" spans="1:19" x14ac:dyDescent="0.3">
      <c r="A43157">
        <v>14997</v>
      </c>
      <c r="B43157" s="5" t="s">
        <v>34680</v>
      </c>
      <c r="C43157" s="5" t="s">
        <v>7</v>
      </c>
      <c r="D43157" s="5" t="s">
        <v>132139</v>
      </c>
      <c r="E43157" s="6">
        <v>41761</v>
      </c>
      <c r="F43157">
        <v>130000</v>
      </c>
      <c r="G43157" s="5" t="s">
        <v>34681</v>
      </c>
      <c r="H43157" s="5" t="s">
        <v>5</v>
      </c>
      <c r="I43157" s="5" t="s">
        <v>34682</v>
      </c>
      <c r="J43157" s="5" t="s">
        <v>173131</v>
      </c>
      <c r="K43157">
        <v>0.91</v>
      </c>
      <c r="L43157" s="5" t="s">
        <v>10</v>
      </c>
      <c r="M43157">
        <v>26000</v>
      </c>
      <c r="N43157">
        <v>88700</v>
      </c>
      <c r="O43157">
        <v>115600</v>
      </c>
      <c r="P43157">
        <v>1958</v>
      </c>
      <c r="Q43157">
        <v>2</v>
      </c>
      <c r="R43157">
        <v>1</v>
      </c>
      <c r="S43157">
        <v>0</v>
      </c>
    </row>
    <row r="43158" spans="1:19" x14ac:dyDescent="0.3">
      <c r="A43158">
        <v>14998</v>
      </c>
      <c r="B43158" s="5" t="s">
        <v>34683</v>
      </c>
      <c r="C43158" s="5" t="s">
        <v>7</v>
      </c>
      <c r="D43158" s="5" t="s">
        <v>125224</v>
      </c>
      <c r="E43158" s="6">
        <v>41779</v>
      </c>
      <c r="F43158">
        <v>80000</v>
      </c>
      <c r="G43158" s="5" t="s">
        <v>34684</v>
      </c>
      <c r="H43158" s="5" t="s">
        <v>5</v>
      </c>
      <c r="I43158" s="5" t="s">
        <v>34685</v>
      </c>
      <c r="J43158" s="5" t="s">
        <v>168745</v>
      </c>
      <c r="K43158">
        <v>0.8</v>
      </c>
      <c r="L43158" s="5" t="s">
        <v>10</v>
      </c>
      <c r="M43158">
        <v>26000</v>
      </c>
      <c r="N43158">
        <v>75300</v>
      </c>
      <c r="O43158">
        <v>101300</v>
      </c>
      <c r="P43158">
        <v>1956</v>
      </c>
      <c r="Q43158">
        <v>2</v>
      </c>
      <c r="R43158">
        <v>1</v>
      </c>
      <c r="S43158">
        <v>0</v>
      </c>
    </row>
    <row r="43159" spans="1:19" x14ac:dyDescent="0.3">
      <c r="A43159">
        <v>55383</v>
      </c>
      <c r="B43159" s="5" t="s">
        <v>118566</v>
      </c>
      <c r="C43159" s="5" t="s">
        <v>7</v>
      </c>
      <c r="D43159" s="5" t="s">
        <v>147340</v>
      </c>
      <c r="E43159" s="6">
        <v>42650</v>
      </c>
      <c r="F43159">
        <v>226000</v>
      </c>
      <c r="G43159" s="5" t="s">
        <v>118567</v>
      </c>
      <c r="H43159" s="5" t="s">
        <v>5</v>
      </c>
      <c r="I43159" s="5" t="s">
        <v>118568</v>
      </c>
      <c r="J43159" s="5" t="s">
        <v>180162</v>
      </c>
      <c r="K43159">
        <v>0.92</v>
      </c>
      <c r="L43159" s="5" t="s">
        <v>10</v>
      </c>
      <c r="M43159">
        <v>26000</v>
      </c>
      <c r="N43159">
        <v>109400</v>
      </c>
      <c r="O43159">
        <v>156900</v>
      </c>
      <c r="P43159">
        <v>1958</v>
      </c>
      <c r="Q43159">
        <v>3</v>
      </c>
      <c r="R43159">
        <v>3</v>
      </c>
      <c r="S43159">
        <v>0</v>
      </c>
    </row>
    <row r="43160" spans="1:19" x14ac:dyDescent="0.3">
      <c r="A43160">
        <v>49580</v>
      </c>
      <c r="B43160" s="5" t="s">
        <v>106777</v>
      </c>
      <c r="C43160" s="5" t="s">
        <v>7</v>
      </c>
      <c r="D43160" s="5" t="s">
        <v>129302</v>
      </c>
      <c r="E43160" s="6">
        <v>42528</v>
      </c>
      <c r="F43160">
        <v>115000</v>
      </c>
      <c r="G43160" s="5" t="s">
        <v>106778</v>
      </c>
      <c r="H43160" s="5" t="s">
        <v>5</v>
      </c>
      <c r="I43160" s="5" t="s">
        <v>26288</v>
      </c>
      <c r="J43160" s="5" t="s">
        <v>171403</v>
      </c>
      <c r="K43160">
        <v>0.66</v>
      </c>
      <c r="L43160" s="5" t="s">
        <v>10</v>
      </c>
      <c r="M43160">
        <v>26000</v>
      </c>
      <c r="N43160">
        <v>82000</v>
      </c>
      <c r="O43160">
        <v>108000</v>
      </c>
      <c r="P43160">
        <v>1958</v>
      </c>
      <c r="Q43160">
        <v>2</v>
      </c>
      <c r="R43160">
        <v>1</v>
      </c>
      <c r="S43160">
        <v>0</v>
      </c>
    </row>
    <row r="43161" spans="1:19" x14ac:dyDescent="0.3">
      <c r="A43161">
        <v>7537</v>
      </c>
      <c r="B43161" s="5" t="s">
        <v>17913</v>
      </c>
      <c r="C43161" s="5" t="s">
        <v>60</v>
      </c>
      <c r="D43161" s="5" t="s">
        <v>130233</v>
      </c>
      <c r="E43161" s="6">
        <v>41530</v>
      </c>
      <c r="F43161">
        <v>120000</v>
      </c>
      <c r="G43161" s="5" t="s">
        <v>17914</v>
      </c>
      <c r="H43161" s="5" t="s">
        <v>5</v>
      </c>
      <c r="I43161" s="5" t="s">
        <v>17915</v>
      </c>
      <c r="J43161" s="5" t="s">
        <v>171975</v>
      </c>
      <c r="K43161">
        <v>0.9</v>
      </c>
      <c r="L43161" s="5" t="s">
        <v>10</v>
      </c>
      <c r="M43161">
        <v>26000</v>
      </c>
      <c r="N43161">
        <v>100700</v>
      </c>
      <c r="O43161">
        <v>126700</v>
      </c>
      <c r="P43161">
        <v>1956</v>
      </c>
      <c r="Q43161">
        <v>3</v>
      </c>
      <c r="R43161">
        <v>2</v>
      </c>
      <c r="S43161">
        <v>0</v>
      </c>
    </row>
    <row r="43162" spans="1:19" x14ac:dyDescent="0.3">
      <c r="A43162">
        <v>43609</v>
      </c>
      <c r="B43162" s="5" t="s">
        <v>94901</v>
      </c>
      <c r="C43162" s="5" t="s">
        <v>7</v>
      </c>
      <c r="D43162" s="5" t="s">
        <v>144793</v>
      </c>
      <c r="E43162" s="6">
        <v>42425</v>
      </c>
      <c r="F43162">
        <v>205000</v>
      </c>
      <c r="G43162" s="5" t="s">
        <v>94902</v>
      </c>
      <c r="H43162" s="5" t="s">
        <v>5</v>
      </c>
      <c r="I43162" s="5" t="s">
        <v>94903</v>
      </c>
      <c r="J43162" s="5" t="s">
        <v>179170</v>
      </c>
      <c r="K43162">
        <v>0.98</v>
      </c>
      <c r="L43162" s="5" t="s">
        <v>10</v>
      </c>
      <c r="M43162">
        <v>26000</v>
      </c>
      <c r="N43162">
        <v>133100</v>
      </c>
      <c r="O43162">
        <v>159100</v>
      </c>
      <c r="P43162">
        <v>1960</v>
      </c>
      <c r="Q43162">
        <v>4</v>
      </c>
      <c r="R43162">
        <v>2</v>
      </c>
      <c r="S43162">
        <v>0</v>
      </c>
    </row>
    <row r="43163" spans="1:19" x14ac:dyDescent="0.3">
      <c r="A43163">
        <v>16088</v>
      </c>
      <c r="B43163" s="5" t="s">
        <v>37179</v>
      </c>
      <c r="C43163" s="5" t="s">
        <v>60</v>
      </c>
      <c r="D43163" s="5" t="s">
        <v>133727</v>
      </c>
      <c r="E43163" s="6">
        <v>41803</v>
      </c>
      <c r="F43163">
        <v>139000</v>
      </c>
      <c r="G43163" s="5" t="s">
        <v>37180</v>
      </c>
      <c r="H43163" s="5" t="s">
        <v>5</v>
      </c>
      <c r="I43163" s="5" t="s">
        <v>37181</v>
      </c>
      <c r="J43163" s="5" t="s">
        <v>173994</v>
      </c>
      <c r="K43163">
        <v>0.92</v>
      </c>
      <c r="L43163" s="5" t="s">
        <v>10</v>
      </c>
      <c r="M43163">
        <v>26000</v>
      </c>
      <c r="N43163">
        <v>108600</v>
      </c>
      <c r="O43163">
        <v>134600</v>
      </c>
      <c r="P43163">
        <v>1958</v>
      </c>
      <c r="Q43163">
        <v>4</v>
      </c>
      <c r="R43163">
        <v>3</v>
      </c>
      <c r="S43163">
        <v>0</v>
      </c>
    </row>
    <row r="43164" spans="1:19" x14ac:dyDescent="0.3">
      <c r="A43164">
        <v>49581</v>
      </c>
      <c r="B43164" s="5" t="s">
        <v>37179</v>
      </c>
      <c r="C43164" s="5" t="s">
        <v>60</v>
      </c>
      <c r="D43164" s="5" t="s">
        <v>135968</v>
      </c>
      <c r="E43164" s="6">
        <v>42538</v>
      </c>
      <c r="F43164">
        <v>150000</v>
      </c>
      <c r="G43164" s="5" t="s">
        <v>106779</v>
      </c>
      <c r="H43164" s="5" t="s">
        <v>5</v>
      </c>
      <c r="I43164" s="5" t="s">
        <v>37181</v>
      </c>
      <c r="J43164" s="5" t="s">
        <v>173994</v>
      </c>
      <c r="K43164">
        <v>0.92</v>
      </c>
      <c r="L43164" s="5" t="s">
        <v>10</v>
      </c>
      <c r="M43164">
        <v>26000</v>
      </c>
      <c r="N43164">
        <v>108600</v>
      </c>
      <c r="O43164">
        <v>134600</v>
      </c>
      <c r="P43164">
        <v>1958</v>
      </c>
      <c r="Q43164">
        <v>4</v>
      </c>
      <c r="R43164">
        <v>3</v>
      </c>
      <c r="S43164">
        <v>0</v>
      </c>
    </row>
    <row r="43165" spans="1:19" x14ac:dyDescent="0.3">
      <c r="A43165">
        <v>53835</v>
      </c>
      <c r="B43165" s="5" t="s">
        <v>115439</v>
      </c>
      <c r="C43165" s="5" t="s">
        <v>7</v>
      </c>
      <c r="D43165" s="5" t="s">
        <v>141931</v>
      </c>
      <c r="E43165" s="6">
        <v>42641</v>
      </c>
      <c r="F43165">
        <v>185000</v>
      </c>
      <c r="G43165" s="5" t="s">
        <v>115440</v>
      </c>
      <c r="H43165" s="5" t="s">
        <v>5</v>
      </c>
      <c r="I43165" s="5" t="s">
        <v>6251</v>
      </c>
      <c r="J43165" s="5" t="s">
        <v>178005</v>
      </c>
      <c r="K43165">
        <v>0.32</v>
      </c>
      <c r="L43165" s="5" t="s">
        <v>10</v>
      </c>
      <c r="M43165">
        <v>26000</v>
      </c>
      <c r="N43165">
        <v>116000</v>
      </c>
      <c r="O43165">
        <v>142900</v>
      </c>
      <c r="P43165">
        <v>1966</v>
      </c>
      <c r="Q43165">
        <v>3</v>
      </c>
      <c r="R43165">
        <v>3</v>
      </c>
      <c r="S43165">
        <v>0</v>
      </c>
    </row>
    <row r="43166" spans="1:19" x14ac:dyDescent="0.3">
      <c r="A43166">
        <v>55384</v>
      </c>
      <c r="B43166" s="5" t="s">
        <v>115439</v>
      </c>
      <c r="C43166" s="5" t="s">
        <v>7</v>
      </c>
      <c r="D43166" s="5" t="s">
        <v>141931</v>
      </c>
      <c r="E43166" s="6">
        <v>42671</v>
      </c>
      <c r="F43166">
        <v>215000</v>
      </c>
      <c r="G43166" s="5" t="s">
        <v>118569</v>
      </c>
      <c r="H43166" s="5" t="s">
        <v>5</v>
      </c>
      <c r="I43166" s="5" t="s">
        <v>6251</v>
      </c>
      <c r="J43166" s="5" t="s">
        <v>178005</v>
      </c>
      <c r="K43166">
        <v>0.32</v>
      </c>
      <c r="L43166" s="5" t="s">
        <v>10</v>
      </c>
      <c r="M43166">
        <v>26000</v>
      </c>
      <c r="N43166">
        <v>116000</v>
      </c>
      <c r="O43166">
        <v>142900</v>
      </c>
      <c r="P43166">
        <v>1966</v>
      </c>
      <c r="Q43166">
        <v>3</v>
      </c>
      <c r="R43166">
        <v>3</v>
      </c>
      <c r="S43166">
        <v>0</v>
      </c>
    </row>
    <row r="43167" spans="1:19" x14ac:dyDescent="0.3">
      <c r="A43167">
        <v>43610</v>
      </c>
      <c r="B43167" s="5" t="s">
        <v>94904</v>
      </c>
      <c r="C43167" s="5" t="s">
        <v>7</v>
      </c>
      <c r="D43167" s="5" t="s">
        <v>127054</v>
      </c>
      <c r="E43167" s="6">
        <v>42410</v>
      </c>
      <c r="F43167">
        <v>99000</v>
      </c>
      <c r="G43167" s="5" t="s">
        <v>94905</v>
      </c>
      <c r="H43167" s="5" t="s">
        <v>5</v>
      </c>
      <c r="I43167" s="5" t="s">
        <v>94906</v>
      </c>
      <c r="J43167" s="5" t="s">
        <v>169944</v>
      </c>
      <c r="K43167">
        <v>0.27</v>
      </c>
      <c r="L43167" s="5" t="s">
        <v>10</v>
      </c>
      <c r="M43167">
        <v>26000</v>
      </c>
      <c r="N43167">
        <v>98200</v>
      </c>
      <c r="O43167">
        <v>124200</v>
      </c>
      <c r="P43167">
        <v>1963</v>
      </c>
      <c r="Q43167">
        <v>3</v>
      </c>
      <c r="R43167">
        <v>2</v>
      </c>
      <c r="S43167">
        <v>0</v>
      </c>
    </row>
    <row r="43168" spans="1:19" x14ac:dyDescent="0.3">
      <c r="A43168">
        <v>12019</v>
      </c>
      <c r="B43168" s="5" t="s">
        <v>28093</v>
      </c>
      <c r="C43168" s="5" t="s">
        <v>7</v>
      </c>
      <c r="D43168" s="5" t="s">
        <v>123201</v>
      </c>
      <c r="E43168" s="6">
        <v>41683</v>
      </c>
      <c r="F43168">
        <v>57500</v>
      </c>
      <c r="G43168" s="5" t="s">
        <v>28094</v>
      </c>
      <c r="H43168" s="5" t="s">
        <v>5</v>
      </c>
      <c r="I43168" s="5" t="s">
        <v>28095</v>
      </c>
      <c r="J43168" s="5" t="s">
        <v>167520</v>
      </c>
      <c r="K43168">
        <v>0.56999999999999995</v>
      </c>
      <c r="L43168" s="5" t="s">
        <v>10</v>
      </c>
      <c r="M43168">
        <v>28000</v>
      </c>
      <c r="N43168">
        <v>46900</v>
      </c>
      <c r="O43168">
        <v>75900</v>
      </c>
      <c r="P43168">
        <v>1953</v>
      </c>
      <c r="Q43168">
        <v>2</v>
      </c>
      <c r="R43168">
        <v>1</v>
      </c>
      <c r="S43168">
        <v>0</v>
      </c>
    </row>
    <row r="43169" spans="1:19" x14ac:dyDescent="0.3">
      <c r="A43169">
        <v>7538</v>
      </c>
      <c r="B43169" s="5" t="s">
        <v>17916</v>
      </c>
      <c r="C43169" s="5" t="s">
        <v>7</v>
      </c>
      <c r="D43169" s="5" t="s">
        <v>130234</v>
      </c>
      <c r="E43169" s="6">
        <v>41533</v>
      </c>
      <c r="F43169">
        <v>120000</v>
      </c>
      <c r="G43169" s="5" t="s">
        <v>17917</v>
      </c>
      <c r="H43169" s="5" t="s">
        <v>5</v>
      </c>
      <c r="I43169" s="5" t="s">
        <v>17918</v>
      </c>
      <c r="J43169" s="5" t="s">
        <v>171976</v>
      </c>
      <c r="K43169">
        <v>0.25</v>
      </c>
      <c r="L43169" s="5" t="s">
        <v>10</v>
      </c>
      <c r="M43169">
        <v>21500</v>
      </c>
      <c r="N43169">
        <v>90600</v>
      </c>
      <c r="O43169">
        <v>112100</v>
      </c>
      <c r="P43169">
        <v>1966</v>
      </c>
      <c r="Q43169">
        <v>3</v>
      </c>
      <c r="R43169">
        <v>2</v>
      </c>
      <c r="S43169">
        <v>0</v>
      </c>
    </row>
    <row r="43170" spans="1:19" x14ac:dyDescent="0.3">
      <c r="A43170">
        <v>28804</v>
      </c>
      <c r="B43170" s="5" t="s">
        <v>64361</v>
      </c>
      <c r="C43170" s="5" t="s">
        <v>7</v>
      </c>
      <c r="D43170" s="5" t="s">
        <v>140542</v>
      </c>
      <c r="E43170" s="6">
        <v>42122</v>
      </c>
      <c r="F43170">
        <v>175900</v>
      </c>
      <c r="G43170" s="5" t="s">
        <v>64362</v>
      </c>
      <c r="H43170" s="5" t="s">
        <v>5</v>
      </c>
      <c r="I43170" s="5" t="s">
        <v>64363</v>
      </c>
      <c r="J43170" s="5" t="s">
        <v>177379</v>
      </c>
      <c r="K43170">
        <v>0.28000000000000003</v>
      </c>
      <c r="L43170" s="5" t="s">
        <v>10</v>
      </c>
      <c r="M43170">
        <v>21500</v>
      </c>
      <c r="N43170">
        <v>98900</v>
      </c>
      <c r="O43170">
        <v>120400</v>
      </c>
      <c r="P43170">
        <v>1966</v>
      </c>
      <c r="Q43170">
        <v>3</v>
      </c>
      <c r="R43170">
        <v>2</v>
      </c>
      <c r="S43170">
        <v>0</v>
      </c>
    </row>
    <row r="43171" spans="1:19" x14ac:dyDescent="0.3">
      <c r="A43171">
        <v>10256</v>
      </c>
      <c r="B43171" s="5" t="s">
        <v>24229</v>
      </c>
      <c r="C43171" s="5" t="s">
        <v>7</v>
      </c>
      <c r="D43171" s="5" t="s">
        <v>137482</v>
      </c>
      <c r="E43171" s="6">
        <v>41627</v>
      </c>
      <c r="F43171">
        <v>159900</v>
      </c>
      <c r="G43171" s="5" t="s">
        <v>24230</v>
      </c>
      <c r="H43171" s="5" t="s">
        <v>5</v>
      </c>
      <c r="I43171" s="5" t="s">
        <v>24231</v>
      </c>
      <c r="J43171" s="5" t="s">
        <v>175956</v>
      </c>
      <c r="K43171">
        <v>0.28999999999999998</v>
      </c>
      <c r="L43171" s="5" t="s">
        <v>10</v>
      </c>
      <c r="M43171">
        <v>28000</v>
      </c>
      <c r="N43171">
        <v>112300</v>
      </c>
      <c r="O43171">
        <v>140300</v>
      </c>
      <c r="P43171">
        <v>1968</v>
      </c>
      <c r="Q43171">
        <v>3</v>
      </c>
      <c r="R43171">
        <v>2</v>
      </c>
      <c r="S43171">
        <v>0</v>
      </c>
    </row>
    <row r="43172" spans="1:19" x14ac:dyDescent="0.3">
      <c r="A43172">
        <v>9377</v>
      </c>
      <c r="B43172" s="5" t="s">
        <v>22155</v>
      </c>
      <c r="C43172" s="5" t="s">
        <v>7</v>
      </c>
      <c r="D43172" s="5" t="s">
        <v>137029</v>
      </c>
      <c r="E43172" s="6">
        <v>41579</v>
      </c>
      <c r="F43172">
        <v>156900</v>
      </c>
      <c r="G43172" s="5" t="s">
        <v>22156</v>
      </c>
      <c r="H43172" s="5" t="s">
        <v>5</v>
      </c>
      <c r="I43172" s="5" t="s">
        <v>22157</v>
      </c>
      <c r="J43172" s="5" t="s">
        <v>175764</v>
      </c>
      <c r="K43172">
        <v>0.23</v>
      </c>
      <c r="L43172" s="5" t="s">
        <v>10</v>
      </c>
      <c r="M43172">
        <v>28000</v>
      </c>
      <c r="N43172">
        <v>116900</v>
      </c>
      <c r="O43172">
        <v>162900</v>
      </c>
      <c r="P43172">
        <v>1967</v>
      </c>
      <c r="Q43172">
        <v>3</v>
      </c>
      <c r="R43172">
        <v>2</v>
      </c>
      <c r="S43172">
        <v>0</v>
      </c>
    </row>
    <row r="43173" spans="1:19" x14ac:dyDescent="0.3">
      <c r="A43173">
        <v>12821</v>
      </c>
      <c r="B43173" s="5" t="s">
        <v>29837</v>
      </c>
      <c r="C43173" s="5" t="s">
        <v>7</v>
      </c>
      <c r="D43173" s="5" t="s">
        <v>138056</v>
      </c>
      <c r="E43173" s="6">
        <v>41708</v>
      </c>
      <c r="F43173">
        <v>162000</v>
      </c>
      <c r="G43173" s="5" t="s">
        <v>29838</v>
      </c>
      <c r="H43173" s="5" t="s">
        <v>5</v>
      </c>
      <c r="I43173" s="5" t="s">
        <v>29839</v>
      </c>
      <c r="J43173" s="5" t="s">
        <v>176254</v>
      </c>
      <c r="K43173">
        <v>0.48</v>
      </c>
      <c r="L43173" s="5" t="s">
        <v>10</v>
      </c>
      <c r="M43173">
        <v>28000</v>
      </c>
      <c r="N43173">
        <v>88300</v>
      </c>
      <c r="O43173">
        <v>119500</v>
      </c>
      <c r="P43173">
        <v>1967</v>
      </c>
      <c r="Q43173">
        <v>2</v>
      </c>
      <c r="R43173">
        <v>2</v>
      </c>
      <c r="S43173">
        <v>0</v>
      </c>
    </row>
    <row r="43174" spans="1:19" x14ac:dyDescent="0.3">
      <c r="A43174">
        <v>10257</v>
      </c>
      <c r="B43174" s="5" t="s">
        <v>24232</v>
      </c>
      <c r="C43174" s="5" t="s">
        <v>7</v>
      </c>
      <c r="D43174" s="5" t="s">
        <v>135969</v>
      </c>
      <c r="E43174" s="6">
        <v>41625</v>
      </c>
      <c r="F43174">
        <v>150000</v>
      </c>
      <c r="G43174" s="5" t="s">
        <v>24233</v>
      </c>
      <c r="H43174" s="5" t="s">
        <v>5</v>
      </c>
      <c r="I43174" s="5" t="s">
        <v>24234</v>
      </c>
      <c r="J43174" s="5" t="s">
        <v>175275</v>
      </c>
      <c r="K43174">
        <v>0.27</v>
      </c>
      <c r="L43174" s="5" t="s">
        <v>10</v>
      </c>
      <c r="M43174">
        <v>28000</v>
      </c>
      <c r="N43174">
        <v>108700</v>
      </c>
      <c r="O43174">
        <v>136700</v>
      </c>
      <c r="P43174">
        <v>1967</v>
      </c>
      <c r="Q43174">
        <v>3</v>
      </c>
      <c r="R43174">
        <v>1</v>
      </c>
      <c r="S43174">
        <v>0</v>
      </c>
    </row>
    <row r="43175" spans="1:19" x14ac:dyDescent="0.3">
      <c r="A43175">
        <v>46114</v>
      </c>
      <c r="B43175" s="5" t="s">
        <v>99923</v>
      </c>
      <c r="C43175" s="5" t="s">
        <v>7</v>
      </c>
      <c r="D43175" s="5" t="s">
        <v>139330</v>
      </c>
      <c r="E43175" s="6">
        <v>42471</v>
      </c>
      <c r="F43175">
        <v>169900</v>
      </c>
      <c r="G43175" s="5" t="s">
        <v>99924</v>
      </c>
      <c r="H43175" s="5" t="s">
        <v>5</v>
      </c>
      <c r="I43175" s="5" t="s">
        <v>99925</v>
      </c>
      <c r="J43175" s="5" t="s">
        <v>176832</v>
      </c>
      <c r="K43175">
        <v>0.26</v>
      </c>
      <c r="L43175" s="5" t="s">
        <v>10</v>
      </c>
      <c r="M43175">
        <v>28000</v>
      </c>
      <c r="N43175">
        <v>94300</v>
      </c>
      <c r="O43175">
        <v>122300</v>
      </c>
      <c r="P43175">
        <v>1967</v>
      </c>
      <c r="Q43175">
        <v>3</v>
      </c>
      <c r="R43175">
        <v>2</v>
      </c>
      <c r="S43175">
        <v>0</v>
      </c>
    </row>
    <row r="43176" spans="1:19" x14ac:dyDescent="0.3">
      <c r="A43176">
        <v>38885</v>
      </c>
      <c r="B43176" s="5" t="s">
        <v>85315</v>
      </c>
      <c r="C43176" s="5" t="s">
        <v>7</v>
      </c>
      <c r="D43176" s="5" t="s">
        <v>138925</v>
      </c>
      <c r="E43176" s="6">
        <v>42279</v>
      </c>
      <c r="F43176">
        <v>167000</v>
      </c>
      <c r="G43176" s="5" t="s">
        <v>85316</v>
      </c>
      <c r="H43176" s="5" t="s">
        <v>5</v>
      </c>
      <c r="I43176" s="5" t="s">
        <v>85317</v>
      </c>
      <c r="J43176" s="5" t="s">
        <v>176657</v>
      </c>
      <c r="K43176">
        <v>0.23</v>
      </c>
      <c r="L43176" s="5" t="s">
        <v>10</v>
      </c>
      <c r="M43176">
        <v>28000</v>
      </c>
      <c r="N43176">
        <v>92400</v>
      </c>
      <c r="O43176">
        <v>121300</v>
      </c>
      <c r="P43176">
        <v>1967</v>
      </c>
      <c r="Q43176">
        <v>3</v>
      </c>
      <c r="R43176">
        <v>2</v>
      </c>
      <c r="S43176">
        <v>0</v>
      </c>
    </row>
    <row r="43177" spans="1:19" x14ac:dyDescent="0.3">
      <c r="A43177">
        <v>53836</v>
      </c>
      <c r="B43177" s="5" t="s">
        <v>115441</v>
      </c>
      <c r="C43177" s="5" t="s">
        <v>7</v>
      </c>
      <c r="D43177" s="5" t="s">
        <v>149579</v>
      </c>
      <c r="E43177" s="6">
        <v>42622</v>
      </c>
      <c r="F43177">
        <v>247000</v>
      </c>
      <c r="G43177" s="5" t="s">
        <v>115442</v>
      </c>
      <c r="H43177" s="5" t="s">
        <v>5</v>
      </c>
      <c r="I43177" s="5" t="s">
        <v>115443</v>
      </c>
      <c r="J43177" s="5" t="s">
        <v>180932</v>
      </c>
      <c r="K43177">
        <v>0.48</v>
      </c>
      <c r="L43177" s="5" t="s">
        <v>10</v>
      </c>
      <c r="M43177">
        <v>26000</v>
      </c>
      <c r="N43177">
        <v>166500</v>
      </c>
      <c r="O43177">
        <v>192500</v>
      </c>
      <c r="P43177">
        <v>2006</v>
      </c>
      <c r="Q43177">
        <v>3</v>
      </c>
      <c r="R43177">
        <v>2</v>
      </c>
      <c r="S43177">
        <v>0</v>
      </c>
    </row>
    <row r="43178" spans="1:19" x14ac:dyDescent="0.3">
      <c r="A43178">
        <v>27522</v>
      </c>
      <c r="B43178" s="5" t="s">
        <v>61606</v>
      </c>
      <c r="C43178" s="5" t="s">
        <v>7</v>
      </c>
      <c r="D43178" s="5" t="s">
        <v>142964</v>
      </c>
      <c r="E43178" s="6">
        <v>42073</v>
      </c>
      <c r="F43178">
        <v>192000</v>
      </c>
      <c r="G43178" s="5" t="s">
        <v>61607</v>
      </c>
      <c r="H43178" s="5" t="s">
        <v>5</v>
      </c>
      <c r="I43178" s="5" t="s">
        <v>61608</v>
      </c>
      <c r="J43178" s="5" t="s">
        <v>178419</v>
      </c>
      <c r="K43178">
        <v>0.34</v>
      </c>
      <c r="L43178" s="5" t="s">
        <v>10</v>
      </c>
      <c r="M43178">
        <v>38500</v>
      </c>
      <c r="N43178">
        <v>214500</v>
      </c>
      <c r="O43178">
        <v>253000</v>
      </c>
      <c r="P43178">
        <v>1962</v>
      </c>
      <c r="Q43178">
        <v>3</v>
      </c>
      <c r="R43178">
        <v>1</v>
      </c>
      <c r="S43178">
        <v>1</v>
      </c>
    </row>
    <row r="43179" spans="1:19" x14ac:dyDescent="0.3">
      <c r="A43179">
        <v>37307</v>
      </c>
      <c r="B43179" s="5" t="s">
        <v>61606</v>
      </c>
      <c r="C43179" s="5" t="s">
        <v>7</v>
      </c>
      <c r="D43179" s="5" t="s">
        <v>142964</v>
      </c>
      <c r="E43179" s="6">
        <v>42257</v>
      </c>
      <c r="F43179">
        <v>317500</v>
      </c>
      <c r="G43179" s="5" t="s">
        <v>82099</v>
      </c>
      <c r="H43179" s="5" t="s">
        <v>5</v>
      </c>
      <c r="I43179" s="5" t="s">
        <v>61608</v>
      </c>
      <c r="J43179" s="5" t="s">
        <v>178419</v>
      </c>
      <c r="K43179">
        <v>0.34</v>
      </c>
      <c r="L43179" s="5" t="s">
        <v>10</v>
      </c>
      <c r="M43179">
        <v>38500</v>
      </c>
      <c r="N43179">
        <v>214500</v>
      </c>
      <c r="O43179">
        <v>253000</v>
      </c>
      <c r="P43179">
        <v>1962</v>
      </c>
      <c r="Q43179">
        <v>3</v>
      </c>
      <c r="R43179">
        <v>1</v>
      </c>
      <c r="S43179">
        <v>1</v>
      </c>
    </row>
    <row r="43180" spans="1:19" x14ac:dyDescent="0.3">
      <c r="A43180">
        <v>28805</v>
      </c>
      <c r="B43180" s="5" t="s">
        <v>64364</v>
      </c>
      <c r="C43180" s="5" t="s">
        <v>7</v>
      </c>
      <c r="D43180" s="5" t="s">
        <v>155517</v>
      </c>
      <c r="E43180" s="6">
        <v>42107</v>
      </c>
      <c r="F43180">
        <v>325000</v>
      </c>
      <c r="G43180" s="5" t="s">
        <v>64365</v>
      </c>
      <c r="H43180" s="5" t="s">
        <v>5</v>
      </c>
      <c r="I43180" s="5" t="s">
        <v>64366</v>
      </c>
      <c r="J43180" s="5" t="s">
        <v>183308</v>
      </c>
      <c r="K43180">
        <v>0.76</v>
      </c>
      <c r="L43180" s="5" t="s">
        <v>10</v>
      </c>
      <c r="M43180">
        <v>38500</v>
      </c>
      <c r="N43180">
        <v>195000</v>
      </c>
      <c r="O43180">
        <v>233500</v>
      </c>
      <c r="P43180">
        <v>1963</v>
      </c>
      <c r="Q43180">
        <v>4</v>
      </c>
      <c r="R43180">
        <v>2</v>
      </c>
      <c r="S43180">
        <v>1</v>
      </c>
    </row>
    <row r="43181" spans="1:19" x14ac:dyDescent="0.3">
      <c r="A43181">
        <v>19068</v>
      </c>
      <c r="B43181" s="5" t="s">
        <v>43703</v>
      </c>
      <c r="C43181" s="5" t="s">
        <v>7</v>
      </c>
      <c r="D43181" s="5" t="s">
        <v>153543</v>
      </c>
      <c r="E43181" s="6">
        <v>41863</v>
      </c>
      <c r="F43181">
        <v>295000</v>
      </c>
      <c r="G43181" s="5" t="s">
        <v>43704</v>
      </c>
      <c r="H43181" s="5" t="s">
        <v>5</v>
      </c>
      <c r="I43181" s="5" t="s">
        <v>43705</v>
      </c>
      <c r="J43181" s="5" t="s">
        <v>182478</v>
      </c>
      <c r="K43181">
        <v>0.69</v>
      </c>
      <c r="L43181" s="5" t="s">
        <v>10</v>
      </c>
      <c r="M43181">
        <v>38500</v>
      </c>
      <c r="N43181">
        <v>207600</v>
      </c>
      <c r="O43181">
        <v>246100</v>
      </c>
      <c r="P43181">
        <v>1963</v>
      </c>
      <c r="Q43181">
        <v>4</v>
      </c>
      <c r="R43181">
        <v>1</v>
      </c>
      <c r="S43181">
        <v>2</v>
      </c>
    </row>
    <row r="43182" spans="1:19" x14ac:dyDescent="0.3">
      <c r="A43182">
        <v>23345</v>
      </c>
      <c r="B43182" s="5" t="s">
        <v>53046</v>
      </c>
      <c r="C43182" s="5" t="s">
        <v>7</v>
      </c>
      <c r="D43182" s="5" t="s">
        <v>150819</v>
      </c>
      <c r="E43182" s="6">
        <v>41961</v>
      </c>
      <c r="F43182">
        <v>259900</v>
      </c>
      <c r="G43182" s="5" t="s">
        <v>53047</v>
      </c>
      <c r="H43182" s="5" t="s">
        <v>5</v>
      </c>
      <c r="I43182" s="5" t="s">
        <v>53048</v>
      </c>
      <c r="J43182" s="5" t="s">
        <v>181426</v>
      </c>
      <c r="K43182">
        <v>0.57999999999999996</v>
      </c>
      <c r="L43182" s="5" t="s">
        <v>10</v>
      </c>
      <c r="M43182">
        <v>38500</v>
      </c>
      <c r="N43182">
        <v>232500</v>
      </c>
      <c r="O43182">
        <v>271000</v>
      </c>
      <c r="P43182">
        <v>1963</v>
      </c>
      <c r="Q43182">
        <v>3</v>
      </c>
      <c r="R43182">
        <v>2</v>
      </c>
      <c r="S43182">
        <v>1</v>
      </c>
    </row>
    <row r="43183" spans="1:19" x14ac:dyDescent="0.3">
      <c r="A43183">
        <v>9378</v>
      </c>
      <c r="B43183" s="5" t="s">
        <v>22158</v>
      </c>
      <c r="C43183" s="5" t="s">
        <v>7</v>
      </c>
      <c r="D43183" s="5" t="s">
        <v>156304</v>
      </c>
      <c r="E43183" s="6">
        <v>41583</v>
      </c>
      <c r="F43183">
        <v>340000</v>
      </c>
      <c r="G43183" s="5" t="s">
        <v>22159</v>
      </c>
      <c r="H43183" s="5" t="s">
        <v>5</v>
      </c>
      <c r="I43183" s="5" t="s">
        <v>22160</v>
      </c>
      <c r="J43183" s="5" t="s">
        <v>183634</v>
      </c>
      <c r="K43183">
        <v>1.29</v>
      </c>
      <c r="L43183" s="5" t="s">
        <v>10</v>
      </c>
      <c r="M43183">
        <v>38900</v>
      </c>
      <c r="N43183">
        <v>268700</v>
      </c>
      <c r="O43183">
        <v>307900</v>
      </c>
      <c r="P43183">
        <v>1963</v>
      </c>
      <c r="Q43183">
        <v>3</v>
      </c>
      <c r="R43183">
        <v>3</v>
      </c>
      <c r="S43183">
        <v>0</v>
      </c>
    </row>
    <row r="43184" spans="1:19" x14ac:dyDescent="0.3">
      <c r="A43184">
        <v>12822</v>
      </c>
      <c r="B43184" s="5" t="s">
        <v>29840</v>
      </c>
      <c r="C43184" s="5" t="s">
        <v>7</v>
      </c>
      <c r="D43184" s="5" t="s">
        <v>145768</v>
      </c>
      <c r="E43184" s="6">
        <v>41711</v>
      </c>
      <c r="F43184">
        <v>213500</v>
      </c>
      <c r="G43184" s="5" t="s">
        <v>29841</v>
      </c>
      <c r="H43184" s="5" t="s">
        <v>5</v>
      </c>
      <c r="I43184" s="5" t="s">
        <v>29842</v>
      </c>
      <c r="J43184" s="5" t="s">
        <v>179508</v>
      </c>
      <c r="K43184">
        <v>0.27</v>
      </c>
      <c r="L43184" s="5" t="s">
        <v>10</v>
      </c>
      <c r="M43184">
        <v>38500</v>
      </c>
      <c r="N43184">
        <v>171700</v>
      </c>
      <c r="O43184">
        <v>210200</v>
      </c>
      <c r="P43184">
        <v>1960</v>
      </c>
      <c r="Q43184">
        <v>2</v>
      </c>
      <c r="R43184">
        <v>1</v>
      </c>
      <c r="S43184">
        <v>0</v>
      </c>
    </row>
    <row r="43185" spans="1:19" x14ac:dyDescent="0.3">
      <c r="A43185">
        <v>51450</v>
      </c>
      <c r="B43185" s="5" t="s">
        <v>110530</v>
      </c>
      <c r="C43185" s="5" t="s">
        <v>7</v>
      </c>
      <c r="D43185" s="5" t="s">
        <v>154590</v>
      </c>
      <c r="E43185" s="6">
        <v>42573</v>
      </c>
      <c r="F43185">
        <v>310000</v>
      </c>
      <c r="G43185" s="5" t="s">
        <v>110531</v>
      </c>
      <c r="H43185" s="5" t="s">
        <v>5</v>
      </c>
      <c r="I43185" s="5" t="s">
        <v>110532</v>
      </c>
      <c r="J43185" s="5" t="s">
        <v>182917</v>
      </c>
      <c r="K43185">
        <v>0.34</v>
      </c>
      <c r="L43185" s="5" t="s">
        <v>10</v>
      </c>
      <c r="M43185">
        <v>38500</v>
      </c>
      <c r="N43185">
        <v>146700</v>
      </c>
      <c r="O43185">
        <v>185200</v>
      </c>
      <c r="P43185">
        <v>1961</v>
      </c>
      <c r="Q43185">
        <v>3</v>
      </c>
      <c r="R43185">
        <v>1</v>
      </c>
      <c r="S43185">
        <v>0</v>
      </c>
    </row>
    <row r="43186" spans="1:19" x14ac:dyDescent="0.3">
      <c r="A43186">
        <v>19069</v>
      </c>
      <c r="B43186" s="5" t="s">
        <v>43706</v>
      </c>
      <c r="C43186" s="5" t="s">
        <v>7</v>
      </c>
      <c r="D43186" s="5" t="s">
        <v>151377</v>
      </c>
      <c r="E43186" s="6">
        <v>41880</v>
      </c>
      <c r="F43186">
        <v>265000</v>
      </c>
      <c r="G43186" s="5" t="s">
        <v>43707</v>
      </c>
      <c r="H43186" s="5" t="s">
        <v>5</v>
      </c>
      <c r="I43186" s="5" t="s">
        <v>43708</v>
      </c>
      <c r="J43186" s="5" t="s">
        <v>181633</v>
      </c>
      <c r="K43186">
        <v>0.39</v>
      </c>
      <c r="L43186" s="5" t="s">
        <v>10</v>
      </c>
      <c r="M43186">
        <v>38500</v>
      </c>
      <c r="N43186">
        <v>196400</v>
      </c>
      <c r="O43186">
        <v>234900</v>
      </c>
      <c r="P43186">
        <v>1960</v>
      </c>
      <c r="Q43186">
        <v>2</v>
      </c>
      <c r="R43186">
        <v>2</v>
      </c>
      <c r="S43186">
        <v>0</v>
      </c>
    </row>
    <row r="43187" spans="1:19" x14ac:dyDescent="0.3">
      <c r="A43187">
        <v>14999</v>
      </c>
      <c r="B43187" s="5" t="s">
        <v>34686</v>
      </c>
      <c r="C43187" s="5" t="s">
        <v>7</v>
      </c>
      <c r="D43187" s="5" t="s">
        <v>151661</v>
      </c>
      <c r="E43187" s="6">
        <v>41773</v>
      </c>
      <c r="F43187">
        <v>269900</v>
      </c>
      <c r="G43187" s="5" t="s">
        <v>34687</v>
      </c>
      <c r="H43187" s="5" t="s">
        <v>5</v>
      </c>
      <c r="I43187" s="5" t="s">
        <v>34688</v>
      </c>
      <c r="J43187" s="5" t="s">
        <v>181718</v>
      </c>
      <c r="K43187">
        <v>0.34</v>
      </c>
      <c r="L43187" s="5" t="s">
        <v>10</v>
      </c>
      <c r="M43187">
        <v>38500</v>
      </c>
      <c r="N43187">
        <v>184900</v>
      </c>
      <c r="O43187">
        <v>223400</v>
      </c>
      <c r="P43187">
        <v>1962</v>
      </c>
      <c r="Q43187">
        <v>3</v>
      </c>
      <c r="R43187">
        <v>1</v>
      </c>
      <c r="S43187">
        <v>1</v>
      </c>
    </row>
    <row r="43188" spans="1:19" x14ac:dyDescent="0.3">
      <c r="A43188">
        <v>41305</v>
      </c>
      <c r="B43188" s="5" t="s">
        <v>90222</v>
      </c>
      <c r="C43188" s="5" t="s">
        <v>7</v>
      </c>
      <c r="D43188" s="5" t="s">
        <v>151036</v>
      </c>
      <c r="E43188" s="6">
        <v>42356</v>
      </c>
      <c r="F43188">
        <v>261000</v>
      </c>
      <c r="G43188" s="5" t="s">
        <v>90223</v>
      </c>
      <c r="H43188" s="5" t="s">
        <v>5</v>
      </c>
      <c r="I43188" s="5" t="s">
        <v>90224</v>
      </c>
      <c r="J43188" s="5" t="s">
        <v>181510</v>
      </c>
      <c r="K43188">
        <v>0.22</v>
      </c>
      <c r="L43188" s="5" t="s">
        <v>10</v>
      </c>
      <c r="M43188">
        <v>38500</v>
      </c>
      <c r="N43188">
        <v>143200</v>
      </c>
      <c r="O43188">
        <v>187700</v>
      </c>
      <c r="P43188">
        <v>1960</v>
      </c>
      <c r="Q43188">
        <v>3</v>
      </c>
      <c r="R43188">
        <v>2</v>
      </c>
      <c r="S43188">
        <v>0</v>
      </c>
    </row>
    <row r="43189" spans="1:19" x14ac:dyDescent="0.3">
      <c r="A43189">
        <v>28806</v>
      </c>
      <c r="B43189" s="5" t="s">
        <v>64367</v>
      </c>
      <c r="C43189" s="5" t="s">
        <v>7</v>
      </c>
      <c r="D43189" s="5" t="s">
        <v>147826</v>
      </c>
      <c r="E43189" s="6">
        <v>42104</v>
      </c>
      <c r="F43189">
        <v>230000</v>
      </c>
      <c r="G43189" s="5" t="s">
        <v>64368</v>
      </c>
      <c r="H43189" s="5" t="s">
        <v>5</v>
      </c>
      <c r="I43189" s="5" t="s">
        <v>64369</v>
      </c>
      <c r="J43189" s="5" t="s">
        <v>180350</v>
      </c>
      <c r="K43189">
        <v>0.28999999999999998</v>
      </c>
      <c r="L43189" s="5" t="s">
        <v>10</v>
      </c>
      <c r="M43189">
        <v>38500</v>
      </c>
      <c r="N43189">
        <v>203000</v>
      </c>
      <c r="O43189">
        <v>241500</v>
      </c>
      <c r="P43189">
        <v>1962</v>
      </c>
      <c r="Q43189">
        <v>4</v>
      </c>
      <c r="R43189">
        <v>1</v>
      </c>
      <c r="S43189">
        <v>1</v>
      </c>
    </row>
    <row r="43190" spans="1:19" x14ac:dyDescent="0.3">
      <c r="A43190">
        <v>43611</v>
      </c>
      <c r="B43190" s="5" t="s">
        <v>64367</v>
      </c>
      <c r="C43190" s="5" t="s">
        <v>7</v>
      </c>
      <c r="D43190" s="5" t="s">
        <v>147826</v>
      </c>
      <c r="E43190" s="6">
        <v>42418</v>
      </c>
      <c r="F43190">
        <v>334000</v>
      </c>
      <c r="G43190" s="5" t="s">
        <v>94907</v>
      </c>
      <c r="H43190" s="5" t="s">
        <v>5</v>
      </c>
      <c r="I43190" s="5" t="s">
        <v>64369</v>
      </c>
      <c r="J43190" s="5" t="s">
        <v>180350</v>
      </c>
      <c r="K43190">
        <v>0.28999999999999998</v>
      </c>
      <c r="L43190" s="5" t="s">
        <v>10</v>
      </c>
      <c r="M43190">
        <v>38500</v>
      </c>
      <c r="N43190">
        <v>203000</v>
      </c>
      <c r="O43190">
        <v>241500</v>
      </c>
      <c r="P43190">
        <v>1962</v>
      </c>
      <c r="Q43190">
        <v>4</v>
      </c>
      <c r="R43190">
        <v>1</v>
      </c>
      <c r="S43190">
        <v>1</v>
      </c>
    </row>
    <row r="43191" spans="1:19" x14ac:dyDescent="0.3">
      <c r="A43191">
        <v>27523</v>
      </c>
      <c r="B43191" s="5" t="s">
        <v>61609</v>
      </c>
      <c r="C43191" s="5" t="s">
        <v>7</v>
      </c>
      <c r="D43191" s="5" t="s">
        <v>140918</v>
      </c>
      <c r="E43191" s="6">
        <v>42073</v>
      </c>
      <c r="F43191">
        <v>179377</v>
      </c>
      <c r="G43191" s="5" t="s">
        <v>61610</v>
      </c>
      <c r="H43191" s="5" t="s">
        <v>5</v>
      </c>
      <c r="I43191" s="5" t="s">
        <v>61611</v>
      </c>
      <c r="J43191" s="5" t="s">
        <v>177524</v>
      </c>
      <c r="K43191">
        <v>0.28000000000000003</v>
      </c>
      <c r="L43191" s="5" t="s">
        <v>10</v>
      </c>
      <c r="M43191">
        <v>38500</v>
      </c>
      <c r="N43191">
        <v>133900</v>
      </c>
      <c r="O43191">
        <v>172400</v>
      </c>
      <c r="P43191">
        <v>1961</v>
      </c>
      <c r="Q43191">
        <v>3</v>
      </c>
      <c r="R43191">
        <v>1</v>
      </c>
      <c r="S43191">
        <v>1</v>
      </c>
    </row>
    <row r="43192" spans="1:19" x14ac:dyDescent="0.3">
      <c r="A43192">
        <v>30203</v>
      </c>
      <c r="B43192" s="5" t="s">
        <v>61609</v>
      </c>
      <c r="C43192" s="5" t="s">
        <v>7</v>
      </c>
      <c r="D43192" s="5" t="s">
        <v>140918</v>
      </c>
      <c r="E43192" s="6">
        <v>42153</v>
      </c>
      <c r="F43192">
        <v>227000</v>
      </c>
      <c r="G43192" s="5" t="s">
        <v>67358</v>
      </c>
      <c r="H43192" s="5" t="s">
        <v>5</v>
      </c>
      <c r="I43192" s="5" t="s">
        <v>61611</v>
      </c>
      <c r="J43192" s="5" t="s">
        <v>177524</v>
      </c>
      <c r="K43192">
        <v>0.28000000000000003</v>
      </c>
      <c r="L43192" s="5" t="s">
        <v>10</v>
      </c>
      <c r="M43192">
        <v>38500</v>
      </c>
      <c r="N43192">
        <v>133900</v>
      </c>
      <c r="O43192">
        <v>172400</v>
      </c>
      <c r="P43192">
        <v>1961</v>
      </c>
      <c r="Q43192">
        <v>3</v>
      </c>
      <c r="R43192">
        <v>1</v>
      </c>
      <c r="S43192">
        <v>1</v>
      </c>
    </row>
    <row r="43193" spans="1:19" x14ac:dyDescent="0.3">
      <c r="A43193">
        <v>42604</v>
      </c>
      <c r="B43193" s="5" t="s">
        <v>92870</v>
      </c>
      <c r="C43193" s="5" t="s">
        <v>7</v>
      </c>
      <c r="D43193" s="5" t="s">
        <v>150969</v>
      </c>
      <c r="E43193" s="6">
        <v>42384</v>
      </c>
      <c r="F43193">
        <v>260000</v>
      </c>
      <c r="G43193" s="5" t="s">
        <v>92871</v>
      </c>
      <c r="H43193" s="5" t="s">
        <v>5</v>
      </c>
      <c r="I43193" s="5" t="s">
        <v>92872</v>
      </c>
      <c r="J43193" s="5" t="s">
        <v>181496</v>
      </c>
      <c r="K43193">
        <v>0.33</v>
      </c>
      <c r="L43193" s="5" t="s">
        <v>10</v>
      </c>
      <c r="M43193">
        <v>38500</v>
      </c>
      <c r="N43193">
        <v>166700</v>
      </c>
      <c r="O43193">
        <v>205200</v>
      </c>
      <c r="P43193">
        <v>1960</v>
      </c>
      <c r="Q43193">
        <v>3</v>
      </c>
      <c r="R43193">
        <v>1</v>
      </c>
      <c r="S43193">
        <v>1</v>
      </c>
    </row>
    <row r="43194" spans="1:19" x14ac:dyDescent="0.3">
      <c r="A43194">
        <v>8359</v>
      </c>
      <c r="B43194" s="5" t="s">
        <v>19838</v>
      </c>
      <c r="C43194" s="5" t="s">
        <v>7</v>
      </c>
      <c r="D43194" s="5" t="s">
        <v>149052</v>
      </c>
      <c r="E43194" s="6">
        <v>41568</v>
      </c>
      <c r="F43194">
        <v>241250</v>
      </c>
      <c r="G43194" s="5" t="s">
        <v>19839</v>
      </c>
      <c r="H43194" s="5" t="s">
        <v>5</v>
      </c>
      <c r="I43194" s="5" t="s">
        <v>19840</v>
      </c>
      <c r="J43194" s="5" t="s">
        <v>180767</v>
      </c>
      <c r="K43194">
        <v>0.34</v>
      </c>
      <c r="L43194" s="5" t="s">
        <v>10</v>
      </c>
      <c r="M43194">
        <v>38500</v>
      </c>
      <c r="N43194">
        <v>261900</v>
      </c>
      <c r="O43194">
        <v>300400</v>
      </c>
      <c r="P43194">
        <v>1962</v>
      </c>
      <c r="Q43194">
        <v>3</v>
      </c>
      <c r="R43194">
        <v>3</v>
      </c>
      <c r="S43194">
        <v>0</v>
      </c>
    </row>
    <row r="43195" spans="1:19" x14ac:dyDescent="0.3">
      <c r="A43195">
        <v>32087</v>
      </c>
      <c r="B43195" s="5" t="s">
        <v>19838</v>
      </c>
      <c r="C43195" s="5" t="s">
        <v>7</v>
      </c>
      <c r="D43195" s="5" t="s">
        <v>149052</v>
      </c>
      <c r="E43195" s="6">
        <v>42174</v>
      </c>
      <c r="F43195">
        <v>320000</v>
      </c>
      <c r="G43195" s="5" t="s">
        <v>71084</v>
      </c>
      <c r="H43195" s="5" t="s">
        <v>5</v>
      </c>
      <c r="I43195" s="5" t="s">
        <v>19840</v>
      </c>
      <c r="J43195" s="5" t="s">
        <v>180767</v>
      </c>
      <c r="K43195">
        <v>0.34</v>
      </c>
      <c r="L43195" s="5" t="s">
        <v>10</v>
      </c>
      <c r="M43195">
        <v>38500</v>
      </c>
      <c r="N43195">
        <v>261900</v>
      </c>
      <c r="O43195">
        <v>300400</v>
      </c>
      <c r="P43195">
        <v>1962</v>
      </c>
      <c r="Q43195">
        <v>3</v>
      </c>
      <c r="R43195">
        <v>3</v>
      </c>
      <c r="S43195">
        <v>0</v>
      </c>
    </row>
    <row r="43196" spans="1:19" x14ac:dyDescent="0.3">
      <c r="A43196">
        <v>30204</v>
      </c>
      <c r="B43196" s="5" t="s">
        <v>67359</v>
      </c>
      <c r="C43196" s="5" t="s">
        <v>7</v>
      </c>
      <c r="D43196" s="5" t="s">
        <v>154712</v>
      </c>
      <c r="E43196" s="6">
        <v>42136</v>
      </c>
      <c r="F43196">
        <v>313000</v>
      </c>
      <c r="G43196" s="5" t="s">
        <v>67360</v>
      </c>
      <c r="H43196" s="5" t="s">
        <v>5</v>
      </c>
      <c r="I43196" s="5" t="s">
        <v>67361</v>
      </c>
      <c r="J43196" s="5" t="s">
        <v>182964</v>
      </c>
      <c r="K43196">
        <v>0.28999999999999998</v>
      </c>
      <c r="L43196" s="5" t="s">
        <v>10</v>
      </c>
      <c r="M43196">
        <v>38500</v>
      </c>
      <c r="N43196">
        <v>206500</v>
      </c>
      <c r="O43196">
        <v>245000</v>
      </c>
      <c r="P43196">
        <v>1960</v>
      </c>
      <c r="Q43196">
        <v>3</v>
      </c>
      <c r="R43196">
        <v>1</v>
      </c>
      <c r="S43196">
        <v>0</v>
      </c>
    </row>
    <row r="43197" spans="1:19" x14ac:dyDescent="0.3">
      <c r="A43197">
        <v>5158</v>
      </c>
      <c r="B43197" s="5" t="s">
        <v>12293</v>
      </c>
      <c r="C43197" s="5" t="s">
        <v>7</v>
      </c>
      <c r="D43197" s="5" t="s">
        <v>152764</v>
      </c>
      <c r="E43197" s="6">
        <v>41485</v>
      </c>
      <c r="F43197">
        <v>284500</v>
      </c>
      <c r="G43197" s="5" t="s">
        <v>12294</v>
      </c>
      <c r="H43197" s="5" t="s">
        <v>5</v>
      </c>
      <c r="I43197" s="5" t="s">
        <v>12295</v>
      </c>
      <c r="J43197" s="5" t="s">
        <v>182152</v>
      </c>
      <c r="K43197">
        <v>0.26</v>
      </c>
      <c r="L43197" s="5" t="s">
        <v>10</v>
      </c>
      <c r="M43197">
        <v>38500</v>
      </c>
      <c r="N43197">
        <v>171300</v>
      </c>
      <c r="O43197">
        <v>209800</v>
      </c>
      <c r="P43197">
        <v>1961</v>
      </c>
      <c r="Q43197">
        <v>3</v>
      </c>
      <c r="R43197">
        <v>1</v>
      </c>
      <c r="S43197">
        <v>0</v>
      </c>
    </row>
    <row r="43198" spans="1:19" x14ac:dyDescent="0.3">
      <c r="A43198">
        <v>41306</v>
      </c>
      <c r="B43198" s="5" t="s">
        <v>90225</v>
      </c>
      <c r="C43198" s="5" t="s">
        <v>7</v>
      </c>
      <c r="D43198" s="5" t="s">
        <v>150256</v>
      </c>
      <c r="E43198" s="6">
        <v>42366</v>
      </c>
      <c r="F43198">
        <v>252500</v>
      </c>
      <c r="G43198" s="5" t="s">
        <v>90226</v>
      </c>
      <c r="H43198" s="5" t="s">
        <v>5</v>
      </c>
      <c r="I43198" s="5" t="s">
        <v>90227</v>
      </c>
      <c r="J43198" s="5" t="s">
        <v>181207</v>
      </c>
      <c r="K43198">
        <v>0.32</v>
      </c>
      <c r="L43198" s="5" t="s">
        <v>10</v>
      </c>
      <c r="M43198">
        <v>38500</v>
      </c>
      <c r="N43198">
        <v>146900</v>
      </c>
      <c r="O43198">
        <v>185400</v>
      </c>
      <c r="P43198">
        <v>1960</v>
      </c>
      <c r="Q43198">
        <v>3</v>
      </c>
      <c r="R43198">
        <v>1</v>
      </c>
      <c r="S43198">
        <v>0</v>
      </c>
    </row>
    <row r="43199" spans="1:19" x14ac:dyDescent="0.3">
      <c r="A43199">
        <v>35616</v>
      </c>
      <c r="B43199" s="5" t="s">
        <v>78646</v>
      </c>
      <c r="C43199" s="5" t="s">
        <v>7</v>
      </c>
      <c r="D43199" s="5" t="s">
        <v>147827</v>
      </c>
      <c r="E43199" s="6">
        <v>42247</v>
      </c>
      <c r="F43199">
        <v>230000</v>
      </c>
      <c r="G43199" s="5" t="s">
        <v>78647</v>
      </c>
      <c r="H43199" s="5" t="s">
        <v>5</v>
      </c>
      <c r="I43199" s="5" t="s">
        <v>78648</v>
      </c>
      <c r="J43199" s="5" t="s">
        <v>180351</v>
      </c>
      <c r="K43199">
        <v>0.36</v>
      </c>
      <c r="L43199" s="5" t="s">
        <v>10</v>
      </c>
      <c r="M43199">
        <v>38500</v>
      </c>
      <c r="N43199">
        <v>134800</v>
      </c>
      <c r="O43199">
        <v>173300</v>
      </c>
      <c r="P43199">
        <v>1960</v>
      </c>
      <c r="Q43199">
        <v>2</v>
      </c>
      <c r="R43199">
        <v>1</v>
      </c>
      <c r="S43199">
        <v>0</v>
      </c>
    </row>
    <row r="43200" spans="1:19" x14ac:dyDescent="0.3">
      <c r="A43200">
        <v>9379</v>
      </c>
      <c r="B43200" s="5" t="s">
        <v>22161</v>
      </c>
      <c r="C43200" s="5" t="s">
        <v>7</v>
      </c>
      <c r="D43200" s="5" t="s">
        <v>143464</v>
      </c>
      <c r="E43200" s="6">
        <v>41600</v>
      </c>
      <c r="F43200">
        <v>196000</v>
      </c>
      <c r="G43200" s="5" t="s">
        <v>22162</v>
      </c>
      <c r="H43200" s="5" t="s">
        <v>5</v>
      </c>
      <c r="I43200" s="5" t="s">
        <v>22163</v>
      </c>
      <c r="J43200" s="5" t="s">
        <v>178626</v>
      </c>
      <c r="K43200">
        <v>0.33</v>
      </c>
      <c r="L43200" s="5" t="s">
        <v>10</v>
      </c>
      <c r="M43200">
        <v>38500</v>
      </c>
      <c r="N43200">
        <v>154300</v>
      </c>
      <c r="O43200">
        <v>192800</v>
      </c>
      <c r="P43200">
        <v>1960</v>
      </c>
      <c r="Q43200">
        <v>2</v>
      </c>
      <c r="R43200">
        <v>1</v>
      </c>
      <c r="S43200">
        <v>1</v>
      </c>
    </row>
    <row r="43201" spans="1:19" x14ac:dyDescent="0.3">
      <c r="A43201">
        <v>3801</v>
      </c>
      <c r="B43201" s="5" t="s">
        <v>9132</v>
      </c>
      <c r="C43201" s="5" t="s">
        <v>7</v>
      </c>
      <c r="D43201" s="5" t="s">
        <v>147828</v>
      </c>
      <c r="E43201" s="6">
        <v>41446</v>
      </c>
      <c r="F43201">
        <v>230000</v>
      </c>
      <c r="G43201" s="5" t="s">
        <v>9133</v>
      </c>
      <c r="H43201" s="5" t="s">
        <v>5</v>
      </c>
      <c r="I43201" s="5" t="s">
        <v>9134</v>
      </c>
      <c r="J43201" s="5" t="s">
        <v>180352</v>
      </c>
      <c r="K43201">
        <v>0.36</v>
      </c>
      <c r="L43201" s="5" t="s">
        <v>10</v>
      </c>
      <c r="M43201">
        <v>38500</v>
      </c>
      <c r="N43201">
        <v>179500</v>
      </c>
      <c r="O43201">
        <v>227000</v>
      </c>
      <c r="P43201">
        <v>1960</v>
      </c>
      <c r="Q43201">
        <v>3</v>
      </c>
      <c r="R43201">
        <v>2</v>
      </c>
      <c r="S43201">
        <v>0</v>
      </c>
    </row>
    <row r="43202" spans="1:19" x14ac:dyDescent="0.3">
      <c r="A43202">
        <v>37308</v>
      </c>
      <c r="B43202" s="5" t="s">
        <v>82100</v>
      </c>
      <c r="C43202" s="5" t="s">
        <v>7</v>
      </c>
      <c r="D43202" s="5" t="s">
        <v>156523</v>
      </c>
      <c r="E43202" s="6">
        <v>42257</v>
      </c>
      <c r="F43202">
        <v>345000</v>
      </c>
      <c r="G43202" s="5" t="s">
        <v>82101</v>
      </c>
      <c r="H43202" s="5" t="s">
        <v>5</v>
      </c>
      <c r="I43202" s="5" t="s">
        <v>82102</v>
      </c>
      <c r="J43202" s="5" t="s">
        <v>183724</v>
      </c>
      <c r="K43202">
        <v>0.28999999999999998</v>
      </c>
      <c r="L43202" s="5" t="s">
        <v>10</v>
      </c>
      <c r="M43202">
        <v>38500</v>
      </c>
      <c r="N43202">
        <v>233400</v>
      </c>
      <c r="O43202">
        <v>271900</v>
      </c>
      <c r="P43202">
        <v>1960</v>
      </c>
      <c r="Q43202">
        <v>3</v>
      </c>
      <c r="R43202">
        <v>1</v>
      </c>
      <c r="S43202">
        <v>0</v>
      </c>
    </row>
    <row r="43203" spans="1:19" x14ac:dyDescent="0.3">
      <c r="A43203">
        <v>2570</v>
      </c>
      <c r="B43203" s="5" t="s">
        <v>6217</v>
      </c>
      <c r="C43203" s="5" t="s">
        <v>7</v>
      </c>
      <c r="D43203" s="5" t="s">
        <v>152453</v>
      </c>
      <c r="E43203" s="6">
        <v>41422</v>
      </c>
      <c r="F43203">
        <v>279900</v>
      </c>
      <c r="G43203" s="5" t="s">
        <v>6218</v>
      </c>
      <c r="H43203" s="5" t="s">
        <v>5</v>
      </c>
      <c r="I43203" s="5" t="s">
        <v>6219</v>
      </c>
      <c r="J43203" s="5" t="s">
        <v>182031</v>
      </c>
      <c r="K43203">
        <v>0.28999999999999998</v>
      </c>
      <c r="L43203" s="5" t="s">
        <v>10</v>
      </c>
      <c r="M43203">
        <v>38500</v>
      </c>
      <c r="N43203">
        <v>182800</v>
      </c>
      <c r="O43203">
        <v>238200</v>
      </c>
      <c r="P43203">
        <v>1960</v>
      </c>
      <c r="Q43203">
        <v>3</v>
      </c>
      <c r="R43203">
        <v>1</v>
      </c>
      <c r="S43203">
        <v>0</v>
      </c>
    </row>
    <row r="43204" spans="1:19" x14ac:dyDescent="0.3">
      <c r="A43204">
        <v>6362</v>
      </c>
      <c r="B43204" s="5" t="s">
        <v>15143</v>
      </c>
      <c r="C43204" s="5" t="s">
        <v>7</v>
      </c>
      <c r="D43204" s="5" t="s">
        <v>152242</v>
      </c>
      <c r="E43204" s="6">
        <v>41499</v>
      </c>
      <c r="F43204">
        <v>275500</v>
      </c>
      <c r="G43204" s="5" t="s">
        <v>15144</v>
      </c>
      <c r="H43204" s="5" t="s">
        <v>5</v>
      </c>
      <c r="I43204" s="5" t="s">
        <v>15145</v>
      </c>
      <c r="J43204" s="5" t="s">
        <v>181958</v>
      </c>
      <c r="K43204">
        <v>0.28999999999999998</v>
      </c>
      <c r="L43204" s="5" t="s">
        <v>10</v>
      </c>
      <c r="M43204">
        <v>38500</v>
      </c>
      <c r="N43204">
        <v>233900</v>
      </c>
      <c r="O43204">
        <v>272400</v>
      </c>
      <c r="P43204">
        <v>1960</v>
      </c>
      <c r="Q43204">
        <v>4</v>
      </c>
      <c r="R43204">
        <v>2</v>
      </c>
      <c r="S43204">
        <v>0</v>
      </c>
    </row>
    <row r="43205" spans="1:19" x14ac:dyDescent="0.3">
      <c r="A43205">
        <v>15000</v>
      </c>
      <c r="B43205" s="5" t="s">
        <v>34689</v>
      </c>
      <c r="C43205" s="5" t="s">
        <v>7</v>
      </c>
      <c r="D43205" s="5" t="s">
        <v>141264</v>
      </c>
      <c r="E43205" s="6">
        <v>41774</v>
      </c>
      <c r="F43205">
        <v>180000</v>
      </c>
      <c r="G43205" s="5" t="s">
        <v>34690</v>
      </c>
      <c r="H43205" s="5" t="s">
        <v>5</v>
      </c>
      <c r="I43205" s="5" t="s">
        <v>33763</v>
      </c>
      <c r="J43205" s="5" t="s">
        <v>177724</v>
      </c>
      <c r="K43205">
        <v>0.27</v>
      </c>
      <c r="L43205" s="5" t="s">
        <v>10</v>
      </c>
      <c r="M43205">
        <v>32700</v>
      </c>
      <c r="N43205">
        <v>138800</v>
      </c>
      <c r="O43205">
        <v>171500</v>
      </c>
      <c r="P43205">
        <v>1959</v>
      </c>
      <c r="Q43205">
        <v>3</v>
      </c>
      <c r="R43205">
        <v>1</v>
      </c>
      <c r="S43205">
        <v>1</v>
      </c>
    </row>
    <row r="43206" spans="1:19" x14ac:dyDescent="0.3">
      <c r="A43206">
        <v>25727</v>
      </c>
      <c r="B43206" s="5" t="s">
        <v>58098</v>
      </c>
      <c r="C43206" s="5" t="s">
        <v>7</v>
      </c>
      <c r="D43206" s="5" t="s">
        <v>148556</v>
      </c>
      <c r="E43206" s="6">
        <v>42030</v>
      </c>
      <c r="F43206">
        <v>237000</v>
      </c>
      <c r="G43206" s="5" t="s">
        <v>58099</v>
      </c>
      <c r="H43206" s="5" t="s">
        <v>5</v>
      </c>
      <c r="I43206" s="5" t="s">
        <v>58100</v>
      </c>
      <c r="J43206" s="5" t="s">
        <v>180586</v>
      </c>
      <c r="K43206">
        <v>0.35</v>
      </c>
      <c r="L43206" s="5" t="s">
        <v>10</v>
      </c>
      <c r="M43206">
        <v>32700</v>
      </c>
      <c r="N43206">
        <v>182300</v>
      </c>
      <c r="O43206">
        <v>215000</v>
      </c>
      <c r="P43206">
        <v>1961</v>
      </c>
      <c r="Q43206">
        <v>3</v>
      </c>
      <c r="R43206">
        <v>1</v>
      </c>
      <c r="S43206">
        <v>1</v>
      </c>
    </row>
    <row r="43207" spans="1:19" x14ac:dyDescent="0.3">
      <c r="A43207">
        <v>49582</v>
      </c>
      <c r="B43207" s="5" t="s">
        <v>106780</v>
      </c>
      <c r="C43207" s="5" t="s">
        <v>7</v>
      </c>
      <c r="D43207" s="5" t="s">
        <v>154098</v>
      </c>
      <c r="E43207" s="6">
        <v>42522</v>
      </c>
      <c r="F43207">
        <v>301500</v>
      </c>
      <c r="G43207" s="5" t="s">
        <v>106781</v>
      </c>
      <c r="H43207" s="5" t="s">
        <v>5</v>
      </c>
      <c r="I43207" s="5" t="s">
        <v>106782</v>
      </c>
      <c r="J43207" s="5" t="s">
        <v>182709</v>
      </c>
      <c r="K43207">
        <v>0.64</v>
      </c>
      <c r="L43207" s="5" t="s">
        <v>10</v>
      </c>
      <c r="M43207">
        <v>46000</v>
      </c>
      <c r="N43207">
        <v>160700</v>
      </c>
      <c r="O43207">
        <v>206700</v>
      </c>
      <c r="P43207">
        <v>1955</v>
      </c>
      <c r="Q43207">
        <v>3</v>
      </c>
      <c r="R43207">
        <v>1</v>
      </c>
      <c r="S43207">
        <v>0</v>
      </c>
    </row>
    <row r="43208" spans="1:19" x14ac:dyDescent="0.3">
      <c r="A43208">
        <v>1508</v>
      </c>
      <c r="B43208" s="5" t="s">
        <v>3732</v>
      </c>
      <c r="C43208" s="5" t="s">
        <v>7</v>
      </c>
      <c r="D43208" s="5" t="s">
        <v>150683</v>
      </c>
      <c r="E43208" s="6">
        <v>41389</v>
      </c>
      <c r="F43208">
        <v>257780</v>
      </c>
      <c r="G43208" s="5" t="s">
        <v>3733</v>
      </c>
      <c r="H43208" s="5" t="s">
        <v>5</v>
      </c>
      <c r="I43208" s="5" t="s">
        <v>3734</v>
      </c>
      <c r="J43208" s="5" t="s">
        <v>181372</v>
      </c>
      <c r="K43208">
        <v>0.74</v>
      </c>
      <c r="L43208" s="5" t="s">
        <v>10</v>
      </c>
      <c r="M43208">
        <v>46000</v>
      </c>
      <c r="N43208">
        <v>237500</v>
      </c>
      <c r="O43208">
        <v>294800</v>
      </c>
      <c r="P43208">
        <v>1956</v>
      </c>
      <c r="Q43208">
        <v>3</v>
      </c>
      <c r="R43208">
        <v>1</v>
      </c>
      <c r="S43208">
        <v>0</v>
      </c>
    </row>
    <row r="43209" spans="1:19" x14ac:dyDescent="0.3">
      <c r="A43209">
        <v>37309</v>
      </c>
      <c r="B43209" s="5" t="s">
        <v>3732</v>
      </c>
      <c r="C43209" s="5" t="s">
        <v>7</v>
      </c>
      <c r="D43209" s="5" t="s">
        <v>150683</v>
      </c>
      <c r="E43209" s="6">
        <v>42275</v>
      </c>
      <c r="F43209">
        <v>383500</v>
      </c>
      <c r="G43209" s="5" t="s">
        <v>82103</v>
      </c>
      <c r="H43209" s="5" t="s">
        <v>5</v>
      </c>
      <c r="I43209" s="5" t="s">
        <v>3734</v>
      </c>
      <c r="J43209" s="5" t="s">
        <v>181372</v>
      </c>
      <c r="K43209">
        <v>0.74</v>
      </c>
      <c r="L43209" s="5" t="s">
        <v>10</v>
      </c>
      <c r="M43209">
        <v>46000</v>
      </c>
      <c r="N43209">
        <v>237500</v>
      </c>
      <c r="O43209">
        <v>294800</v>
      </c>
      <c r="P43209">
        <v>1956</v>
      </c>
      <c r="Q43209">
        <v>3</v>
      </c>
      <c r="R43209">
        <v>1</v>
      </c>
      <c r="S43209">
        <v>0</v>
      </c>
    </row>
    <row r="43210" spans="1:19" x14ac:dyDescent="0.3">
      <c r="A43210">
        <v>32088</v>
      </c>
      <c r="B43210" s="5" t="s">
        <v>71085</v>
      </c>
      <c r="C43210" s="5" t="s">
        <v>7</v>
      </c>
      <c r="D43210" s="5" t="s">
        <v>151781</v>
      </c>
      <c r="E43210" s="6">
        <v>42164</v>
      </c>
      <c r="F43210">
        <v>270000</v>
      </c>
      <c r="G43210" s="5" t="s">
        <v>71086</v>
      </c>
      <c r="H43210" s="5" t="s">
        <v>5</v>
      </c>
      <c r="I43210" s="5" t="s">
        <v>71087</v>
      </c>
      <c r="J43210" s="5" t="s">
        <v>181779</v>
      </c>
      <c r="K43210">
        <v>0.48</v>
      </c>
      <c r="L43210" s="5" t="s">
        <v>10</v>
      </c>
      <c r="M43210">
        <v>46000</v>
      </c>
      <c r="N43210">
        <v>175200</v>
      </c>
      <c r="O43210">
        <v>221200</v>
      </c>
      <c r="P43210">
        <v>1956</v>
      </c>
      <c r="Q43210">
        <v>3</v>
      </c>
      <c r="R43210">
        <v>1</v>
      </c>
      <c r="S43210">
        <v>1</v>
      </c>
    </row>
    <row r="43211" spans="1:19" x14ac:dyDescent="0.3">
      <c r="A43211">
        <v>42605</v>
      </c>
      <c r="B43211" s="5" t="s">
        <v>92873</v>
      </c>
      <c r="C43211" s="5" t="s">
        <v>7</v>
      </c>
      <c r="D43211" s="5" t="s">
        <v>150089</v>
      </c>
      <c r="E43211" s="6">
        <v>42373</v>
      </c>
      <c r="F43211">
        <v>250000</v>
      </c>
      <c r="G43211" s="5" t="s">
        <v>92874</v>
      </c>
      <c r="H43211" s="5" t="s">
        <v>5</v>
      </c>
      <c r="I43211" s="5" t="s">
        <v>92875</v>
      </c>
      <c r="J43211" s="5" t="s">
        <v>181168</v>
      </c>
      <c r="K43211">
        <v>0.43</v>
      </c>
      <c r="L43211" s="5" t="s">
        <v>10</v>
      </c>
      <c r="M43211">
        <v>46000</v>
      </c>
      <c r="N43211">
        <v>157700</v>
      </c>
      <c r="O43211">
        <v>203700</v>
      </c>
      <c r="P43211">
        <v>1955</v>
      </c>
      <c r="Q43211">
        <v>2</v>
      </c>
      <c r="R43211">
        <v>1</v>
      </c>
      <c r="S43211">
        <v>0</v>
      </c>
    </row>
    <row r="43212" spans="1:19" x14ac:dyDescent="0.3">
      <c r="A43212">
        <v>30205</v>
      </c>
      <c r="B43212" s="5" t="s">
        <v>67362</v>
      </c>
      <c r="C43212" s="5" t="s">
        <v>60</v>
      </c>
      <c r="D43212" s="5" t="s">
        <v>154872</v>
      </c>
      <c r="E43212" s="6">
        <v>42146</v>
      </c>
      <c r="F43212">
        <v>315000</v>
      </c>
      <c r="G43212" s="5" t="s">
        <v>67363</v>
      </c>
      <c r="H43212" s="5" t="s">
        <v>5</v>
      </c>
      <c r="I43212" s="5" t="s">
        <v>67364</v>
      </c>
      <c r="J43212" s="5" t="s">
        <v>183042</v>
      </c>
      <c r="K43212">
        <v>0.68</v>
      </c>
      <c r="L43212" s="5" t="s">
        <v>10</v>
      </c>
      <c r="M43212">
        <v>46000</v>
      </c>
      <c r="N43212">
        <v>207400</v>
      </c>
      <c r="O43212">
        <v>253400</v>
      </c>
      <c r="P43212">
        <v>1955</v>
      </c>
      <c r="Q43212">
        <v>4</v>
      </c>
      <c r="R43212">
        <v>3</v>
      </c>
      <c r="S43212">
        <v>0</v>
      </c>
    </row>
    <row r="43213" spans="1:19" x14ac:dyDescent="0.3">
      <c r="A43213">
        <v>2571</v>
      </c>
      <c r="B43213" s="5" t="s">
        <v>6220</v>
      </c>
      <c r="C43213" s="5" t="s">
        <v>7</v>
      </c>
      <c r="D43213" s="5" t="s">
        <v>145481</v>
      </c>
      <c r="E43213" s="6">
        <v>41395</v>
      </c>
      <c r="F43213">
        <v>210000</v>
      </c>
      <c r="G43213" s="5" t="s">
        <v>6221</v>
      </c>
      <c r="H43213" s="5" t="s">
        <v>5</v>
      </c>
      <c r="I43213" s="5" t="s">
        <v>6222</v>
      </c>
      <c r="J43213" s="5" t="s">
        <v>179415</v>
      </c>
      <c r="K43213">
        <v>0.4</v>
      </c>
      <c r="L43213" s="5" t="s">
        <v>10</v>
      </c>
      <c r="M43213">
        <v>46000</v>
      </c>
      <c r="N43213">
        <v>167400</v>
      </c>
      <c r="O43213">
        <v>213400</v>
      </c>
      <c r="P43213">
        <v>1956</v>
      </c>
      <c r="Q43213">
        <v>2</v>
      </c>
      <c r="R43213">
        <v>1</v>
      </c>
      <c r="S43213">
        <v>0</v>
      </c>
    </row>
    <row r="43214" spans="1:19" x14ac:dyDescent="0.3">
      <c r="A43214">
        <v>49583</v>
      </c>
      <c r="B43214" s="5" t="s">
        <v>106783</v>
      </c>
      <c r="C43214" s="5" t="s">
        <v>7</v>
      </c>
      <c r="D43214" s="5" t="s">
        <v>151782</v>
      </c>
      <c r="E43214" s="6">
        <v>42535</v>
      </c>
      <c r="F43214">
        <v>270000</v>
      </c>
      <c r="G43214" s="5" t="s">
        <v>106784</v>
      </c>
      <c r="H43214" s="5" t="s">
        <v>5</v>
      </c>
      <c r="I43214" s="5" t="s">
        <v>106785</v>
      </c>
      <c r="J43214" s="5" t="s">
        <v>181780</v>
      </c>
      <c r="K43214">
        <v>0.44</v>
      </c>
      <c r="L43214" s="5" t="s">
        <v>10</v>
      </c>
      <c r="M43214">
        <v>46000</v>
      </c>
      <c r="N43214">
        <v>172600</v>
      </c>
      <c r="O43214">
        <v>218600</v>
      </c>
      <c r="P43214">
        <v>1955</v>
      </c>
      <c r="Q43214">
        <v>3</v>
      </c>
      <c r="R43214">
        <v>1</v>
      </c>
      <c r="S43214">
        <v>1</v>
      </c>
    </row>
    <row r="43215" spans="1:19" x14ac:dyDescent="0.3">
      <c r="A43215">
        <v>440</v>
      </c>
      <c r="B43215" s="5" t="s">
        <v>1095</v>
      </c>
      <c r="C43215" s="5" t="s">
        <v>7</v>
      </c>
      <c r="D43215" s="5" t="s">
        <v>140061</v>
      </c>
      <c r="E43215" s="6">
        <v>41306</v>
      </c>
      <c r="F43215">
        <v>174000</v>
      </c>
      <c r="G43215" s="5" t="s">
        <v>1096</v>
      </c>
      <c r="H43215" s="5" t="s">
        <v>5</v>
      </c>
      <c r="I43215" s="5" t="s">
        <v>1097</v>
      </c>
      <c r="J43215" s="5" t="s">
        <v>177168</v>
      </c>
      <c r="K43215">
        <v>0.46</v>
      </c>
      <c r="L43215" s="5" t="s">
        <v>10</v>
      </c>
      <c r="M43215">
        <v>46000</v>
      </c>
      <c r="N43215">
        <v>212500</v>
      </c>
      <c r="O43215">
        <v>263100</v>
      </c>
      <c r="P43215">
        <v>1957</v>
      </c>
      <c r="Q43215">
        <v>3</v>
      </c>
      <c r="R43215">
        <v>2</v>
      </c>
      <c r="S43215">
        <v>0</v>
      </c>
    </row>
    <row r="43216" spans="1:19" x14ac:dyDescent="0.3">
      <c r="A43216">
        <v>3802</v>
      </c>
      <c r="B43216" s="5" t="s">
        <v>1095</v>
      </c>
      <c r="C43216" s="5" t="s">
        <v>7</v>
      </c>
      <c r="D43216" s="5" t="s">
        <v>140061</v>
      </c>
      <c r="E43216" s="6">
        <v>41453</v>
      </c>
      <c r="F43216">
        <v>270000</v>
      </c>
      <c r="G43216" s="5" t="s">
        <v>9135</v>
      </c>
      <c r="H43216" s="5" t="s">
        <v>5</v>
      </c>
      <c r="I43216" s="5" t="s">
        <v>1097</v>
      </c>
      <c r="J43216" s="5" t="s">
        <v>177168</v>
      </c>
      <c r="K43216">
        <v>0.46</v>
      </c>
      <c r="L43216" s="5" t="s">
        <v>10</v>
      </c>
      <c r="M43216">
        <v>46000</v>
      </c>
      <c r="N43216">
        <v>212500</v>
      </c>
      <c r="O43216">
        <v>263100</v>
      </c>
      <c r="P43216">
        <v>1957</v>
      </c>
      <c r="Q43216">
        <v>3</v>
      </c>
      <c r="R43216">
        <v>2</v>
      </c>
      <c r="S43216">
        <v>0</v>
      </c>
    </row>
    <row r="43217" spans="1:19" x14ac:dyDescent="0.3">
      <c r="A43217">
        <v>30206</v>
      </c>
      <c r="B43217" s="5" t="s">
        <v>1095</v>
      </c>
      <c r="C43217" s="5" t="s">
        <v>7</v>
      </c>
      <c r="D43217" s="5" t="s">
        <v>140061</v>
      </c>
      <c r="E43217" s="6">
        <v>42136</v>
      </c>
      <c r="F43217">
        <v>330000</v>
      </c>
      <c r="G43217" s="5" t="s">
        <v>67365</v>
      </c>
      <c r="H43217" s="5" t="s">
        <v>5</v>
      </c>
      <c r="I43217" s="5" t="s">
        <v>1097</v>
      </c>
      <c r="J43217" s="5" t="s">
        <v>177168</v>
      </c>
      <c r="K43217">
        <v>0.46</v>
      </c>
      <c r="L43217" s="5" t="s">
        <v>10</v>
      </c>
      <c r="M43217">
        <v>46000</v>
      </c>
      <c r="N43217">
        <v>212500</v>
      </c>
      <c r="O43217">
        <v>263100</v>
      </c>
      <c r="P43217">
        <v>1957</v>
      </c>
      <c r="Q43217">
        <v>3</v>
      </c>
      <c r="R43217">
        <v>2</v>
      </c>
      <c r="S43217">
        <v>0</v>
      </c>
    </row>
    <row r="43218" spans="1:19" x14ac:dyDescent="0.3">
      <c r="A43218">
        <v>43612</v>
      </c>
      <c r="B43218" s="5" t="s">
        <v>94908</v>
      </c>
      <c r="C43218" s="5" t="s">
        <v>7</v>
      </c>
      <c r="D43218" s="5" t="s">
        <v>155806</v>
      </c>
      <c r="E43218" s="6">
        <v>42422</v>
      </c>
      <c r="F43218">
        <v>330000</v>
      </c>
      <c r="G43218" s="5" t="s">
        <v>94909</v>
      </c>
      <c r="H43218" s="5" t="s">
        <v>5</v>
      </c>
      <c r="I43218" s="5" t="s">
        <v>94910</v>
      </c>
      <c r="J43218" s="5" t="s">
        <v>183433</v>
      </c>
      <c r="K43218">
        <v>0.74</v>
      </c>
      <c r="L43218" s="5" t="s">
        <v>10</v>
      </c>
      <c r="M43218">
        <v>46000</v>
      </c>
      <c r="N43218">
        <v>190400</v>
      </c>
      <c r="O43218">
        <v>236400</v>
      </c>
      <c r="P43218">
        <v>1959</v>
      </c>
      <c r="Q43218">
        <v>3</v>
      </c>
      <c r="R43218">
        <v>1</v>
      </c>
      <c r="S43218">
        <v>1</v>
      </c>
    </row>
    <row r="43219" spans="1:19" x14ac:dyDescent="0.3">
      <c r="A43219">
        <v>6363</v>
      </c>
      <c r="B43219" s="5" t="s">
        <v>15146</v>
      </c>
      <c r="C43219" s="5" t="s">
        <v>7</v>
      </c>
      <c r="D43219" s="5" t="s">
        <v>153358</v>
      </c>
      <c r="E43219" s="6">
        <v>41516</v>
      </c>
      <c r="F43219">
        <v>293000</v>
      </c>
      <c r="G43219" s="5" t="s">
        <v>15147</v>
      </c>
      <c r="H43219" s="5" t="s">
        <v>5</v>
      </c>
      <c r="I43219" s="5" t="s">
        <v>15148</v>
      </c>
      <c r="J43219" s="5" t="s">
        <v>182391</v>
      </c>
      <c r="K43219">
        <v>0.53</v>
      </c>
      <c r="L43219" s="5" t="s">
        <v>10</v>
      </c>
      <c r="M43219">
        <v>46000</v>
      </c>
      <c r="N43219">
        <v>220400</v>
      </c>
      <c r="O43219">
        <v>266400</v>
      </c>
      <c r="P43219">
        <v>1957</v>
      </c>
      <c r="Q43219">
        <v>4</v>
      </c>
      <c r="R43219">
        <v>2</v>
      </c>
      <c r="S43219">
        <v>1</v>
      </c>
    </row>
    <row r="43220" spans="1:19" x14ac:dyDescent="0.3">
      <c r="A43220">
        <v>55385</v>
      </c>
      <c r="B43220" s="5" t="s">
        <v>118570</v>
      </c>
      <c r="C43220" s="5" t="s">
        <v>7</v>
      </c>
      <c r="D43220" s="5" t="s">
        <v>154423</v>
      </c>
      <c r="E43220" s="6">
        <v>42664</v>
      </c>
      <c r="F43220">
        <v>308000</v>
      </c>
      <c r="G43220" s="5" t="s">
        <v>118571</v>
      </c>
      <c r="H43220" s="5" t="s">
        <v>5</v>
      </c>
      <c r="I43220" s="5" t="s">
        <v>118572</v>
      </c>
      <c r="J43220" s="5" t="s">
        <v>182844</v>
      </c>
      <c r="K43220">
        <v>0.64</v>
      </c>
      <c r="L43220" s="5" t="s">
        <v>10</v>
      </c>
      <c r="M43220">
        <v>46000</v>
      </c>
      <c r="N43220">
        <v>193300</v>
      </c>
      <c r="O43220">
        <v>253500</v>
      </c>
      <c r="P43220">
        <v>1960</v>
      </c>
      <c r="Q43220">
        <v>3</v>
      </c>
      <c r="R43220">
        <v>1</v>
      </c>
      <c r="S43220">
        <v>1</v>
      </c>
    </row>
    <row r="43221" spans="1:19" x14ac:dyDescent="0.3">
      <c r="A43221">
        <v>25728</v>
      </c>
      <c r="B43221" s="5" t="s">
        <v>58101</v>
      </c>
      <c r="C43221" s="5" t="s">
        <v>7</v>
      </c>
      <c r="D43221" s="5" t="s">
        <v>146029</v>
      </c>
      <c r="E43221" s="6">
        <v>42031</v>
      </c>
      <c r="F43221">
        <v>215000</v>
      </c>
      <c r="G43221" s="5" t="s">
        <v>58102</v>
      </c>
      <c r="H43221" s="5" t="s">
        <v>5</v>
      </c>
      <c r="I43221" s="5" t="s">
        <v>58103</v>
      </c>
      <c r="J43221" s="5" t="s">
        <v>179636</v>
      </c>
      <c r="K43221">
        <v>0.48</v>
      </c>
      <c r="L43221" s="5" t="s">
        <v>10</v>
      </c>
      <c r="M43221">
        <v>32700</v>
      </c>
      <c r="N43221">
        <v>135600</v>
      </c>
      <c r="O43221">
        <v>168300</v>
      </c>
      <c r="P43221">
        <v>1958</v>
      </c>
      <c r="Q43221">
        <v>3</v>
      </c>
      <c r="R43221">
        <v>1</v>
      </c>
      <c r="S43221">
        <v>1</v>
      </c>
    </row>
    <row r="43222" spans="1:19" x14ac:dyDescent="0.3">
      <c r="A43222">
        <v>38886</v>
      </c>
      <c r="B43222" s="5" t="s">
        <v>85318</v>
      </c>
      <c r="C43222" s="5" t="s">
        <v>7</v>
      </c>
      <c r="D43222" s="5" t="s">
        <v>152572</v>
      </c>
      <c r="E43222" s="6">
        <v>42292</v>
      </c>
      <c r="F43222">
        <v>280000</v>
      </c>
      <c r="G43222" s="5" t="s">
        <v>85319</v>
      </c>
      <c r="H43222" s="5" t="s">
        <v>5</v>
      </c>
      <c r="I43222" s="5" t="s">
        <v>85320</v>
      </c>
      <c r="J43222" s="5" t="s">
        <v>182092</v>
      </c>
      <c r="K43222">
        <v>0.96</v>
      </c>
      <c r="L43222" s="5" t="s">
        <v>10</v>
      </c>
      <c r="M43222">
        <v>46000</v>
      </c>
      <c r="N43222">
        <v>186400</v>
      </c>
      <c r="O43222">
        <v>232400</v>
      </c>
      <c r="P43222">
        <v>1959</v>
      </c>
      <c r="Q43222">
        <v>3</v>
      </c>
      <c r="R43222">
        <v>1</v>
      </c>
      <c r="S43222">
        <v>1</v>
      </c>
    </row>
    <row r="43223" spans="1:19" x14ac:dyDescent="0.3">
      <c r="A43223">
        <v>2572</v>
      </c>
      <c r="B43223" s="5" t="s">
        <v>6223</v>
      </c>
      <c r="C43223" s="5" t="s">
        <v>7</v>
      </c>
      <c r="D43223" s="5" t="s">
        <v>151848</v>
      </c>
      <c r="E43223" s="6">
        <v>41425</v>
      </c>
      <c r="F43223">
        <v>271300</v>
      </c>
      <c r="G43223" s="5" t="s">
        <v>6224</v>
      </c>
      <c r="H43223" s="5" t="s">
        <v>5</v>
      </c>
      <c r="I43223" s="5" t="s">
        <v>6225</v>
      </c>
      <c r="J43223" s="5" t="s">
        <v>181799</v>
      </c>
      <c r="K43223">
        <v>0.48</v>
      </c>
      <c r="L43223" s="5" t="s">
        <v>10</v>
      </c>
      <c r="M43223">
        <v>46000</v>
      </c>
      <c r="N43223">
        <v>192200</v>
      </c>
      <c r="O43223">
        <v>238200</v>
      </c>
      <c r="P43223">
        <v>1960</v>
      </c>
      <c r="Q43223">
        <v>3</v>
      </c>
      <c r="R43223">
        <v>1</v>
      </c>
      <c r="S43223">
        <v>1</v>
      </c>
    </row>
    <row r="43224" spans="1:19" x14ac:dyDescent="0.3">
      <c r="A43224">
        <v>44573</v>
      </c>
      <c r="B43224" s="5" t="s">
        <v>96877</v>
      </c>
      <c r="C43224" s="5" t="s">
        <v>7</v>
      </c>
      <c r="D43224" s="5" t="s">
        <v>154024</v>
      </c>
      <c r="E43224" s="6">
        <v>42437</v>
      </c>
      <c r="F43224">
        <v>300000</v>
      </c>
      <c r="G43224" s="5" t="s">
        <v>96878</v>
      </c>
      <c r="H43224" s="5" t="s">
        <v>5</v>
      </c>
      <c r="I43224" s="5" t="s">
        <v>96879</v>
      </c>
      <c r="J43224" s="5" t="s">
        <v>182690</v>
      </c>
      <c r="K43224">
        <v>0.33</v>
      </c>
      <c r="L43224" s="5" t="s">
        <v>10</v>
      </c>
      <c r="M43224">
        <v>46000</v>
      </c>
      <c r="N43224">
        <v>168700</v>
      </c>
      <c r="O43224">
        <v>214700</v>
      </c>
      <c r="P43224">
        <v>1960</v>
      </c>
      <c r="Q43224">
        <v>3</v>
      </c>
      <c r="R43224">
        <v>1</v>
      </c>
      <c r="S43224">
        <v>1</v>
      </c>
    </row>
    <row r="43225" spans="1:19" x14ac:dyDescent="0.3">
      <c r="A43225">
        <v>27524</v>
      </c>
      <c r="B43225" s="5" t="s">
        <v>61612</v>
      </c>
      <c r="C43225" s="5" t="s">
        <v>7</v>
      </c>
      <c r="D43225" s="5" t="s">
        <v>147946</v>
      </c>
      <c r="E43225" s="6">
        <v>42081</v>
      </c>
      <c r="F43225">
        <v>231500</v>
      </c>
      <c r="G43225" s="5" t="s">
        <v>61613</v>
      </c>
      <c r="H43225" s="5" t="s">
        <v>5</v>
      </c>
      <c r="I43225" s="5" t="s">
        <v>61614</v>
      </c>
      <c r="J43225" s="5" t="s">
        <v>180383</v>
      </c>
      <c r="K43225">
        <v>0.39</v>
      </c>
      <c r="L43225" s="5" t="s">
        <v>10</v>
      </c>
      <c r="M43225">
        <v>32700</v>
      </c>
      <c r="N43225">
        <v>129900</v>
      </c>
      <c r="O43225">
        <v>162600</v>
      </c>
      <c r="P43225">
        <v>1957</v>
      </c>
      <c r="Q43225">
        <v>3</v>
      </c>
      <c r="R43225">
        <v>1</v>
      </c>
      <c r="S43225">
        <v>1</v>
      </c>
    </row>
    <row r="43226" spans="1:19" x14ac:dyDescent="0.3">
      <c r="A43226">
        <v>12020</v>
      </c>
      <c r="B43226" s="5" t="s">
        <v>28096</v>
      </c>
      <c r="C43226" s="5" t="s">
        <v>7</v>
      </c>
      <c r="D43226" s="5" t="s">
        <v>147924</v>
      </c>
      <c r="E43226" s="6">
        <v>41691</v>
      </c>
      <c r="F43226">
        <v>231000</v>
      </c>
      <c r="G43226" s="5" t="s">
        <v>28097</v>
      </c>
      <c r="H43226" s="5" t="s">
        <v>5</v>
      </c>
      <c r="I43226" s="5" t="s">
        <v>28098</v>
      </c>
      <c r="J43226" s="5" t="s">
        <v>180376</v>
      </c>
      <c r="K43226">
        <v>0.51</v>
      </c>
      <c r="L43226" s="5" t="s">
        <v>10</v>
      </c>
      <c r="M43226">
        <v>32700</v>
      </c>
      <c r="N43226">
        <v>149300</v>
      </c>
      <c r="O43226">
        <v>182000</v>
      </c>
      <c r="P43226">
        <v>1960</v>
      </c>
      <c r="Q43226">
        <v>3</v>
      </c>
      <c r="R43226">
        <v>1</v>
      </c>
      <c r="S43226">
        <v>1</v>
      </c>
    </row>
    <row r="43227" spans="1:19" x14ac:dyDescent="0.3">
      <c r="A43227">
        <v>51451</v>
      </c>
      <c r="B43227" s="5" t="s">
        <v>110533</v>
      </c>
      <c r="C43227" s="5" t="s">
        <v>7</v>
      </c>
      <c r="D43227" s="5" t="s">
        <v>155708</v>
      </c>
      <c r="E43227" s="6">
        <v>42573</v>
      </c>
      <c r="F43227">
        <v>329900</v>
      </c>
      <c r="G43227" s="5" t="s">
        <v>110534</v>
      </c>
      <c r="H43227" s="5" t="s">
        <v>5</v>
      </c>
      <c r="I43227" s="5" t="s">
        <v>110535</v>
      </c>
      <c r="J43227" s="5" t="s">
        <v>183384</v>
      </c>
      <c r="K43227">
        <v>0.64</v>
      </c>
      <c r="L43227" s="5" t="s">
        <v>10</v>
      </c>
      <c r="M43227">
        <v>32700</v>
      </c>
      <c r="N43227">
        <v>167300</v>
      </c>
      <c r="O43227">
        <v>200000</v>
      </c>
      <c r="P43227">
        <v>1960</v>
      </c>
      <c r="Q43227">
        <v>3</v>
      </c>
      <c r="R43227">
        <v>1</v>
      </c>
      <c r="S43227">
        <v>1</v>
      </c>
    </row>
    <row r="43228" spans="1:19" x14ac:dyDescent="0.3">
      <c r="A43228">
        <v>42606</v>
      </c>
      <c r="B43228" s="5" t="s">
        <v>92876</v>
      </c>
      <c r="C43228" s="5" t="s">
        <v>7</v>
      </c>
      <c r="D43228" s="5" t="s">
        <v>156013</v>
      </c>
      <c r="E43228" s="6">
        <v>42389</v>
      </c>
      <c r="F43228">
        <v>335000</v>
      </c>
      <c r="G43228" s="5" t="s">
        <v>92877</v>
      </c>
      <c r="H43228" s="5" t="s">
        <v>5</v>
      </c>
      <c r="I43228" s="5" t="s">
        <v>92878</v>
      </c>
      <c r="J43228" s="5" t="s">
        <v>183520</v>
      </c>
      <c r="K43228">
        <v>0.39</v>
      </c>
      <c r="L43228" s="5" t="s">
        <v>10</v>
      </c>
      <c r="M43228">
        <v>46000</v>
      </c>
      <c r="N43228">
        <v>193100</v>
      </c>
      <c r="O43228">
        <v>239100</v>
      </c>
      <c r="P43228">
        <v>1962</v>
      </c>
      <c r="Q43228">
        <v>3</v>
      </c>
      <c r="R43228">
        <v>1</v>
      </c>
      <c r="S43228">
        <v>1</v>
      </c>
    </row>
    <row r="43229" spans="1:19" x14ac:dyDescent="0.3">
      <c r="A43229">
        <v>32089</v>
      </c>
      <c r="B43229" s="5" t="s">
        <v>71088</v>
      </c>
      <c r="C43229" s="5" t="s">
        <v>7</v>
      </c>
      <c r="D43229" s="5" t="s">
        <v>151086</v>
      </c>
      <c r="E43229" s="6">
        <v>42180</v>
      </c>
      <c r="F43229">
        <v>262000</v>
      </c>
      <c r="G43229" s="5" t="s">
        <v>71089</v>
      </c>
      <c r="H43229" s="5" t="s">
        <v>5</v>
      </c>
      <c r="I43229" s="5" t="s">
        <v>71090</v>
      </c>
      <c r="J43229" s="5" t="s">
        <v>181525</v>
      </c>
      <c r="K43229">
        <v>0.45</v>
      </c>
      <c r="L43229" s="5" t="s">
        <v>10</v>
      </c>
      <c r="M43229">
        <v>46000</v>
      </c>
      <c r="N43229">
        <v>145200</v>
      </c>
      <c r="O43229">
        <v>191200</v>
      </c>
      <c r="P43229">
        <v>1960</v>
      </c>
      <c r="Q43229">
        <v>2</v>
      </c>
      <c r="R43229">
        <v>1</v>
      </c>
      <c r="S43229">
        <v>0</v>
      </c>
    </row>
    <row r="43230" spans="1:19" x14ac:dyDescent="0.3">
      <c r="A43230">
        <v>6364</v>
      </c>
      <c r="B43230" s="5" t="s">
        <v>15149</v>
      </c>
      <c r="C43230" s="5" t="s">
        <v>7</v>
      </c>
      <c r="D43230" s="5" t="s">
        <v>150820</v>
      </c>
      <c r="E43230" s="6">
        <v>41509</v>
      </c>
      <c r="F43230">
        <v>259900</v>
      </c>
      <c r="G43230" s="5" t="s">
        <v>15150</v>
      </c>
      <c r="H43230" s="5" t="s">
        <v>5</v>
      </c>
      <c r="I43230" s="5" t="s">
        <v>15151</v>
      </c>
      <c r="J43230" s="5" t="s">
        <v>181427</v>
      </c>
      <c r="K43230">
        <v>0.45</v>
      </c>
      <c r="L43230" s="5" t="s">
        <v>10</v>
      </c>
      <c r="M43230">
        <v>46000</v>
      </c>
      <c r="N43230">
        <v>194100</v>
      </c>
      <c r="O43230">
        <v>240100</v>
      </c>
      <c r="P43230">
        <v>1960</v>
      </c>
      <c r="Q43230">
        <v>3</v>
      </c>
      <c r="R43230">
        <v>1</v>
      </c>
      <c r="S43230">
        <v>1</v>
      </c>
    </row>
    <row r="43231" spans="1:19" x14ac:dyDescent="0.3">
      <c r="A43231">
        <v>6365</v>
      </c>
      <c r="B43231" s="5" t="s">
        <v>15152</v>
      </c>
      <c r="C43231" s="5" t="s">
        <v>7</v>
      </c>
      <c r="D43231" s="5" t="s">
        <v>151490</v>
      </c>
      <c r="E43231" s="6">
        <v>41488</v>
      </c>
      <c r="F43231">
        <v>267100</v>
      </c>
      <c r="G43231" s="5" t="s">
        <v>15153</v>
      </c>
      <c r="H43231" s="5" t="s">
        <v>5</v>
      </c>
      <c r="I43231" s="5" t="s">
        <v>15154</v>
      </c>
      <c r="J43231" s="5" t="s">
        <v>181662</v>
      </c>
      <c r="K43231">
        <v>0.5</v>
      </c>
      <c r="L43231" s="5" t="s">
        <v>10</v>
      </c>
      <c r="M43231">
        <v>46000</v>
      </c>
      <c r="N43231">
        <v>165900</v>
      </c>
      <c r="O43231">
        <v>211900</v>
      </c>
      <c r="P43231">
        <v>1960</v>
      </c>
      <c r="Q43231">
        <v>3</v>
      </c>
      <c r="R43231">
        <v>2</v>
      </c>
      <c r="S43231">
        <v>0</v>
      </c>
    </row>
    <row r="43232" spans="1:19" x14ac:dyDescent="0.3">
      <c r="A43232">
        <v>15001</v>
      </c>
      <c r="B43232" s="5" t="s">
        <v>34691</v>
      </c>
      <c r="C43232" s="5" t="s">
        <v>7</v>
      </c>
      <c r="D43232" s="5" t="s">
        <v>144188</v>
      </c>
      <c r="E43232" s="6">
        <v>41760</v>
      </c>
      <c r="F43232">
        <v>200000</v>
      </c>
      <c r="G43232" s="5" t="s">
        <v>34692</v>
      </c>
      <c r="H43232" s="5" t="s">
        <v>5</v>
      </c>
      <c r="I43232" s="5" t="s">
        <v>34693</v>
      </c>
      <c r="J43232" s="5" t="s">
        <v>178949</v>
      </c>
      <c r="K43232">
        <v>0.46</v>
      </c>
      <c r="L43232" s="5" t="s">
        <v>10</v>
      </c>
      <c r="M43232">
        <v>46000</v>
      </c>
      <c r="N43232">
        <v>180200</v>
      </c>
      <c r="O43232">
        <v>226200</v>
      </c>
      <c r="P43232">
        <v>1959</v>
      </c>
      <c r="Q43232">
        <v>4</v>
      </c>
      <c r="R43232">
        <v>1</v>
      </c>
      <c r="S43232">
        <v>2</v>
      </c>
    </row>
    <row r="43233" spans="1:19" x14ac:dyDescent="0.3">
      <c r="A43233">
        <v>13846</v>
      </c>
      <c r="B43233" s="5" t="s">
        <v>32153</v>
      </c>
      <c r="C43233" s="5" t="s">
        <v>60</v>
      </c>
      <c r="D43233" s="5" t="s">
        <v>144794</v>
      </c>
      <c r="E43233" s="6">
        <v>41744</v>
      </c>
      <c r="F43233">
        <v>205000</v>
      </c>
      <c r="G43233" s="5" t="s">
        <v>32154</v>
      </c>
      <c r="H43233" s="5" t="s">
        <v>5</v>
      </c>
      <c r="I43233" s="5" t="s">
        <v>32155</v>
      </c>
      <c r="J43233" s="5" t="s">
        <v>179171</v>
      </c>
      <c r="K43233">
        <v>0.5</v>
      </c>
      <c r="L43233" s="5" t="s">
        <v>10</v>
      </c>
      <c r="M43233">
        <v>32700</v>
      </c>
      <c r="N43233">
        <v>95200</v>
      </c>
      <c r="O43233">
        <v>127900</v>
      </c>
      <c r="P43233">
        <v>1963</v>
      </c>
      <c r="Q43233">
        <v>4</v>
      </c>
      <c r="R43233">
        <v>2</v>
      </c>
      <c r="S43233">
        <v>0</v>
      </c>
    </row>
    <row r="43234" spans="1:19" x14ac:dyDescent="0.3">
      <c r="A43234">
        <v>19070</v>
      </c>
      <c r="B43234" s="5" t="s">
        <v>43709</v>
      </c>
      <c r="C43234" s="5" t="s">
        <v>7</v>
      </c>
      <c r="D43234" s="5" t="s">
        <v>148385</v>
      </c>
      <c r="E43234" s="6">
        <v>41865</v>
      </c>
      <c r="F43234">
        <v>235000</v>
      </c>
      <c r="G43234" s="5" t="s">
        <v>43710</v>
      </c>
      <c r="H43234" s="5" t="s">
        <v>5</v>
      </c>
      <c r="I43234" s="5" t="s">
        <v>43711</v>
      </c>
      <c r="J43234" s="5" t="s">
        <v>180533</v>
      </c>
      <c r="K43234">
        <v>0.37</v>
      </c>
      <c r="L43234" s="5" t="s">
        <v>10</v>
      </c>
      <c r="M43234">
        <v>46000</v>
      </c>
      <c r="N43234">
        <v>201900</v>
      </c>
      <c r="O43234">
        <v>247900</v>
      </c>
      <c r="P43234">
        <v>1961</v>
      </c>
      <c r="Q43234">
        <v>4</v>
      </c>
      <c r="R43234">
        <v>1</v>
      </c>
      <c r="S43234">
        <v>2</v>
      </c>
    </row>
    <row r="43235" spans="1:19" x14ac:dyDescent="0.3">
      <c r="A43235">
        <v>47805</v>
      </c>
      <c r="B43235" s="5" t="s">
        <v>103177</v>
      </c>
      <c r="C43235" s="5" t="s">
        <v>7</v>
      </c>
      <c r="D43235" s="5" t="s">
        <v>155807</v>
      </c>
      <c r="E43235" s="6">
        <v>42506</v>
      </c>
      <c r="F43235">
        <v>330000</v>
      </c>
      <c r="G43235" s="5" t="s">
        <v>103178</v>
      </c>
      <c r="H43235" s="5" t="s">
        <v>5</v>
      </c>
      <c r="I43235" s="5" t="s">
        <v>103179</v>
      </c>
      <c r="J43235" s="5" t="s">
        <v>183434</v>
      </c>
      <c r="K43235">
        <v>0.34</v>
      </c>
      <c r="L43235" s="5" t="s">
        <v>10</v>
      </c>
      <c r="M43235">
        <v>46000</v>
      </c>
      <c r="N43235">
        <v>204400</v>
      </c>
      <c r="O43235">
        <v>250400</v>
      </c>
      <c r="P43235">
        <v>1960</v>
      </c>
      <c r="Q43235">
        <v>3</v>
      </c>
      <c r="R43235">
        <v>1</v>
      </c>
      <c r="S43235">
        <v>1</v>
      </c>
    </row>
    <row r="43236" spans="1:19" x14ac:dyDescent="0.3">
      <c r="A43236">
        <v>12823</v>
      </c>
      <c r="B43236" s="5" t="s">
        <v>29843</v>
      </c>
      <c r="C43236" s="5" t="s">
        <v>7</v>
      </c>
      <c r="D43236" s="5" t="s">
        <v>152182</v>
      </c>
      <c r="E43236" s="6">
        <v>41703</v>
      </c>
      <c r="F43236">
        <v>275000</v>
      </c>
      <c r="G43236" s="5" t="s">
        <v>29844</v>
      </c>
      <c r="H43236" s="5" t="s">
        <v>5</v>
      </c>
      <c r="I43236" s="5" t="s">
        <v>29845</v>
      </c>
      <c r="J43236" s="5" t="s">
        <v>181942</v>
      </c>
      <c r="K43236">
        <v>0.48</v>
      </c>
      <c r="L43236" s="5" t="s">
        <v>10</v>
      </c>
      <c r="M43236">
        <v>46000</v>
      </c>
      <c r="N43236">
        <v>215700</v>
      </c>
      <c r="O43236">
        <v>261700</v>
      </c>
      <c r="P43236">
        <v>1964</v>
      </c>
      <c r="Q43236">
        <v>4</v>
      </c>
      <c r="R43236">
        <v>2</v>
      </c>
      <c r="S43236">
        <v>1</v>
      </c>
    </row>
    <row r="43237" spans="1:19" x14ac:dyDescent="0.3">
      <c r="A43237">
        <v>11380</v>
      </c>
      <c r="B43237" s="5" t="s">
        <v>26643</v>
      </c>
      <c r="C43237" s="5" t="s">
        <v>7</v>
      </c>
      <c r="D43237" s="5" t="s">
        <v>152573</v>
      </c>
      <c r="E43237" s="6">
        <v>41656</v>
      </c>
      <c r="F43237">
        <v>280000</v>
      </c>
      <c r="G43237" s="5" t="s">
        <v>26644</v>
      </c>
      <c r="H43237" s="5" t="s">
        <v>5</v>
      </c>
      <c r="I43237" s="5" t="s">
        <v>26645</v>
      </c>
      <c r="J43237" s="5" t="s">
        <v>182093</v>
      </c>
      <c r="K43237">
        <v>0.52</v>
      </c>
      <c r="L43237" s="5" t="s">
        <v>10</v>
      </c>
      <c r="M43237">
        <v>46000</v>
      </c>
      <c r="N43237">
        <v>215600</v>
      </c>
      <c r="O43237">
        <v>261600</v>
      </c>
      <c r="P43237">
        <v>1997</v>
      </c>
      <c r="Q43237">
        <v>3</v>
      </c>
      <c r="R43237">
        <v>2</v>
      </c>
      <c r="S43237">
        <v>0</v>
      </c>
    </row>
    <row r="43238" spans="1:19" x14ac:dyDescent="0.3">
      <c r="A43238">
        <v>47806</v>
      </c>
      <c r="B43238" s="5" t="s">
        <v>103180</v>
      </c>
      <c r="C43238" s="5" t="s">
        <v>7</v>
      </c>
      <c r="D43238" s="5" t="s">
        <v>154337</v>
      </c>
      <c r="E43238" s="6">
        <v>42514</v>
      </c>
      <c r="F43238">
        <v>306000</v>
      </c>
      <c r="G43238" s="5" t="s">
        <v>103181</v>
      </c>
      <c r="H43238" s="5" t="s">
        <v>5</v>
      </c>
      <c r="I43238" s="5" t="s">
        <v>103182</v>
      </c>
      <c r="J43238" s="5" t="s">
        <v>182801</v>
      </c>
      <c r="K43238">
        <v>0.28000000000000003</v>
      </c>
      <c r="L43238" s="5" t="s">
        <v>10</v>
      </c>
      <c r="M43238">
        <v>38500</v>
      </c>
      <c r="N43238">
        <v>160900</v>
      </c>
      <c r="O43238">
        <v>199400</v>
      </c>
      <c r="P43238">
        <v>1961</v>
      </c>
      <c r="Q43238">
        <v>3</v>
      </c>
      <c r="R43238">
        <v>1</v>
      </c>
      <c r="S43238">
        <v>1</v>
      </c>
    </row>
    <row r="43239" spans="1:19" x14ac:dyDescent="0.3">
      <c r="A43239">
        <v>35617</v>
      </c>
      <c r="B43239" s="5" t="s">
        <v>78649</v>
      </c>
      <c r="C43239" s="5" t="s">
        <v>7</v>
      </c>
      <c r="D43239" s="5" t="s">
        <v>158931</v>
      </c>
      <c r="E43239" s="6">
        <v>42247</v>
      </c>
      <c r="F43239">
        <v>395000</v>
      </c>
      <c r="G43239" s="5" t="s">
        <v>78650</v>
      </c>
      <c r="H43239" s="5" t="s">
        <v>5</v>
      </c>
      <c r="I43239" s="5" t="s">
        <v>78651</v>
      </c>
      <c r="J43239" s="5" t="s">
        <v>184733</v>
      </c>
      <c r="K43239">
        <v>0.25</v>
      </c>
      <c r="L43239" s="5" t="s">
        <v>10</v>
      </c>
      <c r="M43239">
        <v>38500</v>
      </c>
      <c r="N43239">
        <v>234100</v>
      </c>
      <c r="O43239">
        <v>272600</v>
      </c>
      <c r="P43239">
        <v>1961</v>
      </c>
      <c r="Q43239">
        <v>3</v>
      </c>
      <c r="R43239">
        <v>1</v>
      </c>
      <c r="S43239">
        <v>1</v>
      </c>
    </row>
    <row r="43240" spans="1:19" x14ac:dyDescent="0.3">
      <c r="A43240">
        <v>41307</v>
      </c>
      <c r="B43240" s="5" t="s">
        <v>90228</v>
      </c>
      <c r="C43240" s="5" t="s">
        <v>7</v>
      </c>
      <c r="D43240" s="5" t="s">
        <v>152183</v>
      </c>
      <c r="E43240" s="6">
        <v>42348</v>
      </c>
      <c r="F43240">
        <v>275000</v>
      </c>
      <c r="G43240" s="5" t="s">
        <v>90229</v>
      </c>
      <c r="H43240" s="5" t="s">
        <v>5</v>
      </c>
      <c r="I43240" s="5" t="s">
        <v>90230</v>
      </c>
      <c r="J43240" s="5" t="s">
        <v>181943</v>
      </c>
      <c r="K43240">
        <v>0.25</v>
      </c>
      <c r="L43240" s="5" t="s">
        <v>10</v>
      </c>
      <c r="M43240">
        <v>38500</v>
      </c>
      <c r="N43240">
        <v>196100</v>
      </c>
      <c r="O43240">
        <v>234600</v>
      </c>
      <c r="P43240">
        <v>1961</v>
      </c>
      <c r="Q43240">
        <v>3</v>
      </c>
      <c r="R43240">
        <v>2</v>
      </c>
      <c r="S43240">
        <v>0</v>
      </c>
    </row>
    <row r="43241" spans="1:19" x14ac:dyDescent="0.3">
      <c r="A43241">
        <v>7539</v>
      </c>
      <c r="B43241" s="5" t="s">
        <v>17919</v>
      </c>
      <c r="C43241" s="5" t="s">
        <v>7</v>
      </c>
      <c r="D43241" s="5" t="s">
        <v>148633</v>
      </c>
      <c r="E43241" s="6">
        <v>41521</v>
      </c>
      <c r="F43241">
        <v>238000</v>
      </c>
      <c r="G43241" s="5" t="s">
        <v>17920</v>
      </c>
      <c r="H43241" s="5" t="s">
        <v>5</v>
      </c>
      <c r="I43241" s="5" t="s">
        <v>17921</v>
      </c>
      <c r="J43241" s="5" t="s">
        <v>180617</v>
      </c>
      <c r="K43241">
        <v>0.27</v>
      </c>
      <c r="L43241" s="5" t="s">
        <v>10</v>
      </c>
      <c r="M43241">
        <v>38500</v>
      </c>
      <c r="N43241">
        <v>197600</v>
      </c>
      <c r="O43241">
        <v>241000</v>
      </c>
      <c r="P43241">
        <v>1961</v>
      </c>
      <c r="Q43241">
        <v>3</v>
      </c>
      <c r="R43241">
        <v>2</v>
      </c>
      <c r="S43241">
        <v>0</v>
      </c>
    </row>
    <row r="43242" spans="1:19" x14ac:dyDescent="0.3">
      <c r="A43242">
        <v>17602</v>
      </c>
      <c r="B43242" s="5" t="s">
        <v>40443</v>
      </c>
      <c r="C43242" s="5" t="s">
        <v>7</v>
      </c>
      <c r="D43242" s="5" t="s">
        <v>146167</v>
      </c>
      <c r="E43242" s="6">
        <v>41822</v>
      </c>
      <c r="F43242">
        <v>216800</v>
      </c>
      <c r="G43242" s="5" t="s">
        <v>40444</v>
      </c>
      <c r="H43242" s="5" t="s">
        <v>5</v>
      </c>
      <c r="I43242" s="5" t="s">
        <v>40445</v>
      </c>
      <c r="J43242" s="5" t="s">
        <v>179679</v>
      </c>
      <c r="K43242">
        <v>0.32</v>
      </c>
      <c r="L43242" s="5" t="s">
        <v>10</v>
      </c>
      <c r="M43242">
        <v>38500</v>
      </c>
      <c r="N43242">
        <v>154900</v>
      </c>
      <c r="O43242">
        <v>193400</v>
      </c>
      <c r="P43242">
        <v>1961</v>
      </c>
      <c r="Q43242">
        <v>3</v>
      </c>
      <c r="R43242">
        <v>1</v>
      </c>
      <c r="S43242">
        <v>1</v>
      </c>
    </row>
    <row r="43243" spans="1:19" x14ac:dyDescent="0.3">
      <c r="A43243">
        <v>15002</v>
      </c>
      <c r="B43243" s="5" t="s">
        <v>34694</v>
      </c>
      <c r="C43243" s="5" t="s">
        <v>7</v>
      </c>
      <c r="D43243" s="5" t="s">
        <v>149104</v>
      </c>
      <c r="E43243" s="6">
        <v>41767</v>
      </c>
      <c r="F43243">
        <v>242000</v>
      </c>
      <c r="G43243" s="5" t="s">
        <v>34695</v>
      </c>
      <c r="H43243" s="5" t="s">
        <v>5</v>
      </c>
      <c r="I43243" s="5" t="s">
        <v>34696</v>
      </c>
      <c r="J43243" s="5" t="s">
        <v>180790</v>
      </c>
      <c r="K43243">
        <v>0.27</v>
      </c>
      <c r="L43243" s="5" t="s">
        <v>10</v>
      </c>
      <c r="M43243">
        <v>38500</v>
      </c>
      <c r="N43243">
        <v>162200</v>
      </c>
      <c r="O43243">
        <v>200700</v>
      </c>
      <c r="P43243">
        <v>1961</v>
      </c>
      <c r="Q43243">
        <v>3</v>
      </c>
      <c r="R43243">
        <v>1</v>
      </c>
      <c r="S43243">
        <v>1</v>
      </c>
    </row>
    <row r="43244" spans="1:19" x14ac:dyDescent="0.3">
      <c r="A43244">
        <v>12021</v>
      </c>
      <c r="B43244" s="5" t="s">
        <v>28099</v>
      </c>
      <c r="C43244" s="5" t="s">
        <v>7</v>
      </c>
      <c r="D43244" s="5" t="s">
        <v>138830</v>
      </c>
      <c r="E43244" s="6">
        <v>41684</v>
      </c>
      <c r="F43244">
        <v>166000</v>
      </c>
      <c r="G43244" s="5" t="s">
        <v>28100</v>
      </c>
      <c r="H43244" s="5" t="s">
        <v>5</v>
      </c>
      <c r="I43244" s="5" t="s">
        <v>28101</v>
      </c>
      <c r="J43244" s="5" t="s">
        <v>176622</v>
      </c>
      <c r="K43244">
        <v>0.28999999999999998</v>
      </c>
      <c r="L43244" s="5" t="s">
        <v>10</v>
      </c>
      <c r="M43244">
        <v>38500</v>
      </c>
      <c r="N43244">
        <v>200500</v>
      </c>
      <c r="O43244">
        <v>239000</v>
      </c>
      <c r="P43244">
        <v>1961</v>
      </c>
      <c r="Q43244">
        <v>3</v>
      </c>
      <c r="R43244">
        <v>1</v>
      </c>
      <c r="S43244">
        <v>1</v>
      </c>
    </row>
    <row r="43245" spans="1:19" x14ac:dyDescent="0.3">
      <c r="A43245">
        <v>13847</v>
      </c>
      <c r="B43245" s="5" t="s">
        <v>28099</v>
      </c>
      <c r="C43245" s="5" t="s">
        <v>7</v>
      </c>
      <c r="D43245" s="5" t="s">
        <v>138830</v>
      </c>
      <c r="E43245" s="6">
        <v>41744</v>
      </c>
      <c r="F43245">
        <v>279900</v>
      </c>
      <c r="G43245" s="5" t="s">
        <v>32156</v>
      </c>
      <c r="H43245" s="5" t="s">
        <v>5</v>
      </c>
      <c r="I43245" s="5" t="s">
        <v>28101</v>
      </c>
      <c r="J43245" s="5" t="s">
        <v>176622</v>
      </c>
      <c r="K43245">
        <v>0.28999999999999998</v>
      </c>
      <c r="L43245" s="5" t="s">
        <v>10</v>
      </c>
      <c r="M43245">
        <v>38500</v>
      </c>
      <c r="N43245">
        <v>200500</v>
      </c>
      <c r="O43245">
        <v>239000</v>
      </c>
      <c r="P43245">
        <v>1961</v>
      </c>
      <c r="Q43245">
        <v>3</v>
      </c>
      <c r="R43245">
        <v>1</v>
      </c>
      <c r="S43245">
        <v>1</v>
      </c>
    </row>
    <row r="43246" spans="1:19" x14ac:dyDescent="0.3">
      <c r="A43246">
        <v>32090</v>
      </c>
      <c r="B43246" s="5" t="s">
        <v>71091</v>
      </c>
      <c r="C43246" s="5" t="s">
        <v>7</v>
      </c>
      <c r="D43246" s="5" t="s">
        <v>148484</v>
      </c>
      <c r="E43246" s="6">
        <v>42181</v>
      </c>
      <c r="F43246">
        <v>236000</v>
      </c>
      <c r="G43246" s="5" t="s">
        <v>71092</v>
      </c>
      <c r="H43246" s="5" t="s">
        <v>5</v>
      </c>
      <c r="I43246" s="5" t="s">
        <v>71093</v>
      </c>
      <c r="J43246" s="5" t="s">
        <v>180564</v>
      </c>
      <c r="K43246">
        <v>0.3</v>
      </c>
      <c r="L43246" s="5" t="s">
        <v>10</v>
      </c>
      <c r="M43246">
        <v>38500</v>
      </c>
      <c r="N43246">
        <v>142300</v>
      </c>
      <c r="O43246">
        <v>180800</v>
      </c>
      <c r="P43246">
        <v>1961</v>
      </c>
      <c r="Q43246">
        <v>3</v>
      </c>
      <c r="R43246">
        <v>1</v>
      </c>
      <c r="S43246">
        <v>1</v>
      </c>
    </row>
    <row r="43247" spans="1:19" x14ac:dyDescent="0.3">
      <c r="A43247">
        <v>3803</v>
      </c>
      <c r="B43247" s="5" t="s">
        <v>9136</v>
      </c>
      <c r="C43247" s="5" t="s">
        <v>7</v>
      </c>
      <c r="D43247" s="5" t="s">
        <v>151194</v>
      </c>
      <c r="E43247" s="6">
        <v>41449</v>
      </c>
      <c r="F43247">
        <v>264000</v>
      </c>
      <c r="G43247" s="5" t="s">
        <v>9137</v>
      </c>
      <c r="H43247" s="5" t="s">
        <v>5</v>
      </c>
      <c r="I43247" s="5" t="s">
        <v>9138</v>
      </c>
      <c r="J43247" s="5" t="s">
        <v>181553</v>
      </c>
      <c r="K43247">
        <v>0.28999999999999998</v>
      </c>
      <c r="L43247" s="5" t="s">
        <v>10</v>
      </c>
      <c r="M43247">
        <v>38500</v>
      </c>
      <c r="N43247">
        <v>199100</v>
      </c>
      <c r="O43247">
        <v>237600</v>
      </c>
      <c r="P43247">
        <v>1961</v>
      </c>
      <c r="Q43247">
        <v>3</v>
      </c>
      <c r="R43247">
        <v>1</v>
      </c>
      <c r="S43247">
        <v>1</v>
      </c>
    </row>
    <row r="43248" spans="1:19" x14ac:dyDescent="0.3">
      <c r="A43248">
        <v>28807</v>
      </c>
      <c r="B43248" s="5" t="s">
        <v>64370</v>
      </c>
      <c r="C43248" s="5" t="s">
        <v>7</v>
      </c>
      <c r="D43248" s="5" t="s">
        <v>154025</v>
      </c>
      <c r="E43248" s="6">
        <v>42103</v>
      </c>
      <c r="F43248">
        <v>300000</v>
      </c>
      <c r="G43248" s="5" t="s">
        <v>64371</v>
      </c>
      <c r="H43248" s="5" t="s">
        <v>5</v>
      </c>
      <c r="I43248" s="5" t="s">
        <v>64372</v>
      </c>
      <c r="J43248" s="5" t="s">
        <v>182691</v>
      </c>
      <c r="K43248">
        <v>0.28000000000000003</v>
      </c>
      <c r="L43248" s="5" t="s">
        <v>10</v>
      </c>
      <c r="M43248">
        <v>38500</v>
      </c>
      <c r="N43248">
        <v>183800</v>
      </c>
      <c r="O43248">
        <v>222300</v>
      </c>
      <c r="P43248">
        <v>1965</v>
      </c>
      <c r="Q43248">
        <v>3</v>
      </c>
      <c r="R43248">
        <v>1</v>
      </c>
      <c r="S43248">
        <v>1</v>
      </c>
    </row>
    <row r="43249" spans="1:19" x14ac:dyDescent="0.3">
      <c r="A43249">
        <v>53837</v>
      </c>
      <c r="B43249" s="5" t="s">
        <v>115444</v>
      </c>
      <c r="C43249" s="5" t="s">
        <v>7</v>
      </c>
      <c r="D43249" s="5" t="s">
        <v>156667</v>
      </c>
      <c r="E43249" s="6">
        <v>42641</v>
      </c>
      <c r="F43249">
        <v>349000</v>
      </c>
      <c r="G43249" s="5" t="s">
        <v>115445</v>
      </c>
      <c r="H43249" s="5" t="s">
        <v>5</v>
      </c>
      <c r="I43249" s="5" t="s">
        <v>115446</v>
      </c>
      <c r="J43249" s="5" t="s">
        <v>183774</v>
      </c>
      <c r="K43249">
        <v>0.41</v>
      </c>
      <c r="L43249" s="5" t="s">
        <v>10</v>
      </c>
      <c r="M43249">
        <v>32700</v>
      </c>
      <c r="N43249">
        <v>237000</v>
      </c>
      <c r="O43249">
        <v>272400</v>
      </c>
      <c r="P43249">
        <v>1963</v>
      </c>
      <c r="Q43249">
        <v>3</v>
      </c>
      <c r="R43249">
        <v>1</v>
      </c>
      <c r="S43249">
        <v>0</v>
      </c>
    </row>
    <row r="43250" spans="1:19" x14ac:dyDescent="0.3">
      <c r="A43250">
        <v>33934</v>
      </c>
      <c r="B43250" s="5" t="s">
        <v>75057</v>
      </c>
      <c r="C43250" s="5" t="s">
        <v>7</v>
      </c>
      <c r="D43250" s="5" t="s">
        <v>146958</v>
      </c>
      <c r="E43250" s="6">
        <v>42193</v>
      </c>
      <c r="F43250">
        <v>224000</v>
      </c>
      <c r="G43250" s="5" t="s">
        <v>75058</v>
      </c>
      <c r="H43250" s="5" t="s">
        <v>5</v>
      </c>
      <c r="I43250" s="5" t="s">
        <v>75059</v>
      </c>
      <c r="J43250" s="5" t="s">
        <v>179987</v>
      </c>
      <c r="K43250">
        <v>0.27</v>
      </c>
      <c r="L43250" s="5" t="s">
        <v>10</v>
      </c>
      <c r="M43250">
        <v>32700</v>
      </c>
      <c r="N43250">
        <v>124900</v>
      </c>
      <c r="O43250">
        <v>157600</v>
      </c>
      <c r="P43250">
        <v>1963</v>
      </c>
      <c r="Q43250">
        <v>3</v>
      </c>
      <c r="R43250">
        <v>1</v>
      </c>
      <c r="S43250">
        <v>1</v>
      </c>
    </row>
    <row r="43251" spans="1:19" x14ac:dyDescent="0.3">
      <c r="A43251">
        <v>3804</v>
      </c>
      <c r="B43251" s="5" t="s">
        <v>9139</v>
      </c>
      <c r="C43251" s="5" t="s">
        <v>7</v>
      </c>
      <c r="D43251" s="5" t="s">
        <v>144795</v>
      </c>
      <c r="E43251" s="6">
        <v>41452</v>
      </c>
      <c r="F43251">
        <v>205000</v>
      </c>
      <c r="G43251" s="5" t="s">
        <v>9140</v>
      </c>
      <c r="H43251" s="5" t="s">
        <v>5</v>
      </c>
      <c r="I43251" s="5" t="s">
        <v>9141</v>
      </c>
      <c r="J43251" s="5" t="s">
        <v>179172</v>
      </c>
      <c r="K43251">
        <v>0.27</v>
      </c>
      <c r="L43251" s="5" t="s">
        <v>10</v>
      </c>
      <c r="M43251">
        <v>32700</v>
      </c>
      <c r="N43251">
        <v>140100</v>
      </c>
      <c r="O43251">
        <v>172800</v>
      </c>
      <c r="P43251">
        <v>1963</v>
      </c>
      <c r="Q43251">
        <v>3</v>
      </c>
      <c r="R43251">
        <v>1</v>
      </c>
      <c r="S43251">
        <v>0</v>
      </c>
    </row>
    <row r="43252" spans="1:19" x14ac:dyDescent="0.3">
      <c r="A43252">
        <v>30207</v>
      </c>
      <c r="B43252" s="5" t="s">
        <v>67366</v>
      </c>
      <c r="C43252" s="5" t="s">
        <v>7</v>
      </c>
      <c r="D43252" s="5" t="s">
        <v>144535</v>
      </c>
      <c r="E43252" s="6">
        <v>42142</v>
      </c>
      <c r="F43252">
        <v>203700</v>
      </c>
      <c r="G43252" s="5" t="s">
        <v>67367</v>
      </c>
      <c r="H43252" s="5" t="s">
        <v>5</v>
      </c>
      <c r="I43252" s="5" t="s">
        <v>38209</v>
      </c>
      <c r="J43252" s="5" t="s">
        <v>179053</v>
      </c>
      <c r="K43252">
        <v>0.27</v>
      </c>
      <c r="L43252" s="5" t="s">
        <v>10</v>
      </c>
      <c r="M43252">
        <v>32700</v>
      </c>
      <c r="N43252">
        <v>152500</v>
      </c>
      <c r="O43252">
        <v>185200</v>
      </c>
      <c r="P43252">
        <v>1967</v>
      </c>
      <c r="Q43252">
        <v>4</v>
      </c>
      <c r="R43252">
        <v>2</v>
      </c>
      <c r="S43252">
        <v>0</v>
      </c>
    </row>
    <row r="43253" spans="1:19" x14ac:dyDescent="0.3">
      <c r="A43253">
        <v>12824</v>
      </c>
      <c r="B43253" s="5" t="s">
        <v>29846</v>
      </c>
      <c r="C43253" s="5" t="s">
        <v>7</v>
      </c>
      <c r="D43253" s="5" t="s">
        <v>148386</v>
      </c>
      <c r="E43253" s="6">
        <v>41712</v>
      </c>
      <c r="F43253">
        <v>235000</v>
      </c>
      <c r="G43253" s="5" t="s">
        <v>29847</v>
      </c>
      <c r="H43253" s="5" t="s">
        <v>5</v>
      </c>
      <c r="I43253" s="5" t="s">
        <v>29848</v>
      </c>
      <c r="J43253" s="5" t="s">
        <v>180534</v>
      </c>
      <c r="K43253">
        <v>0.28999999999999998</v>
      </c>
      <c r="L43253" s="5" t="s">
        <v>10</v>
      </c>
      <c r="M43253">
        <v>32700</v>
      </c>
      <c r="N43253">
        <v>144000</v>
      </c>
      <c r="O43253">
        <v>178900</v>
      </c>
      <c r="P43253">
        <v>1963</v>
      </c>
      <c r="Q43253">
        <v>3</v>
      </c>
      <c r="R43253">
        <v>1</v>
      </c>
      <c r="S43253">
        <v>1</v>
      </c>
    </row>
    <row r="43254" spans="1:19" x14ac:dyDescent="0.3">
      <c r="A43254">
        <v>885</v>
      </c>
      <c r="B43254" s="5" t="s">
        <v>2194</v>
      </c>
      <c r="C43254" s="5" t="s">
        <v>7</v>
      </c>
      <c r="D43254" s="5" t="s">
        <v>145014</v>
      </c>
      <c r="E43254" s="6">
        <v>41348</v>
      </c>
      <c r="F43254">
        <v>207000</v>
      </c>
      <c r="G43254" s="5" t="s">
        <v>2195</v>
      </c>
      <c r="H43254" s="5" t="s">
        <v>5</v>
      </c>
      <c r="I43254" s="5" t="s">
        <v>2196</v>
      </c>
      <c r="J43254" s="5" t="s">
        <v>179237</v>
      </c>
      <c r="K43254">
        <v>0.36</v>
      </c>
      <c r="L43254" s="5" t="s">
        <v>10</v>
      </c>
      <c r="M43254">
        <v>38500</v>
      </c>
      <c r="N43254">
        <v>188800</v>
      </c>
      <c r="O43254">
        <v>227300</v>
      </c>
      <c r="P43254">
        <v>1962</v>
      </c>
      <c r="Q43254">
        <v>3</v>
      </c>
      <c r="R43254">
        <v>1</v>
      </c>
      <c r="S43254">
        <v>1</v>
      </c>
    </row>
    <row r="43255" spans="1:19" x14ac:dyDescent="0.3">
      <c r="A43255">
        <v>53838</v>
      </c>
      <c r="B43255" s="5" t="s">
        <v>115447</v>
      </c>
      <c r="C43255" s="5" t="s">
        <v>7</v>
      </c>
      <c r="D43255" s="5" t="s">
        <v>150970</v>
      </c>
      <c r="E43255" s="6">
        <v>42615</v>
      </c>
      <c r="F43255">
        <v>260000</v>
      </c>
      <c r="G43255" s="5" t="s">
        <v>115448</v>
      </c>
      <c r="H43255" s="5" t="s">
        <v>5</v>
      </c>
      <c r="I43255" s="5" t="s">
        <v>115449</v>
      </c>
      <c r="J43255" s="5" t="s">
        <v>181497</v>
      </c>
      <c r="K43255">
        <v>0.56999999999999995</v>
      </c>
      <c r="L43255" s="5" t="s">
        <v>10</v>
      </c>
      <c r="M43255">
        <v>38500</v>
      </c>
      <c r="N43255">
        <v>178800</v>
      </c>
      <c r="O43255">
        <v>217300</v>
      </c>
      <c r="P43255">
        <v>1962</v>
      </c>
      <c r="Q43255">
        <v>3</v>
      </c>
      <c r="R43255">
        <v>1</v>
      </c>
      <c r="S43255">
        <v>1</v>
      </c>
    </row>
    <row r="43256" spans="1:19" x14ac:dyDescent="0.3">
      <c r="A43256">
        <v>12825</v>
      </c>
      <c r="B43256" s="5" t="s">
        <v>29849</v>
      </c>
      <c r="C43256" s="5" t="s">
        <v>7</v>
      </c>
      <c r="D43256" s="5" t="s">
        <v>154381</v>
      </c>
      <c r="E43256" s="6">
        <v>41710</v>
      </c>
      <c r="F43256">
        <v>307300</v>
      </c>
      <c r="G43256" s="5" t="s">
        <v>29850</v>
      </c>
      <c r="H43256" s="5" t="s">
        <v>5</v>
      </c>
      <c r="I43256" s="5" t="s">
        <v>29851</v>
      </c>
      <c r="J43256" s="5" t="s">
        <v>182818</v>
      </c>
      <c r="K43256">
        <v>0.5</v>
      </c>
      <c r="L43256" s="5" t="s">
        <v>10</v>
      </c>
      <c r="M43256">
        <v>38500</v>
      </c>
      <c r="N43256">
        <v>208100</v>
      </c>
      <c r="O43256">
        <v>251500</v>
      </c>
      <c r="P43256">
        <v>1964</v>
      </c>
      <c r="Q43256">
        <v>4</v>
      </c>
      <c r="R43256">
        <v>2</v>
      </c>
      <c r="S43256">
        <v>0</v>
      </c>
    </row>
    <row r="43257" spans="1:19" x14ac:dyDescent="0.3">
      <c r="A43257">
        <v>5159</v>
      </c>
      <c r="B43257" s="5" t="s">
        <v>12296</v>
      </c>
      <c r="C43257" s="5" t="s">
        <v>7</v>
      </c>
      <c r="D43257" s="5" t="s">
        <v>143340</v>
      </c>
      <c r="E43257" s="6">
        <v>41480</v>
      </c>
      <c r="F43257">
        <v>195000</v>
      </c>
      <c r="G43257" s="5" t="s">
        <v>12297</v>
      </c>
      <c r="H43257" s="5" t="s">
        <v>5</v>
      </c>
      <c r="I43257" s="5" t="s">
        <v>12298</v>
      </c>
      <c r="J43257" s="5" t="s">
        <v>178583</v>
      </c>
      <c r="K43257">
        <v>0.5</v>
      </c>
      <c r="L43257" s="5" t="s">
        <v>10</v>
      </c>
      <c r="M43257">
        <v>38500</v>
      </c>
      <c r="N43257">
        <v>204200</v>
      </c>
      <c r="O43257">
        <v>244600</v>
      </c>
      <c r="P43257">
        <v>1961</v>
      </c>
      <c r="Q43257">
        <v>3</v>
      </c>
      <c r="R43257">
        <v>2</v>
      </c>
      <c r="S43257">
        <v>0</v>
      </c>
    </row>
    <row r="43258" spans="1:19" x14ac:dyDescent="0.3">
      <c r="A43258">
        <v>12826</v>
      </c>
      <c r="B43258" s="5" t="s">
        <v>12296</v>
      </c>
      <c r="C43258" s="5" t="s">
        <v>7</v>
      </c>
      <c r="D43258" s="5" t="s">
        <v>143340</v>
      </c>
      <c r="E43258" s="6">
        <v>41719</v>
      </c>
      <c r="F43258">
        <v>243000</v>
      </c>
      <c r="G43258" s="5" t="s">
        <v>29852</v>
      </c>
      <c r="H43258" s="5" t="s">
        <v>5</v>
      </c>
      <c r="I43258" s="5" t="s">
        <v>12298</v>
      </c>
      <c r="J43258" s="5" t="s">
        <v>178583</v>
      </c>
      <c r="K43258">
        <v>0.5</v>
      </c>
      <c r="L43258" s="5" t="s">
        <v>10</v>
      </c>
      <c r="M43258">
        <v>38500</v>
      </c>
      <c r="N43258">
        <v>204200</v>
      </c>
      <c r="O43258">
        <v>244600</v>
      </c>
      <c r="P43258">
        <v>1961</v>
      </c>
      <c r="Q43258">
        <v>3</v>
      </c>
      <c r="R43258">
        <v>2</v>
      </c>
      <c r="S43258">
        <v>0</v>
      </c>
    </row>
    <row r="43259" spans="1:19" x14ac:dyDescent="0.3">
      <c r="A43259">
        <v>47807</v>
      </c>
      <c r="B43259" s="5" t="s">
        <v>12296</v>
      </c>
      <c r="C43259" s="5" t="s">
        <v>7</v>
      </c>
      <c r="D43259" s="5" t="s">
        <v>156014</v>
      </c>
      <c r="E43259" s="6">
        <v>42521</v>
      </c>
      <c r="F43259">
        <v>335000</v>
      </c>
      <c r="G43259" s="5" t="s">
        <v>103183</v>
      </c>
      <c r="H43259" s="5" t="s">
        <v>5</v>
      </c>
      <c r="I43259" s="5" t="s">
        <v>12298</v>
      </c>
      <c r="J43259" s="5" t="s">
        <v>178583</v>
      </c>
      <c r="K43259">
        <v>0.5</v>
      </c>
      <c r="L43259" s="5" t="s">
        <v>10</v>
      </c>
      <c r="M43259">
        <v>38500</v>
      </c>
      <c r="N43259">
        <v>204200</v>
      </c>
      <c r="O43259">
        <v>244600</v>
      </c>
      <c r="P43259">
        <v>1961</v>
      </c>
      <c r="Q43259">
        <v>3</v>
      </c>
      <c r="R43259">
        <v>2</v>
      </c>
      <c r="S43259">
        <v>0</v>
      </c>
    </row>
    <row r="43260" spans="1:19" x14ac:dyDescent="0.3">
      <c r="A43260">
        <v>24329</v>
      </c>
      <c r="B43260" s="5" t="s">
        <v>55164</v>
      </c>
      <c r="C43260" s="5" t="s">
        <v>7</v>
      </c>
      <c r="D43260" s="5" t="s">
        <v>151378</v>
      </c>
      <c r="E43260" s="6">
        <v>42002</v>
      </c>
      <c r="F43260">
        <v>265000</v>
      </c>
      <c r="G43260" s="5" t="s">
        <v>55165</v>
      </c>
      <c r="H43260" s="5" t="s">
        <v>5</v>
      </c>
      <c r="I43260" s="5" t="s">
        <v>55166</v>
      </c>
      <c r="J43260" s="5" t="s">
        <v>181634</v>
      </c>
      <c r="K43260">
        <v>0.45</v>
      </c>
      <c r="L43260" s="5" t="s">
        <v>10</v>
      </c>
      <c r="M43260">
        <v>38500</v>
      </c>
      <c r="N43260">
        <v>178800</v>
      </c>
      <c r="O43260">
        <v>217300</v>
      </c>
      <c r="P43260">
        <v>1963</v>
      </c>
      <c r="Q43260">
        <v>2</v>
      </c>
      <c r="R43260">
        <v>1</v>
      </c>
      <c r="S43260">
        <v>0</v>
      </c>
    </row>
    <row r="43261" spans="1:19" x14ac:dyDescent="0.3">
      <c r="A43261">
        <v>6366</v>
      </c>
      <c r="B43261" s="5" t="s">
        <v>15155</v>
      </c>
      <c r="C43261" s="5" t="s">
        <v>7</v>
      </c>
      <c r="D43261" s="5" t="s">
        <v>152659</v>
      </c>
      <c r="E43261" s="6">
        <v>41515</v>
      </c>
      <c r="F43261">
        <v>282000</v>
      </c>
      <c r="G43261" s="5" t="s">
        <v>15156</v>
      </c>
      <c r="H43261" s="5" t="s">
        <v>5</v>
      </c>
      <c r="I43261" s="5" t="s">
        <v>15157</v>
      </c>
      <c r="J43261" s="5" t="s">
        <v>182117</v>
      </c>
      <c r="K43261">
        <v>0.25</v>
      </c>
      <c r="L43261" s="5" t="s">
        <v>10</v>
      </c>
      <c r="M43261">
        <v>38500</v>
      </c>
      <c r="N43261">
        <v>267400</v>
      </c>
      <c r="O43261">
        <v>305900</v>
      </c>
      <c r="P43261">
        <v>1961</v>
      </c>
      <c r="Q43261">
        <v>4</v>
      </c>
      <c r="R43261">
        <v>2</v>
      </c>
      <c r="S43261">
        <v>0</v>
      </c>
    </row>
    <row r="43262" spans="1:19" x14ac:dyDescent="0.3">
      <c r="A43262">
        <v>35618</v>
      </c>
      <c r="B43262" s="5" t="s">
        <v>78652</v>
      </c>
      <c r="C43262" s="5" t="s">
        <v>7</v>
      </c>
      <c r="D43262" s="5" t="s">
        <v>153847</v>
      </c>
      <c r="E43262" s="6">
        <v>42243</v>
      </c>
      <c r="F43262">
        <v>299900</v>
      </c>
      <c r="G43262" s="5" t="s">
        <v>78653</v>
      </c>
      <c r="H43262" s="5" t="s">
        <v>5</v>
      </c>
      <c r="I43262" s="5" t="s">
        <v>78654</v>
      </c>
      <c r="J43262" s="5" t="s">
        <v>182578</v>
      </c>
      <c r="K43262">
        <v>0.33</v>
      </c>
      <c r="L43262" s="5" t="s">
        <v>10</v>
      </c>
      <c r="M43262">
        <v>32700</v>
      </c>
      <c r="N43262">
        <v>225400</v>
      </c>
      <c r="O43262">
        <v>258100</v>
      </c>
      <c r="P43262">
        <v>1963</v>
      </c>
      <c r="Q43262">
        <v>4</v>
      </c>
      <c r="R43262">
        <v>3</v>
      </c>
      <c r="S43262">
        <v>0</v>
      </c>
    </row>
    <row r="43263" spans="1:19" x14ac:dyDescent="0.3">
      <c r="A43263">
        <v>49584</v>
      </c>
      <c r="B43263" s="5" t="s">
        <v>106786</v>
      </c>
      <c r="C43263" s="5" t="s">
        <v>7</v>
      </c>
      <c r="D43263" s="5" t="s">
        <v>156350</v>
      </c>
      <c r="E43263" s="6">
        <v>42537</v>
      </c>
      <c r="F43263">
        <v>341900</v>
      </c>
      <c r="G43263" s="5" t="s">
        <v>106787</v>
      </c>
      <c r="H43263" s="5" t="s">
        <v>5</v>
      </c>
      <c r="I43263" s="5" t="s">
        <v>106788</v>
      </c>
      <c r="J43263" s="5" t="s">
        <v>183652</v>
      </c>
      <c r="K43263">
        <v>0.36</v>
      </c>
      <c r="L43263" s="5" t="s">
        <v>10</v>
      </c>
      <c r="M43263">
        <v>32700</v>
      </c>
      <c r="N43263">
        <v>179800</v>
      </c>
      <c r="O43263">
        <v>212500</v>
      </c>
      <c r="P43263">
        <v>1964</v>
      </c>
      <c r="Q43263">
        <v>4</v>
      </c>
      <c r="R43263">
        <v>3</v>
      </c>
      <c r="S43263">
        <v>0</v>
      </c>
    </row>
    <row r="43264" spans="1:19" x14ac:dyDescent="0.3">
      <c r="A43264">
        <v>7540</v>
      </c>
      <c r="B43264" s="5" t="s">
        <v>17922</v>
      </c>
      <c r="C43264" s="5" t="s">
        <v>7</v>
      </c>
      <c r="D43264" s="5" t="s">
        <v>134952</v>
      </c>
      <c r="E43264" s="6">
        <v>41534</v>
      </c>
      <c r="F43264">
        <v>145000</v>
      </c>
      <c r="G43264" s="5" t="s">
        <v>17923</v>
      </c>
      <c r="H43264" s="5" t="s">
        <v>5</v>
      </c>
      <c r="I43264" s="5" t="s">
        <v>17924</v>
      </c>
      <c r="J43264" s="5" t="s">
        <v>174690</v>
      </c>
      <c r="K43264">
        <v>0.27</v>
      </c>
      <c r="L43264" s="5" t="s">
        <v>10</v>
      </c>
      <c r="M43264">
        <v>32700</v>
      </c>
      <c r="N43264">
        <v>140600</v>
      </c>
      <c r="O43264">
        <v>173300</v>
      </c>
      <c r="P43264">
        <v>1963</v>
      </c>
      <c r="Q43264">
        <v>3</v>
      </c>
      <c r="R43264">
        <v>1</v>
      </c>
      <c r="S43264">
        <v>1</v>
      </c>
    </row>
    <row r="43265" spans="1:19" x14ac:dyDescent="0.3">
      <c r="A43265">
        <v>20588</v>
      </c>
      <c r="B43265" s="5" t="s">
        <v>46948</v>
      </c>
      <c r="C43265" s="5" t="s">
        <v>7</v>
      </c>
      <c r="D43265" s="5" t="s">
        <v>152184</v>
      </c>
      <c r="E43265" s="6">
        <v>41900</v>
      </c>
      <c r="F43265">
        <v>275000</v>
      </c>
      <c r="G43265" s="5" t="s">
        <v>46949</v>
      </c>
      <c r="H43265" s="5" t="s">
        <v>5</v>
      </c>
      <c r="I43265" s="5" t="s">
        <v>46950</v>
      </c>
      <c r="J43265" s="5" t="s">
        <v>181944</v>
      </c>
      <c r="K43265">
        <v>0.47</v>
      </c>
      <c r="L43265" s="5" t="s">
        <v>10</v>
      </c>
      <c r="M43265">
        <v>38500</v>
      </c>
      <c r="N43265">
        <v>208900</v>
      </c>
      <c r="O43265">
        <v>247400</v>
      </c>
      <c r="P43265">
        <v>1964</v>
      </c>
      <c r="Q43265">
        <v>4</v>
      </c>
      <c r="R43265">
        <v>1</v>
      </c>
      <c r="S43265">
        <v>2</v>
      </c>
    </row>
    <row r="43266" spans="1:19" x14ac:dyDescent="0.3">
      <c r="A43266">
        <v>35619</v>
      </c>
      <c r="B43266" s="5" t="s">
        <v>78655</v>
      </c>
      <c r="C43266" s="5" t="s">
        <v>7</v>
      </c>
      <c r="D43266" s="5" t="s">
        <v>150226</v>
      </c>
      <c r="E43266" s="6">
        <v>42220</v>
      </c>
      <c r="F43266">
        <v>252000</v>
      </c>
      <c r="G43266" s="5" t="s">
        <v>78656</v>
      </c>
      <c r="H43266" s="5" t="s">
        <v>5</v>
      </c>
      <c r="I43266" s="5" t="s">
        <v>78657</v>
      </c>
      <c r="J43266" s="5" t="s">
        <v>181199</v>
      </c>
      <c r="K43266">
        <v>0.31</v>
      </c>
      <c r="L43266" s="5" t="s">
        <v>10</v>
      </c>
      <c r="M43266">
        <v>38500</v>
      </c>
      <c r="N43266">
        <v>160900</v>
      </c>
      <c r="O43266">
        <v>199400</v>
      </c>
      <c r="P43266">
        <v>1963</v>
      </c>
      <c r="Q43266">
        <v>3</v>
      </c>
      <c r="R43266">
        <v>1</v>
      </c>
      <c r="S43266">
        <v>0</v>
      </c>
    </row>
    <row r="43267" spans="1:19" x14ac:dyDescent="0.3">
      <c r="A43267">
        <v>886</v>
      </c>
      <c r="B43267" s="5" t="s">
        <v>2197</v>
      </c>
      <c r="C43267" s="5" t="s">
        <v>7</v>
      </c>
      <c r="D43267" s="5" t="s">
        <v>150674</v>
      </c>
      <c r="E43267" s="6">
        <v>41348</v>
      </c>
      <c r="F43267">
        <v>257500</v>
      </c>
      <c r="G43267" s="5" t="s">
        <v>2198</v>
      </c>
      <c r="H43267" s="5" t="s">
        <v>5</v>
      </c>
      <c r="I43267" s="5" t="s">
        <v>2199</v>
      </c>
      <c r="J43267" s="5" t="s">
        <v>181368</v>
      </c>
      <c r="K43267">
        <v>0.96</v>
      </c>
      <c r="L43267" s="5" t="s">
        <v>10</v>
      </c>
      <c r="M43267">
        <v>38500</v>
      </c>
      <c r="N43267">
        <v>207200</v>
      </c>
      <c r="O43267">
        <v>262500</v>
      </c>
      <c r="P43267">
        <v>1963</v>
      </c>
      <c r="Q43267">
        <v>4</v>
      </c>
      <c r="R43267">
        <v>2</v>
      </c>
      <c r="S43267">
        <v>1</v>
      </c>
    </row>
    <row r="43268" spans="1:19" x14ac:dyDescent="0.3">
      <c r="A43268">
        <v>46115</v>
      </c>
      <c r="B43268" s="5" t="s">
        <v>2197</v>
      </c>
      <c r="C43268" s="5" t="s">
        <v>7</v>
      </c>
      <c r="D43268" s="5" t="s">
        <v>150674</v>
      </c>
      <c r="E43268" s="6">
        <v>42481</v>
      </c>
      <c r="F43268">
        <v>350000</v>
      </c>
      <c r="G43268" s="5" t="s">
        <v>99926</v>
      </c>
      <c r="H43268" s="5" t="s">
        <v>5</v>
      </c>
      <c r="I43268" s="5" t="s">
        <v>2199</v>
      </c>
      <c r="J43268" s="5" t="s">
        <v>181368</v>
      </c>
      <c r="K43268">
        <v>0.96</v>
      </c>
      <c r="L43268" s="5" t="s">
        <v>10</v>
      </c>
      <c r="M43268">
        <v>38500</v>
      </c>
      <c r="N43268">
        <v>207200</v>
      </c>
      <c r="O43268">
        <v>262500</v>
      </c>
      <c r="P43268">
        <v>1963</v>
      </c>
      <c r="Q43268">
        <v>4</v>
      </c>
      <c r="R43268">
        <v>2</v>
      </c>
      <c r="S43268">
        <v>1</v>
      </c>
    </row>
    <row r="43269" spans="1:19" x14ac:dyDescent="0.3">
      <c r="A43269">
        <v>15003</v>
      </c>
      <c r="B43269" s="5" t="s">
        <v>34697</v>
      </c>
      <c r="C43269" s="5" t="s">
        <v>7</v>
      </c>
      <c r="D43269" s="5" t="s">
        <v>146436</v>
      </c>
      <c r="E43269" s="6">
        <v>41775</v>
      </c>
      <c r="F43269">
        <v>219900</v>
      </c>
      <c r="G43269" s="5" t="s">
        <v>34698</v>
      </c>
      <c r="H43269" s="5" t="s">
        <v>5</v>
      </c>
      <c r="I43269" s="5" t="s">
        <v>34699</v>
      </c>
      <c r="J43269" s="5" t="s">
        <v>179767</v>
      </c>
      <c r="K43269">
        <v>0.33</v>
      </c>
      <c r="L43269" s="5" t="s">
        <v>10</v>
      </c>
      <c r="M43269">
        <v>38500</v>
      </c>
      <c r="N43269">
        <v>152700</v>
      </c>
      <c r="O43269">
        <v>191200</v>
      </c>
      <c r="P43269">
        <v>1963</v>
      </c>
      <c r="Q43269">
        <v>3</v>
      </c>
      <c r="R43269">
        <v>1</v>
      </c>
      <c r="S43269">
        <v>0</v>
      </c>
    </row>
    <row r="43270" spans="1:19" x14ac:dyDescent="0.3">
      <c r="A43270">
        <v>41308</v>
      </c>
      <c r="B43270" s="5" t="s">
        <v>90231</v>
      </c>
      <c r="C43270" s="5" t="s">
        <v>7</v>
      </c>
      <c r="D43270" s="5" t="s">
        <v>147245</v>
      </c>
      <c r="E43270" s="6">
        <v>42349</v>
      </c>
      <c r="F43270">
        <v>225000</v>
      </c>
      <c r="G43270" s="5" t="s">
        <v>90232</v>
      </c>
      <c r="H43270" s="5" t="s">
        <v>5</v>
      </c>
      <c r="I43270" s="5" t="s">
        <v>90233</v>
      </c>
      <c r="J43270" s="5" t="s">
        <v>180134</v>
      </c>
      <c r="K43270">
        <v>0.35</v>
      </c>
      <c r="L43270" s="5" t="s">
        <v>10</v>
      </c>
      <c r="M43270">
        <v>38500</v>
      </c>
      <c r="N43270">
        <v>184700</v>
      </c>
      <c r="O43270">
        <v>223200</v>
      </c>
      <c r="P43270">
        <v>1963</v>
      </c>
      <c r="Q43270">
        <v>3</v>
      </c>
      <c r="R43270">
        <v>2</v>
      </c>
      <c r="S43270">
        <v>0</v>
      </c>
    </row>
    <row r="43271" spans="1:19" x14ac:dyDescent="0.3">
      <c r="A43271">
        <v>15004</v>
      </c>
      <c r="B43271" s="5" t="s">
        <v>34700</v>
      </c>
      <c r="C43271" s="5" t="s">
        <v>7</v>
      </c>
      <c r="D43271" s="5" t="s">
        <v>146379</v>
      </c>
      <c r="E43271" s="6">
        <v>41782</v>
      </c>
      <c r="F43271">
        <v>219000</v>
      </c>
      <c r="G43271" s="5" t="s">
        <v>34701</v>
      </c>
      <c r="H43271" s="5" t="s">
        <v>5</v>
      </c>
      <c r="I43271" s="5" t="s">
        <v>34702</v>
      </c>
      <c r="J43271" s="5" t="s">
        <v>179753</v>
      </c>
      <c r="K43271">
        <v>0.34</v>
      </c>
      <c r="L43271" s="5" t="s">
        <v>10</v>
      </c>
      <c r="M43271">
        <v>38500</v>
      </c>
      <c r="N43271">
        <v>181900</v>
      </c>
      <c r="O43271">
        <v>220400</v>
      </c>
      <c r="P43271">
        <v>1964</v>
      </c>
      <c r="Q43271">
        <v>3</v>
      </c>
      <c r="R43271">
        <v>1</v>
      </c>
      <c r="S43271">
        <v>0</v>
      </c>
    </row>
    <row r="43272" spans="1:19" x14ac:dyDescent="0.3">
      <c r="A43272">
        <v>30208</v>
      </c>
      <c r="B43272" s="5" t="s">
        <v>67368</v>
      </c>
      <c r="C43272" s="5" t="s">
        <v>7</v>
      </c>
      <c r="D43272" s="5" t="s">
        <v>139564</v>
      </c>
      <c r="E43272" s="6">
        <v>42146</v>
      </c>
      <c r="F43272">
        <v>170000</v>
      </c>
      <c r="G43272" s="5" t="s">
        <v>67369</v>
      </c>
      <c r="H43272" s="5" t="s">
        <v>5</v>
      </c>
      <c r="I43272" s="5" t="s">
        <v>67370</v>
      </c>
      <c r="J43272" s="5" t="s">
        <v>176970</v>
      </c>
      <c r="K43272">
        <v>0.41</v>
      </c>
      <c r="L43272" s="5" t="s">
        <v>10</v>
      </c>
      <c r="M43272">
        <v>38500</v>
      </c>
      <c r="N43272">
        <v>199000</v>
      </c>
      <c r="O43272">
        <v>237500</v>
      </c>
      <c r="P43272">
        <v>1961</v>
      </c>
      <c r="Q43272">
        <v>3</v>
      </c>
      <c r="R43272">
        <v>1</v>
      </c>
      <c r="S43272">
        <v>0</v>
      </c>
    </row>
    <row r="43273" spans="1:19" x14ac:dyDescent="0.3">
      <c r="A43273">
        <v>41309</v>
      </c>
      <c r="B43273" s="5" t="s">
        <v>67368</v>
      </c>
      <c r="C43273" s="5" t="s">
        <v>7</v>
      </c>
      <c r="D43273" s="5" t="s">
        <v>139564</v>
      </c>
      <c r="E43273" s="6">
        <v>42346</v>
      </c>
      <c r="F43273">
        <v>276000</v>
      </c>
      <c r="G43273" s="5" t="s">
        <v>90234</v>
      </c>
      <c r="H43273" s="5" t="s">
        <v>5</v>
      </c>
      <c r="I43273" s="5" t="s">
        <v>67370</v>
      </c>
      <c r="J43273" s="5" t="s">
        <v>176970</v>
      </c>
      <c r="K43273">
        <v>0.41</v>
      </c>
      <c r="L43273" s="5" t="s">
        <v>10</v>
      </c>
      <c r="M43273">
        <v>38500</v>
      </c>
      <c r="N43273">
        <v>199000</v>
      </c>
      <c r="O43273">
        <v>237500</v>
      </c>
      <c r="P43273">
        <v>1961</v>
      </c>
      <c r="Q43273">
        <v>3</v>
      </c>
      <c r="R43273">
        <v>1</v>
      </c>
      <c r="S43273">
        <v>0</v>
      </c>
    </row>
    <row r="43274" spans="1:19" x14ac:dyDescent="0.3">
      <c r="A43274">
        <v>30209</v>
      </c>
      <c r="B43274" s="5" t="s">
        <v>67371</v>
      </c>
      <c r="C43274" s="5" t="s">
        <v>7</v>
      </c>
      <c r="D43274" s="5" t="s">
        <v>149004</v>
      </c>
      <c r="E43274" s="6">
        <v>42153</v>
      </c>
      <c r="F43274">
        <v>240150</v>
      </c>
      <c r="G43274" s="5" t="s">
        <v>67372</v>
      </c>
      <c r="H43274" s="5" t="s">
        <v>5</v>
      </c>
      <c r="I43274" s="5" t="s">
        <v>67373</v>
      </c>
      <c r="J43274" s="5" t="s">
        <v>180750</v>
      </c>
      <c r="K43274">
        <v>0.49</v>
      </c>
      <c r="L43274" s="5" t="s">
        <v>10</v>
      </c>
      <c r="M43274">
        <v>38500</v>
      </c>
      <c r="N43274">
        <v>183300</v>
      </c>
      <c r="O43274">
        <v>221800</v>
      </c>
      <c r="P43274">
        <v>1964</v>
      </c>
      <c r="Q43274">
        <v>3</v>
      </c>
      <c r="R43274">
        <v>1</v>
      </c>
      <c r="S43274">
        <v>0</v>
      </c>
    </row>
    <row r="43275" spans="1:19" x14ac:dyDescent="0.3">
      <c r="A43275">
        <v>40051</v>
      </c>
      <c r="B43275" s="5" t="s">
        <v>87732</v>
      </c>
      <c r="C43275" s="5" t="s">
        <v>7</v>
      </c>
      <c r="D43275" s="5" t="s">
        <v>149818</v>
      </c>
      <c r="E43275" s="6">
        <v>42333</v>
      </c>
      <c r="F43275">
        <v>249900</v>
      </c>
      <c r="G43275" s="5" t="s">
        <v>87733</v>
      </c>
      <c r="H43275" s="5" t="s">
        <v>5</v>
      </c>
      <c r="I43275" s="5" t="s">
        <v>87734</v>
      </c>
      <c r="J43275" s="5" t="s">
        <v>181014</v>
      </c>
      <c r="K43275">
        <v>0.31</v>
      </c>
      <c r="L43275" s="5" t="s">
        <v>10</v>
      </c>
      <c r="M43275">
        <v>38500</v>
      </c>
      <c r="N43275">
        <v>166300</v>
      </c>
      <c r="O43275">
        <v>204800</v>
      </c>
      <c r="P43275">
        <v>1963</v>
      </c>
      <c r="Q43275">
        <v>3</v>
      </c>
      <c r="R43275">
        <v>2</v>
      </c>
      <c r="S43275">
        <v>0</v>
      </c>
    </row>
    <row r="43276" spans="1:19" x14ac:dyDescent="0.3">
      <c r="A43276">
        <v>24330</v>
      </c>
      <c r="B43276" s="5" t="s">
        <v>55167</v>
      </c>
      <c r="C43276" s="5" t="s">
        <v>7</v>
      </c>
      <c r="D43276" s="5" t="s">
        <v>141618</v>
      </c>
      <c r="E43276" s="6">
        <v>41978</v>
      </c>
      <c r="F43276">
        <v>183500</v>
      </c>
      <c r="G43276" s="5" t="s">
        <v>55168</v>
      </c>
      <c r="H43276" s="5" t="s">
        <v>5</v>
      </c>
      <c r="I43276" s="5" t="s">
        <v>55169</v>
      </c>
      <c r="J43276" s="5" t="s">
        <v>177864</v>
      </c>
      <c r="K43276">
        <v>0.32</v>
      </c>
      <c r="L43276" s="5" t="s">
        <v>10</v>
      </c>
      <c r="M43276">
        <v>38500</v>
      </c>
      <c r="N43276">
        <v>170500</v>
      </c>
      <c r="O43276">
        <v>209000</v>
      </c>
      <c r="P43276">
        <v>1963</v>
      </c>
      <c r="Q43276">
        <v>4</v>
      </c>
      <c r="R43276">
        <v>2</v>
      </c>
      <c r="S43276">
        <v>0</v>
      </c>
    </row>
    <row r="43277" spans="1:19" x14ac:dyDescent="0.3">
      <c r="A43277">
        <v>35620</v>
      </c>
      <c r="B43277" s="5" t="s">
        <v>78658</v>
      </c>
      <c r="C43277" s="5" t="s">
        <v>7</v>
      </c>
      <c r="D43277" s="5" t="s">
        <v>143341</v>
      </c>
      <c r="E43277" s="6">
        <v>42227</v>
      </c>
      <c r="F43277">
        <v>195000</v>
      </c>
      <c r="G43277" s="5" t="s">
        <v>78659</v>
      </c>
      <c r="H43277" s="5" t="s">
        <v>5</v>
      </c>
      <c r="I43277" s="5" t="s">
        <v>78660</v>
      </c>
      <c r="J43277" s="5" t="s">
        <v>178584</v>
      </c>
      <c r="K43277">
        <v>0.36</v>
      </c>
      <c r="L43277" s="5" t="s">
        <v>10</v>
      </c>
      <c r="M43277">
        <v>32700</v>
      </c>
      <c r="N43277">
        <v>183100</v>
      </c>
      <c r="O43277">
        <v>215800</v>
      </c>
      <c r="P43277">
        <v>1962</v>
      </c>
      <c r="Q43277">
        <v>3</v>
      </c>
      <c r="R43277">
        <v>2</v>
      </c>
      <c r="S43277">
        <v>0</v>
      </c>
    </row>
    <row r="43278" spans="1:19" x14ac:dyDescent="0.3">
      <c r="A43278">
        <v>43613</v>
      </c>
      <c r="B43278" s="5" t="s">
        <v>78658</v>
      </c>
      <c r="C43278" s="5" t="s">
        <v>7</v>
      </c>
      <c r="D43278" s="5" t="s">
        <v>143341</v>
      </c>
      <c r="E43278" s="6">
        <v>42423</v>
      </c>
      <c r="F43278">
        <v>330200</v>
      </c>
      <c r="G43278" s="5" t="s">
        <v>94911</v>
      </c>
      <c r="H43278" s="5" t="s">
        <v>5</v>
      </c>
      <c r="I43278" s="5" t="s">
        <v>78660</v>
      </c>
      <c r="J43278" s="5" t="s">
        <v>178584</v>
      </c>
      <c r="K43278">
        <v>0.36</v>
      </c>
      <c r="L43278" s="5" t="s">
        <v>10</v>
      </c>
      <c r="M43278">
        <v>32700</v>
      </c>
      <c r="N43278">
        <v>183100</v>
      </c>
      <c r="O43278">
        <v>215800</v>
      </c>
      <c r="P43278">
        <v>1962</v>
      </c>
      <c r="Q43278">
        <v>3</v>
      </c>
      <c r="R43278">
        <v>2</v>
      </c>
      <c r="S43278">
        <v>0</v>
      </c>
    </row>
    <row r="43279" spans="1:19" x14ac:dyDescent="0.3">
      <c r="A43279">
        <v>51452</v>
      </c>
      <c r="B43279" s="5" t="s">
        <v>110536</v>
      </c>
      <c r="C43279" s="5" t="s">
        <v>7</v>
      </c>
      <c r="D43279" s="5" t="s">
        <v>145482</v>
      </c>
      <c r="E43279" s="6">
        <v>42552</v>
      </c>
      <c r="F43279">
        <v>210000</v>
      </c>
      <c r="G43279" s="5" t="s">
        <v>110537</v>
      </c>
      <c r="H43279" s="5" t="s">
        <v>5</v>
      </c>
      <c r="I43279" s="5" t="s">
        <v>98726</v>
      </c>
      <c r="J43279" s="5" t="s">
        <v>179416</v>
      </c>
      <c r="K43279">
        <v>0.3</v>
      </c>
      <c r="L43279" s="5" t="s">
        <v>10</v>
      </c>
      <c r="M43279">
        <v>38500</v>
      </c>
      <c r="N43279">
        <v>210200</v>
      </c>
      <c r="O43279">
        <v>248700</v>
      </c>
      <c r="P43279">
        <v>1962</v>
      </c>
      <c r="Q43279">
        <v>3</v>
      </c>
      <c r="R43279">
        <v>1</v>
      </c>
      <c r="S43279">
        <v>0</v>
      </c>
    </row>
    <row r="43280" spans="1:19" x14ac:dyDescent="0.3">
      <c r="A43280">
        <v>32091</v>
      </c>
      <c r="B43280" s="5" t="s">
        <v>71094</v>
      </c>
      <c r="C43280" s="5" t="s">
        <v>7</v>
      </c>
      <c r="D43280" s="5" t="s">
        <v>141932</v>
      </c>
      <c r="E43280" s="6">
        <v>42179</v>
      </c>
      <c r="F43280">
        <v>185000</v>
      </c>
      <c r="G43280" s="5" t="s">
        <v>71095</v>
      </c>
      <c r="H43280" s="5" t="s">
        <v>5</v>
      </c>
      <c r="I43280" s="5" t="s">
        <v>71096</v>
      </c>
      <c r="J43280" s="5" t="s">
        <v>178006</v>
      </c>
      <c r="K43280">
        <v>0.28000000000000003</v>
      </c>
      <c r="L43280" s="5" t="s">
        <v>10</v>
      </c>
      <c r="M43280">
        <v>24500</v>
      </c>
      <c r="N43280">
        <v>122000</v>
      </c>
      <c r="O43280">
        <v>146500</v>
      </c>
      <c r="P43280">
        <v>1963</v>
      </c>
      <c r="Q43280">
        <v>3</v>
      </c>
      <c r="R43280">
        <v>1</v>
      </c>
      <c r="S43280">
        <v>0</v>
      </c>
    </row>
    <row r="43281" spans="1:19" x14ac:dyDescent="0.3">
      <c r="A43281">
        <v>23346</v>
      </c>
      <c r="B43281" s="5" t="s">
        <v>53049</v>
      </c>
      <c r="C43281" s="5" t="s">
        <v>7</v>
      </c>
      <c r="D43281" s="5" t="s">
        <v>141933</v>
      </c>
      <c r="E43281" s="6">
        <v>41969</v>
      </c>
      <c r="F43281">
        <v>185000</v>
      </c>
      <c r="G43281" s="5" t="s">
        <v>53050</v>
      </c>
      <c r="H43281" s="5" t="s">
        <v>5</v>
      </c>
      <c r="I43281" s="5" t="s">
        <v>53051</v>
      </c>
      <c r="J43281" s="5" t="s">
        <v>178007</v>
      </c>
      <c r="K43281">
        <v>0.49</v>
      </c>
      <c r="L43281" s="5" t="s">
        <v>10</v>
      </c>
      <c r="M43281">
        <v>32700</v>
      </c>
      <c r="N43281">
        <v>133300</v>
      </c>
      <c r="O43281">
        <v>166000</v>
      </c>
      <c r="P43281">
        <v>1963</v>
      </c>
      <c r="Q43281">
        <v>3</v>
      </c>
      <c r="R43281">
        <v>1</v>
      </c>
      <c r="S43281">
        <v>1</v>
      </c>
    </row>
    <row r="43282" spans="1:19" x14ac:dyDescent="0.3">
      <c r="A43282">
        <v>23347</v>
      </c>
      <c r="B43282" s="5" t="s">
        <v>53052</v>
      </c>
      <c r="C43282" s="5" t="s">
        <v>7</v>
      </c>
      <c r="D43282" s="5" t="s">
        <v>130320</v>
      </c>
      <c r="E43282" s="6">
        <v>41969</v>
      </c>
      <c r="F43282">
        <v>120500</v>
      </c>
      <c r="G43282" s="5" t="s">
        <v>53053</v>
      </c>
      <c r="H43282" s="5" t="s">
        <v>5</v>
      </c>
      <c r="I43282" s="5" t="s">
        <v>53054</v>
      </c>
      <c r="J43282" s="5" t="s">
        <v>172027</v>
      </c>
      <c r="K43282">
        <v>0.47</v>
      </c>
      <c r="L43282" s="5" t="s">
        <v>10</v>
      </c>
      <c r="M43282">
        <v>25200</v>
      </c>
      <c r="N43282">
        <v>70700</v>
      </c>
      <c r="O43282">
        <v>95900</v>
      </c>
      <c r="P43282">
        <v>1961</v>
      </c>
      <c r="Q43282">
        <v>2</v>
      </c>
      <c r="R43282">
        <v>1</v>
      </c>
      <c r="S43282">
        <v>0</v>
      </c>
    </row>
    <row r="43283" spans="1:19" x14ac:dyDescent="0.3">
      <c r="A43283">
        <v>38887</v>
      </c>
      <c r="B43283" s="5" t="s">
        <v>85321</v>
      </c>
      <c r="C43283" s="5" t="s">
        <v>7</v>
      </c>
      <c r="D43283" s="5" t="s">
        <v>140153</v>
      </c>
      <c r="E43283" s="6">
        <v>42299</v>
      </c>
      <c r="F43283">
        <v>174900</v>
      </c>
      <c r="G43283" s="5" t="s">
        <v>85322</v>
      </c>
      <c r="H43283" s="5" t="s">
        <v>5</v>
      </c>
      <c r="I43283" s="5" t="s">
        <v>85323</v>
      </c>
      <c r="J43283" s="5" t="s">
        <v>177199</v>
      </c>
      <c r="K43283">
        <v>0.34</v>
      </c>
      <c r="L43283" s="5" t="s">
        <v>10</v>
      </c>
      <c r="M43283">
        <v>25200</v>
      </c>
      <c r="N43283">
        <v>71800</v>
      </c>
      <c r="O43283">
        <v>97000</v>
      </c>
      <c r="P43283">
        <v>1962</v>
      </c>
      <c r="Q43283">
        <v>2</v>
      </c>
      <c r="R43283">
        <v>1</v>
      </c>
      <c r="S43283">
        <v>0</v>
      </c>
    </row>
    <row r="43284" spans="1:19" x14ac:dyDescent="0.3">
      <c r="A43284">
        <v>55386</v>
      </c>
      <c r="B43284" s="5" t="s">
        <v>118573</v>
      </c>
      <c r="C43284" s="5" t="s">
        <v>7</v>
      </c>
      <c r="D43284" s="5" t="s">
        <v>125274</v>
      </c>
      <c r="E43284" s="6">
        <v>42664</v>
      </c>
      <c r="F43284">
        <v>80653</v>
      </c>
      <c r="G43284" s="5" t="s">
        <v>118574</v>
      </c>
      <c r="H43284" s="5" t="s">
        <v>5</v>
      </c>
      <c r="I43284" s="5" t="s">
        <v>9159</v>
      </c>
      <c r="J43284" s="5" t="s">
        <v>168764</v>
      </c>
      <c r="K43284">
        <v>0.66</v>
      </c>
      <c r="L43284" s="5" t="s">
        <v>10</v>
      </c>
      <c r="M43284">
        <v>25200</v>
      </c>
      <c r="N43284">
        <v>86800</v>
      </c>
      <c r="O43284">
        <v>112000</v>
      </c>
      <c r="P43284">
        <v>1961</v>
      </c>
      <c r="Q43284">
        <v>3</v>
      </c>
      <c r="R43284">
        <v>1</v>
      </c>
      <c r="S43284">
        <v>0</v>
      </c>
    </row>
    <row r="43285" spans="1:19" x14ac:dyDescent="0.3">
      <c r="A43285">
        <v>3805</v>
      </c>
      <c r="B43285" s="5" t="s">
        <v>9142</v>
      </c>
      <c r="C43285" s="5" t="s">
        <v>60</v>
      </c>
      <c r="D43285" s="5" t="s">
        <v>140789</v>
      </c>
      <c r="E43285" s="6">
        <v>41449</v>
      </c>
      <c r="F43285">
        <v>178000</v>
      </c>
      <c r="G43285" s="5" t="s">
        <v>9143</v>
      </c>
      <c r="H43285" s="5" t="s">
        <v>5</v>
      </c>
      <c r="I43285" s="5" t="s">
        <v>9144</v>
      </c>
      <c r="J43285" s="5" t="s">
        <v>177483</v>
      </c>
      <c r="K43285">
        <v>0.4</v>
      </c>
      <c r="L43285" s="5" t="s">
        <v>10</v>
      </c>
      <c r="M43285">
        <v>32700</v>
      </c>
      <c r="N43285">
        <v>87900</v>
      </c>
      <c r="O43285">
        <v>120600</v>
      </c>
      <c r="P43285">
        <v>1962</v>
      </c>
      <c r="Q43285">
        <v>4</v>
      </c>
      <c r="R43285">
        <v>2</v>
      </c>
      <c r="S43285">
        <v>0</v>
      </c>
    </row>
    <row r="43286" spans="1:19" x14ac:dyDescent="0.3">
      <c r="A43286">
        <v>2573</v>
      </c>
      <c r="B43286" s="5" t="s">
        <v>6226</v>
      </c>
      <c r="C43286" s="5" t="s">
        <v>7</v>
      </c>
      <c r="D43286" s="5" t="s">
        <v>154997</v>
      </c>
      <c r="E43286" s="6">
        <v>41424</v>
      </c>
      <c r="F43286">
        <v>318000</v>
      </c>
      <c r="G43286" s="5" t="s">
        <v>6227</v>
      </c>
      <c r="H43286" s="5" t="s">
        <v>5</v>
      </c>
      <c r="I43286" s="5" t="s">
        <v>6228</v>
      </c>
      <c r="J43286" s="5" t="s">
        <v>183085</v>
      </c>
      <c r="K43286">
        <v>0.92</v>
      </c>
      <c r="L43286" s="5" t="s">
        <v>10</v>
      </c>
      <c r="M43286">
        <v>46000</v>
      </c>
      <c r="N43286">
        <v>267000</v>
      </c>
      <c r="O43286">
        <v>313000</v>
      </c>
      <c r="P43286">
        <v>1960</v>
      </c>
      <c r="Q43286">
        <v>3</v>
      </c>
      <c r="R43286">
        <v>1</v>
      </c>
      <c r="S43286">
        <v>1</v>
      </c>
    </row>
    <row r="43287" spans="1:19" x14ac:dyDescent="0.3">
      <c r="A43287">
        <v>8360</v>
      </c>
      <c r="B43287" s="5" t="s">
        <v>19841</v>
      </c>
      <c r="C43287" s="5" t="s">
        <v>7</v>
      </c>
      <c r="D43287" s="5" t="s">
        <v>149722</v>
      </c>
      <c r="E43287" s="6">
        <v>41577</v>
      </c>
      <c r="F43287">
        <v>249000</v>
      </c>
      <c r="G43287" s="5" t="s">
        <v>19842</v>
      </c>
      <c r="H43287" s="5" t="s">
        <v>5</v>
      </c>
      <c r="I43287" s="5" t="s">
        <v>19843</v>
      </c>
      <c r="J43287" s="5" t="s">
        <v>180977</v>
      </c>
      <c r="K43287">
        <v>0.61</v>
      </c>
      <c r="L43287" s="5" t="s">
        <v>10</v>
      </c>
      <c r="M43287">
        <v>46000</v>
      </c>
      <c r="N43287">
        <v>187200</v>
      </c>
      <c r="O43287">
        <v>235600</v>
      </c>
      <c r="P43287">
        <v>1959</v>
      </c>
      <c r="Q43287">
        <v>3</v>
      </c>
      <c r="R43287">
        <v>1</v>
      </c>
      <c r="S43287">
        <v>1</v>
      </c>
    </row>
    <row r="43288" spans="1:19" x14ac:dyDescent="0.3">
      <c r="A43288">
        <v>38888</v>
      </c>
      <c r="B43288" s="5" t="s">
        <v>85324</v>
      </c>
      <c r="C43288" s="5" t="s">
        <v>7</v>
      </c>
      <c r="D43288" s="5" t="s">
        <v>157131</v>
      </c>
      <c r="E43288" s="6">
        <v>42291</v>
      </c>
      <c r="F43288">
        <v>355000</v>
      </c>
      <c r="G43288" s="5" t="s">
        <v>85325</v>
      </c>
      <c r="H43288" s="5" t="s">
        <v>5</v>
      </c>
      <c r="I43288" s="5" t="s">
        <v>85326</v>
      </c>
      <c r="J43288" s="5" t="s">
        <v>183987</v>
      </c>
      <c r="K43288">
        <v>1.2</v>
      </c>
      <c r="L43288" s="5" t="s">
        <v>10</v>
      </c>
      <c r="M43288">
        <v>52000</v>
      </c>
      <c r="N43288">
        <v>214400</v>
      </c>
      <c r="O43288">
        <v>266400</v>
      </c>
      <c r="P43288">
        <v>1960</v>
      </c>
      <c r="Q43288">
        <v>3</v>
      </c>
      <c r="R43288">
        <v>1</v>
      </c>
      <c r="S43288">
        <v>1</v>
      </c>
    </row>
    <row r="43289" spans="1:19" x14ac:dyDescent="0.3">
      <c r="A43289">
        <v>6367</v>
      </c>
      <c r="B43289" s="5" t="s">
        <v>15158</v>
      </c>
      <c r="C43289" s="5" t="s">
        <v>7</v>
      </c>
      <c r="D43289" s="5" t="s">
        <v>157373</v>
      </c>
      <c r="E43289" s="6">
        <v>41509</v>
      </c>
      <c r="F43289">
        <v>360000</v>
      </c>
      <c r="G43289" s="5" t="s">
        <v>15159</v>
      </c>
      <c r="H43289" s="5" t="s">
        <v>5</v>
      </c>
      <c r="I43289" s="5" t="s">
        <v>15160</v>
      </c>
      <c r="J43289" s="5" t="s">
        <v>184081</v>
      </c>
      <c r="K43289">
        <v>0.56999999999999995</v>
      </c>
      <c r="L43289" s="5" t="s">
        <v>10</v>
      </c>
      <c r="M43289">
        <v>46000</v>
      </c>
      <c r="N43289">
        <v>259000</v>
      </c>
      <c r="O43289">
        <v>305000</v>
      </c>
      <c r="P43289">
        <v>1961</v>
      </c>
      <c r="Q43289">
        <v>3</v>
      </c>
      <c r="R43289">
        <v>1</v>
      </c>
      <c r="S43289">
        <v>1</v>
      </c>
    </row>
    <row r="43290" spans="1:19" x14ac:dyDescent="0.3">
      <c r="A43290">
        <v>2574</v>
      </c>
      <c r="B43290" s="5" t="s">
        <v>6229</v>
      </c>
      <c r="C43290" s="5" t="s">
        <v>7</v>
      </c>
      <c r="D43290" s="5" t="s">
        <v>153093</v>
      </c>
      <c r="E43290" s="6">
        <v>41418</v>
      </c>
      <c r="F43290">
        <v>289500</v>
      </c>
      <c r="G43290" s="5" t="s">
        <v>6230</v>
      </c>
      <c r="H43290" s="5" t="s">
        <v>5</v>
      </c>
      <c r="I43290" s="5" t="s">
        <v>6231</v>
      </c>
      <c r="J43290" s="5" t="s">
        <v>182282</v>
      </c>
      <c r="K43290">
        <v>0.93</v>
      </c>
      <c r="L43290" s="5" t="s">
        <v>10</v>
      </c>
      <c r="M43290">
        <v>46000</v>
      </c>
      <c r="N43290">
        <v>242300</v>
      </c>
      <c r="O43290">
        <v>288300</v>
      </c>
      <c r="P43290">
        <v>1960</v>
      </c>
      <c r="Q43290">
        <v>3</v>
      </c>
      <c r="R43290">
        <v>2</v>
      </c>
      <c r="S43290">
        <v>1</v>
      </c>
    </row>
    <row r="43291" spans="1:19" x14ac:dyDescent="0.3">
      <c r="A43291">
        <v>3806</v>
      </c>
      <c r="B43291" s="5" t="s">
        <v>9145</v>
      </c>
      <c r="C43291" s="5" t="s">
        <v>60</v>
      </c>
      <c r="D43291" s="5" t="s">
        <v>142741</v>
      </c>
      <c r="E43291" s="6">
        <v>41446</v>
      </c>
      <c r="F43291">
        <v>190000</v>
      </c>
      <c r="G43291" s="5" t="s">
        <v>9146</v>
      </c>
      <c r="H43291" s="5" t="s">
        <v>5</v>
      </c>
      <c r="I43291" s="5" t="s">
        <v>9147</v>
      </c>
      <c r="J43291" s="5" t="s">
        <v>178348</v>
      </c>
      <c r="K43291">
        <v>0.54</v>
      </c>
      <c r="L43291" s="5" t="s">
        <v>10</v>
      </c>
      <c r="M43291">
        <v>32700</v>
      </c>
      <c r="N43291">
        <v>83800</v>
      </c>
      <c r="O43291">
        <v>120400</v>
      </c>
      <c r="P43291">
        <v>1960</v>
      </c>
      <c r="Q43291">
        <v>4</v>
      </c>
      <c r="R43291">
        <v>2</v>
      </c>
      <c r="S43291">
        <v>0</v>
      </c>
    </row>
    <row r="43292" spans="1:19" x14ac:dyDescent="0.3">
      <c r="A43292">
        <v>20589</v>
      </c>
      <c r="B43292" s="5" t="s">
        <v>46951</v>
      </c>
      <c r="C43292" s="5" t="s">
        <v>7</v>
      </c>
      <c r="D43292" s="5" t="s">
        <v>140790</v>
      </c>
      <c r="E43292" s="6">
        <v>41887</v>
      </c>
      <c r="F43292">
        <v>178000</v>
      </c>
      <c r="G43292" s="5" t="s">
        <v>46952</v>
      </c>
      <c r="H43292" s="5" t="s">
        <v>5</v>
      </c>
      <c r="I43292" s="5" t="s">
        <v>46953</v>
      </c>
      <c r="J43292" s="5" t="s">
        <v>177484</v>
      </c>
      <c r="K43292">
        <v>1.04</v>
      </c>
      <c r="L43292" s="5" t="s">
        <v>10</v>
      </c>
      <c r="M43292">
        <v>32700</v>
      </c>
      <c r="N43292">
        <v>199800</v>
      </c>
      <c r="O43292">
        <v>245000</v>
      </c>
      <c r="P43292">
        <v>1957</v>
      </c>
      <c r="Q43292">
        <v>3</v>
      </c>
      <c r="R43292">
        <v>1</v>
      </c>
      <c r="S43292">
        <v>1</v>
      </c>
    </row>
    <row r="43293" spans="1:19" x14ac:dyDescent="0.3">
      <c r="A43293">
        <v>6368</v>
      </c>
      <c r="B43293" s="5" t="s">
        <v>15161</v>
      </c>
      <c r="C43293" s="5" t="s">
        <v>60</v>
      </c>
      <c r="D43293" s="5" t="s">
        <v>127103</v>
      </c>
      <c r="E43293" s="6">
        <v>41494</v>
      </c>
      <c r="F43293">
        <v>99900</v>
      </c>
      <c r="G43293" s="5" t="s">
        <v>15162</v>
      </c>
      <c r="H43293" s="5" t="s">
        <v>5</v>
      </c>
      <c r="I43293" s="5" t="s">
        <v>15163</v>
      </c>
      <c r="J43293" s="5" t="s">
        <v>169973</v>
      </c>
      <c r="K43293">
        <v>1.03</v>
      </c>
      <c r="L43293" s="5" t="s">
        <v>10</v>
      </c>
      <c r="M43293">
        <v>32700</v>
      </c>
      <c r="N43293">
        <v>77800</v>
      </c>
      <c r="O43293">
        <v>110500</v>
      </c>
      <c r="P43293">
        <v>1960</v>
      </c>
      <c r="Q43293">
        <v>4</v>
      </c>
      <c r="R43293">
        <v>2</v>
      </c>
      <c r="S43293">
        <v>0</v>
      </c>
    </row>
    <row r="43294" spans="1:19" x14ac:dyDescent="0.3">
      <c r="A43294">
        <v>32092</v>
      </c>
      <c r="B43294" s="5" t="s">
        <v>71097</v>
      </c>
      <c r="C43294" s="5" t="s">
        <v>7</v>
      </c>
      <c r="D43294" s="5" t="s">
        <v>139819</v>
      </c>
      <c r="E43294" s="6">
        <v>42178</v>
      </c>
      <c r="F43294">
        <v>172000</v>
      </c>
      <c r="G43294" s="5" t="s">
        <v>71098</v>
      </c>
      <c r="H43294" s="5" t="s">
        <v>5</v>
      </c>
      <c r="I43294" s="5" t="s">
        <v>71099</v>
      </c>
      <c r="J43294" s="5" t="s">
        <v>177071</v>
      </c>
      <c r="K43294">
        <v>0.22</v>
      </c>
      <c r="L43294" s="5" t="s">
        <v>10</v>
      </c>
      <c r="M43294">
        <v>32000</v>
      </c>
      <c r="N43294">
        <v>103300</v>
      </c>
      <c r="O43294">
        <v>135300</v>
      </c>
      <c r="P43294">
        <v>1963</v>
      </c>
      <c r="Q43294">
        <v>3</v>
      </c>
      <c r="R43294">
        <v>1</v>
      </c>
      <c r="S43294">
        <v>1</v>
      </c>
    </row>
    <row r="43295" spans="1:19" x14ac:dyDescent="0.3">
      <c r="A43295">
        <v>8361</v>
      </c>
      <c r="B43295" s="5" t="s">
        <v>19844</v>
      </c>
      <c r="C43295" s="5" t="s">
        <v>7</v>
      </c>
      <c r="D43295" s="5" t="s">
        <v>123447</v>
      </c>
      <c r="E43295" s="6">
        <v>41575</v>
      </c>
      <c r="F43295">
        <v>60000</v>
      </c>
      <c r="G43295" s="5" t="s">
        <v>19845</v>
      </c>
      <c r="H43295" s="5" t="s">
        <v>5</v>
      </c>
      <c r="I43295" s="5" t="s">
        <v>19846</v>
      </c>
      <c r="J43295" s="5" t="s">
        <v>167687</v>
      </c>
      <c r="K43295">
        <v>0.44</v>
      </c>
      <c r="L43295" s="5" t="s">
        <v>10</v>
      </c>
      <c r="M43295">
        <v>32000</v>
      </c>
      <c r="N43295">
        <v>106800</v>
      </c>
      <c r="O43295">
        <v>138800</v>
      </c>
      <c r="P43295">
        <v>1964</v>
      </c>
      <c r="Q43295">
        <v>3</v>
      </c>
      <c r="R43295">
        <v>1</v>
      </c>
      <c r="S43295">
        <v>1</v>
      </c>
    </row>
    <row r="43296" spans="1:19" x14ac:dyDescent="0.3">
      <c r="A43296">
        <v>23348</v>
      </c>
      <c r="B43296" s="5" t="s">
        <v>19844</v>
      </c>
      <c r="C43296" s="5" t="s">
        <v>7</v>
      </c>
      <c r="D43296" s="5" t="s">
        <v>123447</v>
      </c>
      <c r="E43296" s="6">
        <v>41957</v>
      </c>
      <c r="F43296">
        <v>192000</v>
      </c>
      <c r="G43296" s="5" t="s">
        <v>53055</v>
      </c>
      <c r="H43296" s="5" t="s">
        <v>5</v>
      </c>
      <c r="I43296" s="5" t="s">
        <v>19846</v>
      </c>
      <c r="J43296" s="5" t="s">
        <v>167687</v>
      </c>
      <c r="K43296">
        <v>0.44</v>
      </c>
      <c r="L43296" s="5" t="s">
        <v>10</v>
      </c>
      <c r="M43296">
        <v>32000</v>
      </c>
      <c r="N43296">
        <v>106800</v>
      </c>
      <c r="O43296">
        <v>138800</v>
      </c>
      <c r="P43296">
        <v>1964</v>
      </c>
      <c r="Q43296">
        <v>3</v>
      </c>
      <c r="R43296">
        <v>1</v>
      </c>
      <c r="S43296">
        <v>1</v>
      </c>
    </row>
    <row r="43297" spans="1:19" x14ac:dyDescent="0.3">
      <c r="A43297">
        <v>49585</v>
      </c>
      <c r="B43297" s="5" t="s">
        <v>106789</v>
      </c>
      <c r="C43297" s="5" t="s">
        <v>7</v>
      </c>
      <c r="D43297" s="5" t="s">
        <v>139998</v>
      </c>
      <c r="E43297" s="6">
        <v>42545</v>
      </c>
      <c r="F43297">
        <v>173500</v>
      </c>
      <c r="G43297" s="5" t="s">
        <v>106790</v>
      </c>
      <c r="H43297" s="5" t="s">
        <v>5</v>
      </c>
      <c r="I43297" s="5" t="s">
        <v>106791</v>
      </c>
      <c r="J43297" s="5" t="s">
        <v>177141</v>
      </c>
      <c r="K43297">
        <v>0.43</v>
      </c>
      <c r="L43297" s="5" t="s">
        <v>10</v>
      </c>
      <c r="M43297">
        <v>32000</v>
      </c>
      <c r="N43297">
        <v>112900</v>
      </c>
      <c r="O43297">
        <v>144900</v>
      </c>
      <c r="P43297">
        <v>1964</v>
      </c>
      <c r="Q43297">
        <v>3</v>
      </c>
      <c r="R43297">
        <v>1</v>
      </c>
      <c r="S43297">
        <v>1</v>
      </c>
    </row>
    <row r="43298" spans="1:19" x14ac:dyDescent="0.3">
      <c r="A43298">
        <v>3807</v>
      </c>
      <c r="B43298" s="5" t="s">
        <v>9148</v>
      </c>
      <c r="C43298" s="5" t="s">
        <v>7</v>
      </c>
      <c r="D43298" s="5" t="s">
        <v>152308</v>
      </c>
      <c r="E43298" s="6">
        <v>41446</v>
      </c>
      <c r="F43298">
        <v>277000</v>
      </c>
      <c r="G43298" s="5" t="s">
        <v>9149</v>
      </c>
      <c r="H43298" s="5" t="s">
        <v>5</v>
      </c>
      <c r="I43298" s="5" t="s">
        <v>9150</v>
      </c>
      <c r="J43298" s="5" t="s">
        <v>181982</v>
      </c>
      <c r="K43298">
        <v>0.5</v>
      </c>
      <c r="L43298" s="5" t="s">
        <v>10</v>
      </c>
      <c r="M43298">
        <v>32700</v>
      </c>
      <c r="N43298">
        <v>180800</v>
      </c>
      <c r="O43298">
        <v>213500</v>
      </c>
      <c r="P43298">
        <v>2008</v>
      </c>
      <c r="Q43298">
        <v>3</v>
      </c>
      <c r="R43298">
        <v>2</v>
      </c>
      <c r="S43298">
        <v>0</v>
      </c>
    </row>
    <row r="43299" spans="1:19" x14ac:dyDescent="0.3">
      <c r="A43299">
        <v>17603</v>
      </c>
      <c r="B43299" s="5" t="s">
        <v>40446</v>
      </c>
      <c r="C43299" s="5" t="s">
        <v>7</v>
      </c>
      <c r="D43299" s="5" t="s">
        <v>135970</v>
      </c>
      <c r="E43299" s="6">
        <v>41850</v>
      </c>
      <c r="F43299">
        <v>150000</v>
      </c>
      <c r="G43299" s="5" t="s">
        <v>40447</v>
      </c>
      <c r="H43299" s="5" t="s">
        <v>5</v>
      </c>
      <c r="I43299" s="5" t="s">
        <v>40448</v>
      </c>
      <c r="J43299" s="5" t="s">
        <v>175276</v>
      </c>
      <c r="K43299">
        <v>0.67</v>
      </c>
      <c r="L43299" s="5" t="s">
        <v>10</v>
      </c>
      <c r="M43299">
        <v>25200</v>
      </c>
      <c r="N43299">
        <v>104000</v>
      </c>
      <c r="O43299">
        <v>129200</v>
      </c>
      <c r="P43299">
        <v>1964</v>
      </c>
      <c r="Q43299">
        <v>3</v>
      </c>
      <c r="R43299">
        <v>2</v>
      </c>
      <c r="S43299">
        <v>0</v>
      </c>
    </row>
    <row r="43300" spans="1:19" x14ac:dyDescent="0.3">
      <c r="A43300">
        <v>49586</v>
      </c>
      <c r="B43300" s="5" t="s">
        <v>92879</v>
      </c>
      <c r="C43300" s="5" t="s">
        <v>7</v>
      </c>
      <c r="D43300" s="5" t="s">
        <v>123514</v>
      </c>
      <c r="E43300" s="6">
        <v>42528</v>
      </c>
      <c r="F43300">
        <v>60683</v>
      </c>
      <c r="G43300" s="5" t="s">
        <v>106792</v>
      </c>
      <c r="H43300" s="5" t="s">
        <v>5</v>
      </c>
      <c r="I43300" s="5"/>
      <c r="J43300" s="5" t="s">
        <v>167700</v>
      </c>
      <c r="K43300">
        <v>0.17</v>
      </c>
      <c r="L43300" s="5" t="s">
        <v>10</v>
      </c>
      <c r="M43300">
        <v>13000</v>
      </c>
      <c r="N43300">
        <v>38900</v>
      </c>
      <c r="O43300">
        <v>51900</v>
      </c>
      <c r="P43300">
        <v>1950</v>
      </c>
      <c r="Q43300">
        <v>3</v>
      </c>
      <c r="R43300">
        <v>1</v>
      </c>
      <c r="S43300">
        <v>0</v>
      </c>
    </row>
    <row r="43301" spans="1:19" x14ac:dyDescent="0.3">
      <c r="A43301">
        <v>42607</v>
      </c>
      <c r="B43301" s="5" t="s">
        <v>92879</v>
      </c>
      <c r="C43301" s="5" t="s">
        <v>7</v>
      </c>
      <c r="D43301" s="5" t="s">
        <v>123974</v>
      </c>
      <c r="E43301" s="6">
        <v>42375</v>
      </c>
      <c r="F43301">
        <v>66666</v>
      </c>
      <c r="G43301" s="5" t="s">
        <v>92880</v>
      </c>
      <c r="H43301" s="5" t="s">
        <v>5</v>
      </c>
      <c r="I43301" s="5"/>
      <c r="J43301" s="5" t="s">
        <v>167700</v>
      </c>
      <c r="K43301">
        <v>0.17</v>
      </c>
      <c r="L43301" s="5" t="s">
        <v>10</v>
      </c>
      <c r="M43301">
        <v>13000</v>
      </c>
      <c r="N43301">
        <v>38900</v>
      </c>
      <c r="O43301">
        <v>51900</v>
      </c>
      <c r="P43301">
        <v>1950</v>
      </c>
      <c r="Q43301">
        <v>3</v>
      </c>
      <c r="R43301">
        <v>1</v>
      </c>
      <c r="S43301">
        <v>0</v>
      </c>
    </row>
    <row r="43302" spans="1:19" x14ac:dyDescent="0.3">
      <c r="A43302">
        <v>5160</v>
      </c>
      <c r="B43302" s="5" t="s">
        <v>12299</v>
      </c>
      <c r="C43302" s="5" t="s">
        <v>7</v>
      </c>
      <c r="D43302" s="5" t="s">
        <v>127864</v>
      </c>
      <c r="E43302" s="6">
        <v>41463</v>
      </c>
      <c r="F43302">
        <v>105000</v>
      </c>
      <c r="G43302" s="5" t="s">
        <v>12300</v>
      </c>
      <c r="H43302" s="5" t="s">
        <v>5</v>
      </c>
      <c r="I43302" s="5" t="s">
        <v>12301</v>
      </c>
      <c r="J43302" s="5" t="s">
        <v>170492</v>
      </c>
      <c r="K43302">
        <v>0.17</v>
      </c>
      <c r="L43302" s="5" t="s">
        <v>10</v>
      </c>
      <c r="M43302">
        <v>13000</v>
      </c>
      <c r="N43302">
        <v>97800</v>
      </c>
      <c r="O43302">
        <v>110800</v>
      </c>
      <c r="P43302">
        <v>1955</v>
      </c>
      <c r="Q43302">
        <v>3</v>
      </c>
      <c r="R43302">
        <v>2</v>
      </c>
      <c r="S43302">
        <v>0</v>
      </c>
    </row>
    <row r="43303" spans="1:19" x14ac:dyDescent="0.3">
      <c r="A43303">
        <v>33935</v>
      </c>
      <c r="B43303" s="5" t="s">
        <v>75060</v>
      </c>
      <c r="C43303" s="5" t="s">
        <v>37067</v>
      </c>
      <c r="D43303" s="5" t="s">
        <v>121456</v>
      </c>
      <c r="E43303" s="6">
        <v>42206</v>
      </c>
      <c r="F43303">
        <v>20000</v>
      </c>
      <c r="G43303" s="5" t="s">
        <v>75061</v>
      </c>
      <c r="H43303" s="5" t="s">
        <v>166146</v>
      </c>
      <c r="I43303" s="5" t="s">
        <v>75062</v>
      </c>
      <c r="J43303" s="5" t="s">
        <v>166472</v>
      </c>
      <c r="K43303">
        <v>0.17</v>
      </c>
      <c r="L43303" s="5" t="s">
        <v>10</v>
      </c>
      <c r="M43303">
        <v>13000</v>
      </c>
      <c r="N43303">
        <v>0</v>
      </c>
      <c r="O43303">
        <v>13000</v>
      </c>
    </row>
    <row r="43304" spans="1:19" x14ac:dyDescent="0.3">
      <c r="A43304">
        <v>47808</v>
      </c>
      <c r="B43304" s="5" t="s">
        <v>75060</v>
      </c>
      <c r="C43304" s="5" t="s">
        <v>37067</v>
      </c>
      <c r="D43304" s="5" t="s">
        <v>121688</v>
      </c>
      <c r="E43304" s="6">
        <v>42495</v>
      </c>
      <c r="F43304">
        <v>27500</v>
      </c>
      <c r="G43304" s="5" t="s">
        <v>103184</v>
      </c>
      <c r="H43304" s="5" t="s">
        <v>166146</v>
      </c>
      <c r="I43304" s="5" t="s">
        <v>75062</v>
      </c>
      <c r="J43304" s="5" t="s">
        <v>166472</v>
      </c>
      <c r="K43304">
        <v>0.17</v>
      </c>
      <c r="L43304" s="5" t="s">
        <v>10</v>
      </c>
      <c r="M43304">
        <v>13000</v>
      </c>
      <c r="N43304">
        <v>0</v>
      </c>
      <c r="O43304">
        <v>13000</v>
      </c>
    </row>
    <row r="43305" spans="1:19" x14ac:dyDescent="0.3">
      <c r="A43305">
        <v>35621</v>
      </c>
      <c r="B43305" s="5" t="s">
        <v>78661</v>
      </c>
      <c r="C43305" s="5" t="s">
        <v>7</v>
      </c>
      <c r="D43305" s="5" t="s">
        <v>129303</v>
      </c>
      <c r="E43305" s="6">
        <v>42243</v>
      </c>
      <c r="F43305">
        <v>115000</v>
      </c>
      <c r="G43305" s="5" t="s">
        <v>78662</v>
      </c>
      <c r="H43305" s="5" t="s">
        <v>5</v>
      </c>
      <c r="I43305" s="5" t="s">
        <v>78663</v>
      </c>
      <c r="J43305" s="5" t="s">
        <v>171404</v>
      </c>
      <c r="K43305">
        <v>0.17</v>
      </c>
      <c r="L43305" s="5" t="s">
        <v>10</v>
      </c>
      <c r="M43305">
        <v>13000</v>
      </c>
      <c r="N43305">
        <v>87100</v>
      </c>
      <c r="O43305">
        <v>100100</v>
      </c>
      <c r="P43305">
        <v>1999</v>
      </c>
      <c r="Q43305">
        <v>3</v>
      </c>
      <c r="R43305">
        <v>1</v>
      </c>
      <c r="S43305">
        <v>1</v>
      </c>
    </row>
    <row r="43306" spans="1:19" x14ac:dyDescent="0.3">
      <c r="A43306">
        <v>53839</v>
      </c>
      <c r="B43306" s="5" t="s">
        <v>115450</v>
      </c>
      <c r="C43306" s="5" t="s">
        <v>37067</v>
      </c>
      <c r="D43306" s="5" t="s">
        <v>125682</v>
      </c>
      <c r="E43306" s="6">
        <v>42642</v>
      </c>
      <c r="F43306">
        <v>85000</v>
      </c>
      <c r="G43306" s="5" t="s">
        <v>115451</v>
      </c>
      <c r="H43306" s="5" t="s">
        <v>126</v>
      </c>
      <c r="I43306" s="5" t="s">
        <v>115452</v>
      </c>
      <c r="J43306" s="5" t="s">
        <v>169029</v>
      </c>
      <c r="K43306">
        <v>0.28000000000000003</v>
      </c>
      <c r="L43306" s="5" t="s">
        <v>10</v>
      </c>
      <c r="M43306">
        <v>5000</v>
      </c>
      <c r="N43306">
        <v>0</v>
      </c>
      <c r="O43306">
        <v>5000</v>
      </c>
    </row>
    <row r="43307" spans="1:19" x14ac:dyDescent="0.3">
      <c r="A43307">
        <v>53840</v>
      </c>
      <c r="B43307" s="5" t="s">
        <v>115453</v>
      </c>
      <c r="C43307" s="5" t="s">
        <v>37067</v>
      </c>
      <c r="D43307" s="5" t="s">
        <v>125683</v>
      </c>
      <c r="E43307" s="6">
        <v>42642</v>
      </c>
      <c r="F43307">
        <v>85000</v>
      </c>
      <c r="G43307" s="5" t="s">
        <v>115451</v>
      </c>
      <c r="H43307" s="5" t="s">
        <v>126</v>
      </c>
      <c r="I43307" s="5" t="s">
        <v>115452</v>
      </c>
      <c r="J43307" s="5" t="s">
        <v>169030</v>
      </c>
      <c r="K43307">
        <v>2.61</v>
      </c>
      <c r="L43307" s="5" t="s">
        <v>10</v>
      </c>
      <c r="M43307">
        <v>23100</v>
      </c>
      <c r="N43307">
        <v>0</v>
      </c>
      <c r="O43307">
        <v>23100</v>
      </c>
    </row>
    <row r="43308" spans="1:19" x14ac:dyDescent="0.3">
      <c r="A43308">
        <v>40052</v>
      </c>
      <c r="B43308" s="5" t="s">
        <v>87735</v>
      </c>
      <c r="C43308" s="5" t="s">
        <v>7</v>
      </c>
      <c r="D43308" s="5" t="s">
        <v>133052</v>
      </c>
      <c r="E43308" s="6">
        <v>42314</v>
      </c>
      <c r="F43308">
        <v>135000</v>
      </c>
      <c r="G43308" s="5" t="s">
        <v>87736</v>
      </c>
      <c r="H43308" s="5" t="s">
        <v>5</v>
      </c>
      <c r="I43308" s="5" t="s">
        <v>87737</v>
      </c>
      <c r="J43308" s="5" t="s">
        <v>173645</v>
      </c>
      <c r="K43308">
        <v>0.23</v>
      </c>
      <c r="L43308" s="5" t="s">
        <v>10</v>
      </c>
      <c r="M43308">
        <v>15000</v>
      </c>
      <c r="N43308">
        <v>101400</v>
      </c>
      <c r="O43308">
        <v>116400</v>
      </c>
      <c r="P43308">
        <v>2005</v>
      </c>
      <c r="Q43308">
        <v>3</v>
      </c>
      <c r="R43308">
        <v>2</v>
      </c>
      <c r="S43308">
        <v>1</v>
      </c>
    </row>
    <row r="43309" spans="1:19" x14ac:dyDescent="0.3">
      <c r="A43309">
        <v>44574</v>
      </c>
      <c r="B43309" s="5" t="s">
        <v>96880</v>
      </c>
      <c r="C43309" s="5" t="s">
        <v>37067</v>
      </c>
      <c r="D43309" s="5" t="s">
        <v>121457</v>
      </c>
      <c r="E43309" s="6">
        <v>42438</v>
      </c>
      <c r="F43309">
        <v>20000</v>
      </c>
      <c r="G43309" s="5" t="s">
        <v>96881</v>
      </c>
      <c r="H43309" s="5" t="s">
        <v>166146</v>
      </c>
      <c r="I43309" s="5"/>
      <c r="J43309" s="5" t="s">
        <v>166473</v>
      </c>
      <c r="K43309">
        <v>0.36</v>
      </c>
      <c r="L43309" s="5" t="s">
        <v>10</v>
      </c>
      <c r="M43309">
        <v>15000</v>
      </c>
      <c r="N43309">
        <v>0</v>
      </c>
      <c r="O43309">
        <v>15000</v>
      </c>
    </row>
    <row r="43310" spans="1:19" x14ac:dyDescent="0.3">
      <c r="A43310">
        <v>49587</v>
      </c>
      <c r="B43310" s="5" t="s">
        <v>106793</v>
      </c>
      <c r="C43310" s="5" t="s">
        <v>7</v>
      </c>
      <c r="D43310" s="5" t="s">
        <v>130800</v>
      </c>
      <c r="E43310" s="6">
        <v>42535</v>
      </c>
      <c r="F43310">
        <v>124650</v>
      </c>
      <c r="G43310" s="5" t="s">
        <v>106794</v>
      </c>
      <c r="H43310" s="5" t="s">
        <v>5</v>
      </c>
      <c r="I43310" s="5" t="s">
        <v>106795</v>
      </c>
      <c r="J43310" s="5" t="s">
        <v>172297</v>
      </c>
      <c r="K43310">
        <v>0.12</v>
      </c>
      <c r="L43310" s="5" t="s">
        <v>10</v>
      </c>
      <c r="M43310">
        <v>19000</v>
      </c>
      <c r="N43310">
        <v>51200</v>
      </c>
      <c r="O43310">
        <v>70200</v>
      </c>
      <c r="P43310">
        <v>1984</v>
      </c>
      <c r="Q43310">
        <v>2</v>
      </c>
      <c r="R43310">
        <v>1</v>
      </c>
      <c r="S43310">
        <v>0</v>
      </c>
    </row>
    <row r="43311" spans="1:19" x14ac:dyDescent="0.3">
      <c r="A43311">
        <v>49588</v>
      </c>
      <c r="B43311" s="5" t="s">
        <v>106796</v>
      </c>
      <c r="C43311" s="5" t="s">
        <v>37067</v>
      </c>
      <c r="D43311" s="5" t="s">
        <v>130801</v>
      </c>
      <c r="E43311" s="6">
        <v>42535</v>
      </c>
      <c r="F43311">
        <v>124650</v>
      </c>
      <c r="G43311" s="5" t="s">
        <v>106794</v>
      </c>
      <c r="H43311" s="5" t="s">
        <v>126</v>
      </c>
      <c r="I43311" s="5" t="s">
        <v>106795</v>
      </c>
      <c r="J43311" s="5" t="s">
        <v>172298</v>
      </c>
      <c r="K43311">
        <v>0.12</v>
      </c>
      <c r="L43311" s="5" t="s">
        <v>10</v>
      </c>
      <c r="M43311">
        <v>19000</v>
      </c>
      <c r="N43311">
        <v>0</v>
      </c>
      <c r="O43311">
        <v>19000</v>
      </c>
    </row>
    <row r="43312" spans="1:19" x14ac:dyDescent="0.3">
      <c r="A43312">
        <v>1509</v>
      </c>
      <c r="B43312" s="5" t="s">
        <v>3735</v>
      </c>
      <c r="C43312" s="5" t="s">
        <v>43</v>
      </c>
      <c r="D43312" s="5" t="s">
        <v>121159</v>
      </c>
      <c r="E43312" s="6">
        <v>41372</v>
      </c>
      <c r="F43312">
        <v>9250</v>
      </c>
      <c r="G43312" s="5" t="s">
        <v>3736</v>
      </c>
      <c r="H43312" s="5" t="s">
        <v>126</v>
      </c>
      <c r="I43312" s="5" t="s">
        <v>3737</v>
      </c>
      <c r="J43312" s="5" t="s">
        <v>166216</v>
      </c>
      <c r="K43312">
        <v>0.11</v>
      </c>
      <c r="L43312" s="5" t="s">
        <v>10</v>
      </c>
      <c r="M43312">
        <v>15200</v>
      </c>
      <c r="N43312">
        <v>154600</v>
      </c>
      <c r="O43312">
        <v>169800</v>
      </c>
      <c r="P43312">
        <v>2014</v>
      </c>
      <c r="Q43312">
        <v>3</v>
      </c>
      <c r="R43312">
        <v>2</v>
      </c>
      <c r="S43312">
        <v>1</v>
      </c>
    </row>
    <row r="43313" spans="1:19" x14ac:dyDescent="0.3">
      <c r="A43313">
        <v>42608</v>
      </c>
      <c r="B43313" s="5" t="s">
        <v>92881</v>
      </c>
      <c r="C43313" s="5" t="s">
        <v>37067</v>
      </c>
      <c r="D43313" s="5" t="s">
        <v>121673</v>
      </c>
      <c r="E43313" s="6">
        <v>42375</v>
      </c>
      <c r="F43313">
        <v>27000</v>
      </c>
      <c r="G43313" s="5" t="s">
        <v>92882</v>
      </c>
      <c r="H43313" s="5" t="s">
        <v>166146</v>
      </c>
      <c r="I43313" s="5" t="s">
        <v>92883</v>
      </c>
      <c r="J43313" s="5" t="s">
        <v>166622</v>
      </c>
      <c r="K43313">
        <v>0.11</v>
      </c>
      <c r="L43313" s="5" t="s">
        <v>10</v>
      </c>
      <c r="M43313">
        <v>19000</v>
      </c>
      <c r="N43313">
        <v>0</v>
      </c>
      <c r="O43313">
        <v>19000</v>
      </c>
    </row>
    <row r="43314" spans="1:19" x14ac:dyDescent="0.3">
      <c r="A43314">
        <v>6369</v>
      </c>
      <c r="B43314" s="5" t="s">
        <v>15164</v>
      </c>
      <c r="C43314" s="5" t="s">
        <v>7</v>
      </c>
      <c r="D43314" s="5" t="s">
        <v>124320</v>
      </c>
      <c r="E43314" s="6">
        <v>41512</v>
      </c>
      <c r="F43314">
        <v>70000</v>
      </c>
      <c r="G43314" s="5" t="s">
        <v>15165</v>
      </c>
      <c r="H43314" s="5" t="s">
        <v>5</v>
      </c>
      <c r="I43314" s="5" t="s">
        <v>15079</v>
      </c>
      <c r="J43314" s="5" t="s">
        <v>168158</v>
      </c>
      <c r="K43314">
        <v>0.11</v>
      </c>
      <c r="L43314" s="5" t="s">
        <v>10</v>
      </c>
      <c r="M43314">
        <v>19000</v>
      </c>
      <c r="N43314">
        <v>86300</v>
      </c>
      <c r="O43314">
        <v>105300</v>
      </c>
      <c r="P43314">
        <v>1988</v>
      </c>
      <c r="Q43314">
        <v>3</v>
      </c>
      <c r="R43314">
        <v>1</v>
      </c>
      <c r="S43314">
        <v>0</v>
      </c>
    </row>
    <row r="43315" spans="1:19" x14ac:dyDescent="0.3">
      <c r="A43315">
        <v>49589</v>
      </c>
      <c r="B43315" s="5" t="s">
        <v>106797</v>
      </c>
      <c r="C43315" s="5" t="s">
        <v>37067</v>
      </c>
      <c r="D43315" s="5" t="s">
        <v>121235</v>
      </c>
      <c r="E43315" s="6">
        <v>42548</v>
      </c>
      <c r="F43315">
        <v>12000</v>
      </c>
      <c r="G43315" s="5" t="s">
        <v>106798</v>
      </c>
      <c r="H43315" s="5" t="s">
        <v>126</v>
      </c>
      <c r="I43315" s="5" t="s">
        <v>105117</v>
      </c>
      <c r="J43315" s="5" t="s">
        <v>166281</v>
      </c>
      <c r="K43315">
        <v>0.11</v>
      </c>
      <c r="L43315" s="5" t="s">
        <v>10</v>
      </c>
      <c r="M43315">
        <v>19000</v>
      </c>
      <c r="N43315">
        <v>0</v>
      </c>
      <c r="O43315">
        <v>19000</v>
      </c>
    </row>
    <row r="43316" spans="1:19" x14ac:dyDescent="0.3">
      <c r="A43316">
        <v>52512</v>
      </c>
      <c r="B43316" s="5" t="s">
        <v>106797</v>
      </c>
      <c r="C43316" s="5" t="s">
        <v>37067</v>
      </c>
      <c r="D43316" s="5" t="s">
        <v>121235</v>
      </c>
      <c r="E43316" s="6">
        <v>42604</v>
      </c>
      <c r="F43316">
        <v>35000</v>
      </c>
      <c r="G43316" s="5" t="s">
        <v>112708</v>
      </c>
      <c r="H43316" s="5" t="s">
        <v>126</v>
      </c>
      <c r="I43316" s="5" t="s">
        <v>105117</v>
      </c>
      <c r="J43316" s="5" t="s">
        <v>166281</v>
      </c>
      <c r="K43316">
        <v>0.11</v>
      </c>
      <c r="L43316" s="5" t="s">
        <v>10</v>
      </c>
      <c r="M43316">
        <v>19000</v>
      </c>
      <c r="N43316">
        <v>0</v>
      </c>
      <c r="O43316">
        <v>19000</v>
      </c>
    </row>
    <row r="43317" spans="1:19" x14ac:dyDescent="0.3">
      <c r="A43317">
        <v>41310</v>
      </c>
      <c r="B43317" s="5" t="s">
        <v>90235</v>
      </c>
      <c r="C43317" s="5" t="s">
        <v>7</v>
      </c>
      <c r="D43317" s="5" t="s">
        <v>133160</v>
      </c>
      <c r="E43317" s="6">
        <v>42349</v>
      </c>
      <c r="F43317">
        <v>135500</v>
      </c>
      <c r="G43317" s="5" t="s">
        <v>90236</v>
      </c>
      <c r="H43317" s="5" t="s">
        <v>5</v>
      </c>
      <c r="I43317" s="5" t="s">
        <v>90237</v>
      </c>
      <c r="J43317" s="5" t="s">
        <v>173706</v>
      </c>
      <c r="K43317">
        <v>0.11</v>
      </c>
      <c r="L43317" s="5" t="s">
        <v>10</v>
      </c>
      <c r="M43317">
        <v>19000</v>
      </c>
      <c r="N43317">
        <v>84000</v>
      </c>
      <c r="O43317">
        <v>103000</v>
      </c>
      <c r="P43317">
        <v>1990</v>
      </c>
      <c r="Q43317">
        <v>3</v>
      </c>
      <c r="R43317">
        <v>2</v>
      </c>
      <c r="S43317">
        <v>0</v>
      </c>
    </row>
    <row r="43318" spans="1:19" x14ac:dyDescent="0.3">
      <c r="A43318">
        <v>46116</v>
      </c>
      <c r="B43318" s="5" t="s">
        <v>99927</v>
      </c>
      <c r="C43318" s="5" t="s">
        <v>37067</v>
      </c>
      <c r="D43318" s="5" t="s">
        <v>122819</v>
      </c>
      <c r="E43318" s="6">
        <v>42461</v>
      </c>
      <c r="F43318">
        <v>50000</v>
      </c>
      <c r="G43318" s="5" t="s">
        <v>99928</v>
      </c>
      <c r="H43318" s="5" t="s">
        <v>126</v>
      </c>
      <c r="I43318" s="5" t="s">
        <v>53208</v>
      </c>
      <c r="J43318" s="5" t="s">
        <v>167305</v>
      </c>
      <c r="K43318">
        <v>7.0000000000000007E-2</v>
      </c>
      <c r="L43318" s="5" t="s">
        <v>10</v>
      </c>
      <c r="M43318">
        <v>5000</v>
      </c>
      <c r="N43318">
        <v>0</v>
      </c>
      <c r="O43318">
        <v>5000</v>
      </c>
    </row>
    <row r="43319" spans="1:19" x14ac:dyDescent="0.3">
      <c r="A43319">
        <v>53841</v>
      </c>
      <c r="B43319" s="5" t="s">
        <v>115454</v>
      </c>
      <c r="C43319" s="5" t="s">
        <v>37067</v>
      </c>
      <c r="D43319" s="5" t="s">
        <v>125682</v>
      </c>
      <c r="E43319" s="6">
        <v>42642</v>
      </c>
      <c r="F43319">
        <v>85000</v>
      </c>
      <c r="G43319" s="5" t="s">
        <v>115451</v>
      </c>
      <c r="H43319" s="5" t="s">
        <v>126</v>
      </c>
      <c r="I43319" s="5" t="s">
        <v>115452</v>
      </c>
      <c r="J43319" s="5" t="s">
        <v>169029</v>
      </c>
      <c r="K43319">
        <v>1.68</v>
      </c>
      <c r="L43319" s="5" t="s">
        <v>10</v>
      </c>
      <c r="M43319">
        <v>15800</v>
      </c>
      <c r="N43319">
        <v>0</v>
      </c>
      <c r="O43319">
        <v>15800</v>
      </c>
    </row>
    <row r="43320" spans="1:19" x14ac:dyDescent="0.3">
      <c r="A43320">
        <v>887</v>
      </c>
      <c r="B43320" s="5" t="s">
        <v>2200</v>
      </c>
      <c r="C43320" s="5" t="s">
        <v>3</v>
      </c>
      <c r="D43320" s="5" t="s">
        <v>125225</v>
      </c>
      <c r="E43320" s="6">
        <v>41352</v>
      </c>
      <c r="F43320">
        <v>80000</v>
      </c>
      <c r="G43320" s="5" t="s">
        <v>2201</v>
      </c>
      <c r="H43320" s="5" t="s">
        <v>5</v>
      </c>
      <c r="I43320" s="5"/>
      <c r="J43320" s="5"/>
      <c r="L43320" s="5"/>
    </row>
    <row r="43321" spans="1:19" x14ac:dyDescent="0.3">
      <c r="A43321">
        <v>49590</v>
      </c>
      <c r="B43321" s="5" t="s">
        <v>106799</v>
      </c>
      <c r="C43321" s="5" t="s">
        <v>3</v>
      </c>
      <c r="D43321" s="5" t="s">
        <v>134168</v>
      </c>
      <c r="E43321" s="6">
        <v>42551</v>
      </c>
      <c r="F43321">
        <v>140000</v>
      </c>
      <c r="G43321" s="5" t="s">
        <v>106800</v>
      </c>
      <c r="H43321" s="5" t="s">
        <v>5</v>
      </c>
      <c r="I43321" s="5"/>
      <c r="J43321" s="5"/>
      <c r="L43321" s="5"/>
    </row>
    <row r="43322" spans="1:19" x14ac:dyDescent="0.3">
      <c r="A43322">
        <v>51453</v>
      </c>
      <c r="B43322" s="5" t="s">
        <v>110538</v>
      </c>
      <c r="C43322" s="5" t="s">
        <v>3</v>
      </c>
      <c r="D43322" s="5" t="s">
        <v>134168</v>
      </c>
      <c r="E43322" s="6">
        <v>42556</v>
      </c>
      <c r="F43322">
        <v>140000</v>
      </c>
      <c r="G43322" s="5" t="s">
        <v>110539</v>
      </c>
      <c r="H43322" s="5" t="s">
        <v>5</v>
      </c>
      <c r="I43322" s="5"/>
      <c r="J43322" s="5"/>
      <c r="L43322" s="5"/>
    </row>
    <row r="43323" spans="1:19" x14ac:dyDescent="0.3">
      <c r="A43323">
        <v>40053</v>
      </c>
      <c r="B43323" s="5" t="s">
        <v>87738</v>
      </c>
      <c r="C43323" s="5" t="s">
        <v>3</v>
      </c>
      <c r="D43323" s="5" t="s">
        <v>125225</v>
      </c>
      <c r="E43323" s="6">
        <v>42331</v>
      </c>
      <c r="F43323">
        <v>125000</v>
      </c>
      <c r="G43323" s="5" t="s">
        <v>87739</v>
      </c>
      <c r="H43323" s="5" t="s">
        <v>5</v>
      </c>
      <c r="I43323" s="5"/>
      <c r="J43323" s="5"/>
      <c r="L43323" s="5"/>
    </row>
    <row r="43324" spans="1:19" x14ac:dyDescent="0.3">
      <c r="A43324">
        <v>7541</v>
      </c>
      <c r="B43324" s="5" t="s">
        <v>17925</v>
      </c>
      <c r="C43324" s="5" t="s">
        <v>3</v>
      </c>
      <c r="D43324" s="5" t="s">
        <v>125225</v>
      </c>
      <c r="E43324" s="6">
        <v>41536</v>
      </c>
      <c r="F43324">
        <v>97000</v>
      </c>
      <c r="G43324" s="5" t="s">
        <v>17926</v>
      </c>
      <c r="H43324" s="5" t="s">
        <v>5</v>
      </c>
      <c r="I43324" s="5"/>
      <c r="J43324" s="5"/>
      <c r="L43324" s="5"/>
    </row>
    <row r="43325" spans="1:19" x14ac:dyDescent="0.3">
      <c r="A43325">
        <v>49591</v>
      </c>
      <c r="B43325" s="5" t="s">
        <v>106801</v>
      </c>
      <c r="C43325" s="5" t="s">
        <v>3</v>
      </c>
      <c r="D43325" s="5" t="s">
        <v>127354</v>
      </c>
      <c r="E43325" s="6">
        <v>42531</v>
      </c>
      <c r="F43325">
        <v>100000</v>
      </c>
      <c r="G43325" s="5" t="s">
        <v>106802</v>
      </c>
      <c r="H43325" s="5" t="s">
        <v>5</v>
      </c>
      <c r="I43325" s="5"/>
      <c r="J43325" s="5"/>
      <c r="L43325" s="5"/>
    </row>
    <row r="43326" spans="1:19" x14ac:dyDescent="0.3">
      <c r="A43326">
        <v>49592</v>
      </c>
      <c r="B43326" s="5" t="s">
        <v>106803</v>
      </c>
      <c r="C43326" s="5" t="s">
        <v>3</v>
      </c>
      <c r="D43326" s="5" t="s">
        <v>127354</v>
      </c>
      <c r="E43326" s="6">
        <v>42550</v>
      </c>
      <c r="F43326">
        <v>100000</v>
      </c>
      <c r="G43326" s="5" t="s">
        <v>106804</v>
      </c>
      <c r="H43326" s="5" t="s">
        <v>5</v>
      </c>
      <c r="I43326" s="5"/>
      <c r="J43326" s="5"/>
      <c r="L43326" s="5"/>
    </row>
    <row r="43327" spans="1:19" x14ac:dyDescent="0.3">
      <c r="A43327">
        <v>33936</v>
      </c>
      <c r="B43327" s="5" t="s">
        <v>75063</v>
      </c>
      <c r="C43327" s="5" t="s">
        <v>3</v>
      </c>
      <c r="D43327" s="5" t="s">
        <v>123092</v>
      </c>
      <c r="E43327" s="6">
        <v>42202</v>
      </c>
      <c r="F43327">
        <v>99500</v>
      </c>
      <c r="G43327" s="5" t="s">
        <v>75064</v>
      </c>
      <c r="H43327" s="5" t="s">
        <v>5</v>
      </c>
      <c r="I43327" s="5"/>
      <c r="J43327" s="5"/>
      <c r="L43327" s="5"/>
    </row>
    <row r="43328" spans="1:19" x14ac:dyDescent="0.3">
      <c r="A43328">
        <v>32093</v>
      </c>
      <c r="B43328" s="5" t="s">
        <v>71100</v>
      </c>
      <c r="C43328" s="5" t="s">
        <v>3</v>
      </c>
      <c r="D43328" s="5" t="s">
        <v>123092</v>
      </c>
      <c r="E43328" s="6">
        <v>42156</v>
      </c>
      <c r="F43328">
        <v>99000</v>
      </c>
      <c r="G43328" s="5" t="s">
        <v>71101</v>
      </c>
      <c r="H43328" s="5" t="s">
        <v>5</v>
      </c>
      <c r="I43328" s="5"/>
      <c r="J43328" s="5"/>
      <c r="L43328" s="5"/>
    </row>
    <row r="43329" spans="1:19" x14ac:dyDescent="0.3">
      <c r="A43329">
        <v>13848</v>
      </c>
      <c r="B43329" s="5" t="s">
        <v>32157</v>
      </c>
      <c r="C43329" s="5" t="s">
        <v>3</v>
      </c>
      <c r="D43329" s="5" t="s">
        <v>123092</v>
      </c>
      <c r="E43329" s="6">
        <v>41733</v>
      </c>
      <c r="F43329">
        <v>59500</v>
      </c>
      <c r="G43329" s="5" t="s">
        <v>32158</v>
      </c>
      <c r="H43329" s="5" t="s">
        <v>5</v>
      </c>
      <c r="I43329" s="5"/>
      <c r="J43329" s="5"/>
      <c r="L43329" s="5"/>
    </row>
    <row r="43330" spans="1:19" x14ac:dyDescent="0.3">
      <c r="A43330">
        <v>30210</v>
      </c>
      <c r="B43330" s="5" t="s">
        <v>32157</v>
      </c>
      <c r="C43330" s="5" t="s">
        <v>3</v>
      </c>
      <c r="D43330" s="5" t="s">
        <v>123092</v>
      </c>
      <c r="E43330" s="6">
        <v>42139</v>
      </c>
      <c r="F43330">
        <v>60500</v>
      </c>
      <c r="G43330" s="5" t="s">
        <v>67374</v>
      </c>
      <c r="H43330" s="5" t="s">
        <v>5</v>
      </c>
      <c r="I43330" s="5"/>
      <c r="J43330" s="5"/>
      <c r="L43330" s="5"/>
    </row>
    <row r="43331" spans="1:19" x14ac:dyDescent="0.3">
      <c r="A43331">
        <v>27525</v>
      </c>
      <c r="B43331" s="5" t="s">
        <v>61615</v>
      </c>
      <c r="C43331" s="5" t="s">
        <v>3</v>
      </c>
      <c r="D43331" s="5" t="s">
        <v>123092</v>
      </c>
      <c r="E43331" s="6">
        <v>42083</v>
      </c>
      <c r="F43331">
        <v>63400</v>
      </c>
      <c r="G43331" s="5" t="s">
        <v>61616</v>
      </c>
      <c r="H43331" s="5" t="s">
        <v>5</v>
      </c>
      <c r="I43331" s="5"/>
      <c r="J43331" s="5"/>
      <c r="L43331" s="5"/>
    </row>
    <row r="43332" spans="1:19" x14ac:dyDescent="0.3">
      <c r="A43332">
        <v>32094</v>
      </c>
      <c r="B43332" s="5" t="s">
        <v>71102</v>
      </c>
      <c r="C43332" s="5" t="s">
        <v>3</v>
      </c>
      <c r="D43332" s="5" t="s">
        <v>123092</v>
      </c>
      <c r="E43332" s="6">
        <v>42164</v>
      </c>
      <c r="F43332">
        <v>55000</v>
      </c>
      <c r="G43332" s="5" t="s">
        <v>71103</v>
      </c>
      <c r="H43332" s="5" t="s">
        <v>5</v>
      </c>
      <c r="I43332" s="5"/>
      <c r="J43332" s="5"/>
      <c r="L43332" s="5"/>
    </row>
    <row r="43333" spans="1:19" x14ac:dyDescent="0.3">
      <c r="A43333">
        <v>35622</v>
      </c>
      <c r="B43333" s="5" t="s">
        <v>78664</v>
      </c>
      <c r="C43333" s="5" t="s">
        <v>3</v>
      </c>
      <c r="D43333" s="5" t="s">
        <v>123092</v>
      </c>
      <c r="E43333" s="6">
        <v>42235</v>
      </c>
      <c r="F43333">
        <v>114000</v>
      </c>
      <c r="G43333" s="5" t="s">
        <v>78665</v>
      </c>
      <c r="H43333" s="5" t="s">
        <v>5</v>
      </c>
      <c r="I43333" s="5"/>
      <c r="J43333" s="5"/>
      <c r="L43333" s="5"/>
    </row>
    <row r="43334" spans="1:19" x14ac:dyDescent="0.3">
      <c r="A43334">
        <v>8362</v>
      </c>
      <c r="B43334" s="5" t="s">
        <v>19847</v>
      </c>
      <c r="C43334" s="5" t="s">
        <v>7</v>
      </c>
      <c r="D43334" s="5" t="s">
        <v>134653</v>
      </c>
      <c r="E43334" s="6">
        <v>41578</v>
      </c>
      <c r="F43334">
        <v>144000</v>
      </c>
      <c r="G43334" s="5" t="s">
        <v>19848</v>
      </c>
      <c r="H43334" s="5" t="s">
        <v>5</v>
      </c>
      <c r="I43334" s="5" t="s">
        <v>19849</v>
      </c>
      <c r="J43334" s="5" t="s">
        <v>174497</v>
      </c>
      <c r="K43334">
        <v>0.95</v>
      </c>
      <c r="L43334" s="5" t="s">
        <v>10</v>
      </c>
      <c r="M43334">
        <v>26000</v>
      </c>
      <c r="N43334">
        <v>120400</v>
      </c>
      <c r="O43334">
        <v>147000</v>
      </c>
      <c r="P43334">
        <v>1959</v>
      </c>
      <c r="Q43334">
        <v>3</v>
      </c>
      <c r="R43334">
        <v>2</v>
      </c>
      <c r="S43334">
        <v>0</v>
      </c>
    </row>
    <row r="43335" spans="1:19" x14ac:dyDescent="0.3">
      <c r="A43335">
        <v>16089</v>
      </c>
      <c r="B43335" s="5" t="s">
        <v>37182</v>
      </c>
      <c r="C43335" s="5" t="s">
        <v>7</v>
      </c>
      <c r="D43335" s="5" t="s">
        <v>126572</v>
      </c>
      <c r="E43335" s="6">
        <v>41820</v>
      </c>
      <c r="F43335">
        <v>94000</v>
      </c>
      <c r="G43335" s="5" t="s">
        <v>37183</v>
      </c>
      <c r="H43335" s="5" t="s">
        <v>5</v>
      </c>
      <c r="I43335" s="5" t="s">
        <v>37184</v>
      </c>
      <c r="J43335" s="5" t="s">
        <v>169617</v>
      </c>
      <c r="K43335">
        <v>0.5</v>
      </c>
      <c r="L43335" s="5" t="s">
        <v>10</v>
      </c>
      <c r="M43335">
        <v>26000</v>
      </c>
      <c r="N43335">
        <v>87300</v>
      </c>
      <c r="O43335">
        <v>114900</v>
      </c>
      <c r="P43335">
        <v>1956</v>
      </c>
      <c r="Q43335">
        <v>2</v>
      </c>
      <c r="R43335">
        <v>1</v>
      </c>
      <c r="S43335">
        <v>1</v>
      </c>
    </row>
    <row r="43336" spans="1:19" x14ac:dyDescent="0.3">
      <c r="A43336">
        <v>5161</v>
      </c>
      <c r="B43336" s="5" t="s">
        <v>12302</v>
      </c>
      <c r="C43336" s="5" t="s">
        <v>7</v>
      </c>
      <c r="D43336" s="5" t="s">
        <v>124561</v>
      </c>
      <c r="E43336" s="6">
        <v>41481</v>
      </c>
      <c r="F43336">
        <v>73500</v>
      </c>
      <c r="G43336" s="5" t="s">
        <v>12303</v>
      </c>
      <c r="H43336" s="5" t="s">
        <v>5</v>
      </c>
      <c r="I43336" s="5" t="s">
        <v>12304</v>
      </c>
      <c r="J43336" s="5" t="s">
        <v>168290</v>
      </c>
      <c r="K43336">
        <v>0.5</v>
      </c>
      <c r="L43336" s="5" t="s">
        <v>10</v>
      </c>
      <c r="M43336">
        <v>26000</v>
      </c>
      <c r="N43336">
        <v>76700</v>
      </c>
      <c r="O43336">
        <v>102700</v>
      </c>
      <c r="P43336">
        <v>1956</v>
      </c>
      <c r="Q43336">
        <v>2</v>
      </c>
      <c r="R43336">
        <v>1</v>
      </c>
      <c r="S43336">
        <v>0</v>
      </c>
    </row>
    <row r="43337" spans="1:19" x14ac:dyDescent="0.3">
      <c r="A43337">
        <v>53842</v>
      </c>
      <c r="B43337" s="5" t="s">
        <v>115455</v>
      </c>
      <c r="C43337" s="5" t="s">
        <v>7</v>
      </c>
      <c r="D43337" s="5" t="s">
        <v>141012</v>
      </c>
      <c r="E43337" s="6">
        <v>42636</v>
      </c>
      <c r="F43337">
        <v>179900</v>
      </c>
      <c r="G43337" s="5" t="s">
        <v>115456</v>
      </c>
      <c r="H43337" s="5" t="s">
        <v>5</v>
      </c>
      <c r="I43337" s="5" t="s">
        <v>115457</v>
      </c>
      <c r="J43337" s="5" t="s">
        <v>177563</v>
      </c>
      <c r="K43337">
        <v>0.28999999999999998</v>
      </c>
      <c r="L43337" s="5" t="s">
        <v>10</v>
      </c>
      <c r="M43337">
        <v>15000</v>
      </c>
      <c r="N43337">
        <v>121900</v>
      </c>
      <c r="O43337">
        <v>136900</v>
      </c>
      <c r="P43337">
        <v>2003</v>
      </c>
      <c r="Q43337">
        <v>3</v>
      </c>
      <c r="R43337">
        <v>2</v>
      </c>
      <c r="S43337">
        <v>0</v>
      </c>
    </row>
    <row r="43338" spans="1:19" x14ac:dyDescent="0.3">
      <c r="A43338">
        <v>46117</v>
      </c>
      <c r="B43338" s="5" t="s">
        <v>99929</v>
      </c>
      <c r="C43338" s="5" t="s">
        <v>37067</v>
      </c>
      <c r="D43338" s="5" t="s">
        <v>122820</v>
      </c>
      <c r="E43338" s="6">
        <v>42461</v>
      </c>
      <c r="F43338">
        <v>50000</v>
      </c>
      <c r="G43338" s="5" t="s">
        <v>99928</v>
      </c>
      <c r="H43338" s="5" t="s">
        <v>126</v>
      </c>
      <c r="I43338" s="5" t="s">
        <v>53208</v>
      </c>
      <c r="J43338" s="5" t="s">
        <v>167306</v>
      </c>
      <c r="K43338">
        <v>0.09</v>
      </c>
      <c r="L43338" s="5" t="s">
        <v>10</v>
      </c>
      <c r="M43338">
        <v>5000</v>
      </c>
      <c r="N43338">
        <v>0</v>
      </c>
      <c r="O43338">
        <v>5000</v>
      </c>
    </row>
    <row r="43339" spans="1:19" x14ac:dyDescent="0.3">
      <c r="A43339">
        <v>15005</v>
      </c>
      <c r="B43339" s="5" t="s">
        <v>34703</v>
      </c>
      <c r="C43339" s="5" t="s">
        <v>7</v>
      </c>
      <c r="D43339" s="5" t="s">
        <v>129002</v>
      </c>
      <c r="E43339" s="6">
        <v>41768</v>
      </c>
      <c r="F43339">
        <v>114000</v>
      </c>
      <c r="G43339" s="5" t="s">
        <v>34704</v>
      </c>
      <c r="H43339" s="5" t="s">
        <v>5</v>
      </c>
      <c r="I43339" s="5" t="s">
        <v>34705</v>
      </c>
      <c r="J43339" s="5" t="s">
        <v>171193</v>
      </c>
      <c r="K43339">
        <v>0.73</v>
      </c>
      <c r="L43339" s="5" t="s">
        <v>10</v>
      </c>
      <c r="M43339">
        <v>26000</v>
      </c>
      <c r="N43339">
        <v>76600</v>
      </c>
      <c r="O43339">
        <v>102600</v>
      </c>
      <c r="P43339">
        <v>1956</v>
      </c>
      <c r="Q43339">
        <v>3</v>
      </c>
      <c r="R43339">
        <v>1</v>
      </c>
      <c r="S43339">
        <v>0</v>
      </c>
    </row>
    <row r="43340" spans="1:19" x14ac:dyDescent="0.3">
      <c r="A43340">
        <v>17604</v>
      </c>
      <c r="B43340" s="5" t="s">
        <v>40449</v>
      </c>
      <c r="C43340" s="5" t="s">
        <v>7</v>
      </c>
      <c r="D43340" s="5" t="s">
        <v>142742</v>
      </c>
      <c r="E43340" s="6">
        <v>41845</v>
      </c>
      <c r="F43340">
        <v>190000</v>
      </c>
      <c r="G43340" s="5" t="s">
        <v>40450</v>
      </c>
      <c r="H43340" s="5" t="s">
        <v>5</v>
      </c>
      <c r="I43340" s="5" t="s">
        <v>40451</v>
      </c>
      <c r="J43340" s="5" t="s">
        <v>178349</v>
      </c>
      <c r="K43340">
        <v>1.19</v>
      </c>
      <c r="L43340" s="5" t="s">
        <v>10</v>
      </c>
      <c r="M43340">
        <v>29200</v>
      </c>
      <c r="N43340">
        <v>118700</v>
      </c>
      <c r="O43340">
        <v>163100</v>
      </c>
      <c r="P43340">
        <v>1957</v>
      </c>
      <c r="Q43340">
        <v>3</v>
      </c>
      <c r="R43340">
        <v>3</v>
      </c>
      <c r="S43340">
        <v>0</v>
      </c>
    </row>
    <row r="43341" spans="1:19" x14ac:dyDescent="0.3">
      <c r="A43341">
        <v>53843</v>
      </c>
      <c r="B43341" s="5" t="s">
        <v>115458</v>
      </c>
      <c r="C43341" s="5" t="s">
        <v>7</v>
      </c>
      <c r="D43341" s="5" t="s">
        <v>140893</v>
      </c>
      <c r="E43341" s="6">
        <v>42628</v>
      </c>
      <c r="F43341">
        <v>179000</v>
      </c>
      <c r="G43341" s="5" t="s">
        <v>115459</v>
      </c>
      <c r="H43341" s="5" t="s">
        <v>5</v>
      </c>
      <c r="I43341" s="5" t="s">
        <v>115460</v>
      </c>
      <c r="J43341" s="5" t="s">
        <v>177519</v>
      </c>
      <c r="K43341">
        <v>0.28000000000000003</v>
      </c>
      <c r="L43341" s="5" t="s">
        <v>10</v>
      </c>
      <c r="M43341">
        <v>26000</v>
      </c>
      <c r="N43341">
        <v>88700</v>
      </c>
      <c r="O43341">
        <v>114700</v>
      </c>
      <c r="P43341">
        <v>1956</v>
      </c>
      <c r="Q43341">
        <v>2</v>
      </c>
      <c r="R43341">
        <v>2</v>
      </c>
      <c r="S43341">
        <v>0</v>
      </c>
    </row>
    <row r="43342" spans="1:19" x14ac:dyDescent="0.3">
      <c r="A43342">
        <v>5162</v>
      </c>
      <c r="B43342" s="5" t="s">
        <v>12305</v>
      </c>
      <c r="C43342" s="5" t="s">
        <v>7</v>
      </c>
      <c r="D43342" s="5" t="s">
        <v>139565</v>
      </c>
      <c r="E43342" s="6">
        <v>41474</v>
      </c>
      <c r="F43342">
        <v>170000</v>
      </c>
      <c r="G43342" s="5" t="s">
        <v>12306</v>
      </c>
      <c r="H43342" s="5" t="s">
        <v>5</v>
      </c>
      <c r="I43342" s="5" t="s">
        <v>12307</v>
      </c>
      <c r="J43342" s="5" t="s">
        <v>176971</v>
      </c>
      <c r="K43342">
        <v>0.74</v>
      </c>
      <c r="L43342" s="5" t="s">
        <v>10</v>
      </c>
      <c r="M43342">
        <v>26000</v>
      </c>
      <c r="N43342">
        <v>124700</v>
      </c>
      <c r="O43342">
        <v>150700</v>
      </c>
      <c r="P43342">
        <v>1956</v>
      </c>
      <c r="Q43342">
        <v>4</v>
      </c>
      <c r="R43342">
        <v>2</v>
      </c>
      <c r="S43342">
        <v>1</v>
      </c>
    </row>
    <row r="43343" spans="1:19" x14ac:dyDescent="0.3">
      <c r="A43343">
        <v>12022</v>
      </c>
      <c r="B43343" s="5" t="s">
        <v>12305</v>
      </c>
      <c r="C43343" s="5" t="s">
        <v>7</v>
      </c>
      <c r="D43343" s="5" t="s">
        <v>139565</v>
      </c>
      <c r="E43343" s="6">
        <v>41676</v>
      </c>
      <c r="F43343">
        <v>170000</v>
      </c>
      <c r="G43343" s="5" t="s">
        <v>28102</v>
      </c>
      <c r="H43343" s="5" t="s">
        <v>5</v>
      </c>
      <c r="I43343" s="5" t="s">
        <v>12307</v>
      </c>
      <c r="J43343" s="5" t="s">
        <v>176971</v>
      </c>
      <c r="K43343">
        <v>0.74</v>
      </c>
      <c r="L43343" s="5" t="s">
        <v>10</v>
      </c>
      <c r="M43343">
        <v>26000</v>
      </c>
      <c r="N43343">
        <v>124700</v>
      </c>
      <c r="O43343">
        <v>150700</v>
      </c>
      <c r="P43343">
        <v>1956</v>
      </c>
      <c r="Q43343">
        <v>4</v>
      </c>
      <c r="R43343">
        <v>2</v>
      </c>
      <c r="S43343">
        <v>1</v>
      </c>
    </row>
    <row r="43344" spans="1:19" x14ac:dyDescent="0.3">
      <c r="A43344">
        <v>3808</v>
      </c>
      <c r="B43344" s="5" t="s">
        <v>9151</v>
      </c>
      <c r="C43344" s="5" t="s">
        <v>7</v>
      </c>
      <c r="D43344" s="5" t="s">
        <v>130235</v>
      </c>
      <c r="E43344" s="6">
        <v>41449</v>
      </c>
      <c r="F43344">
        <v>120000</v>
      </c>
      <c r="G43344" s="5" t="s">
        <v>9152</v>
      </c>
      <c r="H43344" s="5" t="s">
        <v>5</v>
      </c>
      <c r="I43344" s="5" t="s">
        <v>9153</v>
      </c>
      <c r="J43344" s="5" t="s">
        <v>171977</v>
      </c>
      <c r="K43344">
        <v>0.32</v>
      </c>
      <c r="L43344" s="5" t="s">
        <v>10</v>
      </c>
      <c r="M43344">
        <v>26000</v>
      </c>
      <c r="N43344">
        <v>75200</v>
      </c>
      <c r="O43344">
        <v>101200</v>
      </c>
      <c r="P43344">
        <v>1956</v>
      </c>
      <c r="Q43344">
        <v>2</v>
      </c>
      <c r="R43344">
        <v>1</v>
      </c>
      <c r="S43344">
        <v>0</v>
      </c>
    </row>
    <row r="43345" spans="1:19" x14ac:dyDescent="0.3">
      <c r="A43345">
        <v>38889</v>
      </c>
      <c r="B43345" s="5" t="s">
        <v>85327</v>
      </c>
      <c r="C43345" s="5" t="s">
        <v>7</v>
      </c>
      <c r="D43345" s="5" t="s">
        <v>132140</v>
      </c>
      <c r="E43345" s="6">
        <v>42303</v>
      </c>
      <c r="F43345">
        <v>130000</v>
      </c>
      <c r="G43345" s="5" t="s">
        <v>85328</v>
      </c>
      <c r="H43345" s="5" t="s">
        <v>5</v>
      </c>
      <c r="I43345" s="5" t="s">
        <v>85329</v>
      </c>
      <c r="J43345" s="5" t="s">
        <v>173132</v>
      </c>
      <c r="K43345">
        <v>0.37</v>
      </c>
      <c r="L43345" s="5" t="s">
        <v>10</v>
      </c>
      <c r="M43345">
        <v>26000</v>
      </c>
      <c r="N43345">
        <v>78100</v>
      </c>
      <c r="O43345">
        <v>104100</v>
      </c>
      <c r="P43345">
        <v>1957</v>
      </c>
      <c r="Q43345">
        <v>2</v>
      </c>
      <c r="R43345">
        <v>1</v>
      </c>
      <c r="S43345">
        <v>0</v>
      </c>
    </row>
    <row r="43346" spans="1:19" x14ac:dyDescent="0.3">
      <c r="A43346">
        <v>9380</v>
      </c>
      <c r="B43346" s="5" t="s">
        <v>22164</v>
      </c>
      <c r="C43346" s="5" t="s">
        <v>7</v>
      </c>
      <c r="D43346" s="5" t="s">
        <v>126985</v>
      </c>
      <c r="E43346" s="6">
        <v>41604</v>
      </c>
      <c r="F43346">
        <v>98000</v>
      </c>
      <c r="G43346" s="5" t="s">
        <v>22165</v>
      </c>
      <c r="H43346" s="5" t="s">
        <v>5</v>
      </c>
      <c r="I43346" s="5" t="s">
        <v>22166</v>
      </c>
      <c r="J43346" s="5" t="s">
        <v>169900</v>
      </c>
      <c r="K43346">
        <v>0.36</v>
      </c>
      <c r="L43346" s="5" t="s">
        <v>10</v>
      </c>
      <c r="M43346">
        <v>26000</v>
      </c>
      <c r="N43346">
        <v>83100</v>
      </c>
      <c r="O43346">
        <v>114100</v>
      </c>
      <c r="P43346">
        <v>1961</v>
      </c>
      <c r="Q43346">
        <v>2</v>
      </c>
      <c r="R43346">
        <v>1</v>
      </c>
      <c r="S43346">
        <v>0</v>
      </c>
    </row>
    <row r="43347" spans="1:19" x14ac:dyDescent="0.3">
      <c r="A43347">
        <v>51454</v>
      </c>
      <c r="B43347" s="5" t="s">
        <v>110540</v>
      </c>
      <c r="C43347" s="5" t="s">
        <v>7</v>
      </c>
      <c r="D43347" s="5" t="s">
        <v>142154</v>
      </c>
      <c r="E43347" s="6">
        <v>42566</v>
      </c>
      <c r="F43347">
        <v>187000</v>
      </c>
      <c r="G43347" s="5" t="s">
        <v>110541</v>
      </c>
      <c r="H43347" s="5" t="s">
        <v>5</v>
      </c>
      <c r="I43347" s="5" t="s">
        <v>110542</v>
      </c>
      <c r="J43347" s="5" t="s">
        <v>178082</v>
      </c>
      <c r="K43347">
        <v>0.4</v>
      </c>
      <c r="L43347" s="5" t="s">
        <v>10</v>
      </c>
      <c r="M43347">
        <v>26000</v>
      </c>
      <c r="N43347">
        <v>90200</v>
      </c>
      <c r="O43347">
        <v>116200</v>
      </c>
      <c r="P43347">
        <v>1960</v>
      </c>
      <c r="Q43347">
        <v>3</v>
      </c>
      <c r="R43347">
        <v>2</v>
      </c>
      <c r="S43347">
        <v>0</v>
      </c>
    </row>
    <row r="43348" spans="1:19" x14ac:dyDescent="0.3">
      <c r="A43348">
        <v>8363</v>
      </c>
      <c r="B43348" s="5" t="s">
        <v>19850</v>
      </c>
      <c r="C43348" s="5" t="s">
        <v>7</v>
      </c>
      <c r="D43348" s="5" t="s">
        <v>128903</v>
      </c>
      <c r="E43348" s="6">
        <v>41555</v>
      </c>
      <c r="F43348">
        <v>113000</v>
      </c>
      <c r="G43348" s="5" t="s">
        <v>19851</v>
      </c>
      <c r="H43348" s="5" t="s">
        <v>5</v>
      </c>
      <c r="I43348" s="5" t="s">
        <v>19852</v>
      </c>
      <c r="J43348" s="5" t="s">
        <v>171129</v>
      </c>
      <c r="K43348">
        <v>0.68</v>
      </c>
      <c r="L43348" s="5" t="s">
        <v>10</v>
      </c>
      <c r="M43348">
        <v>26000</v>
      </c>
      <c r="N43348">
        <v>90400</v>
      </c>
      <c r="O43348">
        <v>116400</v>
      </c>
      <c r="P43348">
        <v>1961</v>
      </c>
      <c r="Q43348">
        <v>2</v>
      </c>
      <c r="R43348">
        <v>1</v>
      </c>
      <c r="S43348">
        <v>0</v>
      </c>
    </row>
    <row r="43349" spans="1:19" x14ac:dyDescent="0.3">
      <c r="A43349">
        <v>12827</v>
      </c>
      <c r="B43349" s="5" t="s">
        <v>29853</v>
      </c>
      <c r="C43349" s="5" t="s">
        <v>7</v>
      </c>
      <c r="D43349" s="5" t="s">
        <v>137113</v>
      </c>
      <c r="E43349" s="6">
        <v>41705</v>
      </c>
      <c r="F43349">
        <v>157000</v>
      </c>
      <c r="G43349" s="5" t="s">
        <v>29854</v>
      </c>
      <c r="H43349" s="5" t="s">
        <v>5</v>
      </c>
      <c r="I43349" s="5" t="s">
        <v>29855</v>
      </c>
      <c r="J43349" s="5" t="s">
        <v>175787</v>
      </c>
      <c r="K43349">
        <v>1.02</v>
      </c>
      <c r="L43349" s="5" t="s">
        <v>10</v>
      </c>
      <c r="M43349">
        <v>26000</v>
      </c>
      <c r="N43349">
        <v>97400</v>
      </c>
      <c r="O43349">
        <v>123400</v>
      </c>
      <c r="P43349">
        <v>1960</v>
      </c>
      <c r="Q43349">
        <v>4</v>
      </c>
      <c r="R43349">
        <v>1</v>
      </c>
      <c r="S43349">
        <v>0</v>
      </c>
    </row>
    <row r="43350" spans="1:19" x14ac:dyDescent="0.3">
      <c r="A43350">
        <v>46118</v>
      </c>
      <c r="B43350" s="5" t="s">
        <v>99930</v>
      </c>
      <c r="C43350" s="5" t="s">
        <v>7</v>
      </c>
      <c r="D43350" s="5" t="s">
        <v>143746</v>
      </c>
      <c r="E43350" s="6">
        <v>42487</v>
      </c>
      <c r="F43350">
        <v>199000</v>
      </c>
      <c r="G43350" s="5" t="s">
        <v>99931</v>
      </c>
      <c r="H43350" s="5" t="s">
        <v>5</v>
      </c>
      <c r="I43350" s="5" t="s">
        <v>99932</v>
      </c>
      <c r="J43350" s="5" t="s">
        <v>178724</v>
      </c>
      <c r="K43350">
        <v>0.45</v>
      </c>
      <c r="L43350" s="5" t="s">
        <v>10</v>
      </c>
      <c r="M43350">
        <v>26000</v>
      </c>
      <c r="N43350">
        <v>113900</v>
      </c>
      <c r="O43350">
        <v>145000</v>
      </c>
      <c r="P43350">
        <v>1963</v>
      </c>
      <c r="Q43350">
        <v>4</v>
      </c>
      <c r="R43350">
        <v>2</v>
      </c>
      <c r="S43350">
        <v>0</v>
      </c>
    </row>
    <row r="43351" spans="1:19" x14ac:dyDescent="0.3">
      <c r="A43351">
        <v>2575</v>
      </c>
      <c r="B43351" s="5" t="s">
        <v>6232</v>
      </c>
      <c r="C43351" s="5" t="s">
        <v>7</v>
      </c>
      <c r="D43351" s="5" t="s">
        <v>139949</v>
      </c>
      <c r="E43351" s="6">
        <v>41400</v>
      </c>
      <c r="F43351">
        <v>173000</v>
      </c>
      <c r="G43351" s="5" t="s">
        <v>6233</v>
      </c>
      <c r="H43351" s="5" t="s">
        <v>5</v>
      </c>
      <c r="I43351" s="5" t="s">
        <v>6234</v>
      </c>
      <c r="J43351" s="5" t="s">
        <v>177120</v>
      </c>
      <c r="K43351">
        <v>0.48</v>
      </c>
      <c r="L43351" s="5" t="s">
        <v>10</v>
      </c>
      <c r="M43351">
        <v>26000</v>
      </c>
      <c r="N43351">
        <v>109800</v>
      </c>
      <c r="O43351">
        <v>135800</v>
      </c>
      <c r="P43351">
        <v>1960</v>
      </c>
      <c r="Q43351">
        <v>2</v>
      </c>
      <c r="R43351">
        <v>1</v>
      </c>
      <c r="S43351">
        <v>0</v>
      </c>
    </row>
    <row r="43352" spans="1:19" x14ac:dyDescent="0.3">
      <c r="A43352">
        <v>10258</v>
      </c>
      <c r="B43352" s="5" t="s">
        <v>24235</v>
      </c>
      <c r="C43352" s="5" t="s">
        <v>7</v>
      </c>
      <c r="D43352" s="5" t="s">
        <v>127865</v>
      </c>
      <c r="E43352" s="6">
        <v>41624</v>
      </c>
      <c r="F43352">
        <v>105000</v>
      </c>
      <c r="G43352" s="5" t="s">
        <v>24236</v>
      </c>
      <c r="H43352" s="5" t="s">
        <v>5</v>
      </c>
      <c r="I43352" s="5" t="s">
        <v>24237</v>
      </c>
      <c r="J43352" s="5" t="s">
        <v>170493</v>
      </c>
      <c r="K43352">
        <v>0.43</v>
      </c>
      <c r="L43352" s="5" t="s">
        <v>10</v>
      </c>
      <c r="M43352">
        <v>26000</v>
      </c>
      <c r="N43352">
        <v>79500</v>
      </c>
      <c r="O43352">
        <v>105500</v>
      </c>
      <c r="P43352">
        <v>1962</v>
      </c>
      <c r="Q43352">
        <v>3</v>
      </c>
      <c r="R43352">
        <v>1</v>
      </c>
      <c r="S43352">
        <v>1</v>
      </c>
    </row>
    <row r="43353" spans="1:19" x14ac:dyDescent="0.3">
      <c r="A43353">
        <v>19071</v>
      </c>
      <c r="B43353" s="5" t="s">
        <v>43712</v>
      </c>
      <c r="C43353" s="5" t="s">
        <v>7</v>
      </c>
      <c r="D43353" s="5" t="s">
        <v>131450</v>
      </c>
      <c r="E43353" s="6">
        <v>41876</v>
      </c>
      <c r="F43353">
        <v>127000</v>
      </c>
      <c r="G43353" s="5" t="s">
        <v>43713</v>
      </c>
      <c r="H43353" s="5" t="s">
        <v>5</v>
      </c>
      <c r="I43353" s="5" t="s">
        <v>43714</v>
      </c>
      <c r="J43353" s="5" t="s">
        <v>172696</v>
      </c>
      <c r="K43353">
        <v>0.8</v>
      </c>
      <c r="L43353" s="5" t="s">
        <v>10</v>
      </c>
      <c r="M43353">
        <v>26000</v>
      </c>
      <c r="N43353">
        <v>65000</v>
      </c>
      <c r="O43353">
        <v>91000</v>
      </c>
      <c r="P43353">
        <v>1955</v>
      </c>
      <c r="Q43353">
        <v>2</v>
      </c>
      <c r="R43353">
        <v>1</v>
      </c>
      <c r="S43353">
        <v>0</v>
      </c>
    </row>
    <row r="43354" spans="1:19" x14ac:dyDescent="0.3">
      <c r="A43354">
        <v>16090</v>
      </c>
      <c r="B43354" s="5" t="s">
        <v>37185</v>
      </c>
      <c r="C43354" s="5" t="s">
        <v>7</v>
      </c>
      <c r="D43354" s="5" t="s">
        <v>124538</v>
      </c>
      <c r="E43354" s="6">
        <v>41817</v>
      </c>
      <c r="F43354">
        <v>73000</v>
      </c>
      <c r="G43354" s="5" t="s">
        <v>37186</v>
      </c>
      <c r="H43354" s="5" t="s">
        <v>5</v>
      </c>
      <c r="I43354" s="5" t="s">
        <v>37187</v>
      </c>
      <c r="J43354" s="5" t="s">
        <v>168272</v>
      </c>
      <c r="K43354">
        <v>1.22</v>
      </c>
      <c r="L43354" s="5" t="s">
        <v>10</v>
      </c>
      <c r="M43354">
        <v>29700</v>
      </c>
      <c r="N43354">
        <v>96000</v>
      </c>
      <c r="O43354">
        <v>125700</v>
      </c>
      <c r="P43354">
        <v>1960</v>
      </c>
      <c r="Q43354">
        <v>3</v>
      </c>
      <c r="R43354">
        <v>1</v>
      </c>
      <c r="S43354">
        <v>1</v>
      </c>
    </row>
    <row r="43355" spans="1:19" x14ac:dyDescent="0.3">
      <c r="A43355">
        <v>35623</v>
      </c>
      <c r="B43355" s="5" t="s">
        <v>37185</v>
      </c>
      <c r="C43355" s="5" t="s">
        <v>7</v>
      </c>
      <c r="D43355" s="5" t="s">
        <v>124538</v>
      </c>
      <c r="E43355" s="6">
        <v>42220</v>
      </c>
      <c r="F43355">
        <v>169900</v>
      </c>
      <c r="G43355" s="5" t="s">
        <v>78666</v>
      </c>
      <c r="H43355" s="5" t="s">
        <v>5</v>
      </c>
      <c r="I43355" s="5" t="s">
        <v>37187</v>
      </c>
      <c r="J43355" s="5" t="s">
        <v>168272</v>
      </c>
      <c r="K43355">
        <v>1.22</v>
      </c>
      <c r="L43355" s="5" t="s">
        <v>10</v>
      </c>
      <c r="M43355">
        <v>29700</v>
      </c>
      <c r="N43355">
        <v>96000</v>
      </c>
      <c r="O43355">
        <v>125700</v>
      </c>
      <c r="P43355">
        <v>1960</v>
      </c>
      <c r="Q43355">
        <v>3</v>
      </c>
      <c r="R43355">
        <v>1</v>
      </c>
      <c r="S43355">
        <v>1</v>
      </c>
    </row>
    <row r="43356" spans="1:19" x14ac:dyDescent="0.3">
      <c r="A43356">
        <v>43614</v>
      </c>
      <c r="B43356" s="5" t="s">
        <v>94912</v>
      </c>
      <c r="C43356" s="5" t="s">
        <v>7</v>
      </c>
      <c r="D43356" s="5" t="s">
        <v>136835</v>
      </c>
      <c r="E43356" s="6">
        <v>42405</v>
      </c>
      <c r="F43356">
        <v>155000</v>
      </c>
      <c r="G43356" s="5" t="s">
        <v>94913</v>
      </c>
      <c r="H43356" s="5" t="s">
        <v>5</v>
      </c>
      <c r="I43356" s="5" t="s">
        <v>94914</v>
      </c>
      <c r="J43356" s="5" t="s">
        <v>175671</v>
      </c>
      <c r="K43356">
        <v>0.71</v>
      </c>
      <c r="L43356" s="5" t="s">
        <v>10</v>
      </c>
      <c r="M43356">
        <v>26000</v>
      </c>
      <c r="N43356">
        <v>84800</v>
      </c>
      <c r="O43356">
        <v>110800</v>
      </c>
      <c r="P43356">
        <v>1960</v>
      </c>
      <c r="Q43356">
        <v>2</v>
      </c>
      <c r="R43356">
        <v>1</v>
      </c>
      <c r="S43356">
        <v>0</v>
      </c>
    </row>
    <row r="43357" spans="1:19" x14ac:dyDescent="0.3">
      <c r="A43357">
        <v>9381</v>
      </c>
      <c r="B43357" s="5" t="s">
        <v>22167</v>
      </c>
      <c r="C43357" s="5" t="s">
        <v>7</v>
      </c>
      <c r="D43357" s="5" t="s">
        <v>130875</v>
      </c>
      <c r="E43357" s="6">
        <v>41579</v>
      </c>
      <c r="F43357">
        <v>124942</v>
      </c>
      <c r="G43357" s="5" t="s">
        <v>22168</v>
      </c>
      <c r="H43357" s="5" t="s">
        <v>5</v>
      </c>
      <c r="I43357" s="5" t="s">
        <v>22169</v>
      </c>
      <c r="J43357" s="5" t="s">
        <v>172338</v>
      </c>
      <c r="K43357">
        <v>0.66</v>
      </c>
      <c r="L43357" s="5" t="s">
        <v>10</v>
      </c>
      <c r="M43357">
        <v>26000</v>
      </c>
      <c r="N43357">
        <v>87900</v>
      </c>
      <c r="O43357">
        <v>113900</v>
      </c>
      <c r="P43357">
        <v>1961</v>
      </c>
      <c r="Q43357">
        <v>3</v>
      </c>
      <c r="R43357">
        <v>1</v>
      </c>
      <c r="S43357">
        <v>0</v>
      </c>
    </row>
    <row r="43358" spans="1:19" x14ac:dyDescent="0.3">
      <c r="A43358">
        <v>38890</v>
      </c>
      <c r="B43358" s="5" t="s">
        <v>22167</v>
      </c>
      <c r="C43358" s="5" t="s">
        <v>7</v>
      </c>
      <c r="D43358" s="5" t="s">
        <v>130875</v>
      </c>
      <c r="E43358" s="6">
        <v>42284</v>
      </c>
      <c r="F43358">
        <v>157700</v>
      </c>
      <c r="G43358" s="5" t="s">
        <v>85330</v>
      </c>
      <c r="H43358" s="5" t="s">
        <v>5</v>
      </c>
      <c r="I43358" s="5" t="s">
        <v>22169</v>
      </c>
      <c r="J43358" s="5" t="s">
        <v>172338</v>
      </c>
      <c r="K43358">
        <v>0.66</v>
      </c>
      <c r="L43358" s="5" t="s">
        <v>10</v>
      </c>
      <c r="M43358">
        <v>26000</v>
      </c>
      <c r="N43358">
        <v>87900</v>
      </c>
      <c r="O43358">
        <v>113900</v>
      </c>
      <c r="P43358">
        <v>1961</v>
      </c>
      <c r="Q43358">
        <v>3</v>
      </c>
      <c r="R43358">
        <v>1</v>
      </c>
      <c r="S43358">
        <v>0</v>
      </c>
    </row>
    <row r="43359" spans="1:19" x14ac:dyDescent="0.3">
      <c r="A43359">
        <v>7542</v>
      </c>
      <c r="B43359" s="5" t="s">
        <v>17927</v>
      </c>
      <c r="C43359" s="5" t="s">
        <v>7</v>
      </c>
      <c r="D43359" s="5" t="s">
        <v>126795</v>
      </c>
      <c r="E43359" s="6">
        <v>41544</v>
      </c>
      <c r="F43359">
        <v>95500</v>
      </c>
      <c r="G43359" s="5" t="s">
        <v>17928</v>
      </c>
      <c r="H43359" s="5" t="s">
        <v>5</v>
      </c>
      <c r="I43359" s="5" t="s">
        <v>17929</v>
      </c>
      <c r="J43359" s="5" t="s">
        <v>169782</v>
      </c>
      <c r="K43359">
        <v>0.26</v>
      </c>
      <c r="L43359" s="5" t="s">
        <v>10</v>
      </c>
      <c r="M43359">
        <v>26000</v>
      </c>
      <c r="N43359">
        <v>99000</v>
      </c>
      <c r="O43359">
        <v>125000</v>
      </c>
      <c r="P43359">
        <v>1965</v>
      </c>
      <c r="Q43359">
        <v>4</v>
      </c>
      <c r="R43359">
        <v>2</v>
      </c>
      <c r="S43359">
        <v>0</v>
      </c>
    </row>
    <row r="43360" spans="1:19" x14ac:dyDescent="0.3">
      <c r="A43360">
        <v>5163</v>
      </c>
      <c r="B43360" s="5" t="s">
        <v>12308</v>
      </c>
      <c r="C43360" s="5" t="s">
        <v>7</v>
      </c>
      <c r="D43360" s="5" t="s">
        <v>137397</v>
      </c>
      <c r="E43360" s="6">
        <v>41480</v>
      </c>
      <c r="F43360">
        <v>159400</v>
      </c>
      <c r="G43360" s="5" t="s">
        <v>12309</v>
      </c>
      <c r="H43360" s="5" t="s">
        <v>5</v>
      </c>
      <c r="I43360" s="5" t="s">
        <v>12310</v>
      </c>
      <c r="J43360" s="5" t="s">
        <v>175912</v>
      </c>
      <c r="K43360">
        <v>0.34</v>
      </c>
      <c r="L43360" s="5" t="s">
        <v>10</v>
      </c>
      <c r="M43360">
        <v>26000</v>
      </c>
      <c r="N43360">
        <v>130200</v>
      </c>
      <c r="O43360">
        <v>159400</v>
      </c>
      <c r="P43360">
        <v>1965</v>
      </c>
      <c r="Q43360">
        <v>3</v>
      </c>
      <c r="R43360">
        <v>3</v>
      </c>
      <c r="S43360">
        <v>0</v>
      </c>
    </row>
    <row r="43361" spans="1:19" x14ac:dyDescent="0.3">
      <c r="A43361">
        <v>8364</v>
      </c>
      <c r="B43361" s="5" t="s">
        <v>12308</v>
      </c>
      <c r="C43361" s="5" t="s">
        <v>7</v>
      </c>
      <c r="D43361" s="5" t="s">
        <v>137397</v>
      </c>
      <c r="E43361" s="6">
        <v>41571</v>
      </c>
      <c r="F43361">
        <v>163500</v>
      </c>
      <c r="G43361" s="5" t="s">
        <v>19853</v>
      </c>
      <c r="H43361" s="5" t="s">
        <v>5</v>
      </c>
      <c r="I43361" s="5" t="s">
        <v>12310</v>
      </c>
      <c r="J43361" s="5" t="s">
        <v>175912</v>
      </c>
      <c r="K43361">
        <v>0.34</v>
      </c>
      <c r="L43361" s="5" t="s">
        <v>10</v>
      </c>
      <c r="M43361">
        <v>26000</v>
      </c>
      <c r="N43361">
        <v>130200</v>
      </c>
      <c r="O43361">
        <v>159400</v>
      </c>
      <c r="P43361">
        <v>1965</v>
      </c>
      <c r="Q43361">
        <v>3</v>
      </c>
      <c r="R43361">
        <v>3</v>
      </c>
      <c r="S43361">
        <v>0</v>
      </c>
    </row>
    <row r="43362" spans="1:19" x14ac:dyDescent="0.3">
      <c r="A43362">
        <v>49593</v>
      </c>
      <c r="B43362" s="5" t="s">
        <v>106805</v>
      </c>
      <c r="C43362" s="5" t="s">
        <v>7</v>
      </c>
      <c r="D43362" s="5" t="s">
        <v>148963</v>
      </c>
      <c r="E43362" s="6">
        <v>42524</v>
      </c>
      <c r="F43362">
        <v>240000</v>
      </c>
      <c r="G43362" s="5" t="s">
        <v>106806</v>
      </c>
      <c r="H43362" s="5" t="s">
        <v>5</v>
      </c>
      <c r="I43362" s="5" t="s">
        <v>106807</v>
      </c>
      <c r="J43362" s="5" t="s">
        <v>180744</v>
      </c>
      <c r="K43362">
        <v>0.36</v>
      </c>
      <c r="L43362" s="5" t="s">
        <v>10</v>
      </c>
      <c r="M43362">
        <v>26000</v>
      </c>
      <c r="N43362">
        <v>137000</v>
      </c>
      <c r="O43362">
        <v>166200</v>
      </c>
      <c r="P43362">
        <v>1965</v>
      </c>
      <c r="Q43362">
        <v>4</v>
      </c>
      <c r="R43362">
        <v>2</v>
      </c>
      <c r="S43362">
        <v>1</v>
      </c>
    </row>
    <row r="43363" spans="1:19" x14ac:dyDescent="0.3">
      <c r="A43363">
        <v>12828</v>
      </c>
      <c r="B43363" s="5" t="s">
        <v>29856</v>
      </c>
      <c r="C43363" s="5" t="s">
        <v>7</v>
      </c>
      <c r="D43363" s="5" t="s">
        <v>139083</v>
      </c>
      <c r="E43363" s="6">
        <v>41711</v>
      </c>
      <c r="F43363">
        <v>168000</v>
      </c>
      <c r="G43363" s="5" t="s">
        <v>29857</v>
      </c>
      <c r="H43363" s="5" t="s">
        <v>5</v>
      </c>
      <c r="I43363" s="5" t="s">
        <v>29858</v>
      </c>
      <c r="J43363" s="5" t="s">
        <v>176715</v>
      </c>
      <c r="K43363">
        <v>0.36</v>
      </c>
      <c r="L43363" s="5" t="s">
        <v>10</v>
      </c>
      <c r="M43363">
        <v>26000</v>
      </c>
      <c r="N43363">
        <v>122300</v>
      </c>
      <c r="O43363">
        <v>148300</v>
      </c>
      <c r="P43363">
        <v>1965</v>
      </c>
      <c r="Q43363">
        <v>3</v>
      </c>
      <c r="R43363">
        <v>2</v>
      </c>
      <c r="S43363">
        <v>0</v>
      </c>
    </row>
    <row r="43364" spans="1:19" x14ac:dyDescent="0.3">
      <c r="A43364">
        <v>12829</v>
      </c>
      <c r="B43364" s="5" t="s">
        <v>29859</v>
      </c>
      <c r="C43364" s="5" t="s">
        <v>7</v>
      </c>
      <c r="D43364" s="5" t="s">
        <v>130500</v>
      </c>
      <c r="E43364" s="6">
        <v>41726</v>
      </c>
      <c r="F43364">
        <v>122000</v>
      </c>
      <c r="G43364" s="5" t="s">
        <v>29860</v>
      </c>
      <c r="H43364" s="5" t="s">
        <v>5</v>
      </c>
      <c r="I43364" s="5" t="s">
        <v>29861</v>
      </c>
      <c r="J43364" s="5" t="s">
        <v>172127</v>
      </c>
      <c r="K43364">
        <v>0.28999999999999998</v>
      </c>
      <c r="L43364" s="5" t="s">
        <v>10</v>
      </c>
      <c r="M43364">
        <v>26000</v>
      </c>
      <c r="N43364">
        <v>89900</v>
      </c>
      <c r="O43364">
        <v>118600</v>
      </c>
      <c r="P43364">
        <v>1965</v>
      </c>
      <c r="Q43364">
        <v>3</v>
      </c>
      <c r="R43364">
        <v>1</v>
      </c>
      <c r="S43364">
        <v>1</v>
      </c>
    </row>
    <row r="43365" spans="1:19" x14ac:dyDescent="0.3">
      <c r="A43365">
        <v>35624</v>
      </c>
      <c r="B43365" s="5" t="s">
        <v>78667</v>
      </c>
      <c r="C43365" s="5" t="s">
        <v>7</v>
      </c>
      <c r="D43365" s="5" t="s">
        <v>136907</v>
      </c>
      <c r="E43365" s="6">
        <v>42236</v>
      </c>
      <c r="F43365">
        <v>155200</v>
      </c>
      <c r="G43365" s="5" t="s">
        <v>78668</v>
      </c>
      <c r="H43365" s="5" t="s">
        <v>5</v>
      </c>
      <c r="I43365" s="5" t="s">
        <v>78669</v>
      </c>
      <c r="J43365" s="5" t="s">
        <v>175712</v>
      </c>
      <c r="K43365">
        <v>0.28999999999999998</v>
      </c>
      <c r="L43365" s="5" t="s">
        <v>10</v>
      </c>
      <c r="M43365">
        <v>26000</v>
      </c>
      <c r="N43365">
        <v>87600</v>
      </c>
      <c r="O43365">
        <v>113600</v>
      </c>
      <c r="P43365">
        <v>1965</v>
      </c>
      <c r="Q43365">
        <v>3</v>
      </c>
      <c r="R43365">
        <v>1</v>
      </c>
      <c r="S43365">
        <v>1</v>
      </c>
    </row>
    <row r="43366" spans="1:19" x14ac:dyDescent="0.3">
      <c r="A43366">
        <v>33937</v>
      </c>
      <c r="B43366" s="5" t="s">
        <v>75065</v>
      </c>
      <c r="C43366" s="5" t="s">
        <v>7</v>
      </c>
      <c r="D43366" s="5" t="s">
        <v>139331</v>
      </c>
      <c r="E43366" s="6">
        <v>42195</v>
      </c>
      <c r="F43366">
        <v>169900</v>
      </c>
      <c r="G43366" s="5" t="s">
        <v>75066</v>
      </c>
      <c r="H43366" s="5" t="s">
        <v>5</v>
      </c>
      <c r="I43366" s="5" t="s">
        <v>75067</v>
      </c>
      <c r="J43366" s="5" t="s">
        <v>176833</v>
      </c>
      <c r="K43366">
        <v>0.22</v>
      </c>
      <c r="L43366" s="5" t="s">
        <v>10</v>
      </c>
      <c r="M43366">
        <v>26000</v>
      </c>
      <c r="N43366">
        <v>94700</v>
      </c>
      <c r="O43366">
        <v>120700</v>
      </c>
      <c r="P43366">
        <v>1965</v>
      </c>
      <c r="Q43366">
        <v>3</v>
      </c>
      <c r="R43366">
        <v>1</v>
      </c>
      <c r="S43366">
        <v>1</v>
      </c>
    </row>
    <row r="43367" spans="1:19" x14ac:dyDescent="0.3">
      <c r="A43367">
        <v>30211</v>
      </c>
      <c r="B43367" s="5" t="s">
        <v>67375</v>
      </c>
      <c r="C43367" s="5" t="s">
        <v>7</v>
      </c>
      <c r="D43367" s="5" t="s">
        <v>138261</v>
      </c>
      <c r="E43367" s="6">
        <v>42153</v>
      </c>
      <c r="F43367">
        <v>163500</v>
      </c>
      <c r="G43367" s="5" t="s">
        <v>67376</v>
      </c>
      <c r="H43367" s="5" t="s">
        <v>5</v>
      </c>
      <c r="I43367" s="5" t="s">
        <v>67377</v>
      </c>
      <c r="J43367" s="5" t="s">
        <v>176337</v>
      </c>
      <c r="K43367">
        <v>0.25</v>
      </c>
      <c r="L43367" s="5" t="s">
        <v>10</v>
      </c>
      <c r="M43367">
        <v>26000</v>
      </c>
      <c r="N43367">
        <v>101100</v>
      </c>
      <c r="O43367">
        <v>127100</v>
      </c>
      <c r="P43367">
        <v>1965</v>
      </c>
      <c r="Q43367">
        <v>3</v>
      </c>
      <c r="R43367">
        <v>1</v>
      </c>
      <c r="S43367">
        <v>1</v>
      </c>
    </row>
    <row r="43368" spans="1:19" x14ac:dyDescent="0.3">
      <c r="A43368">
        <v>46119</v>
      </c>
      <c r="B43368" s="5" t="s">
        <v>99933</v>
      </c>
      <c r="C43368" s="5" t="s">
        <v>7</v>
      </c>
      <c r="D43368" s="5" t="s">
        <v>148557</v>
      </c>
      <c r="E43368" s="6">
        <v>42473</v>
      </c>
      <c r="F43368">
        <v>237000</v>
      </c>
      <c r="G43368" s="5" t="s">
        <v>99934</v>
      </c>
      <c r="H43368" s="5" t="s">
        <v>5</v>
      </c>
      <c r="I43368" s="5" t="s">
        <v>99935</v>
      </c>
      <c r="J43368" s="5" t="s">
        <v>180587</v>
      </c>
      <c r="K43368">
        <v>0.25</v>
      </c>
      <c r="L43368" s="5" t="s">
        <v>10</v>
      </c>
      <c r="M43368">
        <v>26000</v>
      </c>
      <c r="N43368">
        <v>141400</v>
      </c>
      <c r="O43368">
        <v>167400</v>
      </c>
      <c r="P43368">
        <v>1965</v>
      </c>
      <c r="Q43368">
        <v>4</v>
      </c>
      <c r="R43368">
        <v>2</v>
      </c>
      <c r="S43368">
        <v>0</v>
      </c>
    </row>
    <row r="43369" spans="1:19" x14ac:dyDescent="0.3">
      <c r="A43369">
        <v>53844</v>
      </c>
      <c r="B43369" s="5" t="s">
        <v>115461</v>
      </c>
      <c r="C43369" s="5" t="s">
        <v>7</v>
      </c>
      <c r="D43369" s="5" t="s">
        <v>124539</v>
      </c>
      <c r="E43369" s="6">
        <v>42627</v>
      </c>
      <c r="F43369">
        <v>73000</v>
      </c>
      <c r="G43369" s="5" t="s">
        <v>115462</v>
      </c>
      <c r="H43369" s="5" t="s">
        <v>5</v>
      </c>
      <c r="I43369" s="5" t="s">
        <v>93859</v>
      </c>
      <c r="J43369" s="5" t="s">
        <v>168273</v>
      </c>
      <c r="K43369">
        <v>0.15</v>
      </c>
      <c r="L43369" s="5" t="s">
        <v>10</v>
      </c>
      <c r="M43369">
        <v>19000</v>
      </c>
      <c r="N43369">
        <v>69100</v>
      </c>
      <c r="O43369">
        <v>88100</v>
      </c>
      <c r="P43369">
        <v>1981</v>
      </c>
      <c r="Q43369">
        <v>2</v>
      </c>
      <c r="R43369">
        <v>1</v>
      </c>
      <c r="S43369">
        <v>0</v>
      </c>
    </row>
    <row r="43370" spans="1:19" x14ac:dyDescent="0.3">
      <c r="A43370">
        <v>55387</v>
      </c>
      <c r="B43370" s="5" t="s">
        <v>115461</v>
      </c>
      <c r="C43370" s="5" t="s">
        <v>7</v>
      </c>
      <c r="D43370" s="5" t="s">
        <v>124539</v>
      </c>
      <c r="E43370" s="6">
        <v>42648</v>
      </c>
      <c r="F43370">
        <v>78000</v>
      </c>
      <c r="G43370" s="5" t="s">
        <v>118575</v>
      </c>
      <c r="H43370" s="5" t="s">
        <v>5</v>
      </c>
      <c r="I43370" s="5" t="s">
        <v>93859</v>
      </c>
      <c r="J43370" s="5" t="s">
        <v>168273</v>
      </c>
      <c r="K43370">
        <v>0.15</v>
      </c>
      <c r="L43370" s="5" t="s">
        <v>10</v>
      </c>
      <c r="M43370">
        <v>19000</v>
      </c>
      <c r="N43370">
        <v>69100</v>
      </c>
      <c r="O43370">
        <v>88100</v>
      </c>
      <c r="P43370">
        <v>1981</v>
      </c>
      <c r="Q43370">
        <v>2</v>
      </c>
      <c r="R43370">
        <v>1</v>
      </c>
      <c r="S43370">
        <v>0</v>
      </c>
    </row>
    <row r="43371" spans="1:19" x14ac:dyDescent="0.3">
      <c r="A43371">
        <v>37310</v>
      </c>
      <c r="B43371" s="5" t="s">
        <v>82104</v>
      </c>
      <c r="C43371" s="5" t="s">
        <v>7</v>
      </c>
      <c r="D43371" s="5" t="s">
        <v>123093</v>
      </c>
      <c r="E43371" s="6">
        <v>42256</v>
      </c>
      <c r="F43371">
        <v>55000</v>
      </c>
      <c r="G43371" s="5" t="s">
        <v>82105</v>
      </c>
      <c r="H43371" s="5" t="s">
        <v>5</v>
      </c>
      <c r="I43371" s="5" t="s">
        <v>25576</v>
      </c>
      <c r="J43371" s="5" t="s">
        <v>167474</v>
      </c>
      <c r="K43371">
        <v>0.31</v>
      </c>
      <c r="L43371" s="5" t="s">
        <v>10</v>
      </c>
      <c r="M43371">
        <v>19000</v>
      </c>
      <c r="N43371">
        <v>69600</v>
      </c>
      <c r="O43371">
        <v>94500</v>
      </c>
      <c r="P43371">
        <v>1981</v>
      </c>
      <c r="Q43371">
        <v>2</v>
      </c>
      <c r="R43371">
        <v>1</v>
      </c>
      <c r="S43371">
        <v>0</v>
      </c>
    </row>
    <row r="43372" spans="1:19" x14ac:dyDescent="0.3">
      <c r="A43372">
        <v>41311</v>
      </c>
      <c r="B43372" s="5" t="s">
        <v>90238</v>
      </c>
      <c r="C43372" s="5" t="s">
        <v>7</v>
      </c>
      <c r="D43372" s="5" t="s">
        <v>126280</v>
      </c>
      <c r="E43372" s="6">
        <v>42342</v>
      </c>
      <c r="F43372">
        <v>90000</v>
      </c>
      <c r="G43372" s="5" t="s">
        <v>90239</v>
      </c>
      <c r="H43372" s="5" t="s">
        <v>5</v>
      </c>
      <c r="I43372" s="5" t="s">
        <v>9093</v>
      </c>
      <c r="J43372" s="5" t="s">
        <v>169432</v>
      </c>
      <c r="K43372">
        <v>0.26</v>
      </c>
      <c r="L43372" s="5" t="s">
        <v>10</v>
      </c>
      <c r="M43372">
        <v>19000</v>
      </c>
      <c r="N43372">
        <v>69100</v>
      </c>
      <c r="O43372">
        <v>88100</v>
      </c>
      <c r="P43372">
        <v>1981</v>
      </c>
      <c r="Q43372">
        <v>2</v>
      </c>
      <c r="R43372">
        <v>1</v>
      </c>
      <c r="S43372">
        <v>0</v>
      </c>
    </row>
    <row r="43373" spans="1:19" x14ac:dyDescent="0.3">
      <c r="A43373">
        <v>5164</v>
      </c>
      <c r="B43373" s="5" t="s">
        <v>12311</v>
      </c>
      <c r="C43373" s="5" t="s">
        <v>7</v>
      </c>
      <c r="D43373" s="5" t="s">
        <v>123880</v>
      </c>
      <c r="E43373" s="6">
        <v>41481</v>
      </c>
      <c r="F43373">
        <v>65000</v>
      </c>
      <c r="G43373" s="5" t="s">
        <v>12312</v>
      </c>
      <c r="H43373" s="5" t="s">
        <v>5</v>
      </c>
      <c r="I43373" s="5" t="s">
        <v>12313</v>
      </c>
      <c r="J43373" s="5" t="s">
        <v>167897</v>
      </c>
      <c r="K43373">
        <v>0.18</v>
      </c>
      <c r="L43373" s="5" t="s">
        <v>10</v>
      </c>
      <c r="M43373">
        <v>19000</v>
      </c>
      <c r="N43373">
        <v>71600</v>
      </c>
      <c r="O43373">
        <v>90600</v>
      </c>
      <c r="P43373">
        <v>1981</v>
      </c>
      <c r="Q43373">
        <v>2</v>
      </c>
      <c r="R43373">
        <v>1</v>
      </c>
      <c r="S43373">
        <v>0</v>
      </c>
    </row>
    <row r="43374" spans="1:19" x14ac:dyDescent="0.3">
      <c r="A43374">
        <v>23349</v>
      </c>
      <c r="B43374" s="5" t="s">
        <v>53056</v>
      </c>
      <c r="C43374" s="5" t="s">
        <v>7</v>
      </c>
      <c r="D43374" s="5" t="s">
        <v>125323</v>
      </c>
      <c r="E43374" s="6">
        <v>41964</v>
      </c>
      <c r="F43374">
        <v>81500</v>
      </c>
      <c r="G43374" s="5" t="s">
        <v>53057</v>
      </c>
      <c r="H43374" s="5" t="s">
        <v>5</v>
      </c>
      <c r="I43374" s="5" t="s">
        <v>53058</v>
      </c>
      <c r="J43374" s="5" t="s">
        <v>168794</v>
      </c>
      <c r="K43374">
        <v>0.16</v>
      </c>
      <c r="L43374" s="5" t="s">
        <v>10</v>
      </c>
      <c r="M43374">
        <v>19000</v>
      </c>
      <c r="N43374">
        <v>69100</v>
      </c>
      <c r="O43374">
        <v>88100</v>
      </c>
      <c r="P43374">
        <v>1981</v>
      </c>
      <c r="Q43374">
        <v>2</v>
      </c>
      <c r="R43374">
        <v>1</v>
      </c>
      <c r="S43374">
        <v>0</v>
      </c>
    </row>
    <row r="43375" spans="1:19" x14ac:dyDescent="0.3">
      <c r="A43375">
        <v>44575</v>
      </c>
      <c r="B43375" s="5" t="s">
        <v>96882</v>
      </c>
      <c r="C43375" s="5" t="s">
        <v>7</v>
      </c>
      <c r="D43375" s="5" t="s">
        <v>125886</v>
      </c>
      <c r="E43375" s="6">
        <v>42430</v>
      </c>
      <c r="F43375">
        <v>87500</v>
      </c>
      <c r="G43375" s="5" t="s">
        <v>96883</v>
      </c>
      <c r="H43375" s="5" t="s">
        <v>5</v>
      </c>
      <c r="I43375" s="5" t="s">
        <v>196</v>
      </c>
      <c r="J43375" s="5" t="s">
        <v>169168</v>
      </c>
      <c r="K43375">
        <v>0.18</v>
      </c>
      <c r="L43375" s="5" t="s">
        <v>10</v>
      </c>
      <c r="M43375">
        <v>19000</v>
      </c>
      <c r="N43375">
        <v>61700</v>
      </c>
      <c r="O43375">
        <v>80700</v>
      </c>
      <c r="P43375">
        <v>1981</v>
      </c>
      <c r="Q43375">
        <v>3</v>
      </c>
      <c r="R43375">
        <v>1</v>
      </c>
      <c r="S43375">
        <v>0</v>
      </c>
    </row>
    <row r="43376" spans="1:19" x14ac:dyDescent="0.3">
      <c r="A43376">
        <v>44576</v>
      </c>
      <c r="B43376" s="5" t="s">
        <v>96884</v>
      </c>
      <c r="C43376" s="5" t="s">
        <v>7</v>
      </c>
      <c r="D43376" s="5" t="s">
        <v>125393</v>
      </c>
      <c r="E43376" s="6">
        <v>42431</v>
      </c>
      <c r="F43376">
        <v>82500</v>
      </c>
      <c r="G43376" s="5" t="s">
        <v>96885</v>
      </c>
      <c r="H43376" s="5" t="s">
        <v>5</v>
      </c>
      <c r="I43376" s="5" t="s">
        <v>96886</v>
      </c>
      <c r="J43376" s="5" t="s">
        <v>168831</v>
      </c>
      <c r="K43376">
        <v>0.36</v>
      </c>
      <c r="L43376" s="5" t="s">
        <v>10</v>
      </c>
      <c r="M43376">
        <v>19000</v>
      </c>
      <c r="N43376">
        <v>69100</v>
      </c>
      <c r="O43376">
        <v>88100</v>
      </c>
      <c r="P43376">
        <v>1981</v>
      </c>
      <c r="Q43376">
        <v>3</v>
      </c>
      <c r="R43376">
        <v>1</v>
      </c>
      <c r="S43376">
        <v>0</v>
      </c>
    </row>
    <row r="43377" spans="1:19" x14ac:dyDescent="0.3">
      <c r="A43377">
        <v>23350</v>
      </c>
      <c r="B43377" s="5" t="s">
        <v>53059</v>
      </c>
      <c r="C43377" s="5" t="s">
        <v>7</v>
      </c>
      <c r="D43377" s="5" t="s">
        <v>123881</v>
      </c>
      <c r="E43377" s="6">
        <v>41947</v>
      </c>
      <c r="F43377">
        <v>65000</v>
      </c>
      <c r="G43377" s="5" t="s">
        <v>53060</v>
      </c>
      <c r="H43377" s="5" t="s">
        <v>5</v>
      </c>
      <c r="I43377" s="5" t="s">
        <v>51739</v>
      </c>
      <c r="J43377" s="5" t="s">
        <v>167898</v>
      </c>
      <c r="K43377">
        <v>0.21</v>
      </c>
      <c r="L43377" s="5" t="s">
        <v>10</v>
      </c>
      <c r="M43377">
        <v>19000</v>
      </c>
      <c r="N43377">
        <v>70000</v>
      </c>
      <c r="O43377">
        <v>89000</v>
      </c>
      <c r="P43377">
        <v>1981</v>
      </c>
      <c r="Q43377">
        <v>3</v>
      </c>
      <c r="R43377">
        <v>1</v>
      </c>
      <c r="S43377">
        <v>0</v>
      </c>
    </row>
    <row r="43378" spans="1:19" x14ac:dyDescent="0.3">
      <c r="A43378">
        <v>25729</v>
      </c>
      <c r="B43378" s="5" t="s">
        <v>58104</v>
      </c>
      <c r="C43378" s="5" t="s">
        <v>7</v>
      </c>
      <c r="D43378" s="5" t="s">
        <v>127355</v>
      </c>
      <c r="E43378" s="6">
        <v>42034</v>
      </c>
      <c r="F43378">
        <v>100000</v>
      </c>
      <c r="G43378" s="5" t="s">
        <v>58105</v>
      </c>
      <c r="H43378" s="5" t="s">
        <v>5</v>
      </c>
      <c r="I43378" s="5" t="s">
        <v>58106</v>
      </c>
      <c r="J43378" s="5" t="s">
        <v>170165</v>
      </c>
      <c r="K43378">
        <v>0.19</v>
      </c>
      <c r="L43378" s="5" t="s">
        <v>10</v>
      </c>
      <c r="M43378">
        <v>19000</v>
      </c>
      <c r="N43378">
        <v>69100</v>
      </c>
      <c r="O43378">
        <v>90500</v>
      </c>
      <c r="P43378">
        <v>1981</v>
      </c>
      <c r="Q43378">
        <v>3</v>
      </c>
      <c r="R43378">
        <v>1</v>
      </c>
      <c r="S43378">
        <v>0</v>
      </c>
    </row>
    <row r="43379" spans="1:19" x14ac:dyDescent="0.3">
      <c r="A43379">
        <v>19072</v>
      </c>
      <c r="B43379" s="5" t="s">
        <v>43715</v>
      </c>
      <c r="C43379" s="5" t="s">
        <v>7</v>
      </c>
      <c r="D43379" s="5" t="s">
        <v>125887</v>
      </c>
      <c r="E43379" s="6">
        <v>41873</v>
      </c>
      <c r="F43379">
        <v>87500</v>
      </c>
      <c r="G43379" s="5" t="s">
        <v>43716</v>
      </c>
      <c r="H43379" s="5" t="s">
        <v>5</v>
      </c>
      <c r="I43379" s="5" t="s">
        <v>43717</v>
      </c>
      <c r="J43379" s="5" t="s">
        <v>169169</v>
      </c>
      <c r="K43379">
        <v>0.16</v>
      </c>
      <c r="L43379" s="5" t="s">
        <v>10</v>
      </c>
      <c r="M43379">
        <v>19000</v>
      </c>
      <c r="N43379">
        <v>69100</v>
      </c>
      <c r="O43379">
        <v>88100</v>
      </c>
      <c r="P43379">
        <v>1981</v>
      </c>
      <c r="Q43379">
        <v>3</v>
      </c>
      <c r="R43379">
        <v>1</v>
      </c>
      <c r="S43379">
        <v>0</v>
      </c>
    </row>
    <row r="43380" spans="1:19" x14ac:dyDescent="0.3">
      <c r="A43380">
        <v>20590</v>
      </c>
      <c r="B43380" s="5" t="s">
        <v>46954</v>
      </c>
      <c r="C43380" s="5" t="s">
        <v>7</v>
      </c>
      <c r="D43380" s="5" t="s">
        <v>124540</v>
      </c>
      <c r="E43380" s="6">
        <v>41906</v>
      </c>
      <c r="F43380">
        <v>73000</v>
      </c>
      <c r="G43380" s="5" t="s">
        <v>46955</v>
      </c>
      <c r="H43380" s="5" t="s">
        <v>5</v>
      </c>
      <c r="I43380" s="5" t="s">
        <v>46956</v>
      </c>
      <c r="J43380" s="5" t="s">
        <v>168274</v>
      </c>
      <c r="K43380">
        <v>0.15</v>
      </c>
      <c r="L43380" s="5" t="s">
        <v>10</v>
      </c>
      <c r="M43380">
        <v>19000</v>
      </c>
      <c r="N43380">
        <v>72900</v>
      </c>
      <c r="O43380">
        <v>91900</v>
      </c>
      <c r="P43380">
        <v>1981</v>
      </c>
      <c r="Q43380">
        <v>3</v>
      </c>
      <c r="R43380">
        <v>1</v>
      </c>
      <c r="S43380">
        <v>0</v>
      </c>
    </row>
    <row r="43381" spans="1:19" x14ac:dyDescent="0.3">
      <c r="A43381">
        <v>25730</v>
      </c>
      <c r="B43381" s="5" t="s">
        <v>58107</v>
      </c>
      <c r="C43381" s="5" t="s">
        <v>7</v>
      </c>
      <c r="D43381" s="5" t="s">
        <v>125226</v>
      </c>
      <c r="E43381" s="6">
        <v>42019</v>
      </c>
      <c r="F43381">
        <v>80000</v>
      </c>
      <c r="G43381" s="5" t="s">
        <v>58108</v>
      </c>
      <c r="H43381" s="5" t="s">
        <v>5</v>
      </c>
      <c r="I43381" s="5" t="s">
        <v>58109</v>
      </c>
      <c r="J43381" s="5" t="s">
        <v>168746</v>
      </c>
      <c r="K43381">
        <v>0.18</v>
      </c>
      <c r="L43381" s="5" t="s">
        <v>10</v>
      </c>
      <c r="M43381">
        <v>19000</v>
      </c>
      <c r="N43381">
        <v>69100</v>
      </c>
      <c r="O43381">
        <v>88100</v>
      </c>
      <c r="P43381">
        <v>1981</v>
      </c>
      <c r="Q43381">
        <v>2</v>
      </c>
      <c r="R43381">
        <v>1</v>
      </c>
      <c r="S43381">
        <v>0</v>
      </c>
    </row>
    <row r="43382" spans="1:19" x14ac:dyDescent="0.3">
      <c r="A43382">
        <v>9382</v>
      </c>
      <c r="B43382" s="5" t="s">
        <v>22170</v>
      </c>
      <c r="C43382" s="5" t="s">
        <v>7</v>
      </c>
      <c r="D43382" s="5" t="s">
        <v>130553</v>
      </c>
      <c r="E43382" s="6">
        <v>41586</v>
      </c>
      <c r="F43382">
        <v>122500</v>
      </c>
      <c r="G43382" s="5" t="s">
        <v>22171</v>
      </c>
      <c r="H43382" s="5" t="s">
        <v>5</v>
      </c>
      <c r="I43382" s="5" t="s">
        <v>22172</v>
      </c>
      <c r="J43382" s="5" t="s">
        <v>172159</v>
      </c>
      <c r="K43382">
        <v>0.35</v>
      </c>
      <c r="L43382" s="5" t="s">
        <v>10</v>
      </c>
      <c r="M43382">
        <v>15000</v>
      </c>
      <c r="N43382">
        <v>96900</v>
      </c>
      <c r="O43382">
        <v>111900</v>
      </c>
      <c r="P43382">
        <v>2005</v>
      </c>
      <c r="Q43382">
        <v>3</v>
      </c>
      <c r="R43382">
        <v>2</v>
      </c>
      <c r="S43382">
        <v>0</v>
      </c>
    </row>
    <row r="43383" spans="1:19" x14ac:dyDescent="0.3">
      <c r="A43383">
        <v>19073</v>
      </c>
      <c r="B43383" s="5" t="s">
        <v>43718</v>
      </c>
      <c r="C43383" s="5" t="s">
        <v>7</v>
      </c>
      <c r="D43383" s="5" t="s">
        <v>156398</v>
      </c>
      <c r="E43383" s="6">
        <v>41865</v>
      </c>
      <c r="F43383">
        <v>343100</v>
      </c>
      <c r="G43383" s="5" t="s">
        <v>43719</v>
      </c>
      <c r="H43383" s="5" t="s">
        <v>5</v>
      </c>
      <c r="I43383" s="5" t="s">
        <v>43720</v>
      </c>
      <c r="J43383" s="5" t="s">
        <v>183671</v>
      </c>
      <c r="K43383">
        <v>0.37</v>
      </c>
      <c r="L43383" s="5" t="s">
        <v>10</v>
      </c>
      <c r="M43383">
        <v>46000</v>
      </c>
      <c r="N43383">
        <v>185600</v>
      </c>
      <c r="O43383">
        <v>231600</v>
      </c>
      <c r="P43383">
        <v>1957</v>
      </c>
      <c r="Q43383">
        <v>3</v>
      </c>
      <c r="R43383">
        <v>2</v>
      </c>
      <c r="S43383">
        <v>0</v>
      </c>
    </row>
    <row r="43384" spans="1:19" x14ac:dyDescent="0.3">
      <c r="A43384">
        <v>52513</v>
      </c>
      <c r="B43384" s="5" t="s">
        <v>112709</v>
      </c>
      <c r="C43384" s="5" t="s">
        <v>7</v>
      </c>
      <c r="D43384" s="5" t="s">
        <v>154291</v>
      </c>
      <c r="E43384" s="6">
        <v>42608</v>
      </c>
      <c r="F43384">
        <v>305000</v>
      </c>
      <c r="G43384" s="5" t="s">
        <v>112710</v>
      </c>
      <c r="H43384" s="5" t="s">
        <v>5</v>
      </c>
      <c r="I43384" s="5" t="s">
        <v>112711</v>
      </c>
      <c r="J43384" s="5" t="s">
        <v>182785</v>
      </c>
      <c r="K43384">
        <v>0.45</v>
      </c>
      <c r="L43384" s="5" t="s">
        <v>10</v>
      </c>
      <c r="M43384">
        <v>46000</v>
      </c>
      <c r="N43384">
        <v>190700</v>
      </c>
      <c r="O43384">
        <v>236700</v>
      </c>
      <c r="P43384">
        <v>1957</v>
      </c>
      <c r="Q43384">
        <v>3</v>
      </c>
      <c r="R43384">
        <v>1</v>
      </c>
      <c r="S43384">
        <v>1</v>
      </c>
    </row>
    <row r="43385" spans="1:19" x14ac:dyDescent="0.3">
      <c r="A43385">
        <v>15006</v>
      </c>
      <c r="B43385" s="5" t="s">
        <v>34706</v>
      </c>
      <c r="C43385" s="5" t="s">
        <v>7</v>
      </c>
      <c r="D43385" s="5" t="s">
        <v>150090</v>
      </c>
      <c r="E43385" s="6">
        <v>41781</v>
      </c>
      <c r="F43385">
        <v>250000</v>
      </c>
      <c r="G43385" s="5" t="s">
        <v>34707</v>
      </c>
      <c r="H43385" s="5" t="s">
        <v>5</v>
      </c>
      <c r="I43385" s="5" t="s">
        <v>34708</v>
      </c>
      <c r="J43385" s="5" t="s">
        <v>181169</v>
      </c>
      <c r="K43385">
        <v>0.37</v>
      </c>
      <c r="L43385" s="5" t="s">
        <v>10</v>
      </c>
      <c r="M43385">
        <v>46000</v>
      </c>
      <c r="N43385">
        <v>205300</v>
      </c>
      <c r="O43385">
        <v>251300</v>
      </c>
      <c r="P43385">
        <v>1957</v>
      </c>
      <c r="Q43385">
        <v>4</v>
      </c>
      <c r="R43385">
        <v>2</v>
      </c>
      <c r="S43385">
        <v>0</v>
      </c>
    </row>
    <row r="43386" spans="1:19" x14ac:dyDescent="0.3">
      <c r="A43386">
        <v>53845</v>
      </c>
      <c r="B43386" s="5" t="s">
        <v>115463</v>
      </c>
      <c r="C43386" s="5" t="s">
        <v>7</v>
      </c>
      <c r="D43386" s="5" t="s">
        <v>156752</v>
      </c>
      <c r="E43386" s="6">
        <v>42615</v>
      </c>
      <c r="F43386">
        <v>349943</v>
      </c>
      <c r="G43386" s="5" t="s">
        <v>115464</v>
      </c>
      <c r="H43386" s="5" t="s">
        <v>5</v>
      </c>
      <c r="I43386" s="5" t="s">
        <v>115465</v>
      </c>
      <c r="J43386" s="5" t="s">
        <v>183802</v>
      </c>
      <c r="K43386">
        <v>0.36</v>
      </c>
      <c r="L43386" s="5" t="s">
        <v>10</v>
      </c>
      <c r="M43386">
        <v>46000</v>
      </c>
      <c r="N43386">
        <v>176400</v>
      </c>
      <c r="O43386">
        <v>225100</v>
      </c>
      <c r="P43386">
        <v>1958</v>
      </c>
      <c r="Q43386">
        <v>3</v>
      </c>
      <c r="R43386">
        <v>1</v>
      </c>
      <c r="S43386">
        <v>1</v>
      </c>
    </row>
    <row r="43387" spans="1:19" x14ac:dyDescent="0.3">
      <c r="A43387">
        <v>52514</v>
      </c>
      <c r="B43387" s="5" t="s">
        <v>112712</v>
      </c>
      <c r="C43387" s="5" t="s">
        <v>7</v>
      </c>
      <c r="D43387" s="5" t="s">
        <v>152889</v>
      </c>
      <c r="E43387" s="6">
        <v>42600</v>
      </c>
      <c r="F43387">
        <v>285000</v>
      </c>
      <c r="G43387" s="5" t="s">
        <v>112713</v>
      </c>
      <c r="H43387" s="5" t="s">
        <v>5</v>
      </c>
      <c r="I43387" s="5" t="s">
        <v>112714</v>
      </c>
      <c r="J43387" s="5" t="s">
        <v>182220</v>
      </c>
      <c r="K43387">
        <v>0.47</v>
      </c>
      <c r="L43387" s="5" t="s">
        <v>10</v>
      </c>
      <c r="M43387">
        <v>46000</v>
      </c>
      <c r="N43387">
        <v>160400</v>
      </c>
      <c r="O43387">
        <v>206400</v>
      </c>
      <c r="P43387">
        <v>1957</v>
      </c>
      <c r="Q43387">
        <v>3</v>
      </c>
      <c r="R43387">
        <v>1</v>
      </c>
      <c r="S43387">
        <v>0</v>
      </c>
    </row>
    <row r="43388" spans="1:19" x14ac:dyDescent="0.3">
      <c r="A43388">
        <v>441</v>
      </c>
      <c r="B43388" s="5" t="s">
        <v>1098</v>
      </c>
      <c r="C43388" s="5" t="s">
        <v>7</v>
      </c>
      <c r="D43388" s="5" t="s">
        <v>155518</v>
      </c>
      <c r="E43388" s="6">
        <v>41333</v>
      </c>
      <c r="F43388">
        <v>325000</v>
      </c>
      <c r="G43388" s="5" t="s">
        <v>1099</v>
      </c>
      <c r="H43388" s="5" t="s">
        <v>5</v>
      </c>
      <c r="I43388" s="5" t="s">
        <v>1100</v>
      </c>
      <c r="J43388" s="5" t="s">
        <v>183309</v>
      </c>
      <c r="K43388">
        <v>0.68</v>
      </c>
      <c r="L43388" s="5" t="s">
        <v>10</v>
      </c>
      <c r="M43388">
        <v>46000</v>
      </c>
      <c r="N43388">
        <v>279700</v>
      </c>
      <c r="O43388">
        <v>325700</v>
      </c>
      <c r="P43388">
        <v>1958</v>
      </c>
      <c r="Q43388">
        <v>4</v>
      </c>
      <c r="R43388">
        <v>3</v>
      </c>
      <c r="S43388">
        <v>0</v>
      </c>
    </row>
    <row r="43389" spans="1:19" x14ac:dyDescent="0.3">
      <c r="A43389">
        <v>19074</v>
      </c>
      <c r="B43389" s="5" t="s">
        <v>43721</v>
      </c>
      <c r="C43389" s="5" t="s">
        <v>7</v>
      </c>
      <c r="D43389" s="5" t="s">
        <v>156911</v>
      </c>
      <c r="E43389" s="6">
        <v>41880</v>
      </c>
      <c r="F43389">
        <v>350000</v>
      </c>
      <c r="G43389" s="5" t="s">
        <v>43722</v>
      </c>
      <c r="H43389" s="5" t="s">
        <v>5</v>
      </c>
      <c r="I43389" s="5" t="s">
        <v>43723</v>
      </c>
      <c r="J43389" s="5" t="s">
        <v>183900</v>
      </c>
      <c r="K43389">
        <v>0.4</v>
      </c>
      <c r="L43389" s="5" t="s">
        <v>10</v>
      </c>
      <c r="M43389">
        <v>46000</v>
      </c>
      <c r="N43389">
        <v>249500</v>
      </c>
      <c r="O43389">
        <v>295500</v>
      </c>
      <c r="P43389">
        <v>1957</v>
      </c>
      <c r="Q43389">
        <v>3</v>
      </c>
      <c r="R43389">
        <v>2</v>
      </c>
      <c r="S43389">
        <v>0</v>
      </c>
    </row>
    <row r="43390" spans="1:19" x14ac:dyDescent="0.3">
      <c r="A43390">
        <v>41312</v>
      </c>
      <c r="B43390" s="5" t="s">
        <v>90240</v>
      </c>
      <c r="C43390" s="5" t="s">
        <v>7</v>
      </c>
      <c r="D43390" s="5" t="s">
        <v>155519</v>
      </c>
      <c r="E43390" s="6">
        <v>42356</v>
      </c>
      <c r="F43390">
        <v>325000</v>
      </c>
      <c r="G43390" s="5" t="s">
        <v>90241</v>
      </c>
      <c r="H43390" s="5" t="s">
        <v>5</v>
      </c>
      <c r="I43390" s="5" t="s">
        <v>90242</v>
      </c>
      <c r="J43390" s="5" t="s">
        <v>183310</v>
      </c>
      <c r="K43390">
        <v>0.44</v>
      </c>
      <c r="L43390" s="5" t="s">
        <v>10</v>
      </c>
      <c r="M43390">
        <v>46000</v>
      </c>
      <c r="N43390">
        <v>207100</v>
      </c>
      <c r="O43390">
        <v>253100</v>
      </c>
      <c r="P43390">
        <v>1955</v>
      </c>
      <c r="Q43390">
        <v>3</v>
      </c>
      <c r="R43390">
        <v>1</v>
      </c>
      <c r="S43390">
        <v>1</v>
      </c>
    </row>
    <row r="43391" spans="1:19" x14ac:dyDescent="0.3">
      <c r="A43391">
        <v>17605</v>
      </c>
      <c r="B43391" s="5" t="s">
        <v>40452</v>
      </c>
      <c r="C43391" s="5" t="s">
        <v>7</v>
      </c>
      <c r="D43391" s="5" t="s">
        <v>145483</v>
      </c>
      <c r="E43391" s="6">
        <v>41821</v>
      </c>
      <c r="F43391">
        <v>210000</v>
      </c>
      <c r="G43391" s="5" t="s">
        <v>40453</v>
      </c>
      <c r="H43391" s="5" t="s">
        <v>5</v>
      </c>
      <c r="I43391" s="5" t="s">
        <v>40454</v>
      </c>
      <c r="J43391" s="5" t="s">
        <v>179417</v>
      </c>
      <c r="K43391">
        <v>0.45</v>
      </c>
      <c r="L43391" s="5" t="s">
        <v>10</v>
      </c>
      <c r="M43391">
        <v>46000</v>
      </c>
      <c r="N43391">
        <v>186700</v>
      </c>
      <c r="O43391">
        <v>234000</v>
      </c>
      <c r="P43391">
        <v>1955</v>
      </c>
      <c r="Q43391">
        <v>2</v>
      </c>
      <c r="R43391">
        <v>1</v>
      </c>
      <c r="S43391">
        <v>1</v>
      </c>
    </row>
    <row r="43392" spans="1:19" x14ac:dyDescent="0.3">
      <c r="A43392">
        <v>3809</v>
      </c>
      <c r="B43392" s="5" t="s">
        <v>9154</v>
      </c>
      <c r="C43392" s="5" t="s">
        <v>7</v>
      </c>
      <c r="D43392" s="5" t="s">
        <v>141265</v>
      </c>
      <c r="E43392" s="6">
        <v>41438</v>
      </c>
      <c r="F43392">
        <v>180000</v>
      </c>
      <c r="G43392" s="5" t="s">
        <v>9155</v>
      </c>
      <c r="H43392" s="5" t="s">
        <v>5</v>
      </c>
      <c r="I43392" s="5" t="s">
        <v>9156</v>
      </c>
      <c r="J43392" s="5" t="s">
        <v>177725</v>
      </c>
      <c r="K43392">
        <v>0.41</v>
      </c>
      <c r="L43392" s="5" t="s">
        <v>10</v>
      </c>
      <c r="M43392">
        <v>46000</v>
      </c>
      <c r="N43392">
        <v>155500</v>
      </c>
      <c r="O43392">
        <v>201500</v>
      </c>
      <c r="P43392">
        <v>1957</v>
      </c>
      <c r="Q43392">
        <v>3</v>
      </c>
      <c r="R43392">
        <v>1</v>
      </c>
      <c r="S43392">
        <v>1</v>
      </c>
    </row>
    <row r="43393" spans="1:19" x14ac:dyDescent="0.3">
      <c r="A43393">
        <v>17606</v>
      </c>
      <c r="B43393" s="5" t="s">
        <v>40455</v>
      </c>
      <c r="C43393" s="5" t="s">
        <v>7</v>
      </c>
      <c r="D43393" s="5" t="s">
        <v>150488</v>
      </c>
      <c r="E43393" s="6">
        <v>41834</v>
      </c>
      <c r="F43393">
        <v>255000</v>
      </c>
      <c r="G43393" s="5" t="s">
        <v>40456</v>
      </c>
      <c r="H43393" s="5" t="s">
        <v>5</v>
      </c>
      <c r="I43393" s="5" t="s">
        <v>40457</v>
      </c>
      <c r="J43393" s="5" t="s">
        <v>181310</v>
      </c>
      <c r="K43393">
        <v>0.5</v>
      </c>
      <c r="L43393" s="5" t="s">
        <v>10</v>
      </c>
      <c r="M43393">
        <v>46000</v>
      </c>
      <c r="N43393">
        <v>181200</v>
      </c>
      <c r="O43393">
        <v>227200</v>
      </c>
      <c r="P43393">
        <v>1958</v>
      </c>
      <c r="Q43393">
        <v>3</v>
      </c>
      <c r="R43393">
        <v>1</v>
      </c>
      <c r="S43393">
        <v>1</v>
      </c>
    </row>
    <row r="43394" spans="1:19" x14ac:dyDescent="0.3">
      <c r="A43394">
        <v>37311</v>
      </c>
      <c r="B43394" s="5" t="s">
        <v>82106</v>
      </c>
      <c r="C43394" s="5" t="s">
        <v>7</v>
      </c>
      <c r="D43394" s="5" t="s">
        <v>152349</v>
      </c>
      <c r="E43394" s="6">
        <v>42271</v>
      </c>
      <c r="F43394">
        <v>278000</v>
      </c>
      <c r="G43394" s="5" t="s">
        <v>82107</v>
      </c>
      <c r="H43394" s="5" t="s">
        <v>5</v>
      </c>
      <c r="I43394" s="5" t="s">
        <v>82108</v>
      </c>
      <c r="J43394" s="5" t="s">
        <v>181994</v>
      </c>
      <c r="K43394">
        <v>0.72</v>
      </c>
      <c r="L43394" s="5" t="s">
        <v>10</v>
      </c>
      <c r="M43394">
        <v>46000</v>
      </c>
      <c r="N43394">
        <v>170100</v>
      </c>
      <c r="O43394">
        <v>216100</v>
      </c>
      <c r="P43394">
        <v>1956</v>
      </c>
      <c r="Q43394">
        <v>2</v>
      </c>
      <c r="R43394">
        <v>1</v>
      </c>
      <c r="S43394">
        <v>1</v>
      </c>
    </row>
    <row r="43395" spans="1:19" x14ac:dyDescent="0.3">
      <c r="A43395">
        <v>35625</v>
      </c>
      <c r="B43395" s="5" t="s">
        <v>78670</v>
      </c>
      <c r="C43395" s="5" t="s">
        <v>7</v>
      </c>
      <c r="D43395" s="5" t="s">
        <v>153232</v>
      </c>
      <c r="E43395" s="6">
        <v>42244</v>
      </c>
      <c r="F43395">
        <v>290000</v>
      </c>
      <c r="G43395" s="5" t="s">
        <v>78671</v>
      </c>
      <c r="H43395" s="5" t="s">
        <v>5</v>
      </c>
      <c r="I43395" s="5" t="s">
        <v>78672</v>
      </c>
      <c r="J43395" s="5" t="s">
        <v>182350</v>
      </c>
      <c r="K43395">
        <v>0.55000000000000004</v>
      </c>
      <c r="L43395" s="5" t="s">
        <v>10</v>
      </c>
      <c r="M43395">
        <v>46000</v>
      </c>
      <c r="N43395">
        <v>159400</v>
      </c>
      <c r="O43395">
        <v>206000</v>
      </c>
      <c r="P43395">
        <v>1957</v>
      </c>
      <c r="Q43395">
        <v>3</v>
      </c>
      <c r="R43395">
        <v>1</v>
      </c>
      <c r="S43395">
        <v>1</v>
      </c>
    </row>
    <row r="43396" spans="1:19" x14ac:dyDescent="0.3">
      <c r="A43396">
        <v>47809</v>
      </c>
      <c r="B43396" s="5" t="s">
        <v>103185</v>
      </c>
      <c r="C43396" s="5" t="s">
        <v>7</v>
      </c>
      <c r="D43396" s="5" t="s">
        <v>154338</v>
      </c>
      <c r="E43396" s="6">
        <v>42513</v>
      </c>
      <c r="F43396">
        <v>306000</v>
      </c>
      <c r="G43396" s="5" t="s">
        <v>103186</v>
      </c>
      <c r="H43396" s="5" t="s">
        <v>5</v>
      </c>
      <c r="I43396" s="5" t="s">
        <v>103187</v>
      </c>
      <c r="J43396" s="5" t="s">
        <v>182802</v>
      </c>
      <c r="K43396">
        <v>0.78</v>
      </c>
      <c r="L43396" s="5" t="s">
        <v>10</v>
      </c>
      <c r="M43396">
        <v>46000</v>
      </c>
      <c r="N43396">
        <v>148500</v>
      </c>
      <c r="O43396">
        <v>195900</v>
      </c>
      <c r="P43396">
        <v>1957</v>
      </c>
      <c r="Q43396">
        <v>3</v>
      </c>
      <c r="R43396">
        <v>1</v>
      </c>
      <c r="S43396">
        <v>1</v>
      </c>
    </row>
    <row r="43397" spans="1:19" x14ac:dyDescent="0.3">
      <c r="A43397">
        <v>41313</v>
      </c>
      <c r="B43397" s="5" t="s">
        <v>90243</v>
      </c>
      <c r="C43397" s="5" t="s">
        <v>7</v>
      </c>
      <c r="D43397" s="5" t="s">
        <v>158345</v>
      </c>
      <c r="E43397" s="6">
        <v>42359</v>
      </c>
      <c r="F43397">
        <v>380100</v>
      </c>
      <c r="G43397" s="5" t="s">
        <v>90244</v>
      </c>
      <c r="H43397" s="5" t="s">
        <v>5</v>
      </c>
      <c r="I43397" s="5" t="s">
        <v>90245</v>
      </c>
      <c r="J43397" s="5" t="s">
        <v>184486</v>
      </c>
      <c r="K43397">
        <v>0.98</v>
      </c>
      <c r="L43397" s="5" t="s">
        <v>10</v>
      </c>
      <c r="M43397">
        <v>46000</v>
      </c>
      <c r="N43397">
        <v>276900</v>
      </c>
      <c r="O43397">
        <v>322900</v>
      </c>
      <c r="P43397">
        <v>1958</v>
      </c>
      <c r="Q43397">
        <v>3</v>
      </c>
      <c r="R43397">
        <v>1</v>
      </c>
      <c r="S43397">
        <v>1</v>
      </c>
    </row>
    <row r="43398" spans="1:19" x14ac:dyDescent="0.3">
      <c r="A43398">
        <v>40054</v>
      </c>
      <c r="B43398" s="5" t="s">
        <v>87740</v>
      </c>
      <c r="C43398" s="5" t="s">
        <v>7</v>
      </c>
      <c r="D43398" s="5" t="s">
        <v>149723</v>
      </c>
      <c r="E43398" s="6">
        <v>42318</v>
      </c>
      <c r="F43398">
        <v>249000</v>
      </c>
      <c r="G43398" s="5" t="s">
        <v>87741</v>
      </c>
      <c r="H43398" s="5" t="s">
        <v>5</v>
      </c>
      <c r="I43398" s="5" t="s">
        <v>87742</v>
      </c>
      <c r="J43398" s="5" t="s">
        <v>180978</v>
      </c>
      <c r="K43398">
        <v>0.47</v>
      </c>
      <c r="L43398" s="5" t="s">
        <v>10</v>
      </c>
      <c r="M43398">
        <v>46000</v>
      </c>
      <c r="N43398">
        <v>239500</v>
      </c>
      <c r="O43398">
        <v>285500</v>
      </c>
      <c r="P43398">
        <v>1958</v>
      </c>
      <c r="Q43398">
        <v>3</v>
      </c>
      <c r="R43398">
        <v>1</v>
      </c>
      <c r="S43398">
        <v>1</v>
      </c>
    </row>
    <row r="43399" spans="1:19" x14ac:dyDescent="0.3">
      <c r="A43399">
        <v>51455</v>
      </c>
      <c r="B43399" s="5" t="s">
        <v>87740</v>
      </c>
      <c r="C43399" s="5" t="s">
        <v>7</v>
      </c>
      <c r="D43399" s="5" t="s">
        <v>157167</v>
      </c>
      <c r="E43399" s="6">
        <v>42566</v>
      </c>
      <c r="F43399">
        <v>356000</v>
      </c>
      <c r="G43399" s="5" t="s">
        <v>110543</v>
      </c>
      <c r="H43399" s="5" t="s">
        <v>5</v>
      </c>
      <c r="I43399" s="5" t="s">
        <v>87742</v>
      </c>
      <c r="J43399" s="5" t="s">
        <v>180978</v>
      </c>
      <c r="K43399">
        <v>0.47</v>
      </c>
      <c r="L43399" s="5" t="s">
        <v>10</v>
      </c>
      <c r="M43399">
        <v>46000</v>
      </c>
      <c r="N43399">
        <v>239500</v>
      </c>
      <c r="O43399">
        <v>285500</v>
      </c>
      <c r="P43399">
        <v>1958</v>
      </c>
      <c r="Q43399">
        <v>3</v>
      </c>
      <c r="R43399">
        <v>1</v>
      </c>
      <c r="S43399">
        <v>1</v>
      </c>
    </row>
    <row r="43400" spans="1:19" x14ac:dyDescent="0.3">
      <c r="A43400">
        <v>32095</v>
      </c>
      <c r="B43400" s="5" t="s">
        <v>71104</v>
      </c>
      <c r="C43400" s="5" t="s">
        <v>7</v>
      </c>
      <c r="D43400" s="5" t="s">
        <v>153233</v>
      </c>
      <c r="E43400" s="6">
        <v>42185</v>
      </c>
      <c r="F43400">
        <v>290000</v>
      </c>
      <c r="G43400" s="5" t="s">
        <v>71105</v>
      </c>
      <c r="H43400" s="5" t="s">
        <v>5</v>
      </c>
      <c r="I43400" s="5" t="s">
        <v>71106</v>
      </c>
      <c r="J43400" s="5" t="s">
        <v>182351</v>
      </c>
      <c r="K43400">
        <v>0.97</v>
      </c>
      <c r="L43400" s="5" t="s">
        <v>10</v>
      </c>
      <c r="M43400">
        <v>46000</v>
      </c>
      <c r="N43400">
        <v>193900</v>
      </c>
      <c r="O43400">
        <v>239900</v>
      </c>
      <c r="P43400">
        <v>1962</v>
      </c>
      <c r="Q43400">
        <v>3</v>
      </c>
      <c r="R43400">
        <v>2</v>
      </c>
      <c r="S43400">
        <v>0</v>
      </c>
    </row>
    <row r="43401" spans="1:19" x14ac:dyDescent="0.3">
      <c r="A43401">
        <v>33938</v>
      </c>
      <c r="B43401" s="5" t="s">
        <v>75068</v>
      </c>
      <c r="C43401" s="5" t="s">
        <v>7</v>
      </c>
      <c r="D43401" s="5" t="s">
        <v>151496</v>
      </c>
      <c r="E43401" s="6">
        <v>42201</v>
      </c>
      <c r="F43401">
        <v>267447</v>
      </c>
      <c r="G43401" s="5" t="s">
        <v>75069</v>
      </c>
      <c r="H43401" s="5" t="s">
        <v>5</v>
      </c>
      <c r="I43401" s="5" t="s">
        <v>75070</v>
      </c>
      <c r="J43401" s="5" t="s">
        <v>181665</v>
      </c>
      <c r="K43401">
        <v>0.96</v>
      </c>
      <c r="L43401" s="5" t="s">
        <v>10</v>
      </c>
      <c r="M43401">
        <v>46000</v>
      </c>
      <c r="N43401">
        <v>230400</v>
      </c>
      <c r="O43401">
        <v>294600</v>
      </c>
      <c r="P43401">
        <v>1960</v>
      </c>
      <c r="Q43401">
        <v>4</v>
      </c>
      <c r="R43401">
        <v>2</v>
      </c>
      <c r="S43401">
        <v>1</v>
      </c>
    </row>
    <row r="43402" spans="1:19" x14ac:dyDescent="0.3">
      <c r="A43402">
        <v>46120</v>
      </c>
      <c r="B43402" s="5" t="s">
        <v>75068</v>
      </c>
      <c r="C43402" s="5" t="s">
        <v>7</v>
      </c>
      <c r="D43402" s="5" t="s">
        <v>151496</v>
      </c>
      <c r="E43402" s="6">
        <v>42475</v>
      </c>
      <c r="F43402">
        <v>370000</v>
      </c>
      <c r="G43402" s="5" t="s">
        <v>99936</v>
      </c>
      <c r="H43402" s="5" t="s">
        <v>5</v>
      </c>
      <c r="I43402" s="5" t="s">
        <v>75070</v>
      </c>
      <c r="J43402" s="5" t="s">
        <v>181665</v>
      </c>
      <c r="K43402">
        <v>0.96</v>
      </c>
      <c r="L43402" s="5" t="s">
        <v>10</v>
      </c>
      <c r="M43402">
        <v>46000</v>
      </c>
      <c r="N43402">
        <v>230400</v>
      </c>
      <c r="O43402">
        <v>294600</v>
      </c>
      <c r="P43402">
        <v>1960</v>
      </c>
      <c r="Q43402">
        <v>4</v>
      </c>
      <c r="R43402">
        <v>2</v>
      </c>
      <c r="S43402">
        <v>1</v>
      </c>
    </row>
    <row r="43403" spans="1:19" x14ac:dyDescent="0.3">
      <c r="A43403">
        <v>33939</v>
      </c>
      <c r="B43403" s="5" t="s">
        <v>75071</v>
      </c>
      <c r="C43403" s="5" t="s">
        <v>7</v>
      </c>
      <c r="D43403" s="5" t="s">
        <v>156117</v>
      </c>
      <c r="E43403" s="6">
        <v>42191</v>
      </c>
      <c r="F43403">
        <v>338000</v>
      </c>
      <c r="G43403" s="5" t="s">
        <v>75072</v>
      </c>
      <c r="H43403" s="5" t="s">
        <v>5</v>
      </c>
      <c r="I43403" s="5" t="s">
        <v>75073</v>
      </c>
      <c r="J43403" s="5" t="s">
        <v>183556</v>
      </c>
      <c r="K43403">
        <v>0.41</v>
      </c>
      <c r="L43403" s="5" t="s">
        <v>10</v>
      </c>
      <c r="M43403">
        <v>46000</v>
      </c>
      <c r="N43403">
        <v>195700</v>
      </c>
      <c r="O43403">
        <v>241700</v>
      </c>
      <c r="P43403">
        <v>1955</v>
      </c>
      <c r="Q43403">
        <v>3</v>
      </c>
      <c r="R43403">
        <v>2</v>
      </c>
      <c r="S43403">
        <v>0</v>
      </c>
    </row>
    <row r="43404" spans="1:19" x14ac:dyDescent="0.3">
      <c r="A43404">
        <v>16091</v>
      </c>
      <c r="B43404" s="5" t="s">
        <v>37188</v>
      </c>
      <c r="C43404" s="5" t="s">
        <v>7</v>
      </c>
      <c r="D43404" s="5" t="s">
        <v>151379</v>
      </c>
      <c r="E43404" s="6">
        <v>41802</v>
      </c>
      <c r="F43404">
        <v>265000</v>
      </c>
      <c r="G43404" s="5" t="s">
        <v>37189</v>
      </c>
      <c r="H43404" s="5" t="s">
        <v>5</v>
      </c>
      <c r="I43404" s="5" t="s">
        <v>37190</v>
      </c>
      <c r="J43404" s="5" t="s">
        <v>181635</v>
      </c>
      <c r="K43404">
        <v>0.49</v>
      </c>
      <c r="L43404" s="5" t="s">
        <v>10</v>
      </c>
      <c r="M43404">
        <v>46000</v>
      </c>
      <c r="N43404">
        <v>234300</v>
      </c>
      <c r="O43404">
        <v>280700</v>
      </c>
      <c r="P43404">
        <v>1960</v>
      </c>
      <c r="Q43404">
        <v>3</v>
      </c>
      <c r="R43404">
        <v>1</v>
      </c>
      <c r="S43404">
        <v>1</v>
      </c>
    </row>
    <row r="43405" spans="1:19" x14ac:dyDescent="0.3">
      <c r="A43405">
        <v>40055</v>
      </c>
      <c r="B43405" s="5" t="s">
        <v>37188</v>
      </c>
      <c r="C43405" s="5" t="s">
        <v>7</v>
      </c>
      <c r="D43405" s="5" t="s">
        <v>151379</v>
      </c>
      <c r="E43405" s="6">
        <v>42324</v>
      </c>
      <c r="F43405">
        <v>328000</v>
      </c>
      <c r="G43405" s="5" t="s">
        <v>87743</v>
      </c>
      <c r="H43405" s="5" t="s">
        <v>5</v>
      </c>
      <c r="I43405" s="5" t="s">
        <v>37190</v>
      </c>
      <c r="J43405" s="5" t="s">
        <v>181635</v>
      </c>
      <c r="K43405">
        <v>0.49</v>
      </c>
      <c r="L43405" s="5" t="s">
        <v>10</v>
      </c>
      <c r="M43405">
        <v>46000</v>
      </c>
      <c r="N43405">
        <v>234300</v>
      </c>
      <c r="O43405">
        <v>280700</v>
      </c>
      <c r="P43405">
        <v>1960</v>
      </c>
      <c r="Q43405">
        <v>3</v>
      </c>
      <c r="R43405">
        <v>1</v>
      </c>
      <c r="S43405">
        <v>1</v>
      </c>
    </row>
    <row r="43406" spans="1:19" x14ac:dyDescent="0.3">
      <c r="A43406">
        <v>51456</v>
      </c>
      <c r="B43406" s="5" t="s">
        <v>110544</v>
      </c>
      <c r="C43406" s="5" t="s">
        <v>7</v>
      </c>
      <c r="D43406" s="5" t="s">
        <v>155212</v>
      </c>
      <c r="E43406" s="6">
        <v>42576</v>
      </c>
      <c r="F43406">
        <v>320000</v>
      </c>
      <c r="G43406" s="5" t="s">
        <v>110545</v>
      </c>
      <c r="H43406" s="5" t="s">
        <v>5</v>
      </c>
      <c r="I43406" s="5" t="s">
        <v>110546</v>
      </c>
      <c r="J43406" s="5" t="s">
        <v>183171</v>
      </c>
      <c r="K43406">
        <v>0.55000000000000004</v>
      </c>
      <c r="L43406" s="5" t="s">
        <v>10</v>
      </c>
      <c r="M43406">
        <v>46000</v>
      </c>
      <c r="N43406">
        <v>173400</v>
      </c>
      <c r="O43406">
        <v>219400</v>
      </c>
      <c r="P43406">
        <v>1960</v>
      </c>
      <c r="Q43406">
        <v>3</v>
      </c>
      <c r="R43406">
        <v>2</v>
      </c>
      <c r="S43406">
        <v>0</v>
      </c>
    </row>
    <row r="43407" spans="1:19" x14ac:dyDescent="0.3">
      <c r="A43407">
        <v>27526</v>
      </c>
      <c r="B43407" s="5" t="s">
        <v>61617</v>
      </c>
      <c r="C43407" s="5" t="s">
        <v>7</v>
      </c>
      <c r="D43407" s="5" t="s">
        <v>152185</v>
      </c>
      <c r="E43407" s="6">
        <v>42076</v>
      </c>
      <c r="F43407">
        <v>275000</v>
      </c>
      <c r="G43407" s="5" t="s">
        <v>61618</v>
      </c>
      <c r="H43407" s="5" t="s">
        <v>5</v>
      </c>
      <c r="I43407" s="5" t="s">
        <v>61619</v>
      </c>
      <c r="J43407" s="5" t="s">
        <v>181945</v>
      </c>
      <c r="K43407">
        <v>0.49</v>
      </c>
      <c r="L43407" s="5" t="s">
        <v>10</v>
      </c>
      <c r="M43407">
        <v>46000</v>
      </c>
      <c r="N43407">
        <v>199000</v>
      </c>
      <c r="O43407">
        <v>245000</v>
      </c>
      <c r="P43407">
        <v>1960</v>
      </c>
      <c r="Q43407">
        <v>3</v>
      </c>
      <c r="R43407">
        <v>2</v>
      </c>
      <c r="S43407">
        <v>0</v>
      </c>
    </row>
    <row r="43408" spans="1:19" x14ac:dyDescent="0.3">
      <c r="A43408">
        <v>3810</v>
      </c>
      <c r="B43408" s="5" t="s">
        <v>9157</v>
      </c>
      <c r="C43408" s="5" t="s">
        <v>7</v>
      </c>
      <c r="D43408" s="5" t="s">
        <v>147246</v>
      </c>
      <c r="E43408" s="6">
        <v>41439</v>
      </c>
      <c r="F43408">
        <v>225000</v>
      </c>
      <c r="G43408" s="5" t="s">
        <v>9158</v>
      </c>
      <c r="H43408" s="5" t="s">
        <v>5</v>
      </c>
      <c r="I43408" s="5" t="s">
        <v>9159</v>
      </c>
      <c r="J43408" s="5" t="s">
        <v>180135</v>
      </c>
      <c r="K43408">
        <v>0.9</v>
      </c>
      <c r="L43408" s="5" t="s">
        <v>10</v>
      </c>
      <c r="M43408">
        <v>46000</v>
      </c>
      <c r="N43408">
        <v>214300</v>
      </c>
      <c r="O43408">
        <v>260300</v>
      </c>
      <c r="P43408">
        <v>1961</v>
      </c>
      <c r="Q43408">
        <v>4</v>
      </c>
      <c r="R43408">
        <v>2</v>
      </c>
      <c r="S43408">
        <v>0</v>
      </c>
    </row>
    <row r="43409" spans="1:19" x14ac:dyDescent="0.3">
      <c r="A43409">
        <v>53846</v>
      </c>
      <c r="B43409" s="5" t="s">
        <v>115466</v>
      </c>
      <c r="C43409" s="5" t="s">
        <v>3</v>
      </c>
      <c r="D43409" s="5" t="s">
        <v>153601</v>
      </c>
      <c r="E43409" s="6">
        <v>42614</v>
      </c>
      <c r="F43409">
        <v>296000</v>
      </c>
      <c r="G43409" s="5" t="s">
        <v>115467</v>
      </c>
      <c r="H43409" s="5" t="s">
        <v>5</v>
      </c>
      <c r="I43409" s="5"/>
      <c r="J43409" s="5"/>
      <c r="L43409" s="5"/>
    </row>
    <row r="43410" spans="1:19" x14ac:dyDescent="0.3">
      <c r="A43410">
        <v>37312</v>
      </c>
      <c r="B43410" s="5" t="s">
        <v>82109</v>
      </c>
      <c r="C43410" s="5" t="s">
        <v>3</v>
      </c>
      <c r="D43410" s="5" t="s">
        <v>151550</v>
      </c>
      <c r="E43410" s="6">
        <v>42265</v>
      </c>
      <c r="F43410">
        <v>268000</v>
      </c>
      <c r="G43410" s="5" t="s">
        <v>82110</v>
      </c>
      <c r="H43410" s="5" t="s">
        <v>5</v>
      </c>
      <c r="I43410" s="5"/>
      <c r="J43410" s="5"/>
      <c r="L43410" s="5"/>
    </row>
    <row r="43411" spans="1:19" x14ac:dyDescent="0.3">
      <c r="A43411">
        <v>44577</v>
      </c>
      <c r="B43411" s="5" t="s">
        <v>96887</v>
      </c>
      <c r="C43411" s="5" t="s">
        <v>60</v>
      </c>
      <c r="D43411" s="5" t="s">
        <v>153576</v>
      </c>
      <c r="E43411" s="6">
        <v>42440</v>
      </c>
      <c r="F43411">
        <v>295550</v>
      </c>
      <c r="G43411" s="5" t="s">
        <v>96888</v>
      </c>
      <c r="H43411" s="5" t="s">
        <v>5</v>
      </c>
      <c r="I43411" s="5" t="s">
        <v>96889</v>
      </c>
      <c r="J43411" s="5" t="s">
        <v>182485</v>
      </c>
      <c r="K43411">
        <v>0.65</v>
      </c>
      <c r="L43411" s="5" t="s">
        <v>10</v>
      </c>
      <c r="M43411">
        <v>46000</v>
      </c>
      <c r="N43411">
        <v>128800</v>
      </c>
      <c r="O43411">
        <v>174800</v>
      </c>
      <c r="P43411">
        <v>1960</v>
      </c>
      <c r="Q43411">
        <v>3</v>
      </c>
      <c r="R43411">
        <v>2</v>
      </c>
      <c r="S43411">
        <v>0</v>
      </c>
    </row>
    <row r="43412" spans="1:19" x14ac:dyDescent="0.3">
      <c r="A43412">
        <v>7543</v>
      </c>
      <c r="B43412" s="5" t="s">
        <v>17930</v>
      </c>
      <c r="C43412" s="5" t="s">
        <v>7</v>
      </c>
      <c r="D43412" s="5" t="s">
        <v>142383</v>
      </c>
      <c r="E43412" s="6">
        <v>41535</v>
      </c>
      <c r="F43412">
        <v>189000</v>
      </c>
      <c r="G43412" s="5" t="s">
        <v>17931</v>
      </c>
      <c r="H43412" s="5" t="s">
        <v>5</v>
      </c>
      <c r="I43412" s="5" t="s">
        <v>17932</v>
      </c>
      <c r="J43412" s="5" t="s">
        <v>178163</v>
      </c>
      <c r="K43412">
        <v>1.06</v>
      </c>
      <c r="L43412" s="5" t="s">
        <v>10</v>
      </c>
      <c r="M43412">
        <v>46000</v>
      </c>
      <c r="N43412">
        <v>288900</v>
      </c>
      <c r="O43412">
        <v>334900</v>
      </c>
      <c r="P43412">
        <v>1960</v>
      </c>
      <c r="Q43412">
        <v>3</v>
      </c>
      <c r="R43412">
        <v>3</v>
      </c>
      <c r="S43412">
        <v>0</v>
      </c>
    </row>
    <row r="43413" spans="1:19" x14ac:dyDescent="0.3">
      <c r="A43413">
        <v>12023</v>
      </c>
      <c r="B43413" s="5" t="s">
        <v>17930</v>
      </c>
      <c r="C43413" s="5" t="s">
        <v>7</v>
      </c>
      <c r="D43413" s="5" t="s">
        <v>142383</v>
      </c>
      <c r="E43413" s="6">
        <v>41683</v>
      </c>
      <c r="F43413">
        <v>335000</v>
      </c>
      <c r="G43413" s="5" t="s">
        <v>28103</v>
      </c>
      <c r="H43413" s="5" t="s">
        <v>5</v>
      </c>
      <c r="I43413" s="5" t="s">
        <v>17932</v>
      </c>
      <c r="J43413" s="5" t="s">
        <v>178163</v>
      </c>
      <c r="K43413">
        <v>1.06</v>
      </c>
      <c r="L43413" s="5" t="s">
        <v>10</v>
      </c>
      <c r="M43413">
        <v>46000</v>
      </c>
      <c r="N43413">
        <v>288900</v>
      </c>
      <c r="O43413">
        <v>334900</v>
      </c>
      <c r="P43413">
        <v>1960</v>
      </c>
      <c r="Q43413">
        <v>3</v>
      </c>
      <c r="R43413">
        <v>3</v>
      </c>
      <c r="S43413">
        <v>0</v>
      </c>
    </row>
    <row r="43414" spans="1:19" x14ac:dyDescent="0.3">
      <c r="A43414">
        <v>19075</v>
      </c>
      <c r="B43414" s="5" t="s">
        <v>43724</v>
      </c>
      <c r="C43414" s="5" t="s">
        <v>7</v>
      </c>
      <c r="D43414" s="5" t="s">
        <v>152890</v>
      </c>
      <c r="E43414" s="6">
        <v>41878</v>
      </c>
      <c r="F43414">
        <v>285000</v>
      </c>
      <c r="G43414" s="5" t="s">
        <v>43725</v>
      </c>
      <c r="H43414" s="5" t="s">
        <v>5</v>
      </c>
      <c r="I43414" s="5" t="s">
        <v>43726</v>
      </c>
      <c r="J43414" s="5" t="s">
        <v>182221</v>
      </c>
      <c r="K43414">
        <v>0.94</v>
      </c>
      <c r="L43414" s="5" t="s">
        <v>10</v>
      </c>
      <c r="M43414">
        <v>46000</v>
      </c>
      <c r="N43414">
        <v>240600</v>
      </c>
      <c r="O43414">
        <v>287500</v>
      </c>
      <c r="P43414">
        <v>1960</v>
      </c>
      <c r="Q43414">
        <v>3</v>
      </c>
      <c r="R43414">
        <v>2</v>
      </c>
      <c r="S43414">
        <v>1</v>
      </c>
    </row>
    <row r="43415" spans="1:19" x14ac:dyDescent="0.3">
      <c r="A43415">
        <v>8365</v>
      </c>
      <c r="B43415" s="5" t="s">
        <v>19854</v>
      </c>
      <c r="C43415" s="5" t="s">
        <v>7</v>
      </c>
      <c r="D43415" s="5" t="s">
        <v>150227</v>
      </c>
      <c r="E43415" s="6">
        <v>41557</v>
      </c>
      <c r="F43415">
        <v>252000</v>
      </c>
      <c r="G43415" s="5" t="s">
        <v>19855</v>
      </c>
      <c r="H43415" s="5" t="s">
        <v>5</v>
      </c>
      <c r="I43415" s="5" t="s">
        <v>19856</v>
      </c>
      <c r="J43415" s="5" t="s">
        <v>181200</v>
      </c>
      <c r="K43415">
        <v>0.56999999999999995</v>
      </c>
      <c r="L43415" s="5" t="s">
        <v>10</v>
      </c>
      <c r="M43415">
        <v>46000</v>
      </c>
      <c r="N43415">
        <v>263000</v>
      </c>
      <c r="O43415">
        <v>311300</v>
      </c>
      <c r="P43415">
        <v>1960</v>
      </c>
      <c r="Q43415">
        <v>4</v>
      </c>
      <c r="R43415">
        <v>3</v>
      </c>
      <c r="S43415">
        <v>0</v>
      </c>
    </row>
    <row r="43416" spans="1:19" x14ac:dyDescent="0.3">
      <c r="A43416">
        <v>12024</v>
      </c>
      <c r="B43416" s="5" t="s">
        <v>28104</v>
      </c>
      <c r="C43416" s="5" t="s">
        <v>7</v>
      </c>
      <c r="D43416" s="5" t="s">
        <v>145796</v>
      </c>
      <c r="E43416" s="6">
        <v>41698</v>
      </c>
      <c r="F43416">
        <v>214000</v>
      </c>
      <c r="G43416" s="5" t="s">
        <v>28105</v>
      </c>
      <c r="H43416" s="5" t="s">
        <v>5</v>
      </c>
      <c r="I43416" s="5" t="s">
        <v>28106</v>
      </c>
      <c r="J43416" s="5" t="s">
        <v>179517</v>
      </c>
      <c r="K43416">
        <v>0.49</v>
      </c>
      <c r="L43416" s="5" t="s">
        <v>10</v>
      </c>
      <c r="M43416">
        <v>28800</v>
      </c>
      <c r="N43416">
        <v>161900</v>
      </c>
      <c r="O43416">
        <v>190700</v>
      </c>
      <c r="P43416">
        <v>1966</v>
      </c>
      <c r="Q43416">
        <v>3</v>
      </c>
      <c r="R43416">
        <v>1</v>
      </c>
      <c r="S43416">
        <v>1</v>
      </c>
    </row>
    <row r="43417" spans="1:19" x14ac:dyDescent="0.3">
      <c r="A43417">
        <v>25731</v>
      </c>
      <c r="B43417" s="5" t="s">
        <v>58110</v>
      </c>
      <c r="C43417" s="5" t="s">
        <v>7</v>
      </c>
      <c r="D43417" s="5" t="s">
        <v>127356</v>
      </c>
      <c r="E43417" s="6">
        <v>42034</v>
      </c>
      <c r="F43417">
        <v>100000</v>
      </c>
      <c r="G43417" s="5" t="s">
        <v>58111</v>
      </c>
      <c r="H43417" s="5" t="s">
        <v>5</v>
      </c>
      <c r="I43417" s="5" t="s">
        <v>23871</v>
      </c>
      <c r="J43417" s="5" t="s">
        <v>170166</v>
      </c>
      <c r="K43417">
        <v>0.39</v>
      </c>
      <c r="L43417" s="5" t="s">
        <v>10</v>
      </c>
      <c r="M43417">
        <v>28800</v>
      </c>
      <c r="N43417">
        <v>111300</v>
      </c>
      <c r="O43417">
        <v>140100</v>
      </c>
      <c r="P43417">
        <v>1966</v>
      </c>
      <c r="Q43417">
        <v>3</v>
      </c>
      <c r="R43417">
        <v>1</v>
      </c>
      <c r="S43417">
        <v>1</v>
      </c>
    </row>
    <row r="43418" spans="1:19" x14ac:dyDescent="0.3">
      <c r="A43418">
        <v>33940</v>
      </c>
      <c r="B43418" s="5" t="s">
        <v>75074</v>
      </c>
      <c r="C43418" s="5" t="s">
        <v>7</v>
      </c>
      <c r="D43418" s="5" t="s">
        <v>141266</v>
      </c>
      <c r="E43418" s="6">
        <v>42209</v>
      </c>
      <c r="F43418">
        <v>180000</v>
      </c>
      <c r="G43418" s="5" t="s">
        <v>75075</v>
      </c>
      <c r="H43418" s="5" t="s">
        <v>5</v>
      </c>
      <c r="I43418" s="5" t="s">
        <v>75076</v>
      </c>
      <c r="J43418" s="5" t="s">
        <v>177726</v>
      </c>
      <c r="K43418">
        <v>0.35</v>
      </c>
      <c r="L43418" s="5" t="s">
        <v>10</v>
      </c>
      <c r="M43418">
        <v>28800</v>
      </c>
      <c r="N43418">
        <v>139400</v>
      </c>
      <c r="O43418">
        <v>168200</v>
      </c>
      <c r="P43418">
        <v>1966</v>
      </c>
      <c r="Q43418">
        <v>3</v>
      </c>
      <c r="R43418">
        <v>1</v>
      </c>
      <c r="S43418">
        <v>1</v>
      </c>
    </row>
    <row r="43419" spans="1:19" x14ac:dyDescent="0.3">
      <c r="A43419">
        <v>6370</v>
      </c>
      <c r="B43419" s="5" t="s">
        <v>15166</v>
      </c>
      <c r="C43419" s="5" t="s">
        <v>7</v>
      </c>
      <c r="D43419" s="5" t="s">
        <v>139820</v>
      </c>
      <c r="E43419" s="6">
        <v>41494</v>
      </c>
      <c r="F43419">
        <v>172000</v>
      </c>
      <c r="G43419" s="5" t="s">
        <v>15167</v>
      </c>
      <c r="H43419" s="5" t="s">
        <v>5</v>
      </c>
      <c r="I43419" s="5" t="s">
        <v>15168</v>
      </c>
      <c r="J43419" s="5" t="s">
        <v>177072</v>
      </c>
      <c r="K43419">
        <v>0.42</v>
      </c>
      <c r="L43419" s="5" t="s">
        <v>10</v>
      </c>
      <c r="M43419">
        <v>28800</v>
      </c>
      <c r="N43419">
        <v>128500</v>
      </c>
      <c r="O43419">
        <v>167400</v>
      </c>
      <c r="P43419">
        <v>1966</v>
      </c>
      <c r="Q43419">
        <v>3</v>
      </c>
      <c r="R43419">
        <v>1</v>
      </c>
      <c r="S43419">
        <v>1</v>
      </c>
    </row>
    <row r="43420" spans="1:19" x14ac:dyDescent="0.3">
      <c r="A43420">
        <v>888</v>
      </c>
      <c r="B43420" s="5" t="s">
        <v>2202</v>
      </c>
      <c r="C43420" s="5" t="s">
        <v>7</v>
      </c>
      <c r="D43420" s="5" t="s">
        <v>136836</v>
      </c>
      <c r="E43420" s="6">
        <v>41344</v>
      </c>
      <c r="F43420">
        <v>155000</v>
      </c>
      <c r="G43420" s="5" t="s">
        <v>2203</v>
      </c>
      <c r="H43420" s="5" t="s">
        <v>5</v>
      </c>
      <c r="I43420" s="5" t="s">
        <v>2204</v>
      </c>
      <c r="J43420" s="5" t="s">
        <v>175672</v>
      </c>
      <c r="K43420">
        <v>0.3</v>
      </c>
      <c r="L43420" s="5" t="s">
        <v>10</v>
      </c>
      <c r="M43420">
        <v>28800</v>
      </c>
      <c r="N43420">
        <v>103600</v>
      </c>
      <c r="O43420">
        <v>132400</v>
      </c>
      <c r="P43420">
        <v>1966</v>
      </c>
      <c r="Q43420">
        <v>3</v>
      </c>
      <c r="R43420">
        <v>1</v>
      </c>
      <c r="S43420">
        <v>1</v>
      </c>
    </row>
    <row r="43421" spans="1:19" x14ac:dyDescent="0.3">
      <c r="A43421">
        <v>35626</v>
      </c>
      <c r="B43421" s="5" t="s">
        <v>78673</v>
      </c>
      <c r="C43421" s="5" t="s">
        <v>7</v>
      </c>
      <c r="D43421" s="5" t="s">
        <v>150489</v>
      </c>
      <c r="E43421" s="6">
        <v>42236</v>
      </c>
      <c r="F43421">
        <v>255000</v>
      </c>
      <c r="G43421" s="5" t="s">
        <v>78674</v>
      </c>
      <c r="H43421" s="5" t="s">
        <v>5</v>
      </c>
      <c r="I43421" s="5" t="s">
        <v>78675</v>
      </c>
      <c r="J43421" s="5" t="s">
        <v>181311</v>
      </c>
      <c r="K43421">
        <v>0.27</v>
      </c>
      <c r="L43421" s="5" t="s">
        <v>10</v>
      </c>
      <c r="M43421">
        <v>28800</v>
      </c>
      <c r="N43421">
        <v>150300</v>
      </c>
      <c r="O43421">
        <v>179100</v>
      </c>
      <c r="P43421">
        <v>1965</v>
      </c>
      <c r="Q43421">
        <v>3</v>
      </c>
      <c r="R43421">
        <v>1</v>
      </c>
      <c r="S43421">
        <v>1</v>
      </c>
    </row>
    <row r="43422" spans="1:19" x14ac:dyDescent="0.3">
      <c r="A43422">
        <v>442</v>
      </c>
      <c r="B43422" s="5" t="s">
        <v>1101</v>
      </c>
      <c r="C43422" s="5" t="s">
        <v>7</v>
      </c>
      <c r="D43422" s="5" t="s">
        <v>141013</v>
      </c>
      <c r="E43422" s="6">
        <v>41325</v>
      </c>
      <c r="F43422">
        <v>179900</v>
      </c>
      <c r="G43422" s="5" t="s">
        <v>1102</v>
      </c>
      <c r="H43422" s="5" t="s">
        <v>5</v>
      </c>
      <c r="I43422" s="5" t="s">
        <v>1103</v>
      </c>
      <c r="J43422" s="5" t="s">
        <v>177564</v>
      </c>
      <c r="K43422">
        <v>0.33</v>
      </c>
      <c r="L43422" s="5" t="s">
        <v>10</v>
      </c>
      <c r="M43422">
        <v>28800</v>
      </c>
      <c r="N43422">
        <v>150700</v>
      </c>
      <c r="O43422">
        <v>179500</v>
      </c>
      <c r="P43422">
        <v>1965</v>
      </c>
      <c r="Q43422">
        <v>3</v>
      </c>
      <c r="R43422">
        <v>1</v>
      </c>
      <c r="S43422">
        <v>1</v>
      </c>
    </row>
    <row r="43423" spans="1:19" x14ac:dyDescent="0.3">
      <c r="A43423">
        <v>44578</v>
      </c>
      <c r="B43423" s="5" t="s">
        <v>96890</v>
      </c>
      <c r="C43423" s="5" t="s">
        <v>7</v>
      </c>
      <c r="D43423" s="5" t="s">
        <v>147994</v>
      </c>
      <c r="E43423" s="6">
        <v>42453</v>
      </c>
      <c r="F43423">
        <v>232000</v>
      </c>
      <c r="G43423" s="5" t="s">
        <v>96891</v>
      </c>
      <c r="H43423" s="5" t="s">
        <v>5</v>
      </c>
      <c r="I43423" s="5" t="s">
        <v>96892</v>
      </c>
      <c r="J43423" s="5" t="s">
        <v>180400</v>
      </c>
      <c r="K43423">
        <v>0.3</v>
      </c>
      <c r="L43423" s="5" t="s">
        <v>10</v>
      </c>
      <c r="M43423">
        <v>28800</v>
      </c>
      <c r="N43423">
        <v>121100</v>
      </c>
      <c r="O43423">
        <v>154400</v>
      </c>
      <c r="P43423">
        <v>1964</v>
      </c>
      <c r="Q43423">
        <v>3</v>
      </c>
      <c r="R43423">
        <v>1</v>
      </c>
      <c r="S43423">
        <v>1</v>
      </c>
    </row>
    <row r="43424" spans="1:19" x14ac:dyDescent="0.3">
      <c r="A43424">
        <v>35627</v>
      </c>
      <c r="B43424" s="5" t="s">
        <v>78676</v>
      </c>
      <c r="C43424" s="5" t="s">
        <v>7</v>
      </c>
      <c r="D43424" s="5" t="s">
        <v>146030</v>
      </c>
      <c r="E43424" s="6">
        <v>42228</v>
      </c>
      <c r="F43424">
        <v>215000</v>
      </c>
      <c r="G43424" s="5" t="s">
        <v>78677</v>
      </c>
      <c r="H43424" s="5" t="s">
        <v>5</v>
      </c>
      <c r="I43424" s="5" t="s">
        <v>78678</v>
      </c>
      <c r="J43424" s="5" t="s">
        <v>179637</v>
      </c>
      <c r="K43424">
        <v>0.27</v>
      </c>
      <c r="L43424" s="5" t="s">
        <v>10</v>
      </c>
      <c r="M43424">
        <v>28800</v>
      </c>
      <c r="N43424">
        <v>127300</v>
      </c>
      <c r="O43424">
        <v>156100</v>
      </c>
      <c r="P43424">
        <v>1964</v>
      </c>
      <c r="Q43424">
        <v>3</v>
      </c>
      <c r="R43424">
        <v>1</v>
      </c>
      <c r="S43424">
        <v>1</v>
      </c>
    </row>
    <row r="43425" spans="1:19" x14ac:dyDescent="0.3">
      <c r="A43425">
        <v>53847</v>
      </c>
      <c r="B43425" s="5" t="s">
        <v>115468</v>
      </c>
      <c r="C43425" s="5" t="s">
        <v>7</v>
      </c>
      <c r="D43425" s="5" t="s">
        <v>154591</v>
      </c>
      <c r="E43425" s="6">
        <v>42621</v>
      </c>
      <c r="F43425">
        <v>310000</v>
      </c>
      <c r="G43425" s="5" t="s">
        <v>115469</v>
      </c>
      <c r="H43425" s="5" t="s">
        <v>5</v>
      </c>
      <c r="I43425" s="5" t="s">
        <v>115470</v>
      </c>
      <c r="J43425" s="5" t="s">
        <v>182918</v>
      </c>
      <c r="K43425">
        <v>0.28999999999999998</v>
      </c>
      <c r="L43425" s="5" t="s">
        <v>10</v>
      </c>
      <c r="M43425">
        <v>28800</v>
      </c>
      <c r="N43425">
        <v>123900</v>
      </c>
      <c r="O43425">
        <v>152700</v>
      </c>
      <c r="P43425">
        <v>1966</v>
      </c>
      <c r="Q43425">
        <v>3</v>
      </c>
      <c r="R43425">
        <v>2</v>
      </c>
      <c r="S43425">
        <v>0</v>
      </c>
    </row>
    <row r="43426" spans="1:19" x14ac:dyDescent="0.3">
      <c r="A43426">
        <v>30212</v>
      </c>
      <c r="B43426" s="5" t="s">
        <v>67378</v>
      </c>
      <c r="C43426" s="5" t="s">
        <v>7</v>
      </c>
      <c r="D43426" s="5" t="s">
        <v>148964</v>
      </c>
      <c r="E43426" s="6">
        <v>42153</v>
      </c>
      <c r="F43426">
        <v>240000</v>
      </c>
      <c r="G43426" s="5" t="s">
        <v>67379</v>
      </c>
      <c r="H43426" s="5" t="s">
        <v>5</v>
      </c>
      <c r="I43426" s="5" t="s">
        <v>67380</v>
      </c>
      <c r="J43426" s="5" t="s">
        <v>180745</v>
      </c>
      <c r="K43426">
        <v>0.28999999999999998</v>
      </c>
      <c r="L43426" s="5" t="s">
        <v>10</v>
      </c>
      <c r="M43426">
        <v>28800</v>
      </c>
      <c r="N43426">
        <v>143000</v>
      </c>
      <c r="O43426">
        <v>171800</v>
      </c>
      <c r="P43426">
        <v>1964</v>
      </c>
      <c r="Q43426">
        <v>3</v>
      </c>
      <c r="R43426">
        <v>1</v>
      </c>
      <c r="S43426">
        <v>1</v>
      </c>
    </row>
    <row r="43427" spans="1:19" x14ac:dyDescent="0.3">
      <c r="A43427">
        <v>38891</v>
      </c>
      <c r="B43427" s="5" t="s">
        <v>85331</v>
      </c>
      <c r="C43427" s="5" t="s">
        <v>7</v>
      </c>
      <c r="D43427" s="5" t="s">
        <v>136357</v>
      </c>
      <c r="E43427" s="6">
        <v>42290</v>
      </c>
      <c r="F43427">
        <v>152963</v>
      </c>
      <c r="G43427" s="5" t="s">
        <v>85332</v>
      </c>
      <c r="H43427" s="5" t="s">
        <v>5</v>
      </c>
      <c r="I43427" s="5" t="s">
        <v>85333</v>
      </c>
      <c r="J43427" s="5" t="s">
        <v>175411</v>
      </c>
      <c r="K43427">
        <v>0.45</v>
      </c>
      <c r="L43427" s="5" t="s">
        <v>10</v>
      </c>
      <c r="M43427">
        <v>28800</v>
      </c>
      <c r="N43427">
        <v>134700</v>
      </c>
      <c r="O43427">
        <v>163500</v>
      </c>
      <c r="P43427">
        <v>1966</v>
      </c>
      <c r="Q43427">
        <v>3</v>
      </c>
      <c r="R43427">
        <v>1</v>
      </c>
      <c r="S43427">
        <v>1</v>
      </c>
    </row>
    <row r="43428" spans="1:19" x14ac:dyDescent="0.3">
      <c r="A43428">
        <v>10259</v>
      </c>
      <c r="B43428" s="5" t="s">
        <v>24238</v>
      </c>
      <c r="C43428" s="5" t="s">
        <v>7</v>
      </c>
      <c r="D43428" s="5" t="s">
        <v>147247</v>
      </c>
      <c r="E43428" s="6">
        <v>41617</v>
      </c>
      <c r="F43428">
        <v>225000</v>
      </c>
      <c r="G43428" s="5" t="s">
        <v>24239</v>
      </c>
      <c r="H43428" s="5" t="s">
        <v>5</v>
      </c>
      <c r="I43428" s="5" t="s">
        <v>24240</v>
      </c>
      <c r="J43428" s="5" t="s">
        <v>180136</v>
      </c>
      <c r="K43428">
        <v>0.36</v>
      </c>
      <c r="L43428" s="5" t="s">
        <v>10</v>
      </c>
      <c r="M43428">
        <v>28800</v>
      </c>
      <c r="N43428">
        <v>155800</v>
      </c>
      <c r="O43428">
        <v>184600</v>
      </c>
      <c r="P43428">
        <v>1966</v>
      </c>
      <c r="Q43428">
        <v>3</v>
      </c>
      <c r="R43428">
        <v>1</v>
      </c>
      <c r="S43428">
        <v>1</v>
      </c>
    </row>
    <row r="43429" spans="1:19" x14ac:dyDescent="0.3">
      <c r="A43429">
        <v>35628</v>
      </c>
      <c r="B43429" s="5" t="s">
        <v>24238</v>
      </c>
      <c r="C43429" s="5" t="s">
        <v>7</v>
      </c>
      <c r="D43429" s="5" t="s">
        <v>147247</v>
      </c>
      <c r="E43429" s="6">
        <v>42219</v>
      </c>
      <c r="F43429">
        <v>252500</v>
      </c>
      <c r="G43429" s="5" t="s">
        <v>78679</v>
      </c>
      <c r="H43429" s="5" t="s">
        <v>5</v>
      </c>
      <c r="I43429" s="5" t="s">
        <v>24240</v>
      </c>
      <c r="J43429" s="5" t="s">
        <v>180136</v>
      </c>
      <c r="K43429">
        <v>0.36</v>
      </c>
      <c r="L43429" s="5" t="s">
        <v>10</v>
      </c>
      <c r="M43429">
        <v>28800</v>
      </c>
      <c r="N43429">
        <v>155800</v>
      </c>
      <c r="O43429">
        <v>184600</v>
      </c>
      <c r="P43429">
        <v>1966</v>
      </c>
      <c r="Q43429">
        <v>3</v>
      </c>
      <c r="R43429">
        <v>1</v>
      </c>
      <c r="S43429">
        <v>1</v>
      </c>
    </row>
    <row r="43430" spans="1:19" x14ac:dyDescent="0.3">
      <c r="A43430">
        <v>41314</v>
      </c>
      <c r="B43430" s="5" t="s">
        <v>90246</v>
      </c>
      <c r="C43430" s="5" t="s">
        <v>7</v>
      </c>
      <c r="D43430" s="5" t="s">
        <v>144344</v>
      </c>
      <c r="E43430" s="6">
        <v>42340</v>
      </c>
      <c r="F43430">
        <v>201000</v>
      </c>
      <c r="G43430" s="5" t="s">
        <v>90247</v>
      </c>
      <c r="H43430" s="5" t="s">
        <v>5</v>
      </c>
      <c r="I43430" s="5" t="s">
        <v>90248</v>
      </c>
      <c r="J43430" s="5" t="s">
        <v>178990</v>
      </c>
      <c r="K43430">
        <v>0.37</v>
      </c>
      <c r="L43430" s="5" t="s">
        <v>10</v>
      </c>
      <c r="M43430">
        <v>28800</v>
      </c>
      <c r="N43430">
        <v>116100</v>
      </c>
      <c r="O43430">
        <v>144900</v>
      </c>
      <c r="P43430">
        <v>1966</v>
      </c>
      <c r="Q43430">
        <v>3</v>
      </c>
      <c r="R43430">
        <v>1</v>
      </c>
      <c r="S43430">
        <v>1</v>
      </c>
    </row>
    <row r="43431" spans="1:19" x14ac:dyDescent="0.3">
      <c r="A43431">
        <v>17607</v>
      </c>
      <c r="B43431" s="5" t="s">
        <v>40458</v>
      </c>
      <c r="C43431" s="5" t="s">
        <v>7</v>
      </c>
      <c r="D43431" s="5" t="s">
        <v>139566</v>
      </c>
      <c r="E43431" s="6">
        <v>41836</v>
      </c>
      <c r="F43431">
        <v>170000</v>
      </c>
      <c r="G43431" s="5" t="s">
        <v>40459</v>
      </c>
      <c r="H43431" s="5" t="s">
        <v>5</v>
      </c>
      <c r="I43431" s="5" t="s">
        <v>40460</v>
      </c>
      <c r="J43431" s="5" t="s">
        <v>176972</v>
      </c>
      <c r="K43431">
        <v>0.28999999999999998</v>
      </c>
      <c r="L43431" s="5" t="s">
        <v>10</v>
      </c>
      <c r="M43431">
        <v>28800</v>
      </c>
      <c r="N43431">
        <v>141800</v>
      </c>
      <c r="O43431">
        <v>170600</v>
      </c>
      <c r="P43431">
        <v>1964</v>
      </c>
      <c r="Q43431">
        <v>3</v>
      </c>
      <c r="R43431">
        <v>1</v>
      </c>
      <c r="S43431">
        <v>1</v>
      </c>
    </row>
    <row r="43432" spans="1:19" x14ac:dyDescent="0.3">
      <c r="A43432">
        <v>16092</v>
      </c>
      <c r="B43432" s="5" t="s">
        <v>37191</v>
      </c>
      <c r="C43432" s="5" t="s">
        <v>7</v>
      </c>
      <c r="D43432" s="5" t="s">
        <v>140827</v>
      </c>
      <c r="E43432" s="6">
        <v>41820</v>
      </c>
      <c r="F43432">
        <v>178500</v>
      </c>
      <c r="G43432" s="5" t="s">
        <v>37192</v>
      </c>
      <c r="H43432" s="5" t="s">
        <v>5</v>
      </c>
      <c r="I43432" s="5" t="s">
        <v>37193</v>
      </c>
      <c r="J43432" s="5" t="s">
        <v>177496</v>
      </c>
      <c r="K43432">
        <v>0.28999999999999998</v>
      </c>
      <c r="L43432" s="5" t="s">
        <v>10</v>
      </c>
      <c r="M43432">
        <v>28800</v>
      </c>
      <c r="N43432">
        <v>114400</v>
      </c>
      <c r="O43432">
        <v>143200</v>
      </c>
      <c r="P43432">
        <v>1965</v>
      </c>
      <c r="Q43432">
        <v>3</v>
      </c>
      <c r="R43432">
        <v>1</v>
      </c>
      <c r="S43432">
        <v>1</v>
      </c>
    </row>
    <row r="43433" spans="1:19" x14ac:dyDescent="0.3">
      <c r="A43433">
        <v>30213</v>
      </c>
      <c r="B43433" s="5" t="s">
        <v>67381</v>
      </c>
      <c r="C43433" s="5" t="s">
        <v>7</v>
      </c>
      <c r="D43433" s="5" t="s">
        <v>144933</v>
      </c>
      <c r="E43433" s="6">
        <v>42138</v>
      </c>
      <c r="F43433">
        <v>206000</v>
      </c>
      <c r="G43433" s="5" t="s">
        <v>67382</v>
      </c>
      <c r="H43433" s="5" t="s">
        <v>5</v>
      </c>
      <c r="I43433" s="5" t="s">
        <v>67383</v>
      </c>
      <c r="J43433" s="5" t="s">
        <v>179214</v>
      </c>
      <c r="K43433">
        <v>0.27</v>
      </c>
      <c r="L43433" s="5" t="s">
        <v>10</v>
      </c>
      <c r="M43433">
        <v>28800</v>
      </c>
      <c r="N43433">
        <v>131700</v>
      </c>
      <c r="O43433">
        <v>160500</v>
      </c>
      <c r="P43433">
        <v>1965</v>
      </c>
      <c r="Q43433">
        <v>3</v>
      </c>
      <c r="R43433">
        <v>1</v>
      </c>
      <c r="S43433">
        <v>1</v>
      </c>
    </row>
    <row r="43434" spans="1:19" x14ac:dyDescent="0.3">
      <c r="A43434">
        <v>28809</v>
      </c>
      <c r="B43434" s="5" t="s">
        <v>64373</v>
      </c>
      <c r="C43434" s="5" t="s">
        <v>7</v>
      </c>
      <c r="D43434" s="5" t="s">
        <v>134169</v>
      </c>
      <c r="E43434" s="6">
        <v>42104</v>
      </c>
      <c r="F43434">
        <v>140000</v>
      </c>
      <c r="G43434" s="5" t="s">
        <v>64376</v>
      </c>
      <c r="H43434" s="5" t="s">
        <v>5</v>
      </c>
      <c r="I43434" s="5" t="s">
        <v>64375</v>
      </c>
      <c r="J43434" s="5" t="s">
        <v>174265</v>
      </c>
      <c r="K43434">
        <v>0.41</v>
      </c>
      <c r="L43434" s="5" t="s">
        <v>10</v>
      </c>
      <c r="M43434">
        <v>28800</v>
      </c>
      <c r="N43434">
        <v>198100</v>
      </c>
      <c r="O43434">
        <v>226900</v>
      </c>
      <c r="P43434">
        <v>1964</v>
      </c>
      <c r="Q43434">
        <v>3</v>
      </c>
      <c r="R43434">
        <v>1</v>
      </c>
      <c r="S43434">
        <v>1</v>
      </c>
    </row>
    <row r="43435" spans="1:19" x14ac:dyDescent="0.3">
      <c r="A43435">
        <v>28808</v>
      </c>
      <c r="B43435" s="5" t="s">
        <v>64373</v>
      </c>
      <c r="C43435" s="5" t="s">
        <v>7</v>
      </c>
      <c r="D43435" s="5" t="s">
        <v>134169</v>
      </c>
      <c r="E43435" s="6">
        <v>42109</v>
      </c>
      <c r="F43435">
        <v>145000</v>
      </c>
      <c r="G43435" s="5" t="s">
        <v>64374</v>
      </c>
      <c r="H43435" s="5" t="s">
        <v>5</v>
      </c>
      <c r="I43435" s="5" t="s">
        <v>64375</v>
      </c>
      <c r="J43435" s="5" t="s">
        <v>174265</v>
      </c>
      <c r="K43435">
        <v>0.41</v>
      </c>
      <c r="L43435" s="5" t="s">
        <v>10</v>
      </c>
      <c r="M43435">
        <v>28800</v>
      </c>
      <c r="N43435">
        <v>198100</v>
      </c>
      <c r="O43435">
        <v>226900</v>
      </c>
      <c r="P43435">
        <v>1964</v>
      </c>
      <c r="Q43435">
        <v>3</v>
      </c>
      <c r="R43435">
        <v>1</v>
      </c>
      <c r="S43435">
        <v>1</v>
      </c>
    </row>
    <row r="43436" spans="1:19" x14ac:dyDescent="0.3">
      <c r="A43436">
        <v>53848</v>
      </c>
      <c r="B43436" s="5" t="s">
        <v>64373</v>
      </c>
      <c r="C43436" s="5" t="s">
        <v>7</v>
      </c>
      <c r="D43436" s="5" t="s">
        <v>155895</v>
      </c>
      <c r="E43436" s="6">
        <v>42620</v>
      </c>
      <c r="F43436">
        <v>333000</v>
      </c>
      <c r="G43436" s="5" t="s">
        <v>115471</v>
      </c>
      <c r="H43436" s="5" t="s">
        <v>5</v>
      </c>
      <c r="I43436" s="5" t="s">
        <v>64375</v>
      </c>
      <c r="J43436" s="5" t="s">
        <v>174265</v>
      </c>
      <c r="K43436">
        <v>0.41</v>
      </c>
      <c r="L43436" s="5" t="s">
        <v>10</v>
      </c>
      <c r="M43436">
        <v>28800</v>
      </c>
      <c r="N43436">
        <v>198100</v>
      </c>
      <c r="O43436">
        <v>226900</v>
      </c>
      <c r="P43436">
        <v>1964</v>
      </c>
      <c r="Q43436">
        <v>3</v>
      </c>
      <c r="R43436">
        <v>1</v>
      </c>
      <c r="S43436">
        <v>1</v>
      </c>
    </row>
    <row r="43437" spans="1:19" x14ac:dyDescent="0.3">
      <c r="A43437">
        <v>30214</v>
      </c>
      <c r="B43437" s="5" t="s">
        <v>67384</v>
      </c>
      <c r="C43437" s="5" t="s">
        <v>7</v>
      </c>
      <c r="D43437" s="5" t="s">
        <v>145566</v>
      </c>
      <c r="E43437" s="6">
        <v>42138</v>
      </c>
      <c r="F43437">
        <v>210500</v>
      </c>
      <c r="G43437" s="5" t="s">
        <v>67385</v>
      </c>
      <c r="H43437" s="5" t="s">
        <v>5</v>
      </c>
      <c r="I43437" s="5" t="s">
        <v>67386</v>
      </c>
      <c r="J43437" s="5" t="s">
        <v>179436</v>
      </c>
      <c r="K43437">
        <v>0.48</v>
      </c>
      <c r="L43437" s="5" t="s">
        <v>10</v>
      </c>
      <c r="M43437">
        <v>28800</v>
      </c>
      <c r="N43437">
        <v>135900</v>
      </c>
      <c r="O43437">
        <v>164700</v>
      </c>
      <c r="P43437">
        <v>1965</v>
      </c>
      <c r="Q43437">
        <v>3</v>
      </c>
      <c r="R43437">
        <v>1</v>
      </c>
      <c r="S43437">
        <v>1</v>
      </c>
    </row>
    <row r="43438" spans="1:19" x14ac:dyDescent="0.3">
      <c r="A43438">
        <v>443</v>
      </c>
      <c r="B43438" s="5" t="s">
        <v>1104</v>
      </c>
      <c r="C43438" s="5" t="s">
        <v>60</v>
      </c>
      <c r="D43438" s="5" t="s">
        <v>134417</v>
      </c>
      <c r="E43438" s="6">
        <v>41317</v>
      </c>
      <c r="F43438">
        <v>142000</v>
      </c>
      <c r="G43438" s="5" t="s">
        <v>1105</v>
      </c>
      <c r="H43438" s="5" t="s">
        <v>5</v>
      </c>
      <c r="I43438" s="5" t="s">
        <v>1106</v>
      </c>
      <c r="J43438" s="5" t="s">
        <v>174381</v>
      </c>
      <c r="K43438">
        <v>0.6</v>
      </c>
      <c r="L43438" s="5" t="s">
        <v>10</v>
      </c>
      <c r="M43438">
        <v>28800</v>
      </c>
      <c r="N43438">
        <v>85600</v>
      </c>
      <c r="O43438">
        <v>116600</v>
      </c>
      <c r="P43438">
        <v>1963</v>
      </c>
      <c r="Q43438">
        <v>4</v>
      </c>
      <c r="R43438">
        <v>2</v>
      </c>
      <c r="S43438">
        <v>0</v>
      </c>
    </row>
    <row r="43439" spans="1:19" x14ac:dyDescent="0.3">
      <c r="A43439">
        <v>8366</v>
      </c>
      <c r="B43439" s="5" t="s">
        <v>19857</v>
      </c>
      <c r="C43439" s="5" t="s">
        <v>7</v>
      </c>
      <c r="D43439" s="5" t="s">
        <v>136837</v>
      </c>
      <c r="E43439" s="6">
        <v>41551</v>
      </c>
      <c r="F43439">
        <v>155000</v>
      </c>
      <c r="G43439" s="5" t="s">
        <v>19858</v>
      </c>
      <c r="H43439" s="5" t="s">
        <v>5</v>
      </c>
      <c r="I43439" s="5" t="s">
        <v>19859</v>
      </c>
      <c r="J43439" s="5" t="s">
        <v>175673</v>
      </c>
      <c r="K43439">
        <v>0.79</v>
      </c>
      <c r="L43439" s="5" t="s">
        <v>10</v>
      </c>
      <c r="M43439">
        <v>32000</v>
      </c>
      <c r="N43439">
        <v>110400</v>
      </c>
      <c r="O43439">
        <v>142400</v>
      </c>
      <c r="P43439">
        <v>1959</v>
      </c>
      <c r="Q43439">
        <v>3</v>
      </c>
      <c r="R43439">
        <v>2</v>
      </c>
      <c r="S43439">
        <v>0</v>
      </c>
    </row>
    <row r="43440" spans="1:19" x14ac:dyDescent="0.3">
      <c r="A43440">
        <v>16093</v>
      </c>
      <c r="B43440" s="5" t="s">
        <v>37194</v>
      </c>
      <c r="C43440" s="5" t="s">
        <v>7</v>
      </c>
      <c r="D43440" s="5" t="s">
        <v>145196</v>
      </c>
      <c r="E43440" s="6">
        <v>41820</v>
      </c>
      <c r="F43440">
        <v>209000</v>
      </c>
      <c r="G43440" s="5" t="s">
        <v>37195</v>
      </c>
      <c r="H43440" s="5" t="s">
        <v>5</v>
      </c>
      <c r="I43440" s="5" t="s">
        <v>37196</v>
      </c>
      <c r="J43440" s="5" t="s">
        <v>179285</v>
      </c>
      <c r="K43440">
        <v>0.55000000000000004</v>
      </c>
      <c r="L43440" s="5" t="s">
        <v>10</v>
      </c>
      <c r="M43440">
        <v>32000</v>
      </c>
      <c r="N43440">
        <v>121900</v>
      </c>
      <c r="O43440">
        <v>168700</v>
      </c>
      <c r="P43440">
        <v>1959</v>
      </c>
      <c r="Q43440">
        <v>3</v>
      </c>
      <c r="R43440">
        <v>2</v>
      </c>
      <c r="S43440">
        <v>0</v>
      </c>
    </row>
    <row r="43441" spans="1:19" x14ac:dyDescent="0.3">
      <c r="A43441">
        <v>52515</v>
      </c>
      <c r="B43441" s="5" t="s">
        <v>112715</v>
      </c>
      <c r="C43441" s="5" t="s">
        <v>7</v>
      </c>
      <c r="D43441" s="5" t="s">
        <v>144488</v>
      </c>
      <c r="E43441" s="6">
        <v>42601</v>
      </c>
      <c r="F43441">
        <v>203000</v>
      </c>
      <c r="G43441" s="5" t="s">
        <v>112716</v>
      </c>
      <c r="H43441" s="5" t="s">
        <v>5</v>
      </c>
      <c r="I43441" s="5" t="s">
        <v>112717</v>
      </c>
      <c r="J43441" s="5" t="s">
        <v>179044</v>
      </c>
      <c r="K43441">
        <v>0.45</v>
      </c>
      <c r="L43441" s="5" t="s">
        <v>10</v>
      </c>
      <c r="M43441">
        <v>32000</v>
      </c>
      <c r="N43441">
        <v>93300</v>
      </c>
      <c r="O43441">
        <v>125300</v>
      </c>
      <c r="P43441">
        <v>1957</v>
      </c>
      <c r="Q43441">
        <v>2</v>
      </c>
      <c r="R43441">
        <v>1</v>
      </c>
      <c r="S43441">
        <v>0</v>
      </c>
    </row>
    <row r="43442" spans="1:19" x14ac:dyDescent="0.3">
      <c r="A43442">
        <v>1510</v>
      </c>
      <c r="B43442" s="5" t="s">
        <v>3738</v>
      </c>
      <c r="C43442" s="5" t="s">
        <v>7</v>
      </c>
      <c r="D43442" s="5" t="s">
        <v>143544</v>
      </c>
      <c r="E43442" s="6">
        <v>41394</v>
      </c>
      <c r="F43442">
        <v>197000</v>
      </c>
      <c r="G43442" s="5" t="s">
        <v>3739</v>
      </c>
      <c r="H43442" s="5" t="s">
        <v>5</v>
      </c>
      <c r="I43442" s="5" t="s">
        <v>3740</v>
      </c>
      <c r="J43442" s="5" t="s">
        <v>178652</v>
      </c>
      <c r="K43442">
        <v>0.75</v>
      </c>
      <c r="L43442" s="5" t="s">
        <v>10</v>
      </c>
      <c r="M43442">
        <v>32000</v>
      </c>
      <c r="N43442">
        <v>119400</v>
      </c>
      <c r="O43442">
        <v>151400</v>
      </c>
      <c r="P43442">
        <v>1957</v>
      </c>
      <c r="Q43442">
        <v>2</v>
      </c>
      <c r="R43442">
        <v>2</v>
      </c>
      <c r="S43442">
        <v>1</v>
      </c>
    </row>
    <row r="43443" spans="1:19" x14ac:dyDescent="0.3">
      <c r="A43443">
        <v>46121</v>
      </c>
      <c r="B43443" s="5" t="s">
        <v>99937</v>
      </c>
      <c r="C43443" s="5" t="s">
        <v>7</v>
      </c>
      <c r="D43443" s="5" t="s">
        <v>150373</v>
      </c>
      <c r="E43443" s="6">
        <v>42489</v>
      </c>
      <c r="F43443">
        <v>254900</v>
      </c>
      <c r="G43443" s="5" t="s">
        <v>99938</v>
      </c>
      <c r="H43443" s="5" t="s">
        <v>5</v>
      </c>
      <c r="I43443" s="5" t="s">
        <v>99939</v>
      </c>
      <c r="J43443" s="5" t="s">
        <v>181251</v>
      </c>
      <c r="K43443">
        <v>0.43</v>
      </c>
      <c r="L43443" s="5" t="s">
        <v>10</v>
      </c>
      <c r="M43443">
        <v>32000</v>
      </c>
      <c r="N43443">
        <v>121500</v>
      </c>
      <c r="O43443">
        <v>157500</v>
      </c>
      <c r="P43443">
        <v>1959</v>
      </c>
      <c r="Q43443">
        <v>3</v>
      </c>
      <c r="R43443">
        <v>1</v>
      </c>
      <c r="S43443">
        <v>0</v>
      </c>
    </row>
    <row r="43444" spans="1:19" x14ac:dyDescent="0.3">
      <c r="A43444">
        <v>32096</v>
      </c>
      <c r="B43444" s="5" t="s">
        <v>71107</v>
      </c>
      <c r="C43444" s="5" t="s">
        <v>7</v>
      </c>
      <c r="D43444" s="5" t="s">
        <v>144397</v>
      </c>
      <c r="E43444" s="6">
        <v>42170</v>
      </c>
      <c r="F43444">
        <v>202000</v>
      </c>
      <c r="G43444" s="5" t="s">
        <v>71108</v>
      </c>
      <c r="H43444" s="5" t="s">
        <v>5</v>
      </c>
      <c r="I43444" s="5" t="s">
        <v>71109</v>
      </c>
      <c r="J43444" s="5" t="s">
        <v>179010</v>
      </c>
      <c r="K43444">
        <v>0.39</v>
      </c>
      <c r="L43444" s="5" t="s">
        <v>10</v>
      </c>
      <c r="M43444">
        <v>32000</v>
      </c>
      <c r="N43444">
        <v>126600</v>
      </c>
      <c r="O43444">
        <v>158600</v>
      </c>
      <c r="P43444">
        <v>1956</v>
      </c>
      <c r="Q43444">
        <v>3</v>
      </c>
      <c r="R43444">
        <v>1</v>
      </c>
      <c r="S43444">
        <v>0</v>
      </c>
    </row>
    <row r="43445" spans="1:19" x14ac:dyDescent="0.3">
      <c r="A43445">
        <v>32097</v>
      </c>
      <c r="B43445" s="5" t="s">
        <v>71110</v>
      </c>
      <c r="C43445" s="5" t="s">
        <v>7</v>
      </c>
      <c r="D43445" s="5" t="s">
        <v>144796</v>
      </c>
      <c r="E43445" s="6">
        <v>42163</v>
      </c>
      <c r="F43445">
        <v>205000</v>
      </c>
      <c r="G43445" s="5" t="s">
        <v>71111</v>
      </c>
      <c r="H43445" s="5" t="s">
        <v>5</v>
      </c>
      <c r="I43445" s="5" t="s">
        <v>71112</v>
      </c>
      <c r="J43445" s="5" t="s">
        <v>179173</v>
      </c>
      <c r="K43445">
        <v>0.37</v>
      </c>
      <c r="L43445" s="5" t="s">
        <v>10</v>
      </c>
      <c r="M43445">
        <v>32000</v>
      </c>
      <c r="N43445">
        <v>111200</v>
      </c>
      <c r="O43445">
        <v>143200</v>
      </c>
      <c r="P43445">
        <v>1958</v>
      </c>
      <c r="Q43445">
        <v>3</v>
      </c>
      <c r="R43445">
        <v>1</v>
      </c>
      <c r="S43445">
        <v>0</v>
      </c>
    </row>
    <row r="43446" spans="1:19" x14ac:dyDescent="0.3">
      <c r="A43446">
        <v>20591</v>
      </c>
      <c r="B43446" s="5" t="s">
        <v>46957</v>
      </c>
      <c r="C43446" s="5" t="s">
        <v>7</v>
      </c>
      <c r="D43446" s="5" t="s">
        <v>147829</v>
      </c>
      <c r="E43446" s="6">
        <v>41894</v>
      </c>
      <c r="F43446">
        <v>230000</v>
      </c>
      <c r="G43446" s="5" t="s">
        <v>46958</v>
      </c>
      <c r="H43446" s="5" t="s">
        <v>5</v>
      </c>
      <c r="I43446" s="5" t="s">
        <v>46959</v>
      </c>
      <c r="J43446" s="5" t="s">
        <v>180353</v>
      </c>
      <c r="K43446">
        <v>0.47</v>
      </c>
      <c r="L43446" s="5" t="s">
        <v>10</v>
      </c>
      <c r="M43446">
        <v>32000</v>
      </c>
      <c r="N43446">
        <v>120200</v>
      </c>
      <c r="O43446">
        <v>152200</v>
      </c>
      <c r="P43446">
        <v>1959</v>
      </c>
      <c r="Q43446">
        <v>3</v>
      </c>
      <c r="R43446">
        <v>1</v>
      </c>
      <c r="S43446">
        <v>1</v>
      </c>
    </row>
    <row r="43447" spans="1:19" x14ac:dyDescent="0.3">
      <c r="A43447">
        <v>5165</v>
      </c>
      <c r="B43447" s="5" t="s">
        <v>12314</v>
      </c>
      <c r="C43447" s="5" t="s">
        <v>7</v>
      </c>
      <c r="D43447" s="5" t="s">
        <v>136838</v>
      </c>
      <c r="E43447" s="6">
        <v>41480</v>
      </c>
      <c r="F43447">
        <v>155000</v>
      </c>
      <c r="G43447" s="5" t="s">
        <v>12315</v>
      </c>
      <c r="H43447" s="5" t="s">
        <v>5</v>
      </c>
      <c r="I43447" s="5" t="s">
        <v>12316</v>
      </c>
      <c r="J43447" s="5" t="s">
        <v>175674</v>
      </c>
      <c r="K43447">
        <v>0.44</v>
      </c>
      <c r="L43447" s="5" t="s">
        <v>10</v>
      </c>
      <c r="M43447">
        <v>32000</v>
      </c>
      <c r="N43447">
        <v>96200</v>
      </c>
      <c r="O43447">
        <v>128200</v>
      </c>
      <c r="P43447">
        <v>1957</v>
      </c>
      <c r="Q43447">
        <v>2</v>
      </c>
      <c r="R43447">
        <v>1</v>
      </c>
      <c r="S43447">
        <v>0</v>
      </c>
    </row>
    <row r="43448" spans="1:19" x14ac:dyDescent="0.3">
      <c r="A43448">
        <v>9383</v>
      </c>
      <c r="B43448" s="5" t="s">
        <v>22173</v>
      </c>
      <c r="C43448" s="5" t="s">
        <v>7</v>
      </c>
      <c r="D43448" s="5" t="s">
        <v>136970</v>
      </c>
      <c r="E43448" s="6">
        <v>41590</v>
      </c>
      <c r="F43448">
        <v>156000</v>
      </c>
      <c r="G43448" s="5" t="s">
        <v>22174</v>
      </c>
      <c r="H43448" s="5" t="s">
        <v>5</v>
      </c>
      <c r="I43448" s="5" t="s">
        <v>22175</v>
      </c>
      <c r="J43448" s="5" t="s">
        <v>175746</v>
      </c>
      <c r="K43448">
        <v>0.37</v>
      </c>
      <c r="L43448" s="5" t="s">
        <v>10</v>
      </c>
      <c r="M43448">
        <v>32000</v>
      </c>
      <c r="N43448">
        <v>116100</v>
      </c>
      <c r="O43448">
        <v>148100</v>
      </c>
      <c r="P43448">
        <v>1957</v>
      </c>
      <c r="Q43448">
        <v>3</v>
      </c>
      <c r="R43448">
        <v>1</v>
      </c>
      <c r="S43448">
        <v>0</v>
      </c>
    </row>
    <row r="43449" spans="1:19" x14ac:dyDescent="0.3">
      <c r="A43449">
        <v>26915</v>
      </c>
      <c r="B43449" s="5" t="s">
        <v>60460</v>
      </c>
      <c r="C43449" s="5" t="s">
        <v>7</v>
      </c>
      <c r="D43449" s="5" t="s">
        <v>146159</v>
      </c>
      <c r="E43449" s="6">
        <v>42055</v>
      </c>
      <c r="F43449">
        <v>216500</v>
      </c>
      <c r="G43449" s="5" t="s">
        <v>60461</v>
      </c>
      <c r="H43449" s="5" t="s">
        <v>5</v>
      </c>
      <c r="I43449" s="5" t="s">
        <v>60462</v>
      </c>
      <c r="J43449" s="5" t="s">
        <v>179676</v>
      </c>
      <c r="K43449">
        <v>0.98</v>
      </c>
      <c r="L43449" s="5" t="s">
        <v>10</v>
      </c>
      <c r="M43449">
        <v>32000</v>
      </c>
      <c r="N43449">
        <v>139200</v>
      </c>
      <c r="O43449">
        <v>171200</v>
      </c>
      <c r="P43449">
        <v>1960</v>
      </c>
      <c r="Q43449">
        <v>3</v>
      </c>
      <c r="R43449">
        <v>1</v>
      </c>
      <c r="S43449">
        <v>1</v>
      </c>
    </row>
    <row r="43450" spans="1:19" x14ac:dyDescent="0.3">
      <c r="A43450">
        <v>27527</v>
      </c>
      <c r="B43450" s="5" t="s">
        <v>61620</v>
      </c>
      <c r="C43450" s="5" t="s">
        <v>7</v>
      </c>
      <c r="D43450" s="5" t="s">
        <v>126281</v>
      </c>
      <c r="E43450" s="6">
        <v>42094</v>
      </c>
      <c r="F43450">
        <v>90000</v>
      </c>
      <c r="G43450" s="5" t="s">
        <v>61621</v>
      </c>
      <c r="H43450" s="5" t="s">
        <v>5</v>
      </c>
      <c r="I43450" s="5" t="s">
        <v>61622</v>
      </c>
      <c r="J43450" s="5" t="s">
        <v>169433</v>
      </c>
      <c r="K43450">
        <v>0.64</v>
      </c>
      <c r="L43450" s="5" t="s">
        <v>10</v>
      </c>
      <c r="M43450">
        <v>32000</v>
      </c>
      <c r="N43450">
        <v>140600</v>
      </c>
      <c r="O43450">
        <v>172600</v>
      </c>
      <c r="P43450">
        <v>1956</v>
      </c>
      <c r="Q43450">
        <v>3</v>
      </c>
      <c r="R43450">
        <v>2</v>
      </c>
      <c r="S43450">
        <v>0</v>
      </c>
    </row>
    <row r="43451" spans="1:19" x14ac:dyDescent="0.3">
      <c r="A43451">
        <v>38892</v>
      </c>
      <c r="B43451" s="5" t="s">
        <v>61620</v>
      </c>
      <c r="C43451" s="5" t="s">
        <v>7</v>
      </c>
      <c r="D43451" s="5" t="s">
        <v>126281</v>
      </c>
      <c r="E43451" s="6">
        <v>42285</v>
      </c>
      <c r="F43451">
        <v>249942</v>
      </c>
      <c r="G43451" s="5" t="s">
        <v>85334</v>
      </c>
      <c r="H43451" s="5" t="s">
        <v>5</v>
      </c>
      <c r="I43451" s="5" t="s">
        <v>61622</v>
      </c>
      <c r="J43451" s="5" t="s">
        <v>169433</v>
      </c>
      <c r="K43451">
        <v>0.64</v>
      </c>
      <c r="L43451" s="5" t="s">
        <v>10</v>
      </c>
      <c r="M43451">
        <v>32000</v>
      </c>
      <c r="N43451">
        <v>140600</v>
      </c>
      <c r="O43451">
        <v>172600</v>
      </c>
      <c r="P43451">
        <v>1956</v>
      </c>
      <c r="Q43451">
        <v>3</v>
      </c>
      <c r="R43451">
        <v>2</v>
      </c>
      <c r="S43451">
        <v>0</v>
      </c>
    </row>
    <row r="43452" spans="1:19" x14ac:dyDescent="0.3">
      <c r="A43452">
        <v>46122</v>
      </c>
      <c r="B43452" s="5" t="s">
        <v>99940</v>
      </c>
      <c r="C43452" s="5" t="s">
        <v>7</v>
      </c>
      <c r="D43452" s="5" t="s">
        <v>143342</v>
      </c>
      <c r="E43452" s="6">
        <v>42487</v>
      </c>
      <c r="F43452">
        <v>195000</v>
      </c>
      <c r="G43452" s="5" t="s">
        <v>99941</v>
      </c>
      <c r="H43452" s="5" t="s">
        <v>5</v>
      </c>
      <c r="I43452" s="5" t="s">
        <v>99942</v>
      </c>
      <c r="J43452" s="5" t="s">
        <v>178585</v>
      </c>
      <c r="K43452">
        <v>0.45</v>
      </c>
      <c r="L43452" s="5" t="s">
        <v>10</v>
      </c>
      <c r="M43452">
        <v>32000</v>
      </c>
      <c r="N43452">
        <v>108400</v>
      </c>
      <c r="O43452">
        <v>146200</v>
      </c>
      <c r="P43452">
        <v>1959</v>
      </c>
      <c r="Q43452">
        <v>2</v>
      </c>
      <c r="R43452">
        <v>1</v>
      </c>
      <c r="S43452">
        <v>0</v>
      </c>
    </row>
    <row r="43453" spans="1:19" x14ac:dyDescent="0.3">
      <c r="A43453">
        <v>55388</v>
      </c>
      <c r="B43453" s="5" t="s">
        <v>118576</v>
      </c>
      <c r="C43453" s="5" t="s">
        <v>7</v>
      </c>
      <c r="D43453" s="5" t="s">
        <v>146896</v>
      </c>
      <c r="E43453" s="6">
        <v>42670</v>
      </c>
      <c r="F43453">
        <v>223000</v>
      </c>
      <c r="G43453" s="5" t="s">
        <v>118577</v>
      </c>
      <c r="H43453" s="5" t="s">
        <v>5</v>
      </c>
      <c r="I43453" s="5" t="s">
        <v>118578</v>
      </c>
      <c r="J43453" s="5" t="s">
        <v>179967</v>
      </c>
      <c r="K43453">
        <v>0.51</v>
      </c>
      <c r="L43453" s="5" t="s">
        <v>10</v>
      </c>
      <c r="M43453">
        <v>32000</v>
      </c>
      <c r="N43453">
        <v>94400</v>
      </c>
      <c r="O43453">
        <v>127800</v>
      </c>
      <c r="P43453">
        <v>1959</v>
      </c>
      <c r="Q43453">
        <v>2</v>
      </c>
      <c r="R43453">
        <v>1</v>
      </c>
      <c r="S43453">
        <v>0</v>
      </c>
    </row>
    <row r="43454" spans="1:19" x14ac:dyDescent="0.3">
      <c r="A43454">
        <v>24331</v>
      </c>
      <c r="B43454" s="5" t="s">
        <v>55170</v>
      </c>
      <c r="C43454" s="5" t="s">
        <v>7</v>
      </c>
      <c r="D43454" s="5" t="s">
        <v>140749</v>
      </c>
      <c r="E43454" s="6">
        <v>41976</v>
      </c>
      <c r="F43454">
        <v>177900</v>
      </c>
      <c r="G43454" s="5" t="s">
        <v>55171</v>
      </c>
      <c r="H43454" s="5" t="s">
        <v>5</v>
      </c>
      <c r="I43454" s="5" t="s">
        <v>55172</v>
      </c>
      <c r="J43454" s="5" t="s">
        <v>177460</v>
      </c>
      <c r="K43454">
        <v>0.71</v>
      </c>
      <c r="L43454" s="5" t="s">
        <v>10</v>
      </c>
      <c r="M43454">
        <v>32000</v>
      </c>
      <c r="N43454">
        <v>94400</v>
      </c>
      <c r="O43454">
        <v>126400</v>
      </c>
      <c r="P43454">
        <v>1959</v>
      </c>
      <c r="Q43454">
        <v>2</v>
      </c>
      <c r="R43454">
        <v>1</v>
      </c>
      <c r="S43454">
        <v>0</v>
      </c>
    </row>
    <row r="43455" spans="1:19" x14ac:dyDescent="0.3">
      <c r="A43455">
        <v>47810</v>
      </c>
      <c r="B43455" s="5" t="s">
        <v>103188</v>
      </c>
      <c r="C43455" s="5" t="s">
        <v>7</v>
      </c>
      <c r="D43455" s="5" t="s">
        <v>150630</v>
      </c>
      <c r="E43455" s="6">
        <v>42492</v>
      </c>
      <c r="F43455">
        <v>257000</v>
      </c>
      <c r="G43455" s="5" t="s">
        <v>103189</v>
      </c>
      <c r="H43455" s="5" t="s">
        <v>5</v>
      </c>
      <c r="I43455" s="5" t="s">
        <v>103190</v>
      </c>
      <c r="J43455" s="5" t="s">
        <v>181356</v>
      </c>
      <c r="K43455">
        <v>0.9</v>
      </c>
      <c r="L43455" s="5" t="s">
        <v>10</v>
      </c>
      <c r="M43455">
        <v>32000</v>
      </c>
      <c r="N43455">
        <v>127500</v>
      </c>
      <c r="O43455">
        <v>159500</v>
      </c>
      <c r="P43455">
        <v>1959</v>
      </c>
      <c r="Q43455">
        <v>3</v>
      </c>
      <c r="R43455">
        <v>2</v>
      </c>
      <c r="S43455">
        <v>0</v>
      </c>
    </row>
    <row r="43456" spans="1:19" x14ac:dyDescent="0.3">
      <c r="A43456">
        <v>43615</v>
      </c>
      <c r="B43456" s="5" t="s">
        <v>94915</v>
      </c>
      <c r="C43456" s="5" t="s">
        <v>7</v>
      </c>
      <c r="D43456" s="5" t="s">
        <v>153069</v>
      </c>
      <c r="E43456" s="6">
        <v>42426</v>
      </c>
      <c r="F43456">
        <v>289000</v>
      </c>
      <c r="G43456" s="5" t="s">
        <v>94916</v>
      </c>
      <c r="H43456" s="5" t="s">
        <v>5</v>
      </c>
      <c r="I43456" s="5" t="s">
        <v>94917</v>
      </c>
      <c r="J43456" s="5" t="s">
        <v>182277</v>
      </c>
      <c r="K43456">
        <v>0.34</v>
      </c>
      <c r="L43456" s="5" t="s">
        <v>10</v>
      </c>
      <c r="M43456">
        <v>32000</v>
      </c>
      <c r="N43456">
        <v>184900</v>
      </c>
      <c r="O43456">
        <v>216900</v>
      </c>
      <c r="P43456">
        <v>1969</v>
      </c>
      <c r="Q43456">
        <v>4</v>
      </c>
      <c r="R43456">
        <v>1</v>
      </c>
      <c r="S43456">
        <v>1</v>
      </c>
    </row>
    <row r="43457" spans="1:19" x14ac:dyDescent="0.3">
      <c r="A43457">
        <v>44579</v>
      </c>
      <c r="B43457" s="5" t="s">
        <v>96893</v>
      </c>
      <c r="C43457" s="5" t="s">
        <v>7</v>
      </c>
      <c r="D43457" s="5" t="s">
        <v>149105</v>
      </c>
      <c r="E43457" s="6">
        <v>42460</v>
      </c>
      <c r="F43457">
        <v>242000</v>
      </c>
      <c r="G43457" s="5" t="s">
        <v>96894</v>
      </c>
      <c r="H43457" s="5" t="s">
        <v>5</v>
      </c>
      <c r="I43457" s="5" t="s">
        <v>96895</v>
      </c>
      <c r="J43457" s="5" t="s">
        <v>180791</v>
      </c>
      <c r="K43457">
        <v>0.41</v>
      </c>
      <c r="L43457" s="5" t="s">
        <v>10</v>
      </c>
      <c r="M43457">
        <v>32000</v>
      </c>
      <c r="N43457">
        <v>154700</v>
      </c>
      <c r="O43457">
        <v>186700</v>
      </c>
      <c r="P43457">
        <v>1967</v>
      </c>
      <c r="Q43457">
        <v>3</v>
      </c>
      <c r="R43457">
        <v>1</v>
      </c>
      <c r="S43457">
        <v>1</v>
      </c>
    </row>
    <row r="43458" spans="1:19" x14ac:dyDescent="0.3">
      <c r="A43458">
        <v>1511</v>
      </c>
      <c r="B43458" s="5" t="s">
        <v>3741</v>
      </c>
      <c r="C43458" s="5" t="s">
        <v>7</v>
      </c>
      <c r="D43458" s="5" t="s">
        <v>131844</v>
      </c>
      <c r="E43458" s="6">
        <v>41394</v>
      </c>
      <c r="F43458">
        <v>129900</v>
      </c>
      <c r="G43458" s="5" t="s">
        <v>3742</v>
      </c>
      <c r="H43458" s="5" t="s">
        <v>5</v>
      </c>
      <c r="I43458" s="5" t="s">
        <v>3743</v>
      </c>
      <c r="J43458" s="5" t="s">
        <v>172931</v>
      </c>
      <c r="K43458">
        <v>0.28000000000000003</v>
      </c>
      <c r="L43458" s="5" t="s">
        <v>10</v>
      </c>
      <c r="M43458">
        <v>32000</v>
      </c>
      <c r="N43458">
        <v>134800</v>
      </c>
      <c r="O43458">
        <v>166800</v>
      </c>
      <c r="P43458">
        <v>1968</v>
      </c>
      <c r="Q43458">
        <v>3</v>
      </c>
      <c r="R43458">
        <v>1</v>
      </c>
      <c r="S43458">
        <v>1</v>
      </c>
    </row>
    <row r="43459" spans="1:19" x14ac:dyDescent="0.3">
      <c r="A43459">
        <v>3811</v>
      </c>
      <c r="B43459" s="5" t="s">
        <v>9160</v>
      </c>
      <c r="C43459" s="5" t="s">
        <v>7</v>
      </c>
      <c r="D43459" s="5" t="s">
        <v>143343</v>
      </c>
      <c r="E43459" s="6">
        <v>41437</v>
      </c>
      <c r="F43459">
        <v>195000</v>
      </c>
      <c r="G43459" s="5" t="s">
        <v>9161</v>
      </c>
      <c r="H43459" s="5" t="s">
        <v>5</v>
      </c>
      <c r="I43459" s="5" t="s">
        <v>9162</v>
      </c>
      <c r="J43459" s="5" t="s">
        <v>178586</v>
      </c>
      <c r="K43459">
        <v>0.27</v>
      </c>
      <c r="L43459" s="5" t="s">
        <v>10</v>
      </c>
      <c r="M43459">
        <v>32000</v>
      </c>
      <c r="N43459">
        <v>136100</v>
      </c>
      <c r="O43459">
        <v>168100</v>
      </c>
      <c r="P43459">
        <v>1969</v>
      </c>
      <c r="Q43459">
        <v>3</v>
      </c>
      <c r="R43459">
        <v>2</v>
      </c>
      <c r="S43459">
        <v>0</v>
      </c>
    </row>
    <row r="43460" spans="1:19" x14ac:dyDescent="0.3">
      <c r="A43460">
        <v>44580</v>
      </c>
      <c r="B43460" s="5" t="s">
        <v>96896</v>
      </c>
      <c r="C43460" s="5" t="s">
        <v>7</v>
      </c>
      <c r="D43460" s="5" t="s">
        <v>147662</v>
      </c>
      <c r="E43460" s="6">
        <v>42454</v>
      </c>
      <c r="F43460">
        <v>229992</v>
      </c>
      <c r="G43460" s="5" t="s">
        <v>96897</v>
      </c>
      <c r="H43460" s="5" t="s">
        <v>5</v>
      </c>
      <c r="I43460" s="5" t="s">
        <v>96898</v>
      </c>
      <c r="J43460" s="5" t="s">
        <v>180265</v>
      </c>
      <c r="K43460">
        <v>0.32</v>
      </c>
      <c r="L43460" s="5" t="s">
        <v>10</v>
      </c>
      <c r="M43460">
        <v>32000</v>
      </c>
      <c r="N43460">
        <v>149200</v>
      </c>
      <c r="O43460">
        <v>181200</v>
      </c>
      <c r="P43460">
        <v>1969</v>
      </c>
      <c r="Q43460">
        <v>3</v>
      </c>
      <c r="R43460">
        <v>1</v>
      </c>
      <c r="S43460">
        <v>1</v>
      </c>
    </row>
    <row r="43461" spans="1:19" x14ac:dyDescent="0.3">
      <c r="A43461">
        <v>15007</v>
      </c>
      <c r="B43461" s="5" t="s">
        <v>34709</v>
      </c>
      <c r="C43461" s="5" t="s">
        <v>7</v>
      </c>
      <c r="D43461" s="5" t="s">
        <v>136839</v>
      </c>
      <c r="E43461" s="6">
        <v>41778</v>
      </c>
      <c r="F43461">
        <v>155000</v>
      </c>
      <c r="G43461" s="5" t="s">
        <v>34710</v>
      </c>
      <c r="H43461" s="5" t="s">
        <v>5</v>
      </c>
      <c r="I43461" s="5" t="s">
        <v>34711</v>
      </c>
      <c r="J43461" s="5" t="s">
        <v>175675</v>
      </c>
      <c r="K43461">
        <v>0.37</v>
      </c>
      <c r="L43461" s="5" t="s">
        <v>10</v>
      </c>
      <c r="M43461">
        <v>32000</v>
      </c>
      <c r="N43461">
        <v>137100</v>
      </c>
      <c r="O43461">
        <v>169100</v>
      </c>
      <c r="P43461">
        <v>1968</v>
      </c>
      <c r="Q43461">
        <v>3</v>
      </c>
      <c r="R43461">
        <v>1</v>
      </c>
      <c r="S43461">
        <v>1</v>
      </c>
    </row>
    <row r="43462" spans="1:19" x14ac:dyDescent="0.3">
      <c r="A43462">
        <v>25732</v>
      </c>
      <c r="B43462" s="5" t="s">
        <v>58112</v>
      </c>
      <c r="C43462" s="5" t="s">
        <v>7</v>
      </c>
      <c r="D43462" s="5" t="s">
        <v>149195</v>
      </c>
      <c r="E43462" s="6">
        <v>42034</v>
      </c>
      <c r="F43462">
        <v>243000</v>
      </c>
      <c r="G43462" s="5" t="s">
        <v>58113</v>
      </c>
      <c r="H43462" s="5" t="s">
        <v>5</v>
      </c>
      <c r="I43462" s="5" t="s">
        <v>58114</v>
      </c>
      <c r="J43462" s="5" t="s">
        <v>180816</v>
      </c>
      <c r="K43462">
        <v>0.34</v>
      </c>
      <c r="L43462" s="5" t="s">
        <v>10</v>
      </c>
      <c r="M43462">
        <v>32000</v>
      </c>
      <c r="N43462">
        <v>152700</v>
      </c>
      <c r="O43462">
        <v>184700</v>
      </c>
      <c r="P43462">
        <v>1968</v>
      </c>
      <c r="Q43462">
        <v>3</v>
      </c>
      <c r="R43462">
        <v>1</v>
      </c>
      <c r="S43462">
        <v>1</v>
      </c>
    </row>
    <row r="43463" spans="1:19" x14ac:dyDescent="0.3">
      <c r="A43463">
        <v>38893</v>
      </c>
      <c r="B43463" s="5" t="s">
        <v>85335</v>
      </c>
      <c r="C43463" s="5" t="s">
        <v>7</v>
      </c>
      <c r="D43463" s="5" t="s">
        <v>153041</v>
      </c>
      <c r="E43463" s="6">
        <v>42305</v>
      </c>
      <c r="F43463">
        <v>288500</v>
      </c>
      <c r="G43463" s="5" t="s">
        <v>85336</v>
      </c>
      <c r="H43463" s="5" t="s">
        <v>5</v>
      </c>
      <c r="I43463" s="5" t="s">
        <v>85337</v>
      </c>
      <c r="J43463" s="5" t="s">
        <v>182266</v>
      </c>
      <c r="K43463">
        <v>0.35</v>
      </c>
      <c r="L43463" s="5" t="s">
        <v>10</v>
      </c>
      <c r="M43463">
        <v>32000</v>
      </c>
      <c r="N43463">
        <v>172300</v>
      </c>
      <c r="O43463">
        <v>204300</v>
      </c>
      <c r="P43463">
        <v>1998</v>
      </c>
      <c r="Q43463">
        <v>4</v>
      </c>
      <c r="R43463">
        <v>3</v>
      </c>
      <c r="S43463">
        <v>0</v>
      </c>
    </row>
    <row r="43464" spans="1:19" x14ac:dyDescent="0.3">
      <c r="A43464">
        <v>23351</v>
      </c>
      <c r="B43464" s="5" t="s">
        <v>53061</v>
      </c>
      <c r="C43464" s="5" t="s">
        <v>7</v>
      </c>
      <c r="D43464" s="5" t="s">
        <v>148098</v>
      </c>
      <c r="E43464" s="6">
        <v>41957</v>
      </c>
      <c r="F43464">
        <v>233000</v>
      </c>
      <c r="G43464" s="5" t="s">
        <v>53062</v>
      </c>
      <c r="H43464" s="5" t="s">
        <v>5</v>
      </c>
      <c r="I43464" s="5" t="s">
        <v>53063</v>
      </c>
      <c r="J43464" s="5" t="s">
        <v>180422</v>
      </c>
      <c r="K43464">
        <v>0.45</v>
      </c>
      <c r="L43464" s="5" t="s">
        <v>10</v>
      </c>
      <c r="M43464">
        <v>32000</v>
      </c>
      <c r="N43464">
        <v>199200</v>
      </c>
      <c r="O43464">
        <v>231200</v>
      </c>
      <c r="P43464">
        <v>2008</v>
      </c>
      <c r="Q43464">
        <v>3</v>
      </c>
      <c r="R43464">
        <v>3</v>
      </c>
      <c r="S43464">
        <v>0</v>
      </c>
    </row>
    <row r="43465" spans="1:19" x14ac:dyDescent="0.3">
      <c r="A43465">
        <v>53849</v>
      </c>
      <c r="B43465" s="5" t="s">
        <v>115472</v>
      </c>
      <c r="C43465" s="5" t="s">
        <v>37067</v>
      </c>
      <c r="D43465" s="5" t="s">
        <v>124321</v>
      </c>
      <c r="E43465" s="6">
        <v>42643</v>
      </c>
      <c r="F43465">
        <v>70000</v>
      </c>
      <c r="G43465" s="5" t="s">
        <v>115473</v>
      </c>
      <c r="H43465" s="5" t="s">
        <v>126</v>
      </c>
      <c r="I43465" s="5" t="s">
        <v>115474</v>
      </c>
      <c r="J43465" s="5" t="s">
        <v>168159</v>
      </c>
      <c r="K43465">
        <v>0.43</v>
      </c>
      <c r="L43465" s="5" t="s">
        <v>10</v>
      </c>
      <c r="M43465">
        <v>32000</v>
      </c>
      <c r="N43465">
        <v>0</v>
      </c>
      <c r="O43465">
        <v>32000</v>
      </c>
      <c r="R43465">
        <v>0</v>
      </c>
      <c r="S43465">
        <v>0</v>
      </c>
    </row>
    <row r="43466" spans="1:19" x14ac:dyDescent="0.3">
      <c r="A43466">
        <v>13849</v>
      </c>
      <c r="B43466" s="5" t="s">
        <v>32159</v>
      </c>
      <c r="C43466" s="5" t="s">
        <v>7</v>
      </c>
      <c r="D43466" s="5" t="s">
        <v>145015</v>
      </c>
      <c r="E43466" s="6">
        <v>41730</v>
      </c>
      <c r="F43466">
        <v>207000</v>
      </c>
      <c r="G43466" s="5" t="s">
        <v>32160</v>
      </c>
      <c r="H43466" s="5" t="s">
        <v>5</v>
      </c>
      <c r="I43466" s="5" t="s">
        <v>32161</v>
      </c>
      <c r="J43466" s="5" t="s">
        <v>179238</v>
      </c>
      <c r="K43466">
        <v>0.4</v>
      </c>
      <c r="L43466" s="5" t="s">
        <v>10</v>
      </c>
      <c r="M43466">
        <v>32000</v>
      </c>
      <c r="N43466">
        <v>114300</v>
      </c>
      <c r="O43466">
        <v>146300</v>
      </c>
      <c r="P43466">
        <v>1962</v>
      </c>
      <c r="Q43466">
        <v>3</v>
      </c>
      <c r="R43466">
        <v>1</v>
      </c>
      <c r="S43466">
        <v>1</v>
      </c>
    </row>
    <row r="43467" spans="1:19" x14ac:dyDescent="0.3">
      <c r="A43467">
        <v>42609</v>
      </c>
      <c r="B43467" s="5" t="s">
        <v>92884</v>
      </c>
      <c r="C43467" s="5" t="s">
        <v>7</v>
      </c>
      <c r="D43467" s="5" t="s">
        <v>149413</v>
      </c>
      <c r="E43467" s="6">
        <v>42398</v>
      </c>
      <c r="F43467">
        <v>245000</v>
      </c>
      <c r="G43467" s="5" t="s">
        <v>92885</v>
      </c>
      <c r="H43467" s="5" t="s">
        <v>5</v>
      </c>
      <c r="I43467" s="5" t="s">
        <v>92886</v>
      </c>
      <c r="J43467" s="5" t="s">
        <v>180891</v>
      </c>
      <c r="K43467">
        <v>0.28000000000000003</v>
      </c>
      <c r="L43467" s="5" t="s">
        <v>10</v>
      </c>
      <c r="M43467">
        <v>32000</v>
      </c>
      <c r="N43467">
        <v>153000</v>
      </c>
      <c r="O43467">
        <v>185000</v>
      </c>
      <c r="P43467">
        <v>1962</v>
      </c>
      <c r="Q43467">
        <v>3</v>
      </c>
      <c r="R43467">
        <v>2</v>
      </c>
      <c r="S43467">
        <v>0</v>
      </c>
    </row>
    <row r="43468" spans="1:19" x14ac:dyDescent="0.3">
      <c r="A43468">
        <v>7544</v>
      </c>
      <c r="B43468" s="5" t="s">
        <v>17933</v>
      </c>
      <c r="C43468" s="5" t="s">
        <v>7</v>
      </c>
      <c r="D43468" s="5" t="s">
        <v>137114</v>
      </c>
      <c r="E43468" s="6">
        <v>41537</v>
      </c>
      <c r="F43468">
        <v>157000</v>
      </c>
      <c r="G43468" s="5" t="s">
        <v>17934</v>
      </c>
      <c r="H43468" s="5" t="s">
        <v>5</v>
      </c>
      <c r="I43468" s="5" t="s">
        <v>17935</v>
      </c>
      <c r="J43468" s="5" t="s">
        <v>175788</v>
      </c>
      <c r="K43468">
        <v>0.32</v>
      </c>
      <c r="L43468" s="5" t="s">
        <v>10</v>
      </c>
      <c r="M43468">
        <v>32000</v>
      </c>
      <c r="N43468">
        <v>173700</v>
      </c>
      <c r="O43468">
        <v>205700</v>
      </c>
      <c r="P43468">
        <v>1966</v>
      </c>
      <c r="Q43468">
        <v>3</v>
      </c>
      <c r="R43468">
        <v>1</v>
      </c>
      <c r="S43468">
        <v>1</v>
      </c>
    </row>
    <row r="43469" spans="1:19" x14ac:dyDescent="0.3">
      <c r="A43469">
        <v>42610</v>
      </c>
      <c r="B43469" s="5" t="s">
        <v>17933</v>
      </c>
      <c r="C43469" s="5" t="s">
        <v>7</v>
      </c>
      <c r="D43469" s="5" t="s">
        <v>137114</v>
      </c>
      <c r="E43469" s="6">
        <v>42374</v>
      </c>
      <c r="F43469">
        <v>249500</v>
      </c>
      <c r="G43469" s="5" t="s">
        <v>92887</v>
      </c>
      <c r="H43469" s="5" t="s">
        <v>5</v>
      </c>
      <c r="I43469" s="5" t="s">
        <v>17935</v>
      </c>
      <c r="J43469" s="5" t="s">
        <v>175788</v>
      </c>
      <c r="K43469">
        <v>0.32</v>
      </c>
      <c r="L43469" s="5" t="s">
        <v>10</v>
      </c>
      <c r="M43469">
        <v>32000</v>
      </c>
      <c r="N43469">
        <v>173700</v>
      </c>
      <c r="O43469">
        <v>205700</v>
      </c>
      <c r="P43469">
        <v>1966</v>
      </c>
      <c r="Q43469">
        <v>3</v>
      </c>
      <c r="R43469">
        <v>1</v>
      </c>
      <c r="S43469">
        <v>1</v>
      </c>
    </row>
    <row r="43470" spans="1:19" x14ac:dyDescent="0.3">
      <c r="A43470">
        <v>49594</v>
      </c>
      <c r="B43470" s="5" t="s">
        <v>106808</v>
      </c>
      <c r="C43470" s="5" t="s">
        <v>7</v>
      </c>
      <c r="D43470" s="5" t="s">
        <v>137810</v>
      </c>
      <c r="E43470" s="6">
        <v>42522</v>
      </c>
      <c r="F43470">
        <v>160000</v>
      </c>
      <c r="G43470" s="5" t="s">
        <v>106809</v>
      </c>
      <c r="H43470" s="5" t="s">
        <v>5</v>
      </c>
      <c r="I43470" s="5" t="s">
        <v>19781</v>
      </c>
      <c r="J43470" s="5" t="s">
        <v>176153</v>
      </c>
      <c r="K43470">
        <v>0.52</v>
      </c>
      <c r="L43470" s="5" t="s">
        <v>10</v>
      </c>
      <c r="M43470">
        <v>32000</v>
      </c>
      <c r="N43470">
        <v>105300</v>
      </c>
      <c r="O43470">
        <v>137300</v>
      </c>
      <c r="P43470">
        <v>1960</v>
      </c>
      <c r="Q43470">
        <v>3</v>
      </c>
      <c r="R43470">
        <v>2</v>
      </c>
      <c r="S43470">
        <v>0</v>
      </c>
    </row>
    <row r="43471" spans="1:19" x14ac:dyDescent="0.3">
      <c r="A43471">
        <v>40056</v>
      </c>
      <c r="B43471" s="5" t="s">
        <v>87744</v>
      </c>
      <c r="C43471" s="5" t="s">
        <v>7</v>
      </c>
      <c r="D43471" s="5" t="s">
        <v>145484</v>
      </c>
      <c r="E43471" s="6">
        <v>42314</v>
      </c>
      <c r="F43471">
        <v>210000</v>
      </c>
      <c r="G43471" s="5" t="s">
        <v>87745</v>
      </c>
      <c r="H43471" s="5" t="s">
        <v>5</v>
      </c>
      <c r="I43471" s="5" t="s">
        <v>87746</v>
      </c>
      <c r="J43471" s="5" t="s">
        <v>179418</v>
      </c>
      <c r="K43471">
        <v>0.34</v>
      </c>
      <c r="L43471" s="5" t="s">
        <v>10</v>
      </c>
      <c r="M43471">
        <v>32000</v>
      </c>
      <c r="N43471">
        <v>133500</v>
      </c>
      <c r="O43471">
        <v>165500</v>
      </c>
      <c r="P43471">
        <v>1962</v>
      </c>
      <c r="Q43471">
        <v>3</v>
      </c>
      <c r="R43471">
        <v>1</v>
      </c>
      <c r="S43471">
        <v>1</v>
      </c>
    </row>
    <row r="43472" spans="1:19" x14ac:dyDescent="0.3">
      <c r="A43472">
        <v>33941</v>
      </c>
      <c r="B43472" s="5" t="s">
        <v>75077</v>
      </c>
      <c r="C43472" s="5" t="s">
        <v>7</v>
      </c>
      <c r="D43472" s="5" t="s">
        <v>145108</v>
      </c>
      <c r="E43472" s="6">
        <v>42206</v>
      </c>
      <c r="F43472">
        <v>208000</v>
      </c>
      <c r="G43472" s="5" t="s">
        <v>75078</v>
      </c>
      <c r="H43472" s="5" t="s">
        <v>5</v>
      </c>
      <c r="I43472" s="5" t="s">
        <v>75079</v>
      </c>
      <c r="J43472" s="5" t="s">
        <v>179266</v>
      </c>
      <c r="K43472">
        <v>0.43</v>
      </c>
      <c r="L43472" s="5" t="s">
        <v>10</v>
      </c>
      <c r="M43472">
        <v>32000</v>
      </c>
      <c r="N43472">
        <v>111900</v>
      </c>
      <c r="O43472">
        <v>143900</v>
      </c>
      <c r="P43472">
        <v>1960</v>
      </c>
      <c r="Q43472">
        <v>4</v>
      </c>
      <c r="R43472">
        <v>1</v>
      </c>
      <c r="S43472">
        <v>1</v>
      </c>
    </row>
    <row r="43473" spans="1:19" x14ac:dyDescent="0.3">
      <c r="A43473">
        <v>38894</v>
      </c>
      <c r="B43473" s="5" t="s">
        <v>85338</v>
      </c>
      <c r="C43473" s="5" t="s">
        <v>7</v>
      </c>
      <c r="D43473" s="5" t="s">
        <v>149274</v>
      </c>
      <c r="E43473" s="6">
        <v>42307</v>
      </c>
      <c r="F43473">
        <v>244500</v>
      </c>
      <c r="G43473" s="5" t="s">
        <v>85339</v>
      </c>
      <c r="H43473" s="5" t="s">
        <v>5</v>
      </c>
      <c r="I43473" s="5" t="s">
        <v>85340</v>
      </c>
      <c r="J43473" s="5" t="s">
        <v>180836</v>
      </c>
      <c r="K43473">
        <v>0.37</v>
      </c>
      <c r="L43473" s="5" t="s">
        <v>10</v>
      </c>
      <c r="M43473">
        <v>32000</v>
      </c>
      <c r="N43473">
        <v>138600</v>
      </c>
      <c r="O43473">
        <v>170600</v>
      </c>
      <c r="P43473">
        <v>1966</v>
      </c>
      <c r="Q43473">
        <v>4</v>
      </c>
      <c r="R43473">
        <v>2</v>
      </c>
      <c r="S43473">
        <v>1</v>
      </c>
    </row>
    <row r="43474" spans="1:19" x14ac:dyDescent="0.3">
      <c r="A43474">
        <v>53850</v>
      </c>
      <c r="B43474" s="5" t="s">
        <v>115475</v>
      </c>
      <c r="C43474" s="5" t="s">
        <v>7</v>
      </c>
      <c r="D43474" s="5" t="s">
        <v>137811</v>
      </c>
      <c r="E43474" s="6">
        <v>42614</v>
      </c>
      <c r="F43474">
        <v>160000</v>
      </c>
      <c r="G43474" s="5" t="s">
        <v>115476</v>
      </c>
      <c r="H43474" s="5" t="s">
        <v>5</v>
      </c>
      <c r="I43474" s="5" t="s">
        <v>115477</v>
      </c>
      <c r="J43474" s="5" t="s">
        <v>176154</v>
      </c>
      <c r="K43474">
        <v>0.55000000000000004</v>
      </c>
      <c r="L43474" s="5" t="s">
        <v>10</v>
      </c>
      <c r="M43474">
        <v>32000</v>
      </c>
      <c r="N43474">
        <v>98400</v>
      </c>
      <c r="O43474">
        <v>130400</v>
      </c>
      <c r="P43474">
        <v>1959</v>
      </c>
      <c r="Q43474">
        <v>3</v>
      </c>
      <c r="R43474">
        <v>1</v>
      </c>
      <c r="S43474">
        <v>0</v>
      </c>
    </row>
    <row r="43475" spans="1:19" x14ac:dyDescent="0.3">
      <c r="A43475">
        <v>889</v>
      </c>
      <c r="B43475" s="5" t="s">
        <v>2205</v>
      </c>
      <c r="C43475" s="5" t="s">
        <v>7</v>
      </c>
      <c r="D43475" s="5" t="s">
        <v>137219</v>
      </c>
      <c r="E43475" s="6">
        <v>41355</v>
      </c>
      <c r="F43475">
        <v>157903</v>
      </c>
      <c r="G43475" s="5" t="s">
        <v>2206</v>
      </c>
      <c r="H43475" s="5" t="s">
        <v>5</v>
      </c>
      <c r="I43475" s="5" t="s">
        <v>2207</v>
      </c>
      <c r="J43475" s="5" t="s">
        <v>175830</v>
      </c>
      <c r="K43475">
        <v>0.5</v>
      </c>
      <c r="L43475" s="5" t="s">
        <v>10</v>
      </c>
      <c r="M43475">
        <v>32000</v>
      </c>
      <c r="N43475">
        <v>123700</v>
      </c>
      <c r="O43475">
        <v>155700</v>
      </c>
      <c r="P43475">
        <v>1959</v>
      </c>
      <c r="Q43475">
        <v>3</v>
      </c>
      <c r="R43475">
        <v>2</v>
      </c>
      <c r="S43475">
        <v>0</v>
      </c>
    </row>
    <row r="43476" spans="1:19" x14ac:dyDescent="0.3">
      <c r="A43476">
        <v>27528</v>
      </c>
      <c r="B43476" s="5" t="s">
        <v>61623</v>
      </c>
      <c r="C43476" s="5" t="s">
        <v>7</v>
      </c>
      <c r="D43476" s="5" t="s">
        <v>140589</v>
      </c>
      <c r="E43476" s="6">
        <v>42073</v>
      </c>
      <c r="F43476">
        <v>176000</v>
      </c>
      <c r="G43476" s="5" t="s">
        <v>61624</v>
      </c>
      <c r="H43476" s="5" t="s">
        <v>5</v>
      </c>
      <c r="I43476" s="5" t="s">
        <v>61625</v>
      </c>
      <c r="J43476" s="5" t="s">
        <v>177396</v>
      </c>
      <c r="K43476">
        <v>0.45</v>
      </c>
      <c r="L43476" s="5" t="s">
        <v>10</v>
      </c>
      <c r="M43476">
        <v>32000</v>
      </c>
      <c r="N43476">
        <v>137700</v>
      </c>
      <c r="O43476">
        <v>173100</v>
      </c>
      <c r="P43476">
        <v>1959</v>
      </c>
      <c r="Q43476">
        <v>3</v>
      </c>
      <c r="R43476">
        <v>1</v>
      </c>
      <c r="S43476">
        <v>0</v>
      </c>
    </row>
    <row r="43477" spans="1:19" x14ac:dyDescent="0.3">
      <c r="A43477">
        <v>10260</v>
      </c>
      <c r="B43477" s="5" t="s">
        <v>24241</v>
      </c>
      <c r="C43477" s="5" t="s">
        <v>7</v>
      </c>
      <c r="D43477" s="5" t="s">
        <v>141014</v>
      </c>
      <c r="E43477" s="6">
        <v>41638</v>
      </c>
      <c r="F43477">
        <v>179900</v>
      </c>
      <c r="G43477" s="5" t="s">
        <v>24242</v>
      </c>
      <c r="H43477" s="5" t="s">
        <v>5</v>
      </c>
      <c r="I43477" s="5" t="s">
        <v>24243</v>
      </c>
      <c r="J43477" s="5" t="s">
        <v>177565</v>
      </c>
      <c r="K43477">
        <v>0.48</v>
      </c>
      <c r="L43477" s="5" t="s">
        <v>10</v>
      </c>
      <c r="M43477">
        <v>32000</v>
      </c>
      <c r="N43477">
        <v>96000</v>
      </c>
      <c r="O43477">
        <v>128000</v>
      </c>
      <c r="P43477">
        <v>1959</v>
      </c>
      <c r="Q43477">
        <v>2</v>
      </c>
      <c r="R43477">
        <v>1</v>
      </c>
      <c r="S43477">
        <v>0</v>
      </c>
    </row>
    <row r="43478" spans="1:19" x14ac:dyDescent="0.3">
      <c r="A43478">
        <v>444</v>
      </c>
      <c r="B43478" s="5" t="s">
        <v>1107</v>
      </c>
      <c r="C43478" s="5" t="s">
        <v>7</v>
      </c>
      <c r="D43478" s="5" t="s">
        <v>134472</v>
      </c>
      <c r="E43478" s="6">
        <v>41319</v>
      </c>
      <c r="F43478">
        <v>142500</v>
      </c>
      <c r="G43478" s="5" t="s">
        <v>1108</v>
      </c>
      <c r="H43478" s="5" t="s">
        <v>5</v>
      </c>
      <c r="I43478" s="5" t="s">
        <v>1109</v>
      </c>
      <c r="J43478" s="5" t="s">
        <v>174412</v>
      </c>
      <c r="K43478">
        <v>0.3</v>
      </c>
      <c r="L43478" s="5" t="s">
        <v>10</v>
      </c>
      <c r="M43478">
        <v>32000</v>
      </c>
      <c r="N43478">
        <v>129100</v>
      </c>
      <c r="O43478">
        <v>161100</v>
      </c>
      <c r="P43478">
        <v>1959</v>
      </c>
      <c r="Q43478">
        <v>2</v>
      </c>
      <c r="R43478">
        <v>1</v>
      </c>
      <c r="S43478">
        <v>0</v>
      </c>
    </row>
    <row r="43479" spans="1:19" x14ac:dyDescent="0.3">
      <c r="A43479">
        <v>7545</v>
      </c>
      <c r="B43479" s="5" t="s">
        <v>17936</v>
      </c>
      <c r="C43479" s="5" t="s">
        <v>7</v>
      </c>
      <c r="D43479" s="5" t="s">
        <v>139332</v>
      </c>
      <c r="E43479" s="6">
        <v>41537</v>
      </c>
      <c r="F43479">
        <v>169900</v>
      </c>
      <c r="G43479" s="5" t="s">
        <v>17937</v>
      </c>
      <c r="H43479" s="5" t="s">
        <v>5</v>
      </c>
      <c r="I43479" s="5" t="s">
        <v>17938</v>
      </c>
      <c r="J43479" s="5" t="s">
        <v>176834</v>
      </c>
      <c r="K43479">
        <v>0.4</v>
      </c>
      <c r="L43479" s="5" t="s">
        <v>10</v>
      </c>
      <c r="M43479">
        <v>32000</v>
      </c>
      <c r="N43479">
        <v>111300</v>
      </c>
      <c r="O43479">
        <v>143300</v>
      </c>
      <c r="P43479">
        <v>1964</v>
      </c>
      <c r="Q43479">
        <v>3</v>
      </c>
      <c r="R43479">
        <v>1</v>
      </c>
      <c r="S43479">
        <v>0</v>
      </c>
    </row>
    <row r="43480" spans="1:19" x14ac:dyDescent="0.3">
      <c r="A43480">
        <v>46123</v>
      </c>
      <c r="B43480" s="5" t="s">
        <v>99943</v>
      </c>
      <c r="C43480" s="5" t="s">
        <v>7</v>
      </c>
      <c r="D43480" s="5" t="s">
        <v>144797</v>
      </c>
      <c r="E43480" s="6">
        <v>42482</v>
      </c>
      <c r="F43480">
        <v>205000</v>
      </c>
      <c r="G43480" s="5" t="s">
        <v>99944</v>
      </c>
      <c r="H43480" s="5" t="s">
        <v>5</v>
      </c>
      <c r="I43480" s="5" t="s">
        <v>99945</v>
      </c>
      <c r="J43480" s="5" t="s">
        <v>179174</v>
      </c>
      <c r="K43480">
        <v>0.28000000000000003</v>
      </c>
      <c r="L43480" s="5" t="s">
        <v>10</v>
      </c>
      <c r="M43480">
        <v>32000</v>
      </c>
      <c r="N43480">
        <v>93900</v>
      </c>
      <c r="O43480">
        <v>128800</v>
      </c>
      <c r="P43480">
        <v>1964</v>
      </c>
      <c r="Q43480">
        <v>3</v>
      </c>
      <c r="R43480">
        <v>1</v>
      </c>
      <c r="S43480">
        <v>0</v>
      </c>
    </row>
    <row r="43481" spans="1:19" x14ac:dyDescent="0.3">
      <c r="A43481">
        <v>19076</v>
      </c>
      <c r="B43481" s="5" t="s">
        <v>43727</v>
      </c>
      <c r="C43481" s="5" t="s">
        <v>7</v>
      </c>
      <c r="D43481" s="5" t="s">
        <v>136409</v>
      </c>
      <c r="E43481" s="6">
        <v>41859</v>
      </c>
      <c r="F43481">
        <v>153000</v>
      </c>
      <c r="G43481" s="5" t="s">
        <v>43728</v>
      </c>
      <c r="H43481" s="5" t="s">
        <v>5</v>
      </c>
      <c r="I43481" s="5" t="s">
        <v>43729</v>
      </c>
      <c r="J43481" s="5" t="s">
        <v>175443</v>
      </c>
      <c r="K43481">
        <v>0.34</v>
      </c>
      <c r="L43481" s="5" t="s">
        <v>10</v>
      </c>
      <c r="M43481">
        <v>32000</v>
      </c>
      <c r="N43481">
        <v>104700</v>
      </c>
      <c r="O43481">
        <v>136700</v>
      </c>
      <c r="P43481">
        <v>1962</v>
      </c>
      <c r="Q43481">
        <v>4</v>
      </c>
      <c r="R43481">
        <v>1</v>
      </c>
      <c r="S43481">
        <v>1</v>
      </c>
    </row>
    <row r="43482" spans="1:19" x14ac:dyDescent="0.3">
      <c r="A43482">
        <v>6371</v>
      </c>
      <c r="B43482" s="5" t="s">
        <v>15169</v>
      </c>
      <c r="C43482" s="5" t="s">
        <v>7</v>
      </c>
      <c r="D43482" s="5" t="s">
        <v>136921</v>
      </c>
      <c r="E43482" s="6">
        <v>41514</v>
      </c>
      <c r="F43482">
        <v>155551</v>
      </c>
      <c r="G43482" s="5" t="s">
        <v>15170</v>
      </c>
      <c r="H43482" s="5" t="s">
        <v>5</v>
      </c>
      <c r="I43482" s="5" t="s">
        <v>15171</v>
      </c>
      <c r="J43482" s="5" t="s">
        <v>175718</v>
      </c>
      <c r="K43482">
        <v>0.39</v>
      </c>
      <c r="L43482" s="5" t="s">
        <v>10</v>
      </c>
      <c r="M43482">
        <v>32000</v>
      </c>
      <c r="N43482">
        <v>117500</v>
      </c>
      <c r="O43482">
        <v>149500</v>
      </c>
      <c r="P43482">
        <v>1964</v>
      </c>
      <c r="Q43482">
        <v>2</v>
      </c>
      <c r="R43482">
        <v>1</v>
      </c>
      <c r="S43482">
        <v>0</v>
      </c>
    </row>
    <row r="43483" spans="1:19" x14ac:dyDescent="0.3">
      <c r="A43483">
        <v>5166</v>
      </c>
      <c r="B43483" s="5" t="s">
        <v>12317</v>
      </c>
      <c r="C43483" s="5" t="s">
        <v>7</v>
      </c>
      <c r="D43483" s="5" t="s">
        <v>138926</v>
      </c>
      <c r="E43483" s="6">
        <v>41472</v>
      </c>
      <c r="F43483">
        <v>167000</v>
      </c>
      <c r="G43483" s="5" t="s">
        <v>12318</v>
      </c>
      <c r="H43483" s="5" t="s">
        <v>5</v>
      </c>
      <c r="I43483" s="5" t="s">
        <v>12319</v>
      </c>
      <c r="J43483" s="5" t="s">
        <v>176658</v>
      </c>
      <c r="K43483">
        <v>0.45</v>
      </c>
      <c r="L43483" s="5" t="s">
        <v>10</v>
      </c>
      <c r="M43483">
        <v>32000</v>
      </c>
      <c r="N43483">
        <v>138600</v>
      </c>
      <c r="O43483">
        <v>170600</v>
      </c>
      <c r="P43483">
        <v>1958</v>
      </c>
      <c r="Q43483">
        <v>3</v>
      </c>
      <c r="R43483">
        <v>1</v>
      </c>
      <c r="S43483">
        <v>1</v>
      </c>
    </row>
    <row r="43484" spans="1:19" x14ac:dyDescent="0.3">
      <c r="A43484">
        <v>21967</v>
      </c>
      <c r="B43484" s="5" t="s">
        <v>49973</v>
      </c>
      <c r="C43484" s="5" t="s">
        <v>7</v>
      </c>
      <c r="D43484" s="5" t="s">
        <v>144398</v>
      </c>
      <c r="E43484" s="6">
        <v>41942</v>
      </c>
      <c r="F43484">
        <v>202000</v>
      </c>
      <c r="G43484" s="5" t="s">
        <v>49974</v>
      </c>
      <c r="H43484" s="5" t="s">
        <v>5</v>
      </c>
      <c r="I43484" s="5" t="s">
        <v>49975</v>
      </c>
      <c r="J43484" s="5" t="s">
        <v>179011</v>
      </c>
      <c r="K43484">
        <v>0.37</v>
      </c>
      <c r="L43484" s="5" t="s">
        <v>10</v>
      </c>
      <c r="M43484">
        <v>32000</v>
      </c>
      <c r="N43484">
        <v>109100</v>
      </c>
      <c r="O43484">
        <v>141100</v>
      </c>
      <c r="P43484">
        <v>1961</v>
      </c>
      <c r="Q43484">
        <v>3</v>
      </c>
      <c r="R43484">
        <v>1</v>
      </c>
      <c r="S43484">
        <v>1</v>
      </c>
    </row>
    <row r="43485" spans="1:19" x14ac:dyDescent="0.3">
      <c r="A43485">
        <v>9384</v>
      </c>
      <c r="B43485" s="5" t="s">
        <v>22176</v>
      </c>
      <c r="C43485" s="5" t="s">
        <v>7</v>
      </c>
      <c r="D43485" s="5" t="s">
        <v>145172</v>
      </c>
      <c r="E43485" s="6">
        <v>41604</v>
      </c>
      <c r="F43485">
        <v>208997</v>
      </c>
      <c r="G43485" s="5" t="s">
        <v>22177</v>
      </c>
      <c r="H43485" s="5" t="s">
        <v>5</v>
      </c>
      <c r="I43485" s="5" t="s">
        <v>22178</v>
      </c>
      <c r="J43485" s="5" t="s">
        <v>179278</v>
      </c>
      <c r="K43485">
        <v>0.39</v>
      </c>
      <c r="L43485" s="5" t="s">
        <v>10</v>
      </c>
      <c r="M43485">
        <v>32000</v>
      </c>
      <c r="N43485">
        <v>153200</v>
      </c>
      <c r="O43485">
        <v>185200</v>
      </c>
      <c r="P43485">
        <v>1959</v>
      </c>
      <c r="Q43485">
        <v>3</v>
      </c>
      <c r="R43485">
        <v>2</v>
      </c>
      <c r="S43485">
        <v>0</v>
      </c>
    </row>
    <row r="43486" spans="1:19" x14ac:dyDescent="0.3">
      <c r="A43486">
        <v>17608</v>
      </c>
      <c r="B43486" s="5" t="s">
        <v>40461</v>
      </c>
      <c r="C43486" s="5" t="s">
        <v>60</v>
      </c>
      <c r="D43486" s="5" t="s">
        <v>132489</v>
      </c>
      <c r="E43486" s="6">
        <v>41845</v>
      </c>
      <c r="F43486">
        <v>132500</v>
      </c>
      <c r="G43486" s="5" t="s">
        <v>40462</v>
      </c>
      <c r="H43486" s="5" t="s">
        <v>5</v>
      </c>
      <c r="I43486" s="5" t="s">
        <v>40463</v>
      </c>
      <c r="J43486" s="5" t="s">
        <v>173311</v>
      </c>
      <c r="K43486">
        <v>0.43</v>
      </c>
      <c r="L43486" s="5" t="s">
        <v>10</v>
      </c>
      <c r="M43486">
        <v>32000</v>
      </c>
      <c r="N43486">
        <v>80100</v>
      </c>
      <c r="O43486">
        <v>112100</v>
      </c>
      <c r="P43486">
        <v>1959</v>
      </c>
      <c r="Q43486">
        <v>5</v>
      </c>
      <c r="R43486">
        <v>2</v>
      </c>
      <c r="S43486">
        <v>0</v>
      </c>
    </row>
    <row r="43487" spans="1:19" x14ac:dyDescent="0.3">
      <c r="A43487">
        <v>8367</v>
      </c>
      <c r="B43487" s="5" t="s">
        <v>19860</v>
      </c>
      <c r="C43487" s="5" t="s">
        <v>7</v>
      </c>
      <c r="D43487" s="5" t="s">
        <v>148558</v>
      </c>
      <c r="E43487" s="6">
        <v>41568</v>
      </c>
      <c r="F43487">
        <v>237000</v>
      </c>
      <c r="G43487" s="5" t="s">
        <v>19861</v>
      </c>
      <c r="H43487" s="5" t="s">
        <v>5</v>
      </c>
      <c r="I43487" s="5" t="s">
        <v>19862</v>
      </c>
      <c r="J43487" s="5" t="s">
        <v>180588</v>
      </c>
      <c r="K43487">
        <v>0.81</v>
      </c>
      <c r="L43487" s="5" t="s">
        <v>10</v>
      </c>
      <c r="M43487">
        <v>32000</v>
      </c>
      <c r="N43487">
        <v>160700</v>
      </c>
      <c r="O43487">
        <v>205900</v>
      </c>
      <c r="P43487">
        <v>1959</v>
      </c>
      <c r="Q43487">
        <v>3</v>
      </c>
      <c r="R43487">
        <v>1</v>
      </c>
      <c r="S43487">
        <v>0</v>
      </c>
    </row>
    <row r="43488" spans="1:19" x14ac:dyDescent="0.3">
      <c r="A43488">
        <v>21968</v>
      </c>
      <c r="B43488" s="5" t="s">
        <v>49976</v>
      </c>
      <c r="C43488" s="5" t="s">
        <v>7</v>
      </c>
      <c r="D43488" s="5" t="s">
        <v>144189</v>
      </c>
      <c r="E43488" s="6">
        <v>41942</v>
      </c>
      <c r="F43488">
        <v>200000</v>
      </c>
      <c r="G43488" s="5" t="s">
        <v>49977</v>
      </c>
      <c r="H43488" s="5" t="s">
        <v>5</v>
      </c>
      <c r="I43488" s="5" t="s">
        <v>49978</v>
      </c>
      <c r="J43488" s="5" t="s">
        <v>178950</v>
      </c>
      <c r="K43488">
        <v>0.41</v>
      </c>
      <c r="L43488" s="5" t="s">
        <v>10</v>
      </c>
      <c r="M43488">
        <v>32000</v>
      </c>
      <c r="N43488">
        <v>143800</v>
      </c>
      <c r="O43488">
        <v>175800</v>
      </c>
      <c r="P43488">
        <v>1959</v>
      </c>
      <c r="Q43488">
        <v>3</v>
      </c>
      <c r="R43488">
        <v>1</v>
      </c>
      <c r="S43488">
        <v>0</v>
      </c>
    </row>
    <row r="43489" spans="1:19" x14ac:dyDescent="0.3">
      <c r="A43489">
        <v>46124</v>
      </c>
      <c r="B43489" s="5" t="s">
        <v>99946</v>
      </c>
      <c r="C43489" s="5" t="s">
        <v>7</v>
      </c>
      <c r="D43489" s="5" t="s">
        <v>148586</v>
      </c>
      <c r="E43489" s="6">
        <v>42474</v>
      </c>
      <c r="F43489">
        <v>237500</v>
      </c>
      <c r="G43489" s="5" t="s">
        <v>99947</v>
      </c>
      <c r="H43489" s="5" t="s">
        <v>5</v>
      </c>
      <c r="I43489" s="5" t="s">
        <v>99948</v>
      </c>
      <c r="J43489" s="5" t="s">
        <v>180599</v>
      </c>
      <c r="K43489">
        <v>0.55000000000000004</v>
      </c>
      <c r="L43489" s="5" t="s">
        <v>10</v>
      </c>
      <c r="M43489">
        <v>32000</v>
      </c>
      <c r="N43489">
        <v>140800</v>
      </c>
      <c r="O43489">
        <v>173300</v>
      </c>
      <c r="P43489">
        <v>1959</v>
      </c>
      <c r="Q43489">
        <v>3</v>
      </c>
      <c r="R43489">
        <v>1</v>
      </c>
      <c r="S43489">
        <v>1</v>
      </c>
    </row>
    <row r="43490" spans="1:19" x14ac:dyDescent="0.3">
      <c r="A43490">
        <v>23352</v>
      </c>
      <c r="B43490" s="5" t="s">
        <v>53064</v>
      </c>
      <c r="C43490" s="5" t="s">
        <v>7</v>
      </c>
      <c r="D43490" s="5" t="s">
        <v>137812</v>
      </c>
      <c r="E43490" s="6">
        <v>41964</v>
      </c>
      <c r="F43490">
        <v>160000</v>
      </c>
      <c r="G43490" s="5" t="s">
        <v>53065</v>
      </c>
      <c r="H43490" s="5" t="s">
        <v>5</v>
      </c>
      <c r="I43490" s="5" t="s">
        <v>53066</v>
      </c>
      <c r="J43490" s="5" t="s">
        <v>176155</v>
      </c>
      <c r="K43490">
        <v>1.01</v>
      </c>
      <c r="L43490" s="5" t="s">
        <v>10</v>
      </c>
      <c r="M43490">
        <v>32100</v>
      </c>
      <c r="N43490">
        <v>164100</v>
      </c>
      <c r="O43490">
        <v>196200</v>
      </c>
      <c r="P43490">
        <v>1959</v>
      </c>
      <c r="Q43490">
        <v>3</v>
      </c>
      <c r="R43490">
        <v>2</v>
      </c>
      <c r="S43490">
        <v>0</v>
      </c>
    </row>
    <row r="43491" spans="1:19" x14ac:dyDescent="0.3">
      <c r="A43491">
        <v>890</v>
      </c>
      <c r="B43491" s="5" t="s">
        <v>2208</v>
      </c>
      <c r="C43491" s="5" t="s">
        <v>7</v>
      </c>
      <c r="D43491" s="5" t="s">
        <v>138262</v>
      </c>
      <c r="E43491" s="6">
        <v>41351</v>
      </c>
      <c r="F43491">
        <v>163500</v>
      </c>
      <c r="G43491" s="5" t="s">
        <v>2209</v>
      </c>
      <c r="H43491" s="5" t="s">
        <v>5</v>
      </c>
      <c r="I43491" s="5" t="s">
        <v>2210</v>
      </c>
      <c r="J43491" s="5" t="s">
        <v>176338</v>
      </c>
      <c r="K43491">
        <v>0.25</v>
      </c>
      <c r="L43491" s="5" t="s">
        <v>10</v>
      </c>
      <c r="M43491">
        <v>32000</v>
      </c>
      <c r="N43491">
        <v>137700</v>
      </c>
      <c r="O43491">
        <v>169700</v>
      </c>
      <c r="P43491">
        <v>1967</v>
      </c>
      <c r="Q43491">
        <v>3</v>
      </c>
      <c r="R43491">
        <v>1</v>
      </c>
      <c r="S43491">
        <v>1</v>
      </c>
    </row>
    <row r="43492" spans="1:19" x14ac:dyDescent="0.3">
      <c r="A43492">
        <v>891</v>
      </c>
      <c r="B43492" s="5" t="s">
        <v>2211</v>
      </c>
      <c r="C43492" s="5" t="s">
        <v>3</v>
      </c>
      <c r="D43492" s="5" t="s">
        <v>124322</v>
      </c>
      <c r="E43492" s="6">
        <v>41347</v>
      </c>
      <c r="F43492">
        <v>70000</v>
      </c>
      <c r="G43492" s="5" t="s">
        <v>2212</v>
      </c>
      <c r="H43492" s="5" t="s">
        <v>5</v>
      </c>
      <c r="I43492" s="5"/>
      <c r="J43492" s="5"/>
      <c r="L43492" s="5"/>
    </row>
    <row r="43493" spans="1:19" x14ac:dyDescent="0.3">
      <c r="A43493">
        <v>20592</v>
      </c>
      <c r="B43493" s="5" t="s">
        <v>2211</v>
      </c>
      <c r="C43493" s="5" t="s">
        <v>3</v>
      </c>
      <c r="D43493" s="5" t="s">
        <v>124322</v>
      </c>
      <c r="E43493" s="6">
        <v>41891</v>
      </c>
      <c r="F43493">
        <v>96000</v>
      </c>
      <c r="G43493" s="5" t="s">
        <v>46960</v>
      </c>
      <c r="H43493" s="5" t="s">
        <v>5</v>
      </c>
      <c r="I43493" s="5"/>
      <c r="J43493" s="5"/>
      <c r="L43493" s="5"/>
    </row>
    <row r="43494" spans="1:19" x14ac:dyDescent="0.3">
      <c r="A43494">
        <v>28810</v>
      </c>
      <c r="B43494" s="5" t="s">
        <v>64377</v>
      </c>
      <c r="C43494" s="5" t="s">
        <v>3</v>
      </c>
      <c r="D43494" s="5" t="s">
        <v>125967</v>
      </c>
      <c r="E43494" s="6">
        <v>42103</v>
      </c>
      <c r="F43494">
        <v>88600</v>
      </c>
      <c r="G43494" s="5" t="s">
        <v>64378</v>
      </c>
      <c r="H43494" s="5" t="s">
        <v>5</v>
      </c>
      <c r="I43494" s="5"/>
      <c r="J43494" s="5"/>
      <c r="L43494" s="5"/>
    </row>
    <row r="43495" spans="1:19" x14ac:dyDescent="0.3">
      <c r="A43495">
        <v>445</v>
      </c>
      <c r="B43495" s="5" t="s">
        <v>1110</v>
      </c>
      <c r="C43495" s="5" t="s">
        <v>3</v>
      </c>
      <c r="D43495" s="5" t="s">
        <v>140424</v>
      </c>
      <c r="E43495" s="6">
        <v>41320</v>
      </c>
      <c r="F43495">
        <v>175000</v>
      </c>
      <c r="G43495" s="5" t="s">
        <v>1111</v>
      </c>
      <c r="H43495" s="5" t="s">
        <v>5</v>
      </c>
      <c r="I43495" s="5"/>
      <c r="J43495" s="5"/>
      <c r="L43495" s="5"/>
    </row>
    <row r="43496" spans="1:19" x14ac:dyDescent="0.3">
      <c r="A43496">
        <v>51457</v>
      </c>
      <c r="B43496" s="5" t="s">
        <v>1110</v>
      </c>
      <c r="C43496" s="5" t="s">
        <v>3</v>
      </c>
      <c r="D43496" s="5" t="s">
        <v>145485</v>
      </c>
      <c r="E43496" s="6">
        <v>42573</v>
      </c>
      <c r="F43496">
        <v>210000</v>
      </c>
      <c r="G43496" s="5" t="s">
        <v>110547</v>
      </c>
      <c r="H43496" s="5" t="s">
        <v>5</v>
      </c>
      <c r="I43496" s="5"/>
      <c r="J43496" s="5"/>
      <c r="L43496" s="5"/>
    </row>
    <row r="43497" spans="1:19" x14ac:dyDescent="0.3">
      <c r="A43497">
        <v>5167</v>
      </c>
      <c r="B43497" s="5" t="s">
        <v>12320</v>
      </c>
      <c r="C43497" s="5" t="s">
        <v>3</v>
      </c>
      <c r="D43497" s="5" t="s">
        <v>141015</v>
      </c>
      <c r="E43497" s="6">
        <v>41463</v>
      </c>
      <c r="F43497">
        <v>179900</v>
      </c>
      <c r="G43497" s="5" t="s">
        <v>12321</v>
      </c>
      <c r="H43497" s="5" t="s">
        <v>5</v>
      </c>
      <c r="I43497" s="5"/>
      <c r="J43497" s="5"/>
      <c r="L43497" s="5"/>
    </row>
    <row r="43498" spans="1:19" x14ac:dyDescent="0.3">
      <c r="A43498">
        <v>17609</v>
      </c>
      <c r="B43498" s="5" t="s">
        <v>19863</v>
      </c>
      <c r="C43498" s="5" t="s">
        <v>3</v>
      </c>
      <c r="D43498" s="5" t="s">
        <v>141589</v>
      </c>
      <c r="E43498" s="6">
        <v>41851</v>
      </c>
      <c r="F43498">
        <v>183000</v>
      </c>
      <c r="G43498" s="5" t="s">
        <v>40464</v>
      </c>
      <c r="H43498" s="5" t="s">
        <v>5</v>
      </c>
      <c r="I43498" s="5"/>
      <c r="J43498" s="5"/>
      <c r="L43498" s="5"/>
    </row>
    <row r="43499" spans="1:19" x14ac:dyDescent="0.3">
      <c r="A43499">
        <v>8368</v>
      </c>
      <c r="B43499" s="5" t="s">
        <v>19863</v>
      </c>
      <c r="C43499" s="5" t="s">
        <v>3</v>
      </c>
      <c r="D43499" s="5" t="s">
        <v>141589</v>
      </c>
      <c r="E43499" s="6">
        <v>41556</v>
      </c>
      <c r="F43499">
        <v>185000</v>
      </c>
      <c r="G43499" s="5" t="s">
        <v>19864</v>
      </c>
      <c r="H43499" s="5" t="s">
        <v>5</v>
      </c>
      <c r="I43499" s="5"/>
      <c r="J43499" s="5"/>
      <c r="L43499" s="5"/>
    </row>
    <row r="43500" spans="1:19" x14ac:dyDescent="0.3">
      <c r="A43500">
        <v>10261</v>
      </c>
      <c r="B43500" s="5" t="s">
        <v>24244</v>
      </c>
      <c r="C43500" s="5" t="s">
        <v>43</v>
      </c>
      <c r="D43500" s="5" t="s">
        <v>142743</v>
      </c>
      <c r="E43500" s="6">
        <v>41621</v>
      </c>
      <c r="F43500">
        <v>190000</v>
      </c>
      <c r="G43500" s="5" t="s">
        <v>24245</v>
      </c>
      <c r="H43500" s="5" t="s">
        <v>5</v>
      </c>
      <c r="I43500" s="5"/>
      <c r="J43500" s="5"/>
      <c r="L43500" s="5"/>
    </row>
    <row r="43501" spans="1:19" x14ac:dyDescent="0.3">
      <c r="A43501">
        <v>20593</v>
      </c>
      <c r="B43501" s="5" t="s">
        <v>46961</v>
      </c>
      <c r="C43501" s="5" t="s">
        <v>3</v>
      </c>
      <c r="D43501" s="5" t="s">
        <v>142744</v>
      </c>
      <c r="E43501" s="6">
        <v>41894</v>
      </c>
      <c r="F43501">
        <v>190000</v>
      </c>
      <c r="G43501" s="5" t="s">
        <v>46962</v>
      </c>
      <c r="H43501" s="5" t="s">
        <v>5</v>
      </c>
      <c r="I43501" s="5"/>
      <c r="J43501" s="5"/>
      <c r="L43501" s="5"/>
    </row>
    <row r="43502" spans="1:19" x14ac:dyDescent="0.3">
      <c r="A43502">
        <v>20594</v>
      </c>
      <c r="B43502" s="5" t="s">
        <v>46963</v>
      </c>
      <c r="C43502" s="5" t="s">
        <v>3</v>
      </c>
      <c r="D43502" s="5" t="s">
        <v>142745</v>
      </c>
      <c r="E43502" s="6">
        <v>41900</v>
      </c>
      <c r="F43502">
        <v>190000</v>
      </c>
      <c r="G43502" s="5" t="s">
        <v>46964</v>
      </c>
      <c r="H43502" s="5" t="s">
        <v>5</v>
      </c>
      <c r="I43502" s="5"/>
      <c r="J43502" s="5"/>
      <c r="L43502" s="5"/>
    </row>
    <row r="43503" spans="1:19" x14ac:dyDescent="0.3">
      <c r="A43503">
        <v>17610</v>
      </c>
      <c r="B43503" s="5" t="s">
        <v>40465</v>
      </c>
      <c r="C43503" s="5" t="s">
        <v>3</v>
      </c>
      <c r="D43503" s="5" t="s">
        <v>142746</v>
      </c>
      <c r="E43503" s="6">
        <v>41827</v>
      </c>
      <c r="F43503">
        <v>190000</v>
      </c>
      <c r="G43503" s="5" t="s">
        <v>40466</v>
      </c>
      <c r="H43503" s="5" t="s">
        <v>5</v>
      </c>
      <c r="I43503" s="5"/>
      <c r="J43503" s="5"/>
      <c r="L43503" s="5"/>
    </row>
    <row r="43504" spans="1:19" x14ac:dyDescent="0.3">
      <c r="A43504">
        <v>13850</v>
      </c>
      <c r="B43504" s="5" t="s">
        <v>32162</v>
      </c>
      <c r="C43504" s="5" t="s">
        <v>3</v>
      </c>
      <c r="D43504" s="5" t="s">
        <v>142747</v>
      </c>
      <c r="E43504" s="6">
        <v>41744</v>
      </c>
      <c r="F43504">
        <v>190000</v>
      </c>
      <c r="G43504" s="5" t="s">
        <v>32163</v>
      </c>
      <c r="H43504" s="5" t="s">
        <v>5</v>
      </c>
      <c r="I43504" s="5"/>
      <c r="J43504" s="5"/>
      <c r="L43504" s="5"/>
    </row>
    <row r="43505" spans="1:19" x14ac:dyDescent="0.3">
      <c r="A43505">
        <v>20595</v>
      </c>
      <c r="B43505" s="5" t="s">
        <v>46965</v>
      </c>
      <c r="C43505" s="5" t="s">
        <v>3</v>
      </c>
      <c r="D43505" s="5" t="s">
        <v>142748</v>
      </c>
      <c r="E43505" s="6">
        <v>41894</v>
      </c>
      <c r="F43505">
        <v>190000</v>
      </c>
      <c r="G43505" s="5" t="s">
        <v>46966</v>
      </c>
      <c r="H43505" s="5" t="s">
        <v>5</v>
      </c>
      <c r="I43505" s="5"/>
      <c r="J43505" s="5"/>
      <c r="L43505" s="5"/>
    </row>
    <row r="43506" spans="1:19" x14ac:dyDescent="0.3">
      <c r="A43506">
        <v>17611</v>
      </c>
      <c r="B43506" s="5" t="s">
        <v>40467</v>
      </c>
      <c r="C43506" s="5" t="s">
        <v>3</v>
      </c>
      <c r="D43506" s="5" t="s">
        <v>142749</v>
      </c>
      <c r="E43506" s="6">
        <v>41848</v>
      </c>
      <c r="F43506">
        <v>190000</v>
      </c>
      <c r="G43506" s="5" t="s">
        <v>40468</v>
      </c>
      <c r="H43506" s="5" t="s">
        <v>5</v>
      </c>
      <c r="I43506" s="5"/>
      <c r="J43506" s="5"/>
      <c r="L43506" s="5"/>
    </row>
    <row r="43507" spans="1:19" x14ac:dyDescent="0.3">
      <c r="A43507">
        <v>20596</v>
      </c>
      <c r="B43507" s="5" t="s">
        <v>46967</v>
      </c>
      <c r="C43507" s="5" t="s">
        <v>3</v>
      </c>
      <c r="D43507" s="5" t="s">
        <v>142873</v>
      </c>
      <c r="E43507" s="6">
        <v>41894</v>
      </c>
      <c r="F43507">
        <v>191000</v>
      </c>
      <c r="G43507" s="5" t="s">
        <v>46968</v>
      </c>
      <c r="H43507" s="5" t="s">
        <v>5</v>
      </c>
      <c r="I43507" s="5"/>
      <c r="J43507" s="5"/>
      <c r="L43507" s="5"/>
    </row>
    <row r="43508" spans="1:19" x14ac:dyDescent="0.3">
      <c r="A43508">
        <v>16094</v>
      </c>
      <c r="B43508" s="5" t="s">
        <v>37197</v>
      </c>
      <c r="C43508" s="5" t="s">
        <v>3</v>
      </c>
      <c r="D43508" s="5" t="s">
        <v>142750</v>
      </c>
      <c r="E43508" s="6">
        <v>41816</v>
      </c>
      <c r="F43508">
        <v>190000</v>
      </c>
      <c r="G43508" s="5" t="s">
        <v>37198</v>
      </c>
      <c r="H43508" s="5" t="s">
        <v>5</v>
      </c>
      <c r="I43508" s="5"/>
      <c r="J43508" s="5"/>
      <c r="L43508" s="5"/>
    </row>
    <row r="43509" spans="1:19" x14ac:dyDescent="0.3">
      <c r="A43509">
        <v>3812</v>
      </c>
      <c r="B43509" s="5" t="s">
        <v>9163</v>
      </c>
      <c r="C43509" s="5" t="s">
        <v>3</v>
      </c>
      <c r="D43509" s="5" t="s">
        <v>141016</v>
      </c>
      <c r="E43509" s="6">
        <v>41452</v>
      </c>
      <c r="F43509">
        <v>179900</v>
      </c>
      <c r="G43509" s="5" t="s">
        <v>9164</v>
      </c>
      <c r="H43509" s="5" t="s">
        <v>5</v>
      </c>
      <c r="I43509" s="5"/>
      <c r="J43509" s="5"/>
      <c r="L43509" s="5"/>
    </row>
    <row r="43510" spans="1:19" x14ac:dyDescent="0.3">
      <c r="A43510">
        <v>446</v>
      </c>
      <c r="B43510" s="5" t="s">
        <v>1112</v>
      </c>
      <c r="C43510" s="5" t="s">
        <v>7</v>
      </c>
      <c r="D43510" s="5" t="s">
        <v>129304</v>
      </c>
      <c r="E43510" s="6">
        <v>41330</v>
      </c>
      <c r="F43510">
        <v>115000</v>
      </c>
      <c r="G43510" s="5" t="s">
        <v>1113</v>
      </c>
      <c r="H43510" s="5" t="s">
        <v>5</v>
      </c>
      <c r="I43510" s="5" t="s">
        <v>1114</v>
      </c>
      <c r="J43510" s="5" t="s">
        <v>171405</v>
      </c>
      <c r="K43510">
        <v>0.36</v>
      </c>
      <c r="L43510" s="5" t="s">
        <v>10</v>
      </c>
      <c r="M43510">
        <v>26000</v>
      </c>
      <c r="N43510">
        <v>76300</v>
      </c>
      <c r="O43510">
        <v>102300</v>
      </c>
      <c r="P43510">
        <v>1955</v>
      </c>
      <c r="Q43510">
        <v>3</v>
      </c>
      <c r="R43510">
        <v>1</v>
      </c>
      <c r="S43510">
        <v>0</v>
      </c>
    </row>
    <row r="43511" spans="1:19" x14ac:dyDescent="0.3">
      <c r="A43511">
        <v>32098</v>
      </c>
      <c r="B43511" s="5" t="s">
        <v>71113</v>
      </c>
      <c r="C43511" s="5" t="s">
        <v>7</v>
      </c>
      <c r="D43511" s="5" t="s">
        <v>135971</v>
      </c>
      <c r="E43511" s="6">
        <v>42184</v>
      </c>
      <c r="F43511">
        <v>150000</v>
      </c>
      <c r="G43511" s="5" t="s">
        <v>71114</v>
      </c>
      <c r="H43511" s="5" t="s">
        <v>5</v>
      </c>
      <c r="I43511" s="5" t="s">
        <v>71115</v>
      </c>
      <c r="J43511" s="5" t="s">
        <v>175277</v>
      </c>
      <c r="K43511">
        <v>0.75</v>
      </c>
      <c r="L43511" s="5" t="s">
        <v>10</v>
      </c>
      <c r="M43511">
        <v>32000</v>
      </c>
      <c r="N43511">
        <v>99100</v>
      </c>
      <c r="O43511">
        <v>131100</v>
      </c>
      <c r="P43511">
        <v>1960</v>
      </c>
      <c r="Q43511">
        <v>3</v>
      </c>
      <c r="R43511">
        <v>1</v>
      </c>
      <c r="S43511">
        <v>1</v>
      </c>
    </row>
    <row r="43512" spans="1:19" x14ac:dyDescent="0.3">
      <c r="A43512">
        <v>51458</v>
      </c>
      <c r="B43512" s="5" t="s">
        <v>71113</v>
      </c>
      <c r="C43512" s="5" t="s">
        <v>7</v>
      </c>
      <c r="D43512" s="5" t="s">
        <v>144190</v>
      </c>
      <c r="E43512" s="6">
        <v>42557</v>
      </c>
      <c r="F43512">
        <v>200000</v>
      </c>
      <c r="G43512" s="5" t="s">
        <v>110548</v>
      </c>
      <c r="H43512" s="5" t="s">
        <v>5</v>
      </c>
      <c r="I43512" s="5" t="s">
        <v>71115</v>
      </c>
      <c r="J43512" s="5" t="s">
        <v>175277</v>
      </c>
      <c r="K43512">
        <v>0.75</v>
      </c>
      <c r="L43512" s="5" t="s">
        <v>10</v>
      </c>
      <c r="M43512">
        <v>32000</v>
      </c>
      <c r="N43512">
        <v>99100</v>
      </c>
      <c r="O43512">
        <v>131100</v>
      </c>
      <c r="P43512">
        <v>1960</v>
      </c>
      <c r="Q43512">
        <v>3</v>
      </c>
      <c r="R43512">
        <v>1</v>
      </c>
      <c r="S43512">
        <v>1</v>
      </c>
    </row>
    <row r="43513" spans="1:19" x14ac:dyDescent="0.3">
      <c r="A43513">
        <v>35629</v>
      </c>
      <c r="B43513" s="5" t="s">
        <v>78680</v>
      </c>
      <c r="C43513" s="5" t="s">
        <v>7</v>
      </c>
      <c r="D43513" s="5" t="s">
        <v>149106</v>
      </c>
      <c r="E43513" s="6">
        <v>42244</v>
      </c>
      <c r="F43513">
        <v>242000</v>
      </c>
      <c r="G43513" s="5" t="s">
        <v>78681</v>
      </c>
      <c r="H43513" s="5" t="s">
        <v>5</v>
      </c>
      <c r="I43513" s="5" t="s">
        <v>78682</v>
      </c>
      <c r="J43513" s="5" t="s">
        <v>180792</v>
      </c>
      <c r="K43513">
        <v>0.91</v>
      </c>
      <c r="L43513" s="5" t="s">
        <v>10</v>
      </c>
      <c r="M43513">
        <v>32000</v>
      </c>
      <c r="N43513">
        <v>149000</v>
      </c>
      <c r="O43513">
        <v>181000</v>
      </c>
      <c r="P43513">
        <v>1962</v>
      </c>
      <c r="Q43513">
        <v>3</v>
      </c>
      <c r="R43513">
        <v>2</v>
      </c>
      <c r="S43513">
        <v>1</v>
      </c>
    </row>
    <row r="43514" spans="1:19" x14ac:dyDescent="0.3">
      <c r="A43514">
        <v>55389</v>
      </c>
      <c r="B43514" s="5" t="s">
        <v>118579</v>
      </c>
      <c r="C43514" s="5" t="s">
        <v>7</v>
      </c>
      <c r="D43514" s="5" t="s">
        <v>158157</v>
      </c>
      <c r="E43514" s="6">
        <v>42654</v>
      </c>
      <c r="F43514">
        <v>376833</v>
      </c>
      <c r="G43514" s="5" t="s">
        <v>118580</v>
      </c>
      <c r="H43514" s="5" t="s">
        <v>5</v>
      </c>
      <c r="I43514" s="5" t="s">
        <v>118581</v>
      </c>
      <c r="J43514" s="5" t="s">
        <v>184401</v>
      </c>
      <c r="K43514">
        <v>2.27</v>
      </c>
      <c r="L43514" s="5" t="s">
        <v>10</v>
      </c>
      <c r="M43514">
        <v>50600</v>
      </c>
      <c r="N43514">
        <v>74400</v>
      </c>
      <c r="O43514">
        <v>138400</v>
      </c>
      <c r="P43514">
        <v>1957</v>
      </c>
      <c r="Q43514">
        <v>2</v>
      </c>
      <c r="R43514">
        <v>1</v>
      </c>
      <c r="S43514">
        <v>0</v>
      </c>
    </row>
    <row r="43515" spans="1:19" x14ac:dyDescent="0.3">
      <c r="A43515">
        <v>55390</v>
      </c>
      <c r="B43515" s="5" t="s">
        <v>118582</v>
      </c>
      <c r="C43515" s="5" t="s">
        <v>7</v>
      </c>
      <c r="D43515" s="5" t="s">
        <v>158158</v>
      </c>
      <c r="E43515" s="6">
        <v>42654</v>
      </c>
      <c r="F43515">
        <v>376833</v>
      </c>
      <c r="G43515" s="5" t="s">
        <v>118580</v>
      </c>
      <c r="H43515" s="5" t="s">
        <v>5</v>
      </c>
      <c r="I43515" s="5" t="s">
        <v>118581</v>
      </c>
      <c r="J43515" s="5" t="s">
        <v>184402</v>
      </c>
      <c r="K43515">
        <v>3.4</v>
      </c>
      <c r="L43515" s="5" t="s">
        <v>10</v>
      </c>
      <c r="M43515">
        <v>69800</v>
      </c>
      <c r="N43515">
        <v>95100</v>
      </c>
      <c r="O43515">
        <v>171500</v>
      </c>
      <c r="P43515">
        <v>1954</v>
      </c>
      <c r="Q43515">
        <v>3</v>
      </c>
      <c r="R43515">
        <v>1</v>
      </c>
      <c r="S43515">
        <v>0</v>
      </c>
    </row>
    <row r="43516" spans="1:19" x14ac:dyDescent="0.3">
      <c r="A43516">
        <v>16095</v>
      </c>
      <c r="B43516" s="5" t="s">
        <v>37199</v>
      </c>
      <c r="C43516" s="5" t="s">
        <v>7</v>
      </c>
      <c r="D43516" s="5" t="s">
        <v>147248</v>
      </c>
      <c r="E43516" s="6">
        <v>41801</v>
      </c>
      <c r="F43516">
        <v>225000</v>
      </c>
      <c r="G43516" s="5" t="s">
        <v>37200</v>
      </c>
      <c r="H43516" s="5" t="s">
        <v>5</v>
      </c>
      <c r="I43516" s="5" t="s">
        <v>37201</v>
      </c>
      <c r="J43516" s="5" t="s">
        <v>180137</v>
      </c>
      <c r="K43516">
        <v>3.41</v>
      </c>
      <c r="L43516" s="5" t="s">
        <v>10</v>
      </c>
      <c r="M43516">
        <v>70000</v>
      </c>
      <c r="N43516">
        <v>137500</v>
      </c>
      <c r="O43516">
        <v>207500</v>
      </c>
      <c r="P43516">
        <v>1954</v>
      </c>
      <c r="Q43516">
        <v>3</v>
      </c>
      <c r="R43516">
        <v>3</v>
      </c>
      <c r="S43516">
        <v>0</v>
      </c>
    </row>
    <row r="43517" spans="1:19" x14ac:dyDescent="0.3">
      <c r="A43517">
        <v>20597</v>
      </c>
      <c r="B43517" s="5" t="s">
        <v>46969</v>
      </c>
      <c r="C43517" s="5" t="s">
        <v>37067</v>
      </c>
      <c r="D43517" s="5" t="s">
        <v>129305</v>
      </c>
      <c r="E43517" s="6">
        <v>41893</v>
      </c>
      <c r="F43517">
        <v>115000</v>
      </c>
      <c r="G43517" s="5" t="s">
        <v>46970</v>
      </c>
      <c r="H43517" s="5" t="s">
        <v>126</v>
      </c>
      <c r="I43517" s="5" t="s">
        <v>46971</v>
      </c>
      <c r="J43517" s="5" t="s">
        <v>171406</v>
      </c>
      <c r="K43517">
        <v>3.31</v>
      </c>
      <c r="L43517" s="5" t="s">
        <v>10</v>
      </c>
      <c r="M43517">
        <v>68300</v>
      </c>
      <c r="N43517">
        <v>0</v>
      </c>
      <c r="O43517">
        <v>68300</v>
      </c>
    </row>
    <row r="43518" spans="1:19" x14ac:dyDescent="0.3">
      <c r="A43518">
        <v>49595</v>
      </c>
      <c r="B43518" s="5" t="s">
        <v>106810</v>
      </c>
      <c r="C43518" s="5" t="s">
        <v>7</v>
      </c>
      <c r="D43518" s="5" t="s">
        <v>160117</v>
      </c>
      <c r="E43518" s="6">
        <v>42551</v>
      </c>
      <c r="F43518">
        <v>430000</v>
      </c>
      <c r="G43518" s="5" t="s">
        <v>106811</v>
      </c>
      <c r="H43518" s="5" t="s">
        <v>5</v>
      </c>
      <c r="I43518" s="5" t="s">
        <v>106812</v>
      </c>
      <c r="J43518" s="5" t="s">
        <v>185331</v>
      </c>
      <c r="K43518">
        <v>3.39</v>
      </c>
      <c r="L43518" s="5" t="s">
        <v>10</v>
      </c>
      <c r="M43518">
        <v>69600</v>
      </c>
      <c r="N43518">
        <v>271900</v>
      </c>
      <c r="O43518">
        <v>348400</v>
      </c>
      <c r="P43518">
        <v>1956</v>
      </c>
      <c r="Q43518">
        <v>3</v>
      </c>
      <c r="R43518">
        <v>3</v>
      </c>
      <c r="S43518">
        <v>0</v>
      </c>
    </row>
    <row r="43519" spans="1:19" x14ac:dyDescent="0.3">
      <c r="A43519">
        <v>52516</v>
      </c>
      <c r="B43519" s="5" t="s">
        <v>106810</v>
      </c>
      <c r="C43519" s="5" t="s">
        <v>7</v>
      </c>
      <c r="D43519" s="5" t="s">
        <v>160117</v>
      </c>
      <c r="E43519" s="6">
        <v>42612</v>
      </c>
      <c r="F43519">
        <v>490000</v>
      </c>
      <c r="G43519" s="5" t="s">
        <v>112718</v>
      </c>
      <c r="H43519" s="5" t="s">
        <v>5</v>
      </c>
      <c r="I43519" s="5" t="s">
        <v>106812</v>
      </c>
      <c r="J43519" s="5" t="s">
        <v>185331</v>
      </c>
      <c r="K43519">
        <v>3.39</v>
      </c>
      <c r="L43519" s="5" t="s">
        <v>10</v>
      </c>
      <c r="M43519">
        <v>69600</v>
      </c>
      <c r="N43519">
        <v>271900</v>
      </c>
      <c r="O43519">
        <v>348400</v>
      </c>
      <c r="P43519">
        <v>1956</v>
      </c>
      <c r="Q43519">
        <v>3</v>
      </c>
      <c r="R43519">
        <v>3</v>
      </c>
      <c r="S43519">
        <v>0</v>
      </c>
    </row>
    <row r="43520" spans="1:19" x14ac:dyDescent="0.3">
      <c r="A43520">
        <v>55391</v>
      </c>
      <c r="B43520" s="5" t="s">
        <v>118583</v>
      </c>
      <c r="C43520" s="5" t="s">
        <v>3</v>
      </c>
      <c r="D43520" s="5" t="s">
        <v>144191</v>
      </c>
      <c r="E43520" s="6">
        <v>42657</v>
      </c>
      <c r="F43520">
        <v>200000</v>
      </c>
      <c r="G43520" s="5" t="s">
        <v>118584</v>
      </c>
      <c r="H43520" s="5" t="s">
        <v>5</v>
      </c>
      <c r="I43520" s="5"/>
      <c r="J43520" s="5"/>
      <c r="L43520" s="5"/>
    </row>
    <row r="43521" spans="1:12" x14ac:dyDescent="0.3">
      <c r="A43521">
        <v>49596</v>
      </c>
      <c r="B43521" s="5" t="s">
        <v>106813</v>
      </c>
      <c r="C43521" s="5" t="s">
        <v>3</v>
      </c>
      <c r="D43521" s="5" t="s">
        <v>141267</v>
      </c>
      <c r="E43521" s="6">
        <v>42542</v>
      </c>
      <c r="F43521">
        <v>180000</v>
      </c>
      <c r="G43521" s="5" t="s">
        <v>106814</v>
      </c>
      <c r="H43521" s="5" t="s">
        <v>5</v>
      </c>
      <c r="I43521" s="5"/>
      <c r="J43521" s="5"/>
      <c r="L43521" s="5"/>
    </row>
    <row r="43522" spans="1:12" x14ac:dyDescent="0.3">
      <c r="A43522">
        <v>41315</v>
      </c>
      <c r="B43522" s="5" t="s">
        <v>90249</v>
      </c>
      <c r="C43522" s="5" t="s">
        <v>3</v>
      </c>
      <c r="D43522" s="5" t="s">
        <v>141477</v>
      </c>
      <c r="E43522" s="6">
        <v>42340</v>
      </c>
      <c r="F43522">
        <v>182000</v>
      </c>
      <c r="G43522" s="5" t="s">
        <v>90250</v>
      </c>
      <c r="H43522" s="5" t="s">
        <v>5</v>
      </c>
      <c r="I43522" s="5"/>
      <c r="J43522" s="5"/>
      <c r="L43522" s="5"/>
    </row>
    <row r="43523" spans="1:12" x14ac:dyDescent="0.3">
      <c r="A43523">
        <v>18</v>
      </c>
      <c r="B43523" s="5" t="s">
        <v>57</v>
      </c>
      <c r="C43523" s="5" t="s">
        <v>3</v>
      </c>
      <c r="D43523" s="5" t="s">
        <v>131514</v>
      </c>
      <c r="E43523" s="6">
        <v>41290</v>
      </c>
      <c r="F43523">
        <v>127500</v>
      </c>
      <c r="G43523" s="5" t="s">
        <v>58</v>
      </c>
      <c r="H43523" s="5" t="s">
        <v>5</v>
      </c>
      <c r="I43523" s="5"/>
      <c r="J43523" s="5"/>
      <c r="L43523" s="5"/>
    </row>
    <row r="43524" spans="1:12" x14ac:dyDescent="0.3">
      <c r="A43524">
        <v>30215</v>
      </c>
      <c r="B43524" s="5" t="s">
        <v>67387</v>
      </c>
      <c r="C43524" s="5" t="s">
        <v>3</v>
      </c>
      <c r="D43524" s="5" t="s">
        <v>136607</v>
      </c>
      <c r="E43524" s="6">
        <v>42153</v>
      </c>
      <c r="F43524">
        <v>154900</v>
      </c>
      <c r="G43524" s="5" t="s">
        <v>67388</v>
      </c>
      <c r="H43524" s="5" t="s">
        <v>5</v>
      </c>
      <c r="I43524" s="5"/>
      <c r="J43524" s="5"/>
      <c r="L43524" s="5"/>
    </row>
    <row r="43525" spans="1:12" x14ac:dyDescent="0.3">
      <c r="A43525">
        <v>43616</v>
      </c>
      <c r="B43525" s="5" t="s">
        <v>94918</v>
      </c>
      <c r="C43525" s="5" t="s">
        <v>3</v>
      </c>
      <c r="D43525" s="5" t="s">
        <v>137379</v>
      </c>
      <c r="E43525" s="6">
        <v>42426</v>
      </c>
      <c r="F43525">
        <v>159000</v>
      </c>
      <c r="G43525" s="5" t="s">
        <v>94919</v>
      </c>
      <c r="H43525" s="5" t="s">
        <v>5</v>
      </c>
      <c r="I43525" s="5"/>
      <c r="J43525" s="5"/>
      <c r="L43525" s="5"/>
    </row>
    <row r="43526" spans="1:12" x14ac:dyDescent="0.3">
      <c r="A43526">
        <v>11381</v>
      </c>
      <c r="B43526" s="5" t="s">
        <v>26646</v>
      </c>
      <c r="C43526" s="5" t="s">
        <v>3</v>
      </c>
      <c r="D43526" s="5" t="s">
        <v>134546</v>
      </c>
      <c r="E43526" s="6">
        <v>41653</v>
      </c>
      <c r="F43526">
        <v>143000</v>
      </c>
      <c r="G43526" s="5" t="s">
        <v>26647</v>
      </c>
      <c r="H43526" s="5" t="s">
        <v>5</v>
      </c>
      <c r="I43526" s="5"/>
      <c r="J43526" s="5"/>
      <c r="L43526" s="5"/>
    </row>
    <row r="43527" spans="1:12" x14ac:dyDescent="0.3">
      <c r="A43527">
        <v>25733</v>
      </c>
      <c r="B43527" s="5" t="s">
        <v>26646</v>
      </c>
      <c r="C43527" s="5" t="s">
        <v>3</v>
      </c>
      <c r="D43527" s="5" t="s">
        <v>134546</v>
      </c>
      <c r="E43527" s="6">
        <v>42012</v>
      </c>
      <c r="F43527">
        <v>148750</v>
      </c>
      <c r="G43527" s="5" t="s">
        <v>58115</v>
      </c>
      <c r="H43527" s="5" t="s">
        <v>5</v>
      </c>
      <c r="I43527" s="5"/>
      <c r="J43527" s="5"/>
      <c r="L43527" s="5"/>
    </row>
    <row r="43528" spans="1:12" x14ac:dyDescent="0.3">
      <c r="A43528">
        <v>26916</v>
      </c>
      <c r="B43528" s="5" t="s">
        <v>60463</v>
      </c>
      <c r="C43528" s="5" t="s">
        <v>3</v>
      </c>
      <c r="D43528" s="5" t="s">
        <v>137813</v>
      </c>
      <c r="E43528" s="6">
        <v>42054</v>
      </c>
      <c r="F43528">
        <v>160000</v>
      </c>
      <c r="G43528" s="5" t="s">
        <v>60464</v>
      </c>
      <c r="H43528" s="5" t="s">
        <v>5</v>
      </c>
      <c r="I43528" s="5"/>
      <c r="J43528" s="5"/>
      <c r="L43528" s="5"/>
    </row>
    <row r="43529" spans="1:12" x14ac:dyDescent="0.3">
      <c r="A43529">
        <v>17612</v>
      </c>
      <c r="B43529" s="5" t="s">
        <v>40469</v>
      </c>
      <c r="C43529" s="5" t="s">
        <v>3</v>
      </c>
      <c r="D43529" s="5" t="s">
        <v>136410</v>
      </c>
      <c r="E43529" s="6">
        <v>41828</v>
      </c>
      <c r="F43529">
        <v>153000</v>
      </c>
      <c r="G43529" s="5" t="s">
        <v>40470</v>
      </c>
      <c r="H43529" s="5" t="s">
        <v>5</v>
      </c>
      <c r="I43529" s="5"/>
      <c r="J43529" s="5"/>
      <c r="L43529" s="5"/>
    </row>
    <row r="43530" spans="1:12" x14ac:dyDescent="0.3">
      <c r="A43530">
        <v>53851</v>
      </c>
      <c r="B43530" s="5" t="s">
        <v>40469</v>
      </c>
      <c r="C43530" s="5" t="s">
        <v>3</v>
      </c>
      <c r="D43530" s="5" t="s">
        <v>142751</v>
      </c>
      <c r="E43530" s="6">
        <v>42619</v>
      </c>
      <c r="F43530">
        <v>190000</v>
      </c>
      <c r="G43530" s="5" t="s">
        <v>115478</v>
      </c>
      <c r="H43530" s="5" t="s">
        <v>5</v>
      </c>
      <c r="I43530" s="5"/>
      <c r="J43530" s="5"/>
      <c r="L43530" s="5"/>
    </row>
    <row r="43531" spans="1:12" x14ac:dyDescent="0.3">
      <c r="A43531">
        <v>892</v>
      </c>
      <c r="B43531" s="5" t="s">
        <v>2213</v>
      </c>
      <c r="C43531" s="5" t="s">
        <v>3</v>
      </c>
      <c r="D43531" s="5" t="s">
        <v>132710</v>
      </c>
      <c r="E43531" s="6">
        <v>41338</v>
      </c>
      <c r="F43531">
        <v>134000</v>
      </c>
      <c r="G43531" s="5" t="s">
        <v>2214</v>
      </c>
      <c r="H43531" s="5" t="s">
        <v>5</v>
      </c>
      <c r="I43531" s="5"/>
      <c r="J43531" s="5"/>
      <c r="L43531" s="5"/>
    </row>
    <row r="43532" spans="1:12" x14ac:dyDescent="0.3">
      <c r="A43532">
        <v>447</v>
      </c>
      <c r="B43532" s="5" t="s">
        <v>1115</v>
      </c>
      <c r="C43532" s="5" t="s">
        <v>3</v>
      </c>
      <c r="D43532" s="5" t="s">
        <v>132141</v>
      </c>
      <c r="E43532" s="6">
        <v>41330</v>
      </c>
      <c r="F43532">
        <v>130000</v>
      </c>
      <c r="G43532" s="5" t="s">
        <v>1116</v>
      </c>
      <c r="H43532" s="5" t="s">
        <v>5</v>
      </c>
      <c r="I43532" s="5"/>
      <c r="J43532" s="5"/>
      <c r="L43532" s="5"/>
    </row>
    <row r="43533" spans="1:12" x14ac:dyDescent="0.3">
      <c r="A43533">
        <v>49597</v>
      </c>
      <c r="B43533" s="5" t="s">
        <v>106815</v>
      </c>
      <c r="C43533" s="5" t="s">
        <v>3</v>
      </c>
      <c r="D43533" s="5" t="s">
        <v>141934</v>
      </c>
      <c r="E43533" s="6">
        <v>42551</v>
      </c>
      <c r="F43533">
        <v>185000</v>
      </c>
      <c r="G43533" s="5" t="s">
        <v>106816</v>
      </c>
      <c r="H43533" s="5" t="s">
        <v>5</v>
      </c>
      <c r="I43533" s="5"/>
      <c r="J43533" s="5"/>
      <c r="L43533" s="5"/>
    </row>
    <row r="43534" spans="1:12" x14ac:dyDescent="0.3">
      <c r="A43534">
        <v>7546</v>
      </c>
      <c r="B43534" s="5" t="s">
        <v>17939</v>
      </c>
      <c r="C43534" s="5" t="s">
        <v>3</v>
      </c>
      <c r="D43534" s="5" t="s">
        <v>130669</v>
      </c>
      <c r="E43534" s="6">
        <v>41537</v>
      </c>
      <c r="F43534">
        <v>123500</v>
      </c>
      <c r="G43534" s="5" t="s">
        <v>17940</v>
      </c>
      <c r="H43534" s="5" t="s">
        <v>5</v>
      </c>
      <c r="I43534" s="5"/>
      <c r="J43534" s="5"/>
      <c r="L43534" s="5"/>
    </row>
    <row r="43535" spans="1:12" x14ac:dyDescent="0.3">
      <c r="A43535">
        <v>6372</v>
      </c>
      <c r="B43535" s="5" t="s">
        <v>15172</v>
      </c>
      <c r="C43535" s="5" t="s">
        <v>3</v>
      </c>
      <c r="D43535" s="5" t="s">
        <v>131359</v>
      </c>
      <c r="E43535" s="6">
        <v>41516</v>
      </c>
      <c r="F43535">
        <v>126500</v>
      </c>
      <c r="G43535" s="5" t="s">
        <v>15173</v>
      </c>
      <c r="H43535" s="5" t="s">
        <v>5</v>
      </c>
      <c r="I43535" s="5"/>
      <c r="J43535" s="5"/>
      <c r="L43535" s="5"/>
    </row>
    <row r="43536" spans="1:12" x14ac:dyDescent="0.3">
      <c r="A43536">
        <v>6373</v>
      </c>
      <c r="B43536" s="5" t="s">
        <v>15174</v>
      </c>
      <c r="C43536" s="5" t="s">
        <v>3</v>
      </c>
      <c r="D43536" s="5" t="s">
        <v>130501</v>
      </c>
      <c r="E43536" s="6">
        <v>41515</v>
      </c>
      <c r="F43536">
        <v>122000</v>
      </c>
      <c r="G43536" s="5" t="s">
        <v>15175</v>
      </c>
      <c r="H43536" s="5" t="s">
        <v>5</v>
      </c>
      <c r="I43536" s="5"/>
      <c r="J43536" s="5"/>
      <c r="L43536" s="5"/>
    </row>
    <row r="43537" spans="1:19" x14ac:dyDescent="0.3">
      <c r="A43537">
        <v>24332</v>
      </c>
      <c r="B43537" s="5" t="s">
        <v>55173</v>
      </c>
      <c r="C43537" s="5" t="s">
        <v>3</v>
      </c>
      <c r="D43537" s="5" t="s">
        <v>133257</v>
      </c>
      <c r="E43537" s="6">
        <v>41975</v>
      </c>
      <c r="F43537">
        <v>136000</v>
      </c>
      <c r="G43537" s="5" t="s">
        <v>55174</v>
      </c>
      <c r="H43537" s="5" t="s">
        <v>5</v>
      </c>
      <c r="I43537" s="5"/>
      <c r="J43537" s="5"/>
      <c r="L43537" s="5"/>
    </row>
    <row r="43538" spans="1:19" x14ac:dyDescent="0.3">
      <c r="A43538">
        <v>35630</v>
      </c>
      <c r="B43538" s="5" t="s">
        <v>78683</v>
      </c>
      <c r="C43538" s="5" t="s">
        <v>3</v>
      </c>
      <c r="D43538" s="5" t="s">
        <v>138057</v>
      </c>
      <c r="E43538" s="6">
        <v>42237</v>
      </c>
      <c r="F43538">
        <v>162000</v>
      </c>
      <c r="G43538" s="5" t="s">
        <v>78684</v>
      </c>
      <c r="H43538" s="5" t="s">
        <v>5</v>
      </c>
      <c r="I43538" s="5"/>
      <c r="J43538" s="5"/>
      <c r="L43538" s="5"/>
    </row>
    <row r="43539" spans="1:19" x14ac:dyDescent="0.3">
      <c r="A43539">
        <v>37313</v>
      </c>
      <c r="B43539" s="5" t="s">
        <v>82111</v>
      </c>
      <c r="C43539" s="5" t="s">
        <v>3</v>
      </c>
      <c r="D43539" s="5" t="s">
        <v>139084</v>
      </c>
      <c r="E43539" s="6">
        <v>42250</v>
      </c>
      <c r="F43539">
        <v>168000</v>
      </c>
      <c r="G43539" s="5" t="s">
        <v>82112</v>
      </c>
      <c r="H43539" s="5" t="s">
        <v>5</v>
      </c>
      <c r="I43539" s="5"/>
      <c r="J43539" s="5"/>
      <c r="L43539" s="5"/>
    </row>
    <row r="43540" spans="1:19" x14ac:dyDescent="0.3">
      <c r="A43540">
        <v>35631</v>
      </c>
      <c r="B43540" s="5" t="s">
        <v>78685</v>
      </c>
      <c r="C43540" s="5" t="s">
        <v>7</v>
      </c>
      <c r="D43540" s="5" t="s">
        <v>146282</v>
      </c>
      <c r="E43540" s="6">
        <v>42236</v>
      </c>
      <c r="F43540">
        <v>218000</v>
      </c>
      <c r="G43540" s="5" t="s">
        <v>78686</v>
      </c>
      <c r="H43540" s="5" t="s">
        <v>5</v>
      </c>
      <c r="I43540" s="5"/>
      <c r="J43540" s="5"/>
      <c r="L43540" s="5"/>
    </row>
    <row r="43541" spans="1:19" x14ac:dyDescent="0.3">
      <c r="A43541">
        <v>55392</v>
      </c>
      <c r="B43541" s="5" t="s">
        <v>118585</v>
      </c>
      <c r="C43541" s="5" t="s">
        <v>7</v>
      </c>
      <c r="D43541" s="5" t="s">
        <v>142752</v>
      </c>
      <c r="E43541" s="6">
        <v>42654</v>
      </c>
      <c r="F43541">
        <v>190000</v>
      </c>
      <c r="G43541" s="5" t="s">
        <v>118586</v>
      </c>
      <c r="H43541" s="5" t="s">
        <v>5</v>
      </c>
      <c r="I43541" s="5"/>
      <c r="J43541" s="5"/>
      <c r="L43541" s="5"/>
    </row>
    <row r="43542" spans="1:19" x14ac:dyDescent="0.3">
      <c r="A43542">
        <v>8369</v>
      </c>
      <c r="B43542" s="5" t="s">
        <v>19865</v>
      </c>
      <c r="C43542" s="5" t="s">
        <v>7</v>
      </c>
      <c r="D43542" s="5" t="s">
        <v>141668</v>
      </c>
      <c r="E43542" s="6">
        <v>41550</v>
      </c>
      <c r="F43542">
        <v>184000</v>
      </c>
      <c r="G43542" s="5" t="s">
        <v>19866</v>
      </c>
      <c r="H43542" s="5" t="s">
        <v>5</v>
      </c>
      <c r="I43542" s="5"/>
      <c r="J43542" s="5"/>
      <c r="L43542" s="5"/>
    </row>
    <row r="43543" spans="1:19" x14ac:dyDescent="0.3">
      <c r="A43543">
        <v>27529</v>
      </c>
      <c r="B43543" s="5" t="s">
        <v>61626</v>
      </c>
      <c r="C43543" s="5" t="s">
        <v>7</v>
      </c>
      <c r="D43543" s="5" t="s">
        <v>144399</v>
      </c>
      <c r="E43543" s="6">
        <v>42079</v>
      </c>
      <c r="F43543">
        <v>202000</v>
      </c>
      <c r="G43543" s="5" t="s">
        <v>61627</v>
      </c>
      <c r="H43543" s="5" t="s">
        <v>5</v>
      </c>
      <c r="I43543" s="5"/>
      <c r="J43543" s="5"/>
      <c r="L43543" s="5"/>
    </row>
    <row r="43544" spans="1:19" x14ac:dyDescent="0.3">
      <c r="A43544">
        <v>55393</v>
      </c>
      <c r="B43544" s="5" t="s">
        <v>118587</v>
      </c>
      <c r="C43544" s="5" t="s">
        <v>7</v>
      </c>
      <c r="D43544" s="5" t="s">
        <v>147995</v>
      </c>
      <c r="E43544" s="6">
        <v>42667</v>
      </c>
      <c r="F43544">
        <v>232000</v>
      </c>
      <c r="G43544" s="5" t="s">
        <v>118588</v>
      </c>
      <c r="H43544" s="5" t="s">
        <v>5</v>
      </c>
      <c r="I43544" s="5"/>
      <c r="J43544" s="5"/>
      <c r="L43544" s="5"/>
    </row>
    <row r="43545" spans="1:19" x14ac:dyDescent="0.3">
      <c r="A43545">
        <v>44581</v>
      </c>
      <c r="B43545" s="5" t="s">
        <v>96899</v>
      </c>
      <c r="C43545" s="5" t="s">
        <v>7</v>
      </c>
      <c r="D43545" s="5" t="s">
        <v>145571</v>
      </c>
      <c r="E43545" s="6">
        <v>42450</v>
      </c>
      <c r="F43545">
        <v>210900</v>
      </c>
      <c r="G43545" s="5" t="s">
        <v>96900</v>
      </c>
      <c r="H43545" s="5" t="s">
        <v>5</v>
      </c>
      <c r="I43545" s="5"/>
      <c r="J43545" s="5"/>
      <c r="L43545" s="5"/>
    </row>
    <row r="43546" spans="1:19" x14ac:dyDescent="0.3">
      <c r="A43546">
        <v>10262</v>
      </c>
      <c r="B43546" s="5" t="s">
        <v>24246</v>
      </c>
      <c r="C43546" s="5" t="s">
        <v>7</v>
      </c>
      <c r="D43546" s="5" t="s">
        <v>141669</v>
      </c>
      <c r="E43546" s="6">
        <v>41614</v>
      </c>
      <c r="F43546">
        <v>184000</v>
      </c>
      <c r="G43546" s="5" t="s">
        <v>24247</v>
      </c>
      <c r="H43546" s="5" t="s">
        <v>5</v>
      </c>
      <c r="I43546" s="5"/>
      <c r="J43546" s="5"/>
      <c r="L43546" s="5"/>
    </row>
    <row r="43547" spans="1:19" x14ac:dyDescent="0.3">
      <c r="A43547">
        <v>6374</v>
      </c>
      <c r="B43547" s="5" t="s">
        <v>15176</v>
      </c>
      <c r="C43547" s="5" t="s">
        <v>7</v>
      </c>
      <c r="D43547" s="5" t="s">
        <v>140791</v>
      </c>
      <c r="E43547" s="6">
        <v>41501</v>
      </c>
      <c r="F43547">
        <v>178000</v>
      </c>
      <c r="G43547" s="5" t="s">
        <v>15177</v>
      </c>
      <c r="H43547" s="5" t="s">
        <v>5</v>
      </c>
      <c r="I43547" s="5"/>
      <c r="J43547" s="5"/>
      <c r="L43547" s="5"/>
    </row>
    <row r="43548" spans="1:19" x14ac:dyDescent="0.3">
      <c r="A43548">
        <v>32099</v>
      </c>
      <c r="B43548" s="5" t="s">
        <v>71116</v>
      </c>
      <c r="C43548" s="5" t="s">
        <v>7</v>
      </c>
      <c r="D43548" s="5" t="s">
        <v>146380</v>
      </c>
      <c r="E43548" s="6">
        <v>42171</v>
      </c>
      <c r="F43548">
        <v>219000</v>
      </c>
      <c r="G43548" s="5" t="s">
        <v>71117</v>
      </c>
      <c r="H43548" s="5" t="s">
        <v>5</v>
      </c>
      <c r="I43548" s="5"/>
      <c r="J43548" s="5"/>
      <c r="L43548" s="5"/>
    </row>
    <row r="43549" spans="1:19" x14ac:dyDescent="0.3">
      <c r="A43549">
        <v>1512</v>
      </c>
      <c r="B43549" s="5" t="s">
        <v>3744</v>
      </c>
      <c r="C43549" s="5" t="s">
        <v>7</v>
      </c>
      <c r="D43549" s="5" t="s">
        <v>154873</v>
      </c>
      <c r="E43549" s="6">
        <v>41374</v>
      </c>
      <c r="F43549">
        <v>315000</v>
      </c>
      <c r="G43549" s="5" t="s">
        <v>3745</v>
      </c>
      <c r="H43549" s="5" t="s">
        <v>5</v>
      </c>
      <c r="I43549" s="5" t="s">
        <v>3746</v>
      </c>
      <c r="J43549" s="5" t="s">
        <v>183043</v>
      </c>
      <c r="K43549">
        <v>0.61</v>
      </c>
      <c r="L43549" s="5" t="s">
        <v>10</v>
      </c>
      <c r="M43549">
        <v>47000</v>
      </c>
      <c r="N43549">
        <v>282000</v>
      </c>
      <c r="O43549">
        <v>330200</v>
      </c>
      <c r="P43549">
        <v>1959</v>
      </c>
      <c r="Q43549">
        <v>3</v>
      </c>
      <c r="R43549">
        <v>2</v>
      </c>
      <c r="S43549">
        <v>1</v>
      </c>
    </row>
    <row r="43550" spans="1:19" x14ac:dyDescent="0.3">
      <c r="A43550">
        <v>13851</v>
      </c>
      <c r="B43550" s="5" t="s">
        <v>32164</v>
      </c>
      <c r="C43550" s="5" t="s">
        <v>7</v>
      </c>
      <c r="D43550" s="5" t="s">
        <v>153632</v>
      </c>
      <c r="E43550" s="6">
        <v>41746</v>
      </c>
      <c r="F43550">
        <v>297000</v>
      </c>
      <c r="G43550" s="5" t="s">
        <v>32165</v>
      </c>
      <c r="H43550" s="5" t="s">
        <v>5</v>
      </c>
      <c r="I43550" s="5" t="s">
        <v>32166</v>
      </c>
      <c r="J43550" s="5" t="s">
        <v>182505</v>
      </c>
      <c r="K43550">
        <v>0.66</v>
      </c>
      <c r="L43550" s="5" t="s">
        <v>10</v>
      </c>
      <c r="M43550">
        <v>47000</v>
      </c>
      <c r="N43550">
        <v>208400</v>
      </c>
      <c r="O43550">
        <v>255400</v>
      </c>
      <c r="P43550">
        <v>1959</v>
      </c>
      <c r="Q43550">
        <v>3</v>
      </c>
      <c r="R43550">
        <v>3</v>
      </c>
      <c r="S43550">
        <v>0</v>
      </c>
    </row>
    <row r="43551" spans="1:19" x14ac:dyDescent="0.3">
      <c r="A43551">
        <v>49598</v>
      </c>
      <c r="B43551" s="5" t="s">
        <v>32164</v>
      </c>
      <c r="C43551" s="5" t="s">
        <v>7</v>
      </c>
      <c r="D43551" s="5" t="s">
        <v>157374</v>
      </c>
      <c r="E43551" s="6">
        <v>42523</v>
      </c>
      <c r="F43551">
        <v>360000</v>
      </c>
      <c r="G43551" s="5" t="s">
        <v>106817</v>
      </c>
      <c r="H43551" s="5" t="s">
        <v>5</v>
      </c>
      <c r="I43551" s="5" t="s">
        <v>32166</v>
      </c>
      <c r="J43551" s="5" t="s">
        <v>182505</v>
      </c>
      <c r="K43551">
        <v>0.66</v>
      </c>
      <c r="L43551" s="5" t="s">
        <v>10</v>
      </c>
      <c r="M43551">
        <v>47000</v>
      </c>
      <c r="N43551">
        <v>208400</v>
      </c>
      <c r="O43551">
        <v>255400</v>
      </c>
      <c r="P43551">
        <v>1959</v>
      </c>
      <c r="Q43551">
        <v>3</v>
      </c>
      <c r="R43551">
        <v>3</v>
      </c>
      <c r="S43551">
        <v>0</v>
      </c>
    </row>
    <row r="43552" spans="1:19" x14ac:dyDescent="0.3">
      <c r="A43552">
        <v>893</v>
      </c>
      <c r="B43552" s="5" t="s">
        <v>2215</v>
      </c>
      <c r="C43552" s="5" t="s">
        <v>7</v>
      </c>
      <c r="D43552" s="5" t="s">
        <v>150821</v>
      </c>
      <c r="E43552" s="6">
        <v>41334</v>
      </c>
      <c r="F43552">
        <v>259900</v>
      </c>
      <c r="G43552" s="5" t="s">
        <v>2216</v>
      </c>
      <c r="H43552" s="5" t="s">
        <v>5</v>
      </c>
      <c r="I43552" s="5" t="s">
        <v>2217</v>
      </c>
      <c r="J43552" s="5" t="s">
        <v>181428</v>
      </c>
      <c r="K43552">
        <v>0.6</v>
      </c>
      <c r="L43552" s="5" t="s">
        <v>10</v>
      </c>
      <c r="M43552">
        <v>47000</v>
      </c>
      <c r="N43552">
        <v>242500</v>
      </c>
      <c r="O43552">
        <v>289500</v>
      </c>
      <c r="P43552">
        <v>1961</v>
      </c>
      <c r="Q43552">
        <v>3</v>
      </c>
      <c r="R43552">
        <v>2</v>
      </c>
      <c r="S43552">
        <v>0</v>
      </c>
    </row>
    <row r="43553" spans="1:19" x14ac:dyDescent="0.3">
      <c r="A43553">
        <v>12025</v>
      </c>
      <c r="B43553" s="5" t="s">
        <v>28107</v>
      </c>
      <c r="C43553" s="5" t="s">
        <v>7</v>
      </c>
      <c r="D43553" s="5" t="s">
        <v>137510</v>
      </c>
      <c r="E43553" s="6">
        <v>41695</v>
      </c>
      <c r="F43553">
        <v>159950</v>
      </c>
      <c r="G43553" s="5" t="s">
        <v>28108</v>
      </c>
      <c r="H43553" s="5" t="s">
        <v>5</v>
      </c>
      <c r="I43553" s="5" t="s">
        <v>28109</v>
      </c>
      <c r="J43553" s="5" t="s">
        <v>175969</v>
      </c>
      <c r="K43553">
        <v>0.36</v>
      </c>
      <c r="L43553" s="5" t="s">
        <v>10</v>
      </c>
      <c r="M43553">
        <v>32000</v>
      </c>
      <c r="N43553">
        <v>112500</v>
      </c>
      <c r="O43553">
        <v>144500</v>
      </c>
      <c r="P43553">
        <v>1966</v>
      </c>
      <c r="Q43553">
        <v>3</v>
      </c>
      <c r="R43553">
        <v>2</v>
      </c>
      <c r="S43553">
        <v>0</v>
      </c>
    </row>
    <row r="43554" spans="1:19" x14ac:dyDescent="0.3">
      <c r="A43554">
        <v>26917</v>
      </c>
      <c r="B43554" s="5" t="s">
        <v>60465</v>
      </c>
      <c r="C43554" s="5" t="s">
        <v>60</v>
      </c>
      <c r="D43554" s="5" t="s">
        <v>139567</v>
      </c>
      <c r="E43554" s="6">
        <v>42046</v>
      </c>
      <c r="F43554">
        <v>170000</v>
      </c>
      <c r="G43554" s="5" t="s">
        <v>60466</v>
      </c>
      <c r="H43554" s="5" t="s">
        <v>5</v>
      </c>
      <c r="I43554" s="5" t="s">
        <v>60467</v>
      </c>
      <c r="J43554" s="5" t="s">
        <v>176973</v>
      </c>
      <c r="K43554">
        <v>0.41</v>
      </c>
      <c r="L43554" s="5" t="s">
        <v>10</v>
      </c>
      <c r="M43554">
        <v>32000</v>
      </c>
      <c r="N43554">
        <v>202400</v>
      </c>
      <c r="O43554">
        <v>234400</v>
      </c>
      <c r="P43554">
        <v>1963</v>
      </c>
      <c r="Q43554">
        <v>5</v>
      </c>
      <c r="R43554">
        <v>3</v>
      </c>
      <c r="S43554">
        <v>0</v>
      </c>
    </row>
    <row r="43555" spans="1:19" x14ac:dyDescent="0.3">
      <c r="A43555">
        <v>41316</v>
      </c>
      <c r="B43555" s="5" t="s">
        <v>60465</v>
      </c>
      <c r="C43555" s="5" t="s">
        <v>7</v>
      </c>
      <c r="D43555" s="5" t="s">
        <v>139567</v>
      </c>
      <c r="E43555" s="6">
        <v>42355</v>
      </c>
      <c r="F43555">
        <v>314000</v>
      </c>
      <c r="G43555" s="5" t="s">
        <v>90251</v>
      </c>
      <c r="H43555" s="5" t="s">
        <v>5</v>
      </c>
      <c r="I43555" s="5" t="s">
        <v>60467</v>
      </c>
      <c r="J43555" s="5" t="s">
        <v>176973</v>
      </c>
      <c r="K43555">
        <v>0.41</v>
      </c>
      <c r="L43555" s="5" t="s">
        <v>10</v>
      </c>
      <c r="M43555">
        <v>32000</v>
      </c>
      <c r="N43555">
        <v>202400</v>
      </c>
      <c r="O43555">
        <v>234400</v>
      </c>
      <c r="P43555">
        <v>1963</v>
      </c>
      <c r="Q43555">
        <v>5</v>
      </c>
      <c r="R43555">
        <v>3</v>
      </c>
      <c r="S43555">
        <v>0</v>
      </c>
    </row>
    <row r="43556" spans="1:19" x14ac:dyDescent="0.3">
      <c r="A43556">
        <v>9385</v>
      </c>
      <c r="B43556" s="5" t="s">
        <v>22179</v>
      </c>
      <c r="C43556" s="5" t="s">
        <v>7</v>
      </c>
      <c r="D43556" s="5" t="s">
        <v>133470</v>
      </c>
      <c r="E43556" s="6">
        <v>41607</v>
      </c>
      <c r="F43556">
        <v>137500</v>
      </c>
      <c r="G43556" s="5" t="s">
        <v>22180</v>
      </c>
      <c r="H43556" s="5" t="s">
        <v>5</v>
      </c>
      <c r="I43556" s="5" t="s">
        <v>22181</v>
      </c>
      <c r="J43556" s="5" t="s">
        <v>173875</v>
      </c>
      <c r="K43556">
        <v>0.32</v>
      </c>
      <c r="L43556" s="5" t="s">
        <v>10</v>
      </c>
      <c r="M43556">
        <v>32000</v>
      </c>
      <c r="N43556">
        <v>110500</v>
      </c>
      <c r="O43556">
        <v>142500</v>
      </c>
      <c r="P43556">
        <v>1964</v>
      </c>
      <c r="Q43556">
        <v>3</v>
      </c>
      <c r="R43556">
        <v>1</v>
      </c>
      <c r="S43556">
        <v>1</v>
      </c>
    </row>
    <row r="43557" spans="1:19" x14ac:dyDescent="0.3">
      <c r="A43557">
        <v>5168</v>
      </c>
      <c r="B43557" s="5" t="s">
        <v>12322</v>
      </c>
      <c r="C43557" s="5" t="s">
        <v>7</v>
      </c>
      <c r="D43557" s="5" t="s">
        <v>143128</v>
      </c>
      <c r="E43557" s="6">
        <v>41478</v>
      </c>
      <c r="F43557">
        <v>194000</v>
      </c>
      <c r="G43557" s="5" t="s">
        <v>12323</v>
      </c>
      <c r="H43557" s="5" t="s">
        <v>5</v>
      </c>
      <c r="I43557" s="5" t="s">
        <v>12324</v>
      </c>
      <c r="J43557" s="5" t="s">
        <v>178484</v>
      </c>
      <c r="K43557">
        <v>0.41</v>
      </c>
      <c r="L43557" s="5" t="s">
        <v>10</v>
      </c>
      <c r="M43557">
        <v>32000</v>
      </c>
      <c r="N43557">
        <v>124800</v>
      </c>
      <c r="O43557">
        <v>156800</v>
      </c>
      <c r="P43557">
        <v>1964</v>
      </c>
      <c r="Q43557">
        <v>3</v>
      </c>
      <c r="R43557">
        <v>1</v>
      </c>
      <c r="S43557">
        <v>1</v>
      </c>
    </row>
    <row r="43558" spans="1:19" x14ac:dyDescent="0.3">
      <c r="A43558">
        <v>51459</v>
      </c>
      <c r="B43558" s="5" t="s">
        <v>110549</v>
      </c>
      <c r="C43558" s="5" t="s">
        <v>7</v>
      </c>
      <c r="D43558" s="5" t="s">
        <v>143344</v>
      </c>
      <c r="E43558" s="6">
        <v>42571</v>
      </c>
      <c r="F43558">
        <v>195000</v>
      </c>
      <c r="G43558" s="5" t="s">
        <v>110550</v>
      </c>
      <c r="H43558" s="5" t="s">
        <v>5</v>
      </c>
      <c r="I43558" s="5" t="s">
        <v>110551</v>
      </c>
      <c r="J43558" s="5" t="s">
        <v>178587</v>
      </c>
      <c r="K43558">
        <v>0.41</v>
      </c>
      <c r="L43558" s="5" t="s">
        <v>10</v>
      </c>
      <c r="M43558">
        <v>32000</v>
      </c>
      <c r="N43558">
        <v>139900</v>
      </c>
      <c r="O43558">
        <v>171900</v>
      </c>
      <c r="P43558">
        <v>1966</v>
      </c>
      <c r="Q43558">
        <v>3</v>
      </c>
      <c r="R43558">
        <v>1</v>
      </c>
      <c r="S43558">
        <v>1</v>
      </c>
    </row>
    <row r="43559" spans="1:19" x14ac:dyDescent="0.3">
      <c r="A43559">
        <v>52517</v>
      </c>
      <c r="B43559" s="5" t="s">
        <v>112719</v>
      </c>
      <c r="C43559" s="5" t="s">
        <v>7</v>
      </c>
      <c r="D43559" s="5" t="s">
        <v>131162</v>
      </c>
      <c r="E43559" s="6">
        <v>42594</v>
      </c>
      <c r="F43559">
        <v>125000</v>
      </c>
      <c r="G43559" s="5" t="s">
        <v>112720</v>
      </c>
      <c r="H43559" s="5" t="s">
        <v>5</v>
      </c>
      <c r="I43559" s="5" t="s">
        <v>112721</v>
      </c>
      <c r="J43559" s="5" t="s">
        <v>172541</v>
      </c>
      <c r="K43559">
        <v>0.39</v>
      </c>
      <c r="L43559" s="5" t="s">
        <v>10</v>
      </c>
      <c r="M43559">
        <v>32000</v>
      </c>
      <c r="N43559">
        <v>144600</v>
      </c>
      <c r="O43559">
        <v>176600</v>
      </c>
      <c r="P43559">
        <v>1966</v>
      </c>
      <c r="Q43559">
        <v>3</v>
      </c>
      <c r="R43559">
        <v>2</v>
      </c>
      <c r="S43559">
        <v>1</v>
      </c>
    </row>
    <row r="43560" spans="1:19" x14ac:dyDescent="0.3">
      <c r="A43560">
        <v>30216</v>
      </c>
      <c r="B43560" s="5" t="s">
        <v>67389</v>
      </c>
      <c r="C43560" s="5" t="s">
        <v>7</v>
      </c>
      <c r="D43560" s="5" t="s">
        <v>145243</v>
      </c>
      <c r="E43560" s="6">
        <v>42143</v>
      </c>
      <c r="F43560">
        <v>209611</v>
      </c>
      <c r="G43560" s="5" t="s">
        <v>67390</v>
      </c>
      <c r="H43560" s="5" t="s">
        <v>5</v>
      </c>
      <c r="I43560" s="5" t="s">
        <v>67391</v>
      </c>
      <c r="J43560" s="5" t="s">
        <v>179290</v>
      </c>
      <c r="K43560">
        <v>0.3</v>
      </c>
      <c r="L43560" s="5" t="s">
        <v>10</v>
      </c>
      <c r="M43560">
        <v>32000</v>
      </c>
      <c r="N43560">
        <v>135200</v>
      </c>
      <c r="O43560">
        <v>167200</v>
      </c>
      <c r="P43560">
        <v>1966</v>
      </c>
      <c r="Q43560">
        <v>3</v>
      </c>
      <c r="R43560">
        <v>1</v>
      </c>
      <c r="S43560">
        <v>1</v>
      </c>
    </row>
    <row r="43561" spans="1:19" x14ac:dyDescent="0.3">
      <c r="A43561">
        <v>12830</v>
      </c>
      <c r="B43561" s="5" t="s">
        <v>29862</v>
      </c>
      <c r="C43561" s="5" t="s">
        <v>7</v>
      </c>
      <c r="D43561" s="5" t="s">
        <v>139085</v>
      </c>
      <c r="E43561" s="6">
        <v>41729</v>
      </c>
      <c r="F43561">
        <v>168000</v>
      </c>
      <c r="G43561" s="5" t="s">
        <v>29863</v>
      </c>
      <c r="H43561" s="5" t="s">
        <v>5</v>
      </c>
      <c r="I43561" s="5" t="s">
        <v>29864</v>
      </c>
      <c r="J43561" s="5" t="s">
        <v>176716</v>
      </c>
      <c r="K43561">
        <v>0.32</v>
      </c>
      <c r="L43561" s="5" t="s">
        <v>10</v>
      </c>
      <c r="M43561">
        <v>32000</v>
      </c>
      <c r="N43561">
        <v>100300</v>
      </c>
      <c r="O43561">
        <v>132300</v>
      </c>
      <c r="P43561">
        <v>1963</v>
      </c>
      <c r="Q43561">
        <v>3</v>
      </c>
      <c r="R43561">
        <v>2</v>
      </c>
      <c r="S43561">
        <v>0</v>
      </c>
    </row>
    <row r="43562" spans="1:19" x14ac:dyDescent="0.3">
      <c r="A43562">
        <v>5169</v>
      </c>
      <c r="B43562" s="5" t="s">
        <v>12325</v>
      </c>
      <c r="C43562" s="5" t="s">
        <v>7</v>
      </c>
      <c r="D43562" s="5" t="s">
        <v>124976</v>
      </c>
      <c r="E43562" s="6">
        <v>41485</v>
      </c>
      <c r="F43562">
        <v>78000</v>
      </c>
      <c r="G43562" s="5" t="s">
        <v>12326</v>
      </c>
      <c r="H43562" s="5" t="s">
        <v>5</v>
      </c>
      <c r="I43562" s="5" t="s">
        <v>12327</v>
      </c>
      <c r="J43562" s="5" t="s">
        <v>168567</v>
      </c>
      <c r="K43562">
        <v>0.34</v>
      </c>
      <c r="L43562" s="5" t="s">
        <v>10</v>
      </c>
      <c r="M43562">
        <v>32000</v>
      </c>
      <c r="N43562">
        <v>194300</v>
      </c>
      <c r="O43562">
        <v>226300</v>
      </c>
      <c r="P43562">
        <v>1963</v>
      </c>
      <c r="Q43562">
        <v>3</v>
      </c>
      <c r="R43562">
        <v>2</v>
      </c>
      <c r="S43562">
        <v>1</v>
      </c>
    </row>
    <row r="43563" spans="1:19" x14ac:dyDescent="0.3">
      <c r="A43563">
        <v>16096</v>
      </c>
      <c r="B43563" s="5" t="s">
        <v>12325</v>
      </c>
      <c r="C43563" s="5" t="s">
        <v>7</v>
      </c>
      <c r="D43563" s="5" t="s">
        <v>124976</v>
      </c>
      <c r="E43563" s="6">
        <v>41796</v>
      </c>
      <c r="F43563">
        <v>239100</v>
      </c>
      <c r="G43563" s="5" t="s">
        <v>37202</v>
      </c>
      <c r="H43563" s="5" t="s">
        <v>5</v>
      </c>
      <c r="I43563" s="5" t="s">
        <v>12327</v>
      </c>
      <c r="J43563" s="5" t="s">
        <v>168567</v>
      </c>
      <c r="K43563">
        <v>0.34</v>
      </c>
      <c r="L43563" s="5" t="s">
        <v>10</v>
      </c>
      <c r="M43563">
        <v>32000</v>
      </c>
      <c r="N43563">
        <v>194300</v>
      </c>
      <c r="O43563">
        <v>226300</v>
      </c>
      <c r="P43563">
        <v>1963</v>
      </c>
      <c r="Q43563">
        <v>3</v>
      </c>
      <c r="R43563">
        <v>2</v>
      </c>
      <c r="S43563">
        <v>1</v>
      </c>
    </row>
    <row r="43564" spans="1:19" x14ac:dyDescent="0.3">
      <c r="A43564">
        <v>33942</v>
      </c>
      <c r="B43564" s="5" t="s">
        <v>75080</v>
      </c>
      <c r="C43564" s="5" t="s">
        <v>7</v>
      </c>
      <c r="D43564" s="5" t="s">
        <v>142384</v>
      </c>
      <c r="E43564" s="6">
        <v>42195</v>
      </c>
      <c r="F43564">
        <v>189000</v>
      </c>
      <c r="G43564" s="5" t="s">
        <v>75081</v>
      </c>
      <c r="H43564" s="5" t="s">
        <v>5</v>
      </c>
      <c r="I43564" s="5" t="s">
        <v>75082</v>
      </c>
      <c r="J43564" s="5" t="s">
        <v>178164</v>
      </c>
      <c r="K43564">
        <v>0.48</v>
      </c>
      <c r="L43564" s="5" t="s">
        <v>10</v>
      </c>
      <c r="M43564">
        <v>32000</v>
      </c>
      <c r="N43564">
        <v>117400</v>
      </c>
      <c r="O43564">
        <v>149400</v>
      </c>
      <c r="P43564">
        <v>1956</v>
      </c>
      <c r="Q43564">
        <v>3</v>
      </c>
      <c r="R43564">
        <v>1</v>
      </c>
      <c r="S43564">
        <v>1</v>
      </c>
    </row>
    <row r="43565" spans="1:19" x14ac:dyDescent="0.3">
      <c r="A43565">
        <v>49599</v>
      </c>
      <c r="B43565" s="5" t="s">
        <v>106818</v>
      </c>
      <c r="C43565" s="5" t="s">
        <v>7</v>
      </c>
      <c r="D43565" s="5" t="s">
        <v>150534</v>
      </c>
      <c r="E43565" s="6">
        <v>42530</v>
      </c>
      <c r="F43565">
        <v>255500</v>
      </c>
      <c r="G43565" s="5" t="s">
        <v>106819</v>
      </c>
      <c r="H43565" s="5" t="s">
        <v>5</v>
      </c>
      <c r="I43565" s="5" t="s">
        <v>106820</v>
      </c>
      <c r="J43565" s="5" t="s">
        <v>181318</v>
      </c>
      <c r="K43565">
        <v>0.43</v>
      </c>
      <c r="L43565" s="5" t="s">
        <v>10</v>
      </c>
      <c r="M43565">
        <v>32000</v>
      </c>
      <c r="N43565">
        <v>106800</v>
      </c>
      <c r="O43565">
        <v>138800</v>
      </c>
      <c r="P43565">
        <v>1957</v>
      </c>
      <c r="Q43565">
        <v>2</v>
      </c>
      <c r="R43565">
        <v>1</v>
      </c>
      <c r="S43565">
        <v>0</v>
      </c>
    </row>
    <row r="43566" spans="1:19" x14ac:dyDescent="0.3">
      <c r="A43566">
        <v>28811</v>
      </c>
      <c r="B43566" s="5" t="s">
        <v>64379</v>
      </c>
      <c r="C43566" s="5" t="s">
        <v>7</v>
      </c>
      <c r="D43566" s="5" t="s">
        <v>142078</v>
      </c>
      <c r="E43566" s="6">
        <v>42123</v>
      </c>
      <c r="F43566">
        <v>186100</v>
      </c>
      <c r="G43566" s="5" t="s">
        <v>64380</v>
      </c>
      <c r="H43566" s="5" t="s">
        <v>5</v>
      </c>
      <c r="I43566" s="5" t="s">
        <v>64381</v>
      </c>
      <c r="J43566" s="5" t="s">
        <v>178049</v>
      </c>
      <c r="K43566">
        <v>0.81</v>
      </c>
      <c r="L43566" s="5" t="s">
        <v>10</v>
      </c>
      <c r="M43566">
        <v>32000</v>
      </c>
      <c r="N43566">
        <v>116500</v>
      </c>
      <c r="O43566">
        <v>148500</v>
      </c>
      <c r="P43566">
        <v>1961</v>
      </c>
      <c r="Q43566">
        <v>3</v>
      </c>
      <c r="R43566">
        <v>1</v>
      </c>
      <c r="S43566">
        <v>0</v>
      </c>
    </row>
    <row r="43567" spans="1:19" x14ac:dyDescent="0.3">
      <c r="A43567">
        <v>12831</v>
      </c>
      <c r="B43567" s="5" t="s">
        <v>29865</v>
      </c>
      <c r="C43567" s="5" t="s">
        <v>7</v>
      </c>
      <c r="D43567" s="5" t="s">
        <v>142011</v>
      </c>
      <c r="E43567" s="6">
        <v>41725</v>
      </c>
      <c r="F43567">
        <v>185500</v>
      </c>
      <c r="G43567" s="5" t="s">
        <v>29866</v>
      </c>
      <c r="H43567" s="5" t="s">
        <v>5</v>
      </c>
      <c r="I43567" s="5" t="s">
        <v>29867</v>
      </c>
      <c r="J43567" s="5" t="s">
        <v>178027</v>
      </c>
      <c r="K43567">
        <v>0.53</v>
      </c>
      <c r="L43567" s="5" t="s">
        <v>10</v>
      </c>
      <c r="M43567">
        <v>32000</v>
      </c>
      <c r="N43567">
        <v>144000</v>
      </c>
      <c r="O43567">
        <v>177600</v>
      </c>
      <c r="P43567">
        <v>1956</v>
      </c>
      <c r="Q43567">
        <v>3</v>
      </c>
      <c r="R43567">
        <v>2</v>
      </c>
      <c r="S43567">
        <v>0</v>
      </c>
    </row>
    <row r="43568" spans="1:19" x14ac:dyDescent="0.3">
      <c r="A43568">
        <v>5170</v>
      </c>
      <c r="B43568" s="5" t="s">
        <v>12328</v>
      </c>
      <c r="C43568" s="5" t="s">
        <v>7</v>
      </c>
      <c r="D43568" s="5" t="s">
        <v>137274</v>
      </c>
      <c r="E43568" s="6">
        <v>41473</v>
      </c>
      <c r="F43568">
        <v>158000</v>
      </c>
      <c r="G43568" s="5" t="s">
        <v>12329</v>
      </c>
      <c r="H43568" s="5" t="s">
        <v>5</v>
      </c>
      <c r="I43568" s="5" t="s">
        <v>12330</v>
      </c>
      <c r="J43568" s="5" t="s">
        <v>175868</v>
      </c>
      <c r="K43568">
        <v>0.8</v>
      </c>
      <c r="L43568" s="5" t="s">
        <v>10</v>
      </c>
      <c r="M43568">
        <v>32000</v>
      </c>
      <c r="N43568">
        <v>98200</v>
      </c>
      <c r="O43568">
        <v>130200</v>
      </c>
      <c r="P43568">
        <v>1959</v>
      </c>
      <c r="Q43568">
        <v>3</v>
      </c>
      <c r="R43568">
        <v>1</v>
      </c>
      <c r="S43568">
        <v>0</v>
      </c>
    </row>
    <row r="43569" spans="1:19" x14ac:dyDescent="0.3">
      <c r="A43569">
        <v>32100</v>
      </c>
      <c r="B43569" s="5" t="s">
        <v>71118</v>
      </c>
      <c r="C43569" s="5" t="s">
        <v>7</v>
      </c>
      <c r="D43569" s="5" t="s">
        <v>128640</v>
      </c>
      <c r="E43569" s="6">
        <v>42158</v>
      </c>
      <c r="F43569">
        <v>110250</v>
      </c>
      <c r="G43569" s="5" t="s">
        <v>71119</v>
      </c>
      <c r="H43569" s="5" t="s">
        <v>5</v>
      </c>
      <c r="I43569" s="5" t="s">
        <v>71120</v>
      </c>
      <c r="J43569" s="5" t="s">
        <v>170975</v>
      </c>
      <c r="K43569">
        <v>0.6</v>
      </c>
      <c r="L43569" s="5" t="s">
        <v>10</v>
      </c>
      <c r="M43569">
        <v>32000</v>
      </c>
      <c r="N43569">
        <v>125300</v>
      </c>
      <c r="O43569">
        <v>157300</v>
      </c>
      <c r="P43569">
        <v>1957</v>
      </c>
      <c r="Q43569">
        <v>2</v>
      </c>
      <c r="R43569">
        <v>1</v>
      </c>
      <c r="S43569">
        <v>0</v>
      </c>
    </row>
    <row r="43570" spans="1:19" x14ac:dyDescent="0.3">
      <c r="A43570">
        <v>43617</v>
      </c>
      <c r="B43570" s="5" t="s">
        <v>71118</v>
      </c>
      <c r="C43570" s="5" t="s">
        <v>7</v>
      </c>
      <c r="D43570" s="5" t="s">
        <v>128640</v>
      </c>
      <c r="E43570" s="6">
        <v>42412</v>
      </c>
      <c r="F43570">
        <v>268000</v>
      </c>
      <c r="G43570" s="5" t="s">
        <v>94920</v>
      </c>
      <c r="H43570" s="5" t="s">
        <v>5</v>
      </c>
      <c r="I43570" s="5" t="s">
        <v>71120</v>
      </c>
      <c r="J43570" s="5" t="s">
        <v>170975</v>
      </c>
      <c r="K43570">
        <v>0.6</v>
      </c>
      <c r="L43570" s="5" t="s">
        <v>10</v>
      </c>
      <c r="M43570">
        <v>32000</v>
      </c>
      <c r="N43570">
        <v>125300</v>
      </c>
      <c r="O43570">
        <v>157300</v>
      </c>
      <c r="P43570">
        <v>1957</v>
      </c>
      <c r="Q43570">
        <v>2</v>
      </c>
      <c r="R43570">
        <v>1</v>
      </c>
      <c r="S43570">
        <v>0</v>
      </c>
    </row>
    <row r="43571" spans="1:19" x14ac:dyDescent="0.3">
      <c r="A43571">
        <v>40057</v>
      </c>
      <c r="B43571" s="5" t="s">
        <v>87747</v>
      </c>
      <c r="C43571" s="5" t="s">
        <v>7</v>
      </c>
      <c r="D43571" s="5" t="s">
        <v>148387</v>
      </c>
      <c r="E43571" s="6">
        <v>42332</v>
      </c>
      <c r="F43571">
        <v>235000</v>
      </c>
      <c r="G43571" s="5" t="s">
        <v>87748</v>
      </c>
      <c r="H43571" s="5" t="s">
        <v>5</v>
      </c>
      <c r="I43571" s="5" t="s">
        <v>87749</v>
      </c>
      <c r="J43571" s="5" t="s">
        <v>180535</v>
      </c>
      <c r="K43571">
        <v>0.89</v>
      </c>
      <c r="L43571" s="5" t="s">
        <v>10</v>
      </c>
      <c r="M43571">
        <v>32000</v>
      </c>
      <c r="N43571">
        <v>121600</v>
      </c>
      <c r="O43571">
        <v>153600</v>
      </c>
      <c r="P43571">
        <v>1957</v>
      </c>
      <c r="Q43571">
        <v>3</v>
      </c>
      <c r="R43571">
        <v>1</v>
      </c>
      <c r="S43571">
        <v>0</v>
      </c>
    </row>
    <row r="43572" spans="1:19" x14ac:dyDescent="0.3">
      <c r="A43572">
        <v>41317</v>
      </c>
      <c r="B43572" s="5" t="s">
        <v>90252</v>
      </c>
      <c r="C43572" s="5" t="s">
        <v>7</v>
      </c>
      <c r="D43572" s="5" t="s">
        <v>147996</v>
      </c>
      <c r="E43572" s="6">
        <v>42354</v>
      </c>
      <c r="F43572">
        <v>232000</v>
      </c>
      <c r="G43572" s="5" t="s">
        <v>90253</v>
      </c>
      <c r="H43572" s="5" t="s">
        <v>5</v>
      </c>
      <c r="I43572" s="5" t="s">
        <v>90254</v>
      </c>
      <c r="J43572" s="5" t="s">
        <v>180401</v>
      </c>
      <c r="K43572">
        <v>0.48</v>
      </c>
      <c r="L43572" s="5" t="s">
        <v>10</v>
      </c>
      <c r="M43572">
        <v>32000</v>
      </c>
      <c r="N43572">
        <v>134200</v>
      </c>
      <c r="O43572">
        <v>167100</v>
      </c>
      <c r="P43572">
        <v>1957</v>
      </c>
      <c r="Q43572">
        <v>3</v>
      </c>
      <c r="R43572">
        <v>1</v>
      </c>
      <c r="S43572">
        <v>0</v>
      </c>
    </row>
    <row r="43573" spans="1:19" x14ac:dyDescent="0.3">
      <c r="A43573">
        <v>10263</v>
      </c>
      <c r="B43573" s="5" t="s">
        <v>24248</v>
      </c>
      <c r="C43573" s="5" t="s">
        <v>7</v>
      </c>
      <c r="D43573" s="5" t="s">
        <v>143862</v>
      </c>
      <c r="E43573" s="6">
        <v>41628</v>
      </c>
      <c r="F43573">
        <v>199900</v>
      </c>
      <c r="G43573" s="5" t="s">
        <v>24249</v>
      </c>
      <c r="H43573" s="5" t="s">
        <v>5</v>
      </c>
      <c r="I43573" s="5" t="s">
        <v>24250</v>
      </c>
      <c r="J43573" s="5" t="s">
        <v>178771</v>
      </c>
      <c r="K43573">
        <v>0.52</v>
      </c>
      <c r="L43573" s="5" t="s">
        <v>10</v>
      </c>
      <c r="M43573">
        <v>32000</v>
      </c>
      <c r="N43573">
        <v>136300</v>
      </c>
      <c r="O43573">
        <v>168300</v>
      </c>
      <c r="P43573">
        <v>1961</v>
      </c>
      <c r="Q43573">
        <v>3</v>
      </c>
      <c r="R43573">
        <v>2</v>
      </c>
      <c r="S43573">
        <v>0</v>
      </c>
    </row>
    <row r="43574" spans="1:19" x14ac:dyDescent="0.3">
      <c r="A43574">
        <v>15008</v>
      </c>
      <c r="B43574" s="5" t="s">
        <v>34712</v>
      </c>
      <c r="C43574" s="5" t="s">
        <v>7</v>
      </c>
      <c r="D43574" s="5" t="s">
        <v>146437</v>
      </c>
      <c r="E43574" s="6">
        <v>41772</v>
      </c>
      <c r="F43574">
        <v>219900</v>
      </c>
      <c r="G43574" s="5" t="s">
        <v>34713</v>
      </c>
      <c r="H43574" s="5" t="s">
        <v>5</v>
      </c>
      <c r="I43574" s="5" t="s">
        <v>34714</v>
      </c>
      <c r="J43574" s="5" t="s">
        <v>179768</v>
      </c>
      <c r="K43574">
        <v>0.73</v>
      </c>
      <c r="L43574" s="5" t="s">
        <v>10</v>
      </c>
      <c r="M43574">
        <v>32000</v>
      </c>
      <c r="N43574">
        <v>105500</v>
      </c>
      <c r="O43574">
        <v>137500</v>
      </c>
      <c r="P43574">
        <v>1961</v>
      </c>
      <c r="Q43574">
        <v>3</v>
      </c>
      <c r="R43574">
        <v>1</v>
      </c>
      <c r="S43574">
        <v>0</v>
      </c>
    </row>
    <row r="43575" spans="1:19" x14ac:dyDescent="0.3">
      <c r="A43575">
        <v>24333</v>
      </c>
      <c r="B43575" s="5" t="s">
        <v>55175</v>
      </c>
      <c r="C43575" s="5" t="s">
        <v>7</v>
      </c>
      <c r="D43575" s="5" t="s">
        <v>140425</v>
      </c>
      <c r="E43575" s="6">
        <v>41984</v>
      </c>
      <c r="F43575">
        <v>175000</v>
      </c>
      <c r="G43575" s="5" t="s">
        <v>55176</v>
      </c>
      <c r="H43575" s="5" t="s">
        <v>5</v>
      </c>
      <c r="I43575" s="5" t="s">
        <v>55177</v>
      </c>
      <c r="J43575" s="5" t="s">
        <v>177359</v>
      </c>
      <c r="K43575">
        <v>0.36</v>
      </c>
      <c r="L43575" s="5" t="s">
        <v>10</v>
      </c>
      <c r="M43575">
        <v>32000</v>
      </c>
      <c r="N43575">
        <v>138800</v>
      </c>
      <c r="O43575">
        <v>170800</v>
      </c>
      <c r="P43575">
        <v>1957</v>
      </c>
      <c r="Q43575">
        <v>3</v>
      </c>
      <c r="R43575">
        <v>2</v>
      </c>
      <c r="S43575">
        <v>0</v>
      </c>
    </row>
    <row r="43576" spans="1:19" x14ac:dyDescent="0.3">
      <c r="A43576">
        <v>28812</v>
      </c>
      <c r="B43576" s="5" t="s">
        <v>64382</v>
      </c>
      <c r="C43576" s="5" t="s">
        <v>7</v>
      </c>
      <c r="D43576" s="5" t="s">
        <v>148388</v>
      </c>
      <c r="E43576" s="6">
        <v>42117</v>
      </c>
      <c r="F43576">
        <v>235000</v>
      </c>
      <c r="G43576" s="5" t="s">
        <v>64383</v>
      </c>
      <c r="H43576" s="5" t="s">
        <v>5</v>
      </c>
      <c r="I43576" s="5" t="s">
        <v>64384</v>
      </c>
      <c r="J43576" s="5" t="s">
        <v>180536</v>
      </c>
      <c r="K43576">
        <v>0.75</v>
      </c>
      <c r="L43576" s="5" t="s">
        <v>10</v>
      </c>
      <c r="M43576">
        <v>32000</v>
      </c>
      <c r="N43576">
        <v>125800</v>
      </c>
      <c r="O43576">
        <v>157800</v>
      </c>
      <c r="P43576">
        <v>1958</v>
      </c>
      <c r="Q43576">
        <v>4</v>
      </c>
      <c r="R43576">
        <v>1</v>
      </c>
      <c r="S43576">
        <v>1</v>
      </c>
    </row>
    <row r="43577" spans="1:19" x14ac:dyDescent="0.3">
      <c r="A43577">
        <v>49600</v>
      </c>
      <c r="B43577" s="5" t="s">
        <v>106821</v>
      </c>
      <c r="C43577" s="5" t="s">
        <v>7</v>
      </c>
      <c r="D43577" s="5" t="s">
        <v>151829</v>
      </c>
      <c r="E43577" s="6">
        <v>42536</v>
      </c>
      <c r="F43577">
        <v>270900</v>
      </c>
      <c r="G43577" s="5" t="s">
        <v>106822</v>
      </c>
      <c r="H43577" s="5" t="s">
        <v>5</v>
      </c>
      <c r="I43577" s="5" t="s">
        <v>106823</v>
      </c>
      <c r="J43577" s="5" t="s">
        <v>181790</v>
      </c>
      <c r="K43577">
        <v>0.57999999999999996</v>
      </c>
      <c r="L43577" s="5" t="s">
        <v>10</v>
      </c>
      <c r="M43577">
        <v>32000</v>
      </c>
      <c r="N43577">
        <v>152500</v>
      </c>
      <c r="O43577">
        <v>187400</v>
      </c>
      <c r="P43577">
        <v>1958</v>
      </c>
      <c r="Q43577">
        <v>4</v>
      </c>
      <c r="R43577">
        <v>2</v>
      </c>
      <c r="S43577">
        <v>1</v>
      </c>
    </row>
    <row r="43578" spans="1:19" x14ac:dyDescent="0.3">
      <c r="A43578">
        <v>8370</v>
      </c>
      <c r="B43578" s="5" t="s">
        <v>19867</v>
      </c>
      <c r="C43578" s="5" t="s">
        <v>7</v>
      </c>
      <c r="D43578" s="5" t="s">
        <v>135595</v>
      </c>
      <c r="E43578" s="6">
        <v>41572</v>
      </c>
      <c r="F43578">
        <v>149900</v>
      </c>
      <c r="G43578" s="5" t="s">
        <v>19868</v>
      </c>
      <c r="H43578" s="5" t="s">
        <v>5</v>
      </c>
      <c r="I43578" s="5" t="s">
        <v>19869</v>
      </c>
      <c r="J43578" s="5" t="s">
        <v>175033</v>
      </c>
      <c r="K43578">
        <v>0.82</v>
      </c>
      <c r="L43578" s="5" t="s">
        <v>10</v>
      </c>
      <c r="M43578">
        <v>32000</v>
      </c>
      <c r="N43578">
        <v>165600</v>
      </c>
      <c r="O43578">
        <v>197600</v>
      </c>
      <c r="P43578">
        <v>1957</v>
      </c>
      <c r="Q43578">
        <v>3</v>
      </c>
      <c r="R43578">
        <v>2</v>
      </c>
      <c r="S43578">
        <v>1</v>
      </c>
    </row>
    <row r="43579" spans="1:19" x14ac:dyDescent="0.3">
      <c r="A43579">
        <v>46125</v>
      </c>
      <c r="B43579" s="5" t="s">
        <v>99949</v>
      </c>
      <c r="C43579" s="5" t="s">
        <v>7</v>
      </c>
      <c r="D43579" s="5" t="s">
        <v>152186</v>
      </c>
      <c r="E43579" s="6">
        <v>42472</v>
      </c>
      <c r="F43579">
        <v>275000</v>
      </c>
      <c r="G43579" s="5" t="s">
        <v>99950</v>
      </c>
      <c r="H43579" s="5" t="s">
        <v>5</v>
      </c>
      <c r="I43579" s="5" t="s">
        <v>99951</v>
      </c>
      <c r="J43579" s="5" t="s">
        <v>181946</v>
      </c>
      <c r="K43579">
        <v>0.41</v>
      </c>
      <c r="L43579" s="5" t="s">
        <v>10</v>
      </c>
      <c r="M43579">
        <v>32000</v>
      </c>
      <c r="N43579">
        <v>131000</v>
      </c>
      <c r="O43579">
        <v>163000</v>
      </c>
      <c r="P43579">
        <v>1962</v>
      </c>
      <c r="Q43579">
        <v>3</v>
      </c>
      <c r="R43579">
        <v>1</v>
      </c>
      <c r="S43579">
        <v>1</v>
      </c>
    </row>
    <row r="43580" spans="1:19" x14ac:dyDescent="0.3">
      <c r="A43580">
        <v>42611</v>
      </c>
      <c r="B43580" s="5" t="s">
        <v>92888</v>
      </c>
      <c r="C43580" s="5" t="s">
        <v>7</v>
      </c>
      <c r="D43580" s="5" t="s">
        <v>150631</v>
      </c>
      <c r="E43580" s="6">
        <v>42398</v>
      </c>
      <c r="F43580">
        <v>257000</v>
      </c>
      <c r="G43580" s="5" t="s">
        <v>92889</v>
      </c>
      <c r="H43580" s="5" t="s">
        <v>5</v>
      </c>
      <c r="I43580" s="5" t="s">
        <v>92890</v>
      </c>
      <c r="J43580" s="5" t="s">
        <v>181357</v>
      </c>
      <c r="K43580">
        <v>0.3</v>
      </c>
      <c r="L43580" s="5" t="s">
        <v>10</v>
      </c>
      <c r="M43580">
        <v>32000</v>
      </c>
      <c r="N43580">
        <v>146800</v>
      </c>
      <c r="O43580">
        <v>178800</v>
      </c>
      <c r="P43580">
        <v>1964</v>
      </c>
      <c r="Q43580">
        <v>3</v>
      </c>
      <c r="R43580">
        <v>1</v>
      </c>
      <c r="S43580">
        <v>1</v>
      </c>
    </row>
    <row r="43581" spans="1:19" x14ac:dyDescent="0.3">
      <c r="A43581">
        <v>11382</v>
      </c>
      <c r="B43581" s="5" t="s">
        <v>26648</v>
      </c>
      <c r="C43581" s="5" t="s">
        <v>7</v>
      </c>
      <c r="D43581" s="5" t="s">
        <v>147523</v>
      </c>
      <c r="E43581" s="6">
        <v>41642</v>
      </c>
      <c r="F43581">
        <v>228900</v>
      </c>
      <c r="G43581" s="5" t="s">
        <v>26649</v>
      </c>
      <c r="H43581" s="5" t="s">
        <v>5</v>
      </c>
      <c r="I43581" s="5" t="s">
        <v>26650</v>
      </c>
      <c r="J43581" s="5" t="s">
        <v>180213</v>
      </c>
      <c r="K43581">
        <v>0.36</v>
      </c>
      <c r="L43581" s="5" t="s">
        <v>10</v>
      </c>
      <c r="M43581">
        <v>32000</v>
      </c>
      <c r="N43581">
        <v>147100</v>
      </c>
      <c r="O43581">
        <v>179100</v>
      </c>
      <c r="P43581">
        <v>1965</v>
      </c>
      <c r="Q43581">
        <v>3</v>
      </c>
      <c r="R43581">
        <v>2</v>
      </c>
      <c r="S43581">
        <v>0</v>
      </c>
    </row>
    <row r="43582" spans="1:19" x14ac:dyDescent="0.3">
      <c r="A43582">
        <v>15009</v>
      </c>
      <c r="B43582" s="5" t="s">
        <v>34715</v>
      </c>
      <c r="C43582" s="5" t="s">
        <v>7</v>
      </c>
      <c r="D43582" s="5" t="s">
        <v>147455</v>
      </c>
      <c r="E43582" s="6">
        <v>41786</v>
      </c>
      <c r="F43582">
        <v>227862</v>
      </c>
      <c r="G43582" s="5" t="s">
        <v>34716</v>
      </c>
      <c r="H43582" s="5" t="s">
        <v>5</v>
      </c>
      <c r="I43582" s="5" t="s">
        <v>34717</v>
      </c>
      <c r="J43582" s="5" t="s">
        <v>180191</v>
      </c>
      <c r="K43582">
        <v>0.45</v>
      </c>
      <c r="L43582" s="5" t="s">
        <v>10</v>
      </c>
      <c r="M43582">
        <v>32000</v>
      </c>
      <c r="N43582">
        <v>142300</v>
      </c>
      <c r="O43582">
        <v>174300</v>
      </c>
      <c r="P43582">
        <v>1965</v>
      </c>
      <c r="Q43582">
        <v>4</v>
      </c>
      <c r="R43582">
        <v>2</v>
      </c>
      <c r="S43582">
        <v>0</v>
      </c>
    </row>
    <row r="43583" spans="1:19" x14ac:dyDescent="0.3">
      <c r="A43583">
        <v>47811</v>
      </c>
      <c r="B43583" s="5" t="s">
        <v>103191</v>
      </c>
      <c r="C43583" s="5" t="s">
        <v>7</v>
      </c>
      <c r="D43583" s="5" t="s">
        <v>153743</v>
      </c>
      <c r="E43583" s="6">
        <v>42517</v>
      </c>
      <c r="F43583">
        <v>299000</v>
      </c>
      <c r="G43583" s="5" t="s">
        <v>103192</v>
      </c>
      <c r="H43583" s="5" t="s">
        <v>5</v>
      </c>
      <c r="I43583" s="5" t="s">
        <v>103193</v>
      </c>
      <c r="J43583" s="5" t="s">
        <v>182544</v>
      </c>
      <c r="K43583">
        <v>0.28999999999999998</v>
      </c>
      <c r="L43583" s="5" t="s">
        <v>10</v>
      </c>
      <c r="M43583">
        <v>32000</v>
      </c>
      <c r="N43583">
        <v>167200</v>
      </c>
      <c r="O43583">
        <v>199200</v>
      </c>
      <c r="P43583">
        <v>1966</v>
      </c>
      <c r="Q43583">
        <v>3</v>
      </c>
      <c r="R43583">
        <v>2</v>
      </c>
      <c r="S43583">
        <v>1</v>
      </c>
    </row>
    <row r="43584" spans="1:19" x14ac:dyDescent="0.3">
      <c r="A43584">
        <v>41318</v>
      </c>
      <c r="B43584" s="5" t="s">
        <v>90255</v>
      </c>
      <c r="C43584" s="5" t="s">
        <v>7</v>
      </c>
      <c r="D43584" s="5" t="s">
        <v>152574</v>
      </c>
      <c r="E43584" s="6">
        <v>42356</v>
      </c>
      <c r="F43584">
        <v>280000</v>
      </c>
      <c r="G43584" s="5" t="s">
        <v>90256</v>
      </c>
      <c r="H43584" s="5" t="s">
        <v>5</v>
      </c>
      <c r="I43584" s="5" t="s">
        <v>90257</v>
      </c>
      <c r="J43584" s="5" t="s">
        <v>182094</v>
      </c>
      <c r="K43584">
        <v>0.34</v>
      </c>
      <c r="L43584" s="5" t="s">
        <v>10</v>
      </c>
      <c r="M43584">
        <v>32000</v>
      </c>
      <c r="N43584">
        <v>162800</v>
      </c>
      <c r="O43584">
        <v>194800</v>
      </c>
      <c r="P43584">
        <v>1966</v>
      </c>
      <c r="Q43584">
        <v>3</v>
      </c>
      <c r="R43584">
        <v>1</v>
      </c>
      <c r="S43584">
        <v>1</v>
      </c>
    </row>
    <row r="43585" spans="1:19" x14ac:dyDescent="0.3">
      <c r="A43585">
        <v>12026</v>
      </c>
      <c r="B43585" s="5" t="s">
        <v>28110</v>
      </c>
      <c r="C43585" s="5" t="s">
        <v>7</v>
      </c>
      <c r="D43585" s="5" t="s">
        <v>140426</v>
      </c>
      <c r="E43585" s="6">
        <v>41696</v>
      </c>
      <c r="F43585">
        <v>175000</v>
      </c>
      <c r="G43585" s="5" t="s">
        <v>28111</v>
      </c>
      <c r="H43585" s="5" t="s">
        <v>5</v>
      </c>
      <c r="I43585" s="5" t="s">
        <v>28112</v>
      </c>
      <c r="J43585" s="5" t="s">
        <v>177360</v>
      </c>
      <c r="K43585">
        <v>0.37</v>
      </c>
      <c r="L43585" s="5" t="s">
        <v>10</v>
      </c>
      <c r="M43585">
        <v>32000</v>
      </c>
      <c r="N43585">
        <v>154000</v>
      </c>
      <c r="O43585">
        <v>187500</v>
      </c>
      <c r="P43585">
        <v>1966</v>
      </c>
      <c r="Q43585">
        <v>3</v>
      </c>
      <c r="R43585">
        <v>1</v>
      </c>
      <c r="S43585">
        <v>1</v>
      </c>
    </row>
    <row r="43586" spans="1:19" x14ac:dyDescent="0.3">
      <c r="A43586">
        <v>44582</v>
      </c>
      <c r="B43586" s="5" t="s">
        <v>96901</v>
      </c>
      <c r="C43586" s="5" t="s">
        <v>7</v>
      </c>
      <c r="D43586" s="5" t="s">
        <v>148193</v>
      </c>
      <c r="E43586" s="6">
        <v>42453</v>
      </c>
      <c r="F43586">
        <v>234750</v>
      </c>
      <c r="G43586" s="5" t="s">
        <v>96902</v>
      </c>
      <c r="H43586" s="5" t="s">
        <v>5</v>
      </c>
      <c r="I43586" s="5" t="s">
        <v>96903</v>
      </c>
      <c r="J43586" s="5" t="s">
        <v>180441</v>
      </c>
      <c r="K43586">
        <v>0.59</v>
      </c>
      <c r="L43586" s="5" t="s">
        <v>10</v>
      </c>
      <c r="M43586">
        <v>32000</v>
      </c>
      <c r="N43586">
        <v>128900</v>
      </c>
      <c r="O43586">
        <v>160900</v>
      </c>
      <c r="P43586">
        <v>1966</v>
      </c>
      <c r="Q43586">
        <v>3</v>
      </c>
      <c r="R43586">
        <v>1</v>
      </c>
      <c r="S43586">
        <v>1</v>
      </c>
    </row>
    <row r="43587" spans="1:19" x14ac:dyDescent="0.3">
      <c r="A43587">
        <v>20598</v>
      </c>
      <c r="B43587" s="5" t="s">
        <v>46972</v>
      </c>
      <c r="C43587" s="5" t="s">
        <v>7</v>
      </c>
      <c r="D43587" s="5" t="s">
        <v>150295</v>
      </c>
      <c r="E43587" s="6">
        <v>41900</v>
      </c>
      <c r="F43587">
        <v>253000</v>
      </c>
      <c r="G43587" s="5" t="s">
        <v>46973</v>
      </c>
      <c r="H43587" s="5" t="s">
        <v>5</v>
      </c>
      <c r="I43587" s="5" t="s">
        <v>46974</v>
      </c>
      <c r="J43587" s="5" t="s">
        <v>181227</v>
      </c>
      <c r="K43587">
        <v>0.52</v>
      </c>
      <c r="L43587" s="5" t="s">
        <v>10</v>
      </c>
      <c r="M43587">
        <v>32000</v>
      </c>
      <c r="N43587">
        <v>141400</v>
      </c>
      <c r="O43587">
        <v>173400</v>
      </c>
      <c r="P43587">
        <v>1966</v>
      </c>
      <c r="Q43587">
        <v>3</v>
      </c>
      <c r="R43587">
        <v>2</v>
      </c>
      <c r="S43587">
        <v>0</v>
      </c>
    </row>
    <row r="43588" spans="1:19" x14ac:dyDescent="0.3">
      <c r="A43588">
        <v>49601</v>
      </c>
      <c r="B43588" s="5" t="s">
        <v>106824</v>
      </c>
      <c r="C43588" s="5" t="s">
        <v>7</v>
      </c>
      <c r="D43588" s="5" t="s">
        <v>146814</v>
      </c>
      <c r="E43588" s="6">
        <v>42524</v>
      </c>
      <c r="F43588">
        <v>222000</v>
      </c>
      <c r="G43588" s="5" t="s">
        <v>106825</v>
      </c>
      <c r="H43588" s="5" t="s">
        <v>5</v>
      </c>
      <c r="I43588" s="5" t="s">
        <v>105333</v>
      </c>
      <c r="J43588" s="5" t="s">
        <v>179934</v>
      </c>
      <c r="K43588">
        <v>0.28999999999999998</v>
      </c>
      <c r="L43588" s="5" t="s">
        <v>10</v>
      </c>
      <c r="M43588">
        <v>32000</v>
      </c>
      <c r="N43588">
        <v>109800</v>
      </c>
      <c r="O43588">
        <v>141800</v>
      </c>
      <c r="P43588">
        <v>1966</v>
      </c>
      <c r="Q43588">
        <v>3</v>
      </c>
      <c r="R43588">
        <v>1</v>
      </c>
      <c r="S43588">
        <v>1</v>
      </c>
    </row>
    <row r="43589" spans="1:19" x14ac:dyDescent="0.3">
      <c r="A43589">
        <v>25734</v>
      </c>
      <c r="B43589" s="5" t="s">
        <v>58116</v>
      </c>
      <c r="C43589" s="5" t="s">
        <v>7</v>
      </c>
      <c r="D43589" s="5" t="s">
        <v>137814</v>
      </c>
      <c r="E43589" s="6">
        <v>42018</v>
      </c>
      <c r="F43589">
        <v>160000</v>
      </c>
      <c r="G43589" s="5" t="s">
        <v>58117</v>
      </c>
      <c r="H43589" s="5" t="s">
        <v>5</v>
      </c>
      <c r="I43589" s="5" t="s">
        <v>58118</v>
      </c>
      <c r="J43589" s="5" t="s">
        <v>176156</v>
      </c>
      <c r="K43589">
        <v>0.34</v>
      </c>
      <c r="L43589" s="5" t="s">
        <v>10</v>
      </c>
      <c r="M43589">
        <v>32000</v>
      </c>
      <c r="N43589">
        <v>157500</v>
      </c>
      <c r="O43589">
        <v>199600</v>
      </c>
      <c r="P43589">
        <v>1966</v>
      </c>
      <c r="Q43589">
        <v>3</v>
      </c>
      <c r="R43589">
        <v>1</v>
      </c>
      <c r="S43589">
        <v>1</v>
      </c>
    </row>
    <row r="43590" spans="1:19" x14ac:dyDescent="0.3">
      <c r="A43590">
        <v>28813</v>
      </c>
      <c r="B43590" s="5" t="s">
        <v>58116</v>
      </c>
      <c r="C43590" s="5" t="s">
        <v>7</v>
      </c>
      <c r="D43590" s="5" t="s">
        <v>137814</v>
      </c>
      <c r="E43590" s="6">
        <v>42095</v>
      </c>
      <c r="F43590">
        <v>265000</v>
      </c>
      <c r="G43590" s="5" t="s">
        <v>64385</v>
      </c>
      <c r="H43590" s="5" t="s">
        <v>5</v>
      </c>
      <c r="I43590" s="5" t="s">
        <v>58118</v>
      </c>
      <c r="J43590" s="5" t="s">
        <v>176156</v>
      </c>
      <c r="K43590">
        <v>0.34</v>
      </c>
      <c r="L43590" s="5" t="s">
        <v>10</v>
      </c>
      <c r="M43590">
        <v>32000</v>
      </c>
      <c r="N43590">
        <v>157500</v>
      </c>
      <c r="O43590">
        <v>199600</v>
      </c>
      <c r="P43590">
        <v>1966</v>
      </c>
      <c r="Q43590">
        <v>3</v>
      </c>
      <c r="R43590">
        <v>1</v>
      </c>
      <c r="S43590">
        <v>1</v>
      </c>
    </row>
    <row r="43591" spans="1:19" x14ac:dyDescent="0.3">
      <c r="A43591">
        <v>3813</v>
      </c>
      <c r="B43591" s="5" t="s">
        <v>9165</v>
      </c>
      <c r="C43591" s="5" t="s">
        <v>7</v>
      </c>
      <c r="D43591" s="5" t="s">
        <v>139568</v>
      </c>
      <c r="E43591" s="6">
        <v>41453</v>
      </c>
      <c r="F43591">
        <v>170000</v>
      </c>
      <c r="G43591" s="5" t="s">
        <v>9166</v>
      </c>
      <c r="H43591" s="5" t="s">
        <v>5</v>
      </c>
      <c r="I43591" s="5" t="s">
        <v>9167</v>
      </c>
      <c r="J43591" s="5" t="s">
        <v>176974</v>
      </c>
      <c r="K43591">
        <v>0.34</v>
      </c>
      <c r="L43591" s="5" t="s">
        <v>10</v>
      </c>
      <c r="M43591">
        <v>32000</v>
      </c>
      <c r="N43591">
        <v>132300</v>
      </c>
      <c r="O43591">
        <v>164300</v>
      </c>
      <c r="P43591">
        <v>1966</v>
      </c>
      <c r="Q43591">
        <v>3</v>
      </c>
      <c r="R43591">
        <v>1</v>
      </c>
      <c r="S43591">
        <v>1</v>
      </c>
    </row>
    <row r="43592" spans="1:19" x14ac:dyDescent="0.3">
      <c r="A43592">
        <v>24334</v>
      </c>
      <c r="B43592" s="5" t="s">
        <v>55178</v>
      </c>
      <c r="C43592" s="5" t="s">
        <v>7</v>
      </c>
      <c r="D43592" s="5" t="s">
        <v>145272</v>
      </c>
      <c r="E43592" s="6">
        <v>41989</v>
      </c>
      <c r="F43592">
        <v>209900</v>
      </c>
      <c r="G43592" s="5" t="s">
        <v>55179</v>
      </c>
      <c r="H43592" s="5" t="s">
        <v>5</v>
      </c>
      <c r="I43592" s="5" t="s">
        <v>55180</v>
      </c>
      <c r="J43592" s="5" t="s">
        <v>179302</v>
      </c>
      <c r="K43592">
        <v>0.36</v>
      </c>
      <c r="L43592" s="5" t="s">
        <v>10</v>
      </c>
      <c r="M43592">
        <v>32000</v>
      </c>
      <c r="N43592">
        <v>120800</v>
      </c>
      <c r="O43592">
        <v>156200</v>
      </c>
      <c r="P43592">
        <v>1966</v>
      </c>
      <c r="Q43592">
        <v>4</v>
      </c>
      <c r="R43592">
        <v>1</v>
      </c>
      <c r="S43592">
        <v>1</v>
      </c>
    </row>
    <row r="43593" spans="1:19" x14ac:dyDescent="0.3">
      <c r="A43593">
        <v>6375</v>
      </c>
      <c r="B43593" s="5" t="s">
        <v>15178</v>
      </c>
      <c r="C43593" s="5" t="s">
        <v>7</v>
      </c>
      <c r="D43593" s="5" t="s">
        <v>134953</v>
      </c>
      <c r="E43593" s="6">
        <v>41516</v>
      </c>
      <c r="F43593">
        <v>145000</v>
      </c>
      <c r="G43593" s="5" t="s">
        <v>15179</v>
      </c>
      <c r="H43593" s="5" t="s">
        <v>5</v>
      </c>
      <c r="I43593" s="5" t="s">
        <v>15180</v>
      </c>
      <c r="J43593" s="5" t="s">
        <v>174691</v>
      </c>
      <c r="K43593">
        <v>0.3</v>
      </c>
      <c r="L43593" s="5" t="s">
        <v>10</v>
      </c>
      <c r="M43593">
        <v>32000</v>
      </c>
      <c r="N43593">
        <v>110200</v>
      </c>
      <c r="O43593">
        <v>142200</v>
      </c>
      <c r="P43593">
        <v>1966</v>
      </c>
      <c r="Q43593">
        <v>3</v>
      </c>
      <c r="R43593">
        <v>1</v>
      </c>
      <c r="S43593">
        <v>1</v>
      </c>
    </row>
    <row r="43594" spans="1:19" x14ac:dyDescent="0.3">
      <c r="A43594">
        <v>20599</v>
      </c>
      <c r="B43594" s="5" t="s">
        <v>46975</v>
      </c>
      <c r="C43594" s="5" t="s">
        <v>7</v>
      </c>
      <c r="D43594" s="5" t="s">
        <v>146311</v>
      </c>
      <c r="E43594" s="6">
        <v>41912</v>
      </c>
      <c r="F43594">
        <v>218450</v>
      </c>
      <c r="G43594" s="5" t="s">
        <v>46976</v>
      </c>
      <c r="H43594" s="5" t="s">
        <v>5</v>
      </c>
      <c r="I43594" s="5" t="s">
        <v>46977</v>
      </c>
      <c r="J43594" s="5" t="s">
        <v>179723</v>
      </c>
      <c r="K43594">
        <v>0.39</v>
      </c>
      <c r="L43594" s="5" t="s">
        <v>10</v>
      </c>
      <c r="M43594">
        <v>32000</v>
      </c>
      <c r="N43594">
        <v>151200</v>
      </c>
      <c r="O43594">
        <v>183200</v>
      </c>
      <c r="P43594">
        <v>1966</v>
      </c>
      <c r="Q43594">
        <v>3</v>
      </c>
      <c r="R43594">
        <v>1</v>
      </c>
      <c r="S43594">
        <v>1</v>
      </c>
    </row>
    <row r="43595" spans="1:19" x14ac:dyDescent="0.3">
      <c r="A43595">
        <v>32101</v>
      </c>
      <c r="B43595" s="5" t="s">
        <v>71121</v>
      </c>
      <c r="C43595" s="5" t="s">
        <v>7</v>
      </c>
      <c r="D43595" s="5" t="s">
        <v>142965</v>
      </c>
      <c r="E43595" s="6">
        <v>42160</v>
      </c>
      <c r="F43595">
        <v>192000</v>
      </c>
      <c r="G43595" s="5" t="s">
        <v>71122</v>
      </c>
      <c r="H43595" s="5" t="s">
        <v>5</v>
      </c>
      <c r="I43595" s="5" t="s">
        <v>71123</v>
      </c>
      <c r="J43595" s="5" t="s">
        <v>178420</v>
      </c>
      <c r="K43595">
        <v>0.39</v>
      </c>
      <c r="L43595" s="5" t="s">
        <v>10</v>
      </c>
      <c r="M43595">
        <v>32000</v>
      </c>
      <c r="N43595">
        <v>142600</v>
      </c>
      <c r="O43595">
        <v>174600</v>
      </c>
      <c r="P43595">
        <v>1966</v>
      </c>
      <c r="Q43595">
        <v>3</v>
      </c>
      <c r="R43595">
        <v>2</v>
      </c>
      <c r="S43595">
        <v>1</v>
      </c>
    </row>
    <row r="43596" spans="1:19" x14ac:dyDescent="0.3">
      <c r="A43596">
        <v>35632</v>
      </c>
      <c r="B43596" s="5" t="s">
        <v>78687</v>
      </c>
      <c r="C43596" s="5" t="s">
        <v>7</v>
      </c>
      <c r="D43596" s="5" t="s">
        <v>147444</v>
      </c>
      <c r="E43596" s="6">
        <v>42235</v>
      </c>
      <c r="F43596">
        <v>227500</v>
      </c>
      <c r="G43596" s="5" t="s">
        <v>78688</v>
      </c>
      <c r="H43596" s="5" t="s">
        <v>5</v>
      </c>
      <c r="I43596" s="5" t="s">
        <v>78689</v>
      </c>
      <c r="J43596" s="5" t="s">
        <v>180190</v>
      </c>
      <c r="K43596">
        <v>0.33</v>
      </c>
      <c r="L43596" s="5" t="s">
        <v>10</v>
      </c>
      <c r="M43596">
        <v>32000</v>
      </c>
      <c r="N43596">
        <v>159600</v>
      </c>
      <c r="O43596">
        <v>191600</v>
      </c>
      <c r="P43596">
        <v>1966</v>
      </c>
      <c r="Q43596">
        <v>4</v>
      </c>
      <c r="R43596">
        <v>1</v>
      </c>
      <c r="S43596">
        <v>1</v>
      </c>
    </row>
    <row r="43597" spans="1:19" x14ac:dyDescent="0.3">
      <c r="A43597">
        <v>44583</v>
      </c>
      <c r="B43597" s="5" t="s">
        <v>96904</v>
      </c>
      <c r="C43597" s="5" t="s">
        <v>7</v>
      </c>
      <c r="D43597" s="5" t="s">
        <v>151783</v>
      </c>
      <c r="E43597" s="6">
        <v>42433</v>
      </c>
      <c r="F43597">
        <v>270000</v>
      </c>
      <c r="G43597" s="5" t="s">
        <v>96905</v>
      </c>
      <c r="H43597" s="5" t="s">
        <v>5</v>
      </c>
      <c r="I43597" s="5" t="s">
        <v>96906</v>
      </c>
      <c r="J43597" s="5" t="s">
        <v>181781</v>
      </c>
      <c r="K43597">
        <v>0.32</v>
      </c>
      <c r="L43597" s="5" t="s">
        <v>10</v>
      </c>
      <c r="M43597">
        <v>32000</v>
      </c>
      <c r="N43597">
        <v>130000</v>
      </c>
      <c r="O43597">
        <v>162000</v>
      </c>
      <c r="P43597">
        <v>1966</v>
      </c>
      <c r="Q43597">
        <v>4</v>
      </c>
      <c r="R43597">
        <v>2</v>
      </c>
    </row>
    <row r="43598" spans="1:19" x14ac:dyDescent="0.3">
      <c r="A43598">
        <v>6376</v>
      </c>
      <c r="B43598" s="5" t="s">
        <v>15181</v>
      </c>
      <c r="C43598" s="5" t="s">
        <v>7</v>
      </c>
      <c r="D43598" s="5" t="s">
        <v>130502</v>
      </c>
      <c r="E43598" s="6">
        <v>41495</v>
      </c>
      <c r="F43598">
        <v>122000</v>
      </c>
      <c r="G43598" s="5" t="s">
        <v>15182</v>
      </c>
      <c r="H43598" s="5" t="s">
        <v>5</v>
      </c>
      <c r="I43598" s="5" t="s">
        <v>15183</v>
      </c>
      <c r="J43598" s="5" t="s">
        <v>172128</v>
      </c>
      <c r="K43598">
        <v>0.35</v>
      </c>
      <c r="L43598" s="5" t="s">
        <v>10</v>
      </c>
      <c r="M43598">
        <v>32000</v>
      </c>
      <c r="N43598">
        <v>89500</v>
      </c>
      <c r="O43598">
        <v>121500</v>
      </c>
      <c r="P43598">
        <v>1965</v>
      </c>
      <c r="Q43598">
        <v>3</v>
      </c>
      <c r="R43598">
        <v>1</v>
      </c>
      <c r="S43598">
        <v>0</v>
      </c>
    </row>
    <row r="43599" spans="1:19" x14ac:dyDescent="0.3">
      <c r="A43599">
        <v>49602</v>
      </c>
      <c r="B43599" s="5" t="s">
        <v>106826</v>
      </c>
      <c r="C43599" s="5" t="s">
        <v>7</v>
      </c>
      <c r="D43599" s="5" t="s">
        <v>154159</v>
      </c>
      <c r="E43599" s="6">
        <v>42545</v>
      </c>
      <c r="F43599">
        <v>303000</v>
      </c>
      <c r="G43599" s="5" t="s">
        <v>106827</v>
      </c>
      <c r="H43599" s="5" t="s">
        <v>5</v>
      </c>
      <c r="I43599" s="5" t="s">
        <v>106828</v>
      </c>
      <c r="J43599" s="5" t="s">
        <v>182731</v>
      </c>
      <c r="K43599">
        <v>0.37</v>
      </c>
      <c r="L43599" s="5" t="s">
        <v>10</v>
      </c>
      <c r="M43599">
        <v>32000</v>
      </c>
      <c r="N43599">
        <v>151600</v>
      </c>
      <c r="O43599">
        <v>210200</v>
      </c>
      <c r="P43599">
        <v>1968</v>
      </c>
      <c r="Q43599">
        <v>4</v>
      </c>
      <c r="R43599">
        <v>2</v>
      </c>
      <c r="S43599">
        <v>1</v>
      </c>
    </row>
    <row r="43600" spans="1:19" x14ac:dyDescent="0.3">
      <c r="A43600">
        <v>28814</v>
      </c>
      <c r="B43600" s="5" t="s">
        <v>64386</v>
      </c>
      <c r="C43600" s="5" t="s">
        <v>7</v>
      </c>
      <c r="D43600" s="5" t="s">
        <v>146283</v>
      </c>
      <c r="E43600" s="6">
        <v>42096</v>
      </c>
      <c r="F43600">
        <v>218000</v>
      </c>
      <c r="G43600" s="5" t="s">
        <v>64387</v>
      </c>
      <c r="H43600" s="5" t="s">
        <v>5</v>
      </c>
      <c r="I43600" s="5" t="s">
        <v>64388</v>
      </c>
      <c r="J43600" s="5" t="s">
        <v>179715</v>
      </c>
      <c r="K43600">
        <v>0.34</v>
      </c>
      <c r="L43600" s="5" t="s">
        <v>10</v>
      </c>
      <c r="M43600">
        <v>32000</v>
      </c>
      <c r="N43600">
        <v>112800</v>
      </c>
      <c r="O43600">
        <v>144800</v>
      </c>
      <c r="P43600">
        <v>1966</v>
      </c>
      <c r="Q43600">
        <v>3</v>
      </c>
      <c r="R43600">
        <v>1</v>
      </c>
      <c r="S43600">
        <v>1</v>
      </c>
    </row>
    <row r="43601" spans="1:19" x14ac:dyDescent="0.3">
      <c r="A43601">
        <v>19077</v>
      </c>
      <c r="B43601" s="5" t="s">
        <v>43730</v>
      </c>
      <c r="C43601" s="5" t="s">
        <v>7</v>
      </c>
      <c r="D43601" s="5" t="s">
        <v>128551</v>
      </c>
      <c r="E43601" s="6">
        <v>41859</v>
      </c>
      <c r="F43601">
        <v>110000</v>
      </c>
      <c r="G43601" s="5" t="s">
        <v>43731</v>
      </c>
      <c r="H43601" s="5" t="s">
        <v>5</v>
      </c>
      <c r="I43601" s="5" t="s">
        <v>43732</v>
      </c>
      <c r="J43601" s="5" t="s">
        <v>170943</v>
      </c>
      <c r="K43601">
        <v>0.71</v>
      </c>
      <c r="L43601" s="5" t="s">
        <v>10</v>
      </c>
      <c r="M43601">
        <v>32000</v>
      </c>
      <c r="N43601">
        <v>170300</v>
      </c>
      <c r="O43601">
        <v>202300</v>
      </c>
      <c r="P43601">
        <v>1960</v>
      </c>
      <c r="Q43601">
        <v>4</v>
      </c>
      <c r="R43601">
        <v>2</v>
      </c>
      <c r="S43601">
        <v>0</v>
      </c>
    </row>
    <row r="43602" spans="1:19" x14ac:dyDescent="0.3">
      <c r="A43602">
        <v>32102</v>
      </c>
      <c r="B43602" s="5" t="s">
        <v>43730</v>
      </c>
      <c r="C43602" s="5" t="s">
        <v>7</v>
      </c>
      <c r="D43602" s="5" t="s">
        <v>128551</v>
      </c>
      <c r="E43602" s="6">
        <v>42185</v>
      </c>
      <c r="F43602">
        <v>255000</v>
      </c>
      <c r="G43602" s="5" t="s">
        <v>71124</v>
      </c>
      <c r="H43602" s="5" t="s">
        <v>5</v>
      </c>
      <c r="I43602" s="5" t="s">
        <v>43732</v>
      </c>
      <c r="J43602" s="5" t="s">
        <v>170943</v>
      </c>
      <c r="K43602">
        <v>0.71</v>
      </c>
      <c r="L43602" s="5" t="s">
        <v>10</v>
      </c>
      <c r="M43602">
        <v>32000</v>
      </c>
      <c r="N43602">
        <v>170300</v>
      </c>
      <c r="O43602">
        <v>202300</v>
      </c>
      <c r="P43602">
        <v>1960</v>
      </c>
      <c r="Q43602">
        <v>4</v>
      </c>
      <c r="R43602">
        <v>2</v>
      </c>
      <c r="S43602">
        <v>0</v>
      </c>
    </row>
    <row r="43603" spans="1:19" x14ac:dyDescent="0.3">
      <c r="A43603">
        <v>30217</v>
      </c>
      <c r="B43603" s="5" t="s">
        <v>67392</v>
      </c>
      <c r="C43603" s="5" t="s">
        <v>7</v>
      </c>
      <c r="D43603" s="5" t="s">
        <v>143614</v>
      </c>
      <c r="E43603" s="6">
        <v>42153</v>
      </c>
      <c r="F43603">
        <v>197900</v>
      </c>
      <c r="G43603" s="5" t="s">
        <v>67393</v>
      </c>
      <c r="H43603" s="5" t="s">
        <v>5</v>
      </c>
      <c r="I43603" s="5" t="s">
        <v>67394</v>
      </c>
      <c r="J43603" s="5" t="s">
        <v>178669</v>
      </c>
      <c r="K43603">
        <v>0.43</v>
      </c>
      <c r="L43603" s="5" t="s">
        <v>10</v>
      </c>
      <c r="M43603">
        <v>32000</v>
      </c>
      <c r="N43603">
        <v>98000</v>
      </c>
      <c r="O43603">
        <v>130000</v>
      </c>
      <c r="P43603">
        <v>1959</v>
      </c>
      <c r="Q43603">
        <v>4</v>
      </c>
      <c r="R43603">
        <v>2</v>
      </c>
      <c r="S43603">
        <v>0</v>
      </c>
    </row>
    <row r="43604" spans="1:19" x14ac:dyDescent="0.3">
      <c r="A43604">
        <v>13852</v>
      </c>
      <c r="B43604" s="5" t="s">
        <v>32167</v>
      </c>
      <c r="C43604" s="5" t="s">
        <v>7</v>
      </c>
      <c r="D43604" s="5" t="s">
        <v>138673</v>
      </c>
      <c r="E43604" s="6">
        <v>41736</v>
      </c>
      <c r="F43604">
        <v>165000</v>
      </c>
      <c r="G43604" s="5" t="s">
        <v>32168</v>
      </c>
      <c r="H43604" s="5" t="s">
        <v>5</v>
      </c>
      <c r="I43604" s="5" t="s">
        <v>32169</v>
      </c>
      <c r="J43604" s="5" t="s">
        <v>176563</v>
      </c>
      <c r="K43604">
        <v>0.3</v>
      </c>
      <c r="L43604" s="5" t="s">
        <v>10</v>
      </c>
      <c r="M43604">
        <v>32000</v>
      </c>
      <c r="N43604">
        <v>122900</v>
      </c>
      <c r="O43604">
        <v>156100</v>
      </c>
      <c r="P43604">
        <v>1959</v>
      </c>
      <c r="Q43604">
        <v>2</v>
      </c>
      <c r="R43604">
        <v>1</v>
      </c>
      <c r="S43604">
        <v>0</v>
      </c>
    </row>
    <row r="43605" spans="1:19" x14ac:dyDescent="0.3">
      <c r="A43605">
        <v>25735</v>
      </c>
      <c r="B43605" s="5" t="s">
        <v>32167</v>
      </c>
      <c r="C43605" s="5" t="s">
        <v>7</v>
      </c>
      <c r="D43605" s="5" t="s">
        <v>138673</v>
      </c>
      <c r="E43605" s="6">
        <v>42027</v>
      </c>
      <c r="F43605">
        <v>177900</v>
      </c>
      <c r="G43605" s="5" t="s">
        <v>58119</v>
      </c>
      <c r="H43605" s="5" t="s">
        <v>5</v>
      </c>
      <c r="I43605" s="5" t="s">
        <v>32169</v>
      </c>
      <c r="J43605" s="5" t="s">
        <v>176563</v>
      </c>
      <c r="K43605">
        <v>0.3</v>
      </c>
      <c r="L43605" s="5" t="s">
        <v>10</v>
      </c>
      <c r="M43605">
        <v>32000</v>
      </c>
      <c r="N43605">
        <v>122900</v>
      </c>
      <c r="O43605">
        <v>156100</v>
      </c>
      <c r="P43605">
        <v>1959</v>
      </c>
      <c r="Q43605">
        <v>2</v>
      </c>
      <c r="R43605">
        <v>1</v>
      </c>
      <c r="S43605">
        <v>0</v>
      </c>
    </row>
    <row r="43606" spans="1:19" x14ac:dyDescent="0.3">
      <c r="A43606">
        <v>9386</v>
      </c>
      <c r="B43606" s="5" t="s">
        <v>22182</v>
      </c>
      <c r="C43606" s="5" t="s">
        <v>7</v>
      </c>
      <c r="D43606" s="5" t="s">
        <v>125037</v>
      </c>
      <c r="E43606" s="6">
        <v>41598</v>
      </c>
      <c r="F43606">
        <v>79200</v>
      </c>
      <c r="G43606" s="5" t="s">
        <v>22183</v>
      </c>
      <c r="H43606" s="5" t="s">
        <v>5</v>
      </c>
      <c r="I43606" s="5" t="s">
        <v>22184</v>
      </c>
      <c r="J43606" s="5" t="s">
        <v>168608</v>
      </c>
      <c r="K43606">
        <v>0.45</v>
      </c>
      <c r="L43606" s="5" t="s">
        <v>10</v>
      </c>
      <c r="M43606">
        <v>32000</v>
      </c>
      <c r="N43606">
        <v>100200</v>
      </c>
      <c r="O43606">
        <v>132200</v>
      </c>
      <c r="P43606">
        <v>1956</v>
      </c>
      <c r="Q43606">
        <v>2</v>
      </c>
      <c r="R43606">
        <v>1</v>
      </c>
      <c r="S43606">
        <v>0</v>
      </c>
    </row>
    <row r="43607" spans="1:19" x14ac:dyDescent="0.3">
      <c r="A43607">
        <v>35633</v>
      </c>
      <c r="B43607" s="5" t="s">
        <v>78690</v>
      </c>
      <c r="C43607" s="5" t="s">
        <v>7</v>
      </c>
      <c r="D43607" s="5" t="s">
        <v>146646</v>
      </c>
      <c r="E43607" s="6">
        <v>42226</v>
      </c>
      <c r="F43607">
        <v>220000</v>
      </c>
      <c r="G43607" s="5" t="s">
        <v>78691</v>
      </c>
      <c r="H43607" s="5" t="s">
        <v>5</v>
      </c>
      <c r="I43607" s="5" t="s">
        <v>78692</v>
      </c>
      <c r="J43607" s="5" t="s">
        <v>179878</v>
      </c>
      <c r="K43607">
        <v>0.53</v>
      </c>
      <c r="L43607" s="5" t="s">
        <v>10</v>
      </c>
      <c r="M43607">
        <v>32000</v>
      </c>
      <c r="N43607">
        <v>118800</v>
      </c>
      <c r="O43607">
        <v>150800</v>
      </c>
      <c r="P43607">
        <v>1960</v>
      </c>
      <c r="Q43607">
        <v>3</v>
      </c>
      <c r="R43607">
        <v>1</v>
      </c>
      <c r="S43607">
        <v>1</v>
      </c>
    </row>
    <row r="43608" spans="1:19" x14ac:dyDescent="0.3">
      <c r="A43608">
        <v>43618</v>
      </c>
      <c r="B43608" s="5" t="s">
        <v>78690</v>
      </c>
      <c r="C43608" s="5" t="s">
        <v>7</v>
      </c>
      <c r="D43608" s="5" t="s">
        <v>146646</v>
      </c>
      <c r="E43608" s="6">
        <v>42402</v>
      </c>
      <c r="F43608">
        <v>275000</v>
      </c>
      <c r="G43608" s="5" t="s">
        <v>94921</v>
      </c>
      <c r="H43608" s="5" t="s">
        <v>5</v>
      </c>
      <c r="I43608" s="5" t="s">
        <v>78692</v>
      </c>
      <c r="J43608" s="5" t="s">
        <v>179878</v>
      </c>
      <c r="K43608">
        <v>0.53</v>
      </c>
      <c r="L43608" s="5" t="s">
        <v>10</v>
      </c>
      <c r="M43608">
        <v>32000</v>
      </c>
      <c r="N43608">
        <v>118800</v>
      </c>
      <c r="O43608">
        <v>150800</v>
      </c>
      <c r="P43608">
        <v>1960</v>
      </c>
      <c r="Q43608">
        <v>3</v>
      </c>
      <c r="R43608">
        <v>1</v>
      </c>
      <c r="S43608">
        <v>1</v>
      </c>
    </row>
    <row r="43609" spans="1:19" x14ac:dyDescent="0.3">
      <c r="A43609">
        <v>47812</v>
      </c>
      <c r="B43609" s="5" t="s">
        <v>103194</v>
      </c>
      <c r="C43609" s="5" t="s">
        <v>7</v>
      </c>
      <c r="D43609" s="5" t="s">
        <v>153393</v>
      </c>
      <c r="E43609" s="6">
        <v>42521</v>
      </c>
      <c r="F43609">
        <v>294000</v>
      </c>
      <c r="G43609" s="5" t="s">
        <v>103195</v>
      </c>
      <c r="H43609" s="5" t="s">
        <v>5</v>
      </c>
      <c r="I43609" s="5" t="s">
        <v>103196</v>
      </c>
      <c r="J43609" s="5" t="s">
        <v>182404</v>
      </c>
      <c r="K43609">
        <v>0.52</v>
      </c>
      <c r="L43609" s="5" t="s">
        <v>10</v>
      </c>
      <c r="M43609">
        <v>32000</v>
      </c>
      <c r="N43609">
        <v>149800</v>
      </c>
      <c r="O43609">
        <v>185800</v>
      </c>
      <c r="P43609">
        <v>1957</v>
      </c>
      <c r="Q43609">
        <v>2</v>
      </c>
      <c r="R43609">
        <v>2</v>
      </c>
      <c r="S43609">
        <v>0</v>
      </c>
    </row>
    <row r="43610" spans="1:19" x14ac:dyDescent="0.3">
      <c r="A43610">
        <v>2576</v>
      </c>
      <c r="B43610" s="5" t="s">
        <v>6235</v>
      </c>
      <c r="C43610" s="5" t="s">
        <v>7</v>
      </c>
      <c r="D43610" s="5" t="s">
        <v>129448</v>
      </c>
      <c r="E43610" s="6">
        <v>41396</v>
      </c>
      <c r="F43610">
        <v>116000</v>
      </c>
      <c r="G43610" s="5" t="s">
        <v>6236</v>
      </c>
      <c r="H43610" s="5" t="s">
        <v>5</v>
      </c>
      <c r="I43610" s="5" t="s">
        <v>6237</v>
      </c>
      <c r="J43610" s="5" t="s">
        <v>171492</v>
      </c>
      <c r="K43610">
        <v>0.39</v>
      </c>
      <c r="L43610" s="5" t="s">
        <v>10</v>
      </c>
      <c r="M43610">
        <v>32000</v>
      </c>
      <c r="N43610">
        <v>97600</v>
      </c>
      <c r="O43610">
        <v>129600</v>
      </c>
      <c r="P43610">
        <v>1957</v>
      </c>
      <c r="Q43610">
        <v>3</v>
      </c>
      <c r="R43610">
        <v>1</v>
      </c>
      <c r="S43610">
        <v>0</v>
      </c>
    </row>
    <row r="43611" spans="1:19" x14ac:dyDescent="0.3">
      <c r="A43611">
        <v>52518</v>
      </c>
      <c r="B43611" s="5" t="s">
        <v>112722</v>
      </c>
      <c r="C43611" s="5" t="s">
        <v>7</v>
      </c>
      <c r="D43611" s="5" t="s">
        <v>144192</v>
      </c>
      <c r="E43611" s="6">
        <v>42601</v>
      </c>
      <c r="F43611">
        <v>200000</v>
      </c>
      <c r="G43611" s="5" t="s">
        <v>112723</v>
      </c>
      <c r="H43611" s="5" t="s">
        <v>5</v>
      </c>
      <c r="I43611" s="5" t="s">
        <v>81975</v>
      </c>
      <c r="J43611" s="5" t="s">
        <v>178951</v>
      </c>
      <c r="K43611">
        <v>0.64</v>
      </c>
      <c r="L43611" s="5" t="s">
        <v>10</v>
      </c>
      <c r="M43611">
        <v>32000</v>
      </c>
      <c r="N43611">
        <v>89600</v>
      </c>
      <c r="O43611">
        <v>121600</v>
      </c>
      <c r="P43611">
        <v>1957</v>
      </c>
      <c r="Q43611">
        <v>2</v>
      </c>
      <c r="R43611">
        <v>1</v>
      </c>
      <c r="S43611">
        <v>0</v>
      </c>
    </row>
    <row r="43612" spans="1:19" x14ac:dyDescent="0.3">
      <c r="A43612">
        <v>20600</v>
      </c>
      <c r="B43612" s="5" t="s">
        <v>46978</v>
      </c>
      <c r="C43612" s="5" t="s">
        <v>7</v>
      </c>
      <c r="D43612" s="5" t="s">
        <v>137986</v>
      </c>
      <c r="E43612" s="6">
        <v>41887</v>
      </c>
      <c r="F43612">
        <v>161500</v>
      </c>
      <c r="G43612" s="5" t="s">
        <v>46979</v>
      </c>
      <c r="H43612" s="5" t="s">
        <v>5</v>
      </c>
      <c r="I43612" s="5" t="s">
        <v>46980</v>
      </c>
      <c r="J43612" s="5" t="s">
        <v>176217</v>
      </c>
      <c r="K43612">
        <v>0.5</v>
      </c>
      <c r="L43612" s="5" t="s">
        <v>10</v>
      </c>
      <c r="M43612">
        <v>32000</v>
      </c>
      <c r="N43612">
        <v>103700</v>
      </c>
      <c r="O43612">
        <v>135700</v>
      </c>
      <c r="P43612">
        <v>1957</v>
      </c>
      <c r="Q43612">
        <v>3</v>
      </c>
      <c r="R43612">
        <v>1</v>
      </c>
      <c r="S43612">
        <v>1</v>
      </c>
    </row>
    <row r="43613" spans="1:19" x14ac:dyDescent="0.3">
      <c r="A43613">
        <v>5171</v>
      </c>
      <c r="B43613" s="5" t="s">
        <v>12331</v>
      </c>
      <c r="C43613" s="5" t="s">
        <v>7</v>
      </c>
      <c r="D43613" s="5" t="s">
        <v>143615</v>
      </c>
      <c r="E43613" s="6">
        <v>41464</v>
      </c>
      <c r="F43613">
        <v>197900</v>
      </c>
      <c r="G43613" s="5" t="s">
        <v>12332</v>
      </c>
      <c r="H43613" s="5" t="s">
        <v>5</v>
      </c>
      <c r="I43613" s="5" t="s">
        <v>12333</v>
      </c>
      <c r="J43613" s="5" t="s">
        <v>178670</v>
      </c>
      <c r="K43613">
        <v>0.75</v>
      </c>
      <c r="L43613" s="5" t="s">
        <v>10</v>
      </c>
      <c r="M43613">
        <v>32000</v>
      </c>
      <c r="N43613">
        <v>155900</v>
      </c>
      <c r="O43613">
        <v>187900</v>
      </c>
      <c r="P43613">
        <v>1961</v>
      </c>
      <c r="Q43613">
        <v>3</v>
      </c>
      <c r="R43613">
        <v>2</v>
      </c>
      <c r="S43613">
        <v>0</v>
      </c>
    </row>
    <row r="43614" spans="1:19" x14ac:dyDescent="0.3">
      <c r="A43614">
        <v>52519</v>
      </c>
      <c r="B43614" s="5" t="s">
        <v>112724</v>
      </c>
      <c r="C43614" s="5" t="s">
        <v>7</v>
      </c>
      <c r="D43614" s="5" t="s">
        <v>144193</v>
      </c>
      <c r="E43614" s="6">
        <v>42600</v>
      </c>
      <c r="F43614">
        <v>200000</v>
      </c>
      <c r="G43614" s="5" t="s">
        <v>112725</v>
      </c>
      <c r="H43614" s="5" t="s">
        <v>5</v>
      </c>
      <c r="I43614" s="5" t="s">
        <v>112726</v>
      </c>
      <c r="J43614" s="5" t="s">
        <v>178952</v>
      </c>
      <c r="K43614">
        <v>0.67</v>
      </c>
      <c r="L43614" s="5" t="s">
        <v>10</v>
      </c>
      <c r="M43614">
        <v>32000</v>
      </c>
      <c r="N43614">
        <v>95400</v>
      </c>
      <c r="O43614">
        <v>127400</v>
      </c>
      <c r="P43614">
        <v>1957</v>
      </c>
      <c r="Q43614">
        <v>3</v>
      </c>
      <c r="R43614">
        <v>1</v>
      </c>
      <c r="S43614">
        <v>0</v>
      </c>
    </row>
    <row r="43615" spans="1:19" x14ac:dyDescent="0.3">
      <c r="A43615">
        <v>12832</v>
      </c>
      <c r="B43615" s="5" t="s">
        <v>29868</v>
      </c>
      <c r="C43615" s="5" t="s">
        <v>14734</v>
      </c>
      <c r="D43615" s="5" t="s">
        <v>143345</v>
      </c>
      <c r="E43615" s="6">
        <v>41712</v>
      </c>
      <c r="F43615">
        <v>195000</v>
      </c>
      <c r="G43615" s="5" t="s">
        <v>29869</v>
      </c>
      <c r="H43615" s="5" t="s">
        <v>5</v>
      </c>
      <c r="I43615" s="5" t="s">
        <v>29870</v>
      </c>
      <c r="J43615" s="5" t="s">
        <v>178588</v>
      </c>
      <c r="K43615">
        <v>0.96</v>
      </c>
      <c r="L43615" s="5" t="s">
        <v>10</v>
      </c>
      <c r="M43615">
        <v>32000</v>
      </c>
      <c r="N43615">
        <v>148300</v>
      </c>
      <c r="O43615">
        <v>197100</v>
      </c>
      <c r="P43615">
        <v>1957</v>
      </c>
      <c r="Q43615">
        <v>3</v>
      </c>
      <c r="R43615">
        <v>1</v>
      </c>
      <c r="S43615">
        <v>1</v>
      </c>
    </row>
    <row r="43616" spans="1:19" x14ac:dyDescent="0.3">
      <c r="A43616">
        <v>27530</v>
      </c>
      <c r="B43616" s="5" t="s">
        <v>61628</v>
      </c>
      <c r="C43616" s="5" t="s">
        <v>7</v>
      </c>
      <c r="D43616" s="5" t="s">
        <v>126741</v>
      </c>
      <c r="E43616" s="6">
        <v>42080</v>
      </c>
      <c r="F43616">
        <v>95000</v>
      </c>
      <c r="G43616" s="5" t="s">
        <v>61629</v>
      </c>
      <c r="H43616" s="5" t="s">
        <v>5</v>
      </c>
      <c r="I43616" s="5"/>
      <c r="J43616" s="5"/>
      <c r="L43616" s="5"/>
    </row>
    <row r="43617" spans="1:19" x14ac:dyDescent="0.3">
      <c r="A43617">
        <v>19078</v>
      </c>
      <c r="B43617" s="5" t="s">
        <v>43733</v>
      </c>
      <c r="C43617" s="5" t="s">
        <v>7</v>
      </c>
      <c r="D43617" s="5" t="s">
        <v>135596</v>
      </c>
      <c r="E43617" s="6">
        <v>41865</v>
      </c>
      <c r="F43617">
        <v>149900</v>
      </c>
      <c r="G43617" s="5" t="s">
        <v>43734</v>
      </c>
      <c r="H43617" s="5" t="s">
        <v>5</v>
      </c>
      <c r="I43617" s="5" t="s">
        <v>43735</v>
      </c>
      <c r="J43617" s="5" t="s">
        <v>175034</v>
      </c>
      <c r="K43617">
        <v>0.59</v>
      </c>
      <c r="L43617" s="5" t="s">
        <v>10</v>
      </c>
      <c r="M43617">
        <v>32000</v>
      </c>
      <c r="N43617">
        <v>107000</v>
      </c>
      <c r="O43617">
        <v>144600</v>
      </c>
      <c r="P43617">
        <v>1957</v>
      </c>
      <c r="Q43617">
        <v>3</v>
      </c>
      <c r="R43617">
        <v>1</v>
      </c>
      <c r="S43617">
        <v>0</v>
      </c>
    </row>
    <row r="43618" spans="1:19" x14ac:dyDescent="0.3">
      <c r="A43618">
        <v>7547</v>
      </c>
      <c r="B43618" s="5" t="s">
        <v>17941</v>
      </c>
      <c r="C43618" s="5" t="s">
        <v>7</v>
      </c>
      <c r="D43618" s="5" t="s">
        <v>141268</v>
      </c>
      <c r="E43618" s="6">
        <v>41530</v>
      </c>
      <c r="F43618">
        <v>180000</v>
      </c>
      <c r="G43618" s="5" t="s">
        <v>17942</v>
      </c>
      <c r="H43618" s="5" t="s">
        <v>5</v>
      </c>
      <c r="I43618" s="5" t="s">
        <v>17943</v>
      </c>
      <c r="J43618" s="5" t="s">
        <v>177727</v>
      </c>
      <c r="K43618">
        <v>0.39</v>
      </c>
      <c r="L43618" s="5" t="s">
        <v>10</v>
      </c>
      <c r="M43618">
        <v>32000</v>
      </c>
      <c r="N43618">
        <v>125800</v>
      </c>
      <c r="O43618">
        <v>157800</v>
      </c>
      <c r="P43618">
        <v>1956</v>
      </c>
      <c r="Q43618">
        <v>2</v>
      </c>
      <c r="R43618">
        <v>1</v>
      </c>
      <c r="S43618">
        <v>0</v>
      </c>
    </row>
    <row r="43619" spans="1:19" x14ac:dyDescent="0.3">
      <c r="A43619">
        <v>35634</v>
      </c>
      <c r="B43619" s="5" t="s">
        <v>78693</v>
      </c>
      <c r="C43619" s="5" t="s">
        <v>7</v>
      </c>
      <c r="D43619" s="5" t="s">
        <v>150535</v>
      </c>
      <c r="E43619" s="6">
        <v>42233</v>
      </c>
      <c r="F43619">
        <v>255500</v>
      </c>
      <c r="G43619" s="5" t="s">
        <v>78694</v>
      </c>
      <c r="H43619" s="5" t="s">
        <v>5</v>
      </c>
      <c r="I43619" s="5" t="s">
        <v>78695</v>
      </c>
      <c r="J43619" s="5" t="s">
        <v>181319</v>
      </c>
      <c r="K43619">
        <v>1.03</v>
      </c>
      <c r="L43619" s="5" t="s">
        <v>10</v>
      </c>
      <c r="M43619">
        <v>32400</v>
      </c>
      <c r="N43619">
        <v>142500</v>
      </c>
      <c r="O43619">
        <v>180700</v>
      </c>
      <c r="P43619">
        <v>1959</v>
      </c>
      <c r="Q43619">
        <v>3</v>
      </c>
      <c r="R43619">
        <v>1</v>
      </c>
      <c r="S43619">
        <v>0</v>
      </c>
    </row>
    <row r="43620" spans="1:19" x14ac:dyDescent="0.3">
      <c r="A43620">
        <v>46126</v>
      </c>
      <c r="B43620" s="5" t="s">
        <v>99952</v>
      </c>
      <c r="C43620" s="5" t="s">
        <v>7</v>
      </c>
      <c r="D43620" s="5" t="s">
        <v>154292</v>
      </c>
      <c r="E43620" s="6">
        <v>42488</v>
      </c>
      <c r="F43620">
        <v>305000</v>
      </c>
      <c r="G43620" s="5" t="s">
        <v>99953</v>
      </c>
      <c r="H43620" s="5" t="s">
        <v>5</v>
      </c>
      <c r="I43620" s="5" t="s">
        <v>99954</v>
      </c>
      <c r="J43620" s="5" t="s">
        <v>182786</v>
      </c>
      <c r="K43620">
        <v>0.48</v>
      </c>
      <c r="L43620" s="5" t="s">
        <v>10</v>
      </c>
      <c r="M43620">
        <v>32000</v>
      </c>
      <c r="N43620">
        <v>129400</v>
      </c>
      <c r="O43620">
        <v>161400</v>
      </c>
      <c r="P43620">
        <v>1956</v>
      </c>
      <c r="Q43620">
        <v>3</v>
      </c>
      <c r="R43620">
        <v>2</v>
      </c>
      <c r="S43620">
        <v>0</v>
      </c>
    </row>
    <row r="43621" spans="1:19" x14ac:dyDescent="0.3">
      <c r="A43621">
        <v>20601</v>
      </c>
      <c r="B43621" s="5" t="s">
        <v>46981</v>
      </c>
      <c r="C43621" s="5" t="s">
        <v>7</v>
      </c>
      <c r="D43621" s="5" t="s">
        <v>146647</v>
      </c>
      <c r="E43621" s="6">
        <v>41894</v>
      </c>
      <c r="F43621">
        <v>220000</v>
      </c>
      <c r="G43621" s="5" t="s">
        <v>46982</v>
      </c>
      <c r="H43621" s="5" t="s">
        <v>5</v>
      </c>
      <c r="I43621" s="5" t="s">
        <v>46983</v>
      </c>
      <c r="J43621" s="5" t="s">
        <v>179879</v>
      </c>
      <c r="K43621">
        <v>0.8</v>
      </c>
      <c r="L43621" s="5" t="s">
        <v>10</v>
      </c>
      <c r="M43621">
        <v>32000</v>
      </c>
      <c r="N43621">
        <v>160000</v>
      </c>
      <c r="O43621">
        <v>192900</v>
      </c>
      <c r="P43621">
        <v>1957</v>
      </c>
      <c r="Q43621">
        <v>2</v>
      </c>
      <c r="R43621">
        <v>2</v>
      </c>
      <c r="S43621">
        <v>0</v>
      </c>
    </row>
    <row r="43622" spans="1:19" x14ac:dyDescent="0.3">
      <c r="A43622">
        <v>42612</v>
      </c>
      <c r="B43622" s="5" t="s">
        <v>92891</v>
      </c>
      <c r="C43622" s="5" t="s">
        <v>7</v>
      </c>
      <c r="D43622" s="5" t="s">
        <v>149672</v>
      </c>
      <c r="E43622" s="6">
        <v>42390</v>
      </c>
      <c r="F43622">
        <v>248500</v>
      </c>
      <c r="G43622" s="5" t="s">
        <v>92892</v>
      </c>
      <c r="H43622" s="5" t="s">
        <v>5</v>
      </c>
      <c r="I43622" s="5" t="s">
        <v>92893</v>
      </c>
      <c r="J43622" s="5" t="s">
        <v>180965</v>
      </c>
      <c r="K43622">
        <v>0.52</v>
      </c>
      <c r="L43622" s="5" t="s">
        <v>10</v>
      </c>
      <c r="M43622">
        <v>32000</v>
      </c>
      <c r="N43622">
        <v>169500</v>
      </c>
      <c r="O43622">
        <v>201500</v>
      </c>
      <c r="P43622">
        <v>1959</v>
      </c>
      <c r="Q43622">
        <v>3</v>
      </c>
      <c r="R43622">
        <v>1</v>
      </c>
      <c r="S43622">
        <v>1</v>
      </c>
    </row>
    <row r="43623" spans="1:19" x14ac:dyDescent="0.3">
      <c r="A43623">
        <v>33943</v>
      </c>
      <c r="B43623" s="5" t="s">
        <v>75083</v>
      </c>
      <c r="C43623" s="5" t="s">
        <v>7</v>
      </c>
      <c r="D43623" s="5" t="s">
        <v>144591</v>
      </c>
      <c r="E43623" s="6">
        <v>42186</v>
      </c>
      <c r="F43623">
        <v>204600</v>
      </c>
      <c r="G43623" s="5" t="s">
        <v>75084</v>
      </c>
      <c r="H43623" s="5" t="s">
        <v>5</v>
      </c>
      <c r="I43623" s="5" t="s">
        <v>75085</v>
      </c>
      <c r="J43623" s="5" t="s">
        <v>179073</v>
      </c>
      <c r="K43623">
        <v>0.5</v>
      </c>
      <c r="L43623" s="5" t="s">
        <v>10</v>
      </c>
      <c r="M43623">
        <v>32000</v>
      </c>
      <c r="N43623">
        <v>114100</v>
      </c>
      <c r="O43623">
        <v>146100</v>
      </c>
      <c r="P43623">
        <v>1960</v>
      </c>
      <c r="Q43623">
        <v>3</v>
      </c>
      <c r="R43623">
        <v>1</v>
      </c>
      <c r="S43623">
        <v>0</v>
      </c>
    </row>
    <row r="43624" spans="1:19" x14ac:dyDescent="0.3">
      <c r="A43624">
        <v>32103</v>
      </c>
      <c r="B43624" s="5" t="s">
        <v>71125</v>
      </c>
      <c r="C43624" s="5" t="s">
        <v>60</v>
      </c>
      <c r="D43624" s="5" t="s">
        <v>141017</v>
      </c>
      <c r="E43624" s="6">
        <v>42165</v>
      </c>
      <c r="F43624">
        <v>179900</v>
      </c>
      <c r="G43624" s="5" t="s">
        <v>71126</v>
      </c>
      <c r="H43624" s="5" t="s">
        <v>5</v>
      </c>
      <c r="I43624" s="5" t="s">
        <v>71127</v>
      </c>
      <c r="J43624" s="5" t="s">
        <v>177566</v>
      </c>
      <c r="K43624">
        <v>0.48</v>
      </c>
      <c r="L43624" s="5" t="s">
        <v>10</v>
      </c>
      <c r="M43624">
        <v>32000</v>
      </c>
      <c r="N43624">
        <v>81700</v>
      </c>
      <c r="O43624">
        <v>113700</v>
      </c>
      <c r="P43624">
        <v>1960</v>
      </c>
      <c r="Q43624">
        <v>4</v>
      </c>
      <c r="R43624">
        <v>2</v>
      </c>
      <c r="S43624">
        <v>0</v>
      </c>
    </row>
    <row r="43625" spans="1:19" x14ac:dyDescent="0.3">
      <c r="A43625">
        <v>17613</v>
      </c>
      <c r="B43625" s="5" t="s">
        <v>40471</v>
      </c>
      <c r="C43625" s="5" t="s">
        <v>7</v>
      </c>
      <c r="D43625" s="5" t="s">
        <v>144194</v>
      </c>
      <c r="E43625" s="6">
        <v>41835</v>
      </c>
      <c r="F43625">
        <v>200000</v>
      </c>
      <c r="G43625" s="5" t="s">
        <v>40472</v>
      </c>
      <c r="H43625" s="5" t="s">
        <v>5</v>
      </c>
      <c r="I43625" s="5" t="s">
        <v>40473</v>
      </c>
      <c r="J43625" s="5" t="s">
        <v>178953</v>
      </c>
      <c r="K43625">
        <v>0.5</v>
      </c>
      <c r="L43625" s="5" t="s">
        <v>10</v>
      </c>
      <c r="M43625">
        <v>32000</v>
      </c>
      <c r="N43625">
        <v>154100</v>
      </c>
      <c r="O43625">
        <v>186100</v>
      </c>
      <c r="P43625">
        <v>1962</v>
      </c>
      <c r="Q43625">
        <v>3</v>
      </c>
      <c r="R43625">
        <v>2</v>
      </c>
      <c r="S43625">
        <v>0</v>
      </c>
    </row>
    <row r="43626" spans="1:19" x14ac:dyDescent="0.3">
      <c r="A43626">
        <v>38895</v>
      </c>
      <c r="B43626" s="5" t="s">
        <v>85341</v>
      </c>
      <c r="C43626" s="5" t="s">
        <v>7</v>
      </c>
      <c r="D43626" s="5" t="s">
        <v>147249</v>
      </c>
      <c r="E43626" s="6">
        <v>42279</v>
      </c>
      <c r="F43626">
        <v>225000</v>
      </c>
      <c r="G43626" s="5" t="s">
        <v>85342</v>
      </c>
      <c r="H43626" s="5" t="s">
        <v>5</v>
      </c>
      <c r="I43626" s="5" t="s">
        <v>85343</v>
      </c>
      <c r="J43626" s="5" t="s">
        <v>180138</v>
      </c>
      <c r="K43626">
        <v>0.56999999999999995</v>
      </c>
      <c r="L43626" s="5" t="s">
        <v>10</v>
      </c>
      <c r="M43626">
        <v>32000</v>
      </c>
      <c r="N43626">
        <v>137900</v>
      </c>
      <c r="O43626">
        <v>169900</v>
      </c>
      <c r="P43626">
        <v>1961</v>
      </c>
      <c r="Q43626">
        <v>3</v>
      </c>
      <c r="R43626">
        <v>1</v>
      </c>
      <c r="S43626">
        <v>1</v>
      </c>
    </row>
    <row r="43627" spans="1:19" x14ac:dyDescent="0.3">
      <c r="A43627">
        <v>7548</v>
      </c>
      <c r="B43627" s="5" t="s">
        <v>17944</v>
      </c>
      <c r="C43627" s="5" t="s">
        <v>7</v>
      </c>
      <c r="D43627" s="5" t="s">
        <v>145016</v>
      </c>
      <c r="E43627" s="6">
        <v>41523</v>
      </c>
      <c r="F43627">
        <v>207000</v>
      </c>
      <c r="G43627" s="5" t="s">
        <v>17945</v>
      </c>
      <c r="H43627" s="5" t="s">
        <v>5</v>
      </c>
      <c r="I43627" s="5" t="s">
        <v>17946</v>
      </c>
      <c r="J43627" s="5" t="s">
        <v>179239</v>
      </c>
      <c r="K43627">
        <v>0.34</v>
      </c>
      <c r="L43627" s="5" t="s">
        <v>10</v>
      </c>
      <c r="M43627">
        <v>32000</v>
      </c>
      <c r="N43627">
        <v>152500</v>
      </c>
      <c r="O43627">
        <v>184500</v>
      </c>
      <c r="P43627">
        <v>1962</v>
      </c>
      <c r="Q43627">
        <v>3</v>
      </c>
      <c r="R43627">
        <v>1</v>
      </c>
      <c r="S43627">
        <v>1</v>
      </c>
    </row>
    <row r="43628" spans="1:19" x14ac:dyDescent="0.3">
      <c r="A43628">
        <v>13853</v>
      </c>
      <c r="B43628" s="5" t="s">
        <v>32170</v>
      </c>
      <c r="C43628" s="5" t="s">
        <v>7</v>
      </c>
      <c r="D43628" s="5" t="s">
        <v>136515</v>
      </c>
      <c r="E43628" s="6">
        <v>41753</v>
      </c>
      <c r="F43628">
        <v>154000</v>
      </c>
      <c r="G43628" s="5" t="s">
        <v>32171</v>
      </c>
      <c r="H43628" s="5" t="s">
        <v>5</v>
      </c>
      <c r="I43628" s="5" t="s">
        <v>32172</v>
      </c>
      <c r="J43628" s="5" t="s">
        <v>175489</v>
      </c>
      <c r="K43628">
        <v>0.36</v>
      </c>
      <c r="L43628" s="5" t="s">
        <v>10</v>
      </c>
      <c r="M43628">
        <v>32000</v>
      </c>
      <c r="N43628">
        <v>124700</v>
      </c>
      <c r="O43628">
        <v>156700</v>
      </c>
      <c r="P43628">
        <v>1959</v>
      </c>
      <c r="Q43628">
        <v>3</v>
      </c>
      <c r="R43628">
        <v>1</v>
      </c>
      <c r="S43628">
        <v>1</v>
      </c>
    </row>
    <row r="43629" spans="1:19" x14ac:dyDescent="0.3">
      <c r="A43629">
        <v>17614</v>
      </c>
      <c r="B43629" s="5" t="s">
        <v>40474</v>
      </c>
      <c r="C43629" s="5" t="s">
        <v>7</v>
      </c>
      <c r="D43629" s="5" t="s">
        <v>131660</v>
      </c>
      <c r="E43629" s="6">
        <v>41838</v>
      </c>
      <c r="F43629">
        <v>128500</v>
      </c>
      <c r="G43629" s="5" t="s">
        <v>40475</v>
      </c>
      <c r="H43629" s="5" t="s">
        <v>5</v>
      </c>
      <c r="I43629" s="5" t="s">
        <v>40476</v>
      </c>
      <c r="J43629" s="5" t="s">
        <v>172810</v>
      </c>
      <c r="K43629">
        <v>0.45</v>
      </c>
      <c r="L43629" s="5" t="s">
        <v>10</v>
      </c>
      <c r="M43629">
        <v>32000</v>
      </c>
      <c r="N43629">
        <v>110200</v>
      </c>
      <c r="O43629">
        <v>142200</v>
      </c>
      <c r="P43629">
        <v>1961</v>
      </c>
      <c r="Q43629">
        <v>3</v>
      </c>
      <c r="R43629">
        <v>1</v>
      </c>
      <c r="S43629">
        <v>0</v>
      </c>
    </row>
    <row r="43630" spans="1:19" x14ac:dyDescent="0.3">
      <c r="A43630">
        <v>23353</v>
      </c>
      <c r="B43630" s="5" t="s">
        <v>40474</v>
      </c>
      <c r="C43630" s="5" t="s">
        <v>7</v>
      </c>
      <c r="D43630" s="5" t="s">
        <v>131660</v>
      </c>
      <c r="E43630" s="6">
        <v>41961</v>
      </c>
      <c r="F43630">
        <v>214000</v>
      </c>
      <c r="G43630" s="5" t="s">
        <v>53067</v>
      </c>
      <c r="H43630" s="5" t="s">
        <v>5</v>
      </c>
      <c r="I43630" s="5" t="s">
        <v>40476</v>
      </c>
      <c r="J43630" s="5" t="s">
        <v>172810</v>
      </c>
      <c r="K43630">
        <v>0.45</v>
      </c>
      <c r="L43630" s="5" t="s">
        <v>10</v>
      </c>
      <c r="M43630">
        <v>32000</v>
      </c>
      <c r="N43630">
        <v>110200</v>
      </c>
      <c r="O43630">
        <v>142200</v>
      </c>
      <c r="P43630">
        <v>1961</v>
      </c>
      <c r="Q43630">
        <v>3</v>
      </c>
      <c r="R43630">
        <v>1</v>
      </c>
      <c r="S43630">
        <v>0</v>
      </c>
    </row>
    <row r="43631" spans="1:19" x14ac:dyDescent="0.3">
      <c r="A43631">
        <v>5172</v>
      </c>
      <c r="B43631" s="5" t="s">
        <v>12334</v>
      </c>
      <c r="C43631" s="5" t="s">
        <v>7</v>
      </c>
      <c r="D43631" s="5" t="s">
        <v>136840</v>
      </c>
      <c r="E43631" s="6">
        <v>41485</v>
      </c>
      <c r="F43631">
        <v>155000</v>
      </c>
      <c r="G43631" s="5" t="s">
        <v>12335</v>
      </c>
      <c r="H43631" s="5" t="s">
        <v>5</v>
      </c>
      <c r="I43631" s="5" t="s">
        <v>12336</v>
      </c>
      <c r="J43631" s="5" t="s">
        <v>175676</v>
      </c>
      <c r="K43631">
        <v>0.41</v>
      </c>
      <c r="L43631" s="5" t="s">
        <v>10</v>
      </c>
      <c r="M43631">
        <v>32000</v>
      </c>
      <c r="N43631">
        <v>143300</v>
      </c>
      <c r="O43631">
        <v>175300</v>
      </c>
      <c r="P43631">
        <v>1958</v>
      </c>
      <c r="Q43631">
        <v>2</v>
      </c>
      <c r="R43631">
        <v>1</v>
      </c>
      <c r="S43631">
        <v>0</v>
      </c>
    </row>
    <row r="43632" spans="1:19" x14ac:dyDescent="0.3">
      <c r="A43632">
        <v>15010</v>
      </c>
      <c r="B43632" s="5" t="s">
        <v>34718</v>
      </c>
      <c r="C43632" s="5" t="s">
        <v>7</v>
      </c>
      <c r="D43632" s="5" t="s">
        <v>148559</v>
      </c>
      <c r="E43632" s="6">
        <v>41761</v>
      </c>
      <c r="F43632">
        <v>237000</v>
      </c>
      <c r="G43632" s="5" t="s">
        <v>34719</v>
      </c>
      <c r="H43632" s="5" t="s">
        <v>5</v>
      </c>
      <c r="I43632" s="5" t="s">
        <v>34720</v>
      </c>
      <c r="J43632" s="5" t="s">
        <v>180589</v>
      </c>
      <c r="K43632">
        <v>0.5</v>
      </c>
      <c r="L43632" s="5" t="s">
        <v>10</v>
      </c>
      <c r="M43632">
        <v>32000</v>
      </c>
      <c r="N43632">
        <v>175100</v>
      </c>
      <c r="O43632">
        <v>207100</v>
      </c>
      <c r="P43632">
        <v>1957</v>
      </c>
      <c r="Q43632">
        <v>2</v>
      </c>
      <c r="R43632">
        <v>2</v>
      </c>
      <c r="S43632">
        <v>0</v>
      </c>
    </row>
    <row r="43633" spans="1:19" x14ac:dyDescent="0.3">
      <c r="A43633">
        <v>38897</v>
      </c>
      <c r="B43633" s="5" t="s">
        <v>85344</v>
      </c>
      <c r="C43633" s="5" t="s">
        <v>60</v>
      </c>
      <c r="D43633" s="5" t="s">
        <v>138674</v>
      </c>
      <c r="E43633" s="6">
        <v>42278</v>
      </c>
      <c r="F43633">
        <v>165000</v>
      </c>
      <c r="G43633" s="5" t="s">
        <v>85346</v>
      </c>
      <c r="H43633" s="5" t="s">
        <v>5</v>
      </c>
      <c r="I43633" s="5"/>
      <c r="J43633" s="5" t="s">
        <v>176564</v>
      </c>
      <c r="K43633">
        <v>0.73</v>
      </c>
      <c r="L43633" s="5" t="s">
        <v>10</v>
      </c>
      <c r="M43633">
        <v>32000</v>
      </c>
      <c r="N43633">
        <v>116600</v>
      </c>
      <c r="O43633">
        <v>148600</v>
      </c>
      <c r="P43633">
        <v>1950</v>
      </c>
      <c r="Q43633">
        <v>4</v>
      </c>
      <c r="R43633">
        <v>3</v>
      </c>
      <c r="S43633">
        <v>0</v>
      </c>
    </row>
    <row r="43634" spans="1:19" x14ac:dyDescent="0.3">
      <c r="A43634">
        <v>38896</v>
      </c>
      <c r="B43634" s="5" t="s">
        <v>85344</v>
      </c>
      <c r="C43634" s="5" t="s">
        <v>60</v>
      </c>
      <c r="D43634" s="5" t="s">
        <v>138674</v>
      </c>
      <c r="E43634" s="6">
        <v>42284</v>
      </c>
      <c r="F43634">
        <v>185000</v>
      </c>
      <c r="G43634" s="5" t="s">
        <v>85345</v>
      </c>
      <c r="H43634" s="5" t="s">
        <v>5</v>
      </c>
      <c r="I43634" s="5"/>
      <c r="J43634" s="5" t="s">
        <v>176564</v>
      </c>
      <c r="K43634">
        <v>0.73</v>
      </c>
      <c r="L43634" s="5" t="s">
        <v>10</v>
      </c>
      <c r="M43634">
        <v>32000</v>
      </c>
      <c r="N43634">
        <v>116600</v>
      </c>
      <c r="O43634">
        <v>148600</v>
      </c>
      <c r="P43634">
        <v>1950</v>
      </c>
      <c r="Q43634">
        <v>4</v>
      </c>
      <c r="R43634">
        <v>3</v>
      </c>
      <c r="S43634">
        <v>0</v>
      </c>
    </row>
    <row r="43635" spans="1:19" x14ac:dyDescent="0.3">
      <c r="A43635">
        <v>35635</v>
      </c>
      <c r="B43635" s="5" t="s">
        <v>78696</v>
      </c>
      <c r="C43635" s="5" t="s">
        <v>7</v>
      </c>
      <c r="D43635" s="5" t="s">
        <v>145657</v>
      </c>
      <c r="E43635" s="6">
        <v>42242</v>
      </c>
      <c r="F43635">
        <v>212000</v>
      </c>
      <c r="G43635" s="5" t="s">
        <v>78697</v>
      </c>
      <c r="H43635" s="5" t="s">
        <v>5</v>
      </c>
      <c r="I43635" s="5" t="s">
        <v>78698</v>
      </c>
      <c r="J43635" s="5" t="s">
        <v>179475</v>
      </c>
      <c r="K43635">
        <v>0.33</v>
      </c>
      <c r="L43635" s="5" t="s">
        <v>10</v>
      </c>
      <c r="M43635">
        <v>32000</v>
      </c>
      <c r="N43635">
        <v>135100</v>
      </c>
      <c r="O43635">
        <v>167100</v>
      </c>
      <c r="P43635">
        <v>1957</v>
      </c>
      <c r="Q43635">
        <v>3</v>
      </c>
      <c r="R43635">
        <v>1</v>
      </c>
      <c r="S43635">
        <v>0</v>
      </c>
    </row>
    <row r="43636" spans="1:19" x14ac:dyDescent="0.3">
      <c r="A43636">
        <v>12027</v>
      </c>
      <c r="B43636" s="5" t="s">
        <v>28113</v>
      </c>
      <c r="C43636" s="5" t="s">
        <v>7</v>
      </c>
      <c r="D43636" s="5" t="s">
        <v>147901</v>
      </c>
      <c r="E43636" s="6">
        <v>41696</v>
      </c>
      <c r="F43636">
        <v>230500</v>
      </c>
      <c r="G43636" s="5" t="s">
        <v>28114</v>
      </c>
      <c r="H43636" s="5" t="s">
        <v>5</v>
      </c>
      <c r="I43636" s="5" t="s">
        <v>28115</v>
      </c>
      <c r="J43636" s="5" t="s">
        <v>180369</v>
      </c>
      <c r="K43636">
        <v>0.92</v>
      </c>
      <c r="L43636" s="5" t="s">
        <v>10</v>
      </c>
      <c r="M43636">
        <v>32000</v>
      </c>
      <c r="N43636">
        <v>194500</v>
      </c>
      <c r="O43636">
        <v>226500</v>
      </c>
      <c r="P43636">
        <v>1962</v>
      </c>
      <c r="Q43636">
        <v>4</v>
      </c>
      <c r="R43636">
        <v>3</v>
      </c>
      <c r="S43636">
        <v>0</v>
      </c>
    </row>
    <row r="43637" spans="1:19" x14ac:dyDescent="0.3">
      <c r="A43637">
        <v>17615</v>
      </c>
      <c r="B43637" s="5" t="s">
        <v>40477</v>
      </c>
      <c r="C43637" s="5" t="s">
        <v>7</v>
      </c>
      <c r="D43637" s="5" t="s">
        <v>149580</v>
      </c>
      <c r="E43637" s="6">
        <v>41851</v>
      </c>
      <c r="F43637">
        <v>247000</v>
      </c>
      <c r="G43637" s="5" t="s">
        <v>40478</v>
      </c>
      <c r="H43637" s="5" t="s">
        <v>5</v>
      </c>
      <c r="I43637" s="5" t="s">
        <v>40479</v>
      </c>
      <c r="J43637" s="5" t="s">
        <v>180933</v>
      </c>
      <c r="K43637">
        <v>1.01</v>
      </c>
      <c r="L43637" s="5" t="s">
        <v>10</v>
      </c>
      <c r="M43637">
        <v>32100</v>
      </c>
      <c r="N43637">
        <v>144800</v>
      </c>
      <c r="O43637">
        <v>176900</v>
      </c>
      <c r="P43637">
        <v>1959</v>
      </c>
      <c r="Q43637">
        <v>4</v>
      </c>
      <c r="R43637">
        <v>2</v>
      </c>
      <c r="S43637">
        <v>0</v>
      </c>
    </row>
    <row r="43638" spans="1:19" x14ac:dyDescent="0.3">
      <c r="A43638">
        <v>26918</v>
      </c>
      <c r="B43638" s="5" t="s">
        <v>60468</v>
      </c>
      <c r="C43638" s="5" t="s">
        <v>7</v>
      </c>
      <c r="D43638" s="5" t="s">
        <v>127357</v>
      </c>
      <c r="E43638" s="6">
        <v>42039</v>
      </c>
      <c r="F43638">
        <v>100000</v>
      </c>
      <c r="G43638" s="5" t="s">
        <v>60469</v>
      </c>
      <c r="H43638" s="5" t="s">
        <v>5</v>
      </c>
      <c r="I43638" s="5" t="s">
        <v>1664</v>
      </c>
      <c r="J43638" s="5" t="s">
        <v>170167</v>
      </c>
      <c r="K43638">
        <v>0.64</v>
      </c>
      <c r="L43638" s="5" t="s">
        <v>10</v>
      </c>
      <c r="M43638">
        <v>32000</v>
      </c>
      <c r="N43638">
        <v>70000</v>
      </c>
      <c r="O43638">
        <v>102000</v>
      </c>
      <c r="P43638">
        <v>1955</v>
      </c>
      <c r="Q43638">
        <v>2</v>
      </c>
      <c r="R43638">
        <v>1</v>
      </c>
      <c r="S43638">
        <v>0</v>
      </c>
    </row>
    <row r="43639" spans="1:19" x14ac:dyDescent="0.3">
      <c r="A43639">
        <v>21969</v>
      </c>
      <c r="B43639" s="5" t="s">
        <v>49979</v>
      </c>
      <c r="C43639" s="5" t="s">
        <v>7</v>
      </c>
      <c r="D43639" s="5" t="s">
        <v>126282</v>
      </c>
      <c r="E43639" s="6">
        <v>41943</v>
      </c>
      <c r="F43639">
        <v>90000</v>
      </c>
      <c r="G43639" s="5" t="s">
        <v>49980</v>
      </c>
      <c r="H43639" s="5" t="s">
        <v>5</v>
      </c>
      <c r="I43639" s="5" t="s">
        <v>49981</v>
      </c>
      <c r="J43639" s="5" t="s">
        <v>169434</v>
      </c>
      <c r="K43639">
        <v>0.66</v>
      </c>
      <c r="L43639" s="5" t="s">
        <v>10</v>
      </c>
      <c r="M43639">
        <v>32000</v>
      </c>
      <c r="N43639">
        <v>90800</v>
      </c>
      <c r="O43639">
        <v>122800</v>
      </c>
      <c r="P43639">
        <v>1956</v>
      </c>
      <c r="Q43639">
        <v>3</v>
      </c>
      <c r="R43639">
        <v>1</v>
      </c>
      <c r="S43639">
        <v>0</v>
      </c>
    </row>
    <row r="43640" spans="1:19" x14ac:dyDescent="0.3">
      <c r="A43640">
        <v>49603</v>
      </c>
      <c r="B43640" s="5" t="s">
        <v>106829</v>
      </c>
      <c r="C43640" s="5" t="s">
        <v>7</v>
      </c>
      <c r="D43640" s="5" t="s">
        <v>148389</v>
      </c>
      <c r="E43640" s="6">
        <v>42551</v>
      </c>
      <c r="F43640">
        <v>235000</v>
      </c>
      <c r="G43640" s="5" t="s">
        <v>106830</v>
      </c>
      <c r="H43640" s="5" t="s">
        <v>5</v>
      </c>
      <c r="I43640" s="5" t="s">
        <v>106831</v>
      </c>
      <c r="J43640" s="5" t="s">
        <v>180537</v>
      </c>
      <c r="K43640">
        <v>0.64</v>
      </c>
      <c r="L43640" s="5" t="s">
        <v>10</v>
      </c>
      <c r="M43640">
        <v>32000</v>
      </c>
      <c r="N43640">
        <v>93500</v>
      </c>
      <c r="O43640">
        <v>131500</v>
      </c>
      <c r="P43640">
        <v>1956</v>
      </c>
      <c r="Q43640">
        <v>3</v>
      </c>
      <c r="R43640">
        <v>1</v>
      </c>
      <c r="S43640">
        <v>0</v>
      </c>
    </row>
    <row r="43641" spans="1:19" x14ac:dyDescent="0.3">
      <c r="A43641">
        <v>25736</v>
      </c>
      <c r="B43641" s="5" t="s">
        <v>58120</v>
      </c>
      <c r="C43641" s="5" t="s">
        <v>7</v>
      </c>
      <c r="D43641" s="5" t="s">
        <v>139705</v>
      </c>
      <c r="E43641" s="6">
        <v>42020</v>
      </c>
      <c r="F43641">
        <v>171000</v>
      </c>
      <c r="G43641" s="5" t="s">
        <v>58121</v>
      </c>
      <c r="H43641" s="5" t="s">
        <v>5</v>
      </c>
      <c r="I43641" s="5" t="s">
        <v>58122</v>
      </c>
      <c r="J43641" s="5" t="s">
        <v>177023</v>
      </c>
      <c r="K43641">
        <v>0.44</v>
      </c>
      <c r="L43641" s="5" t="s">
        <v>10</v>
      </c>
      <c r="M43641">
        <v>32000</v>
      </c>
      <c r="N43641">
        <v>114600</v>
      </c>
      <c r="O43641">
        <v>146600</v>
      </c>
      <c r="P43641">
        <v>1960</v>
      </c>
      <c r="Q43641">
        <v>3</v>
      </c>
      <c r="R43641">
        <v>1</v>
      </c>
      <c r="S43641">
        <v>1</v>
      </c>
    </row>
    <row r="43642" spans="1:19" x14ac:dyDescent="0.3">
      <c r="A43642">
        <v>53852</v>
      </c>
      <c r="B43642" s="5" t="s">
        <v>115479</v>
      </c>
      <c r="C43642" s="5" t="s">
        <v>7</v>
      </c>
      <c r="D43642" s="5" t="s">
        <v>147373</v>
      </c>
      <c r="E43642" s="6">
        <v>42639</v>
      </c>
      <c r="F43642">
        <v>226900</v>
      </c>
      <c r="G43642" s="5" t="s">
        <v>115480</v>
      </c>
      <c r="H43642" s="5" t="s">
        <v>5</v>
      </c>
      <c r="I43642" s="5" t="s">
        <v>115481</v>
      </c>
      <c r="J43642" s="5" t="s">
        <v>180169</v>
      </c>
      <c r="K43642">
        <v>0.41</v>
      </c>
      <c r="L43642" s="5" t="s">
        <v>10</v>
      </c>
      <c r="M43642">
        <v>32000</v>
      </c>
      <c r="N43642">
        <v>88300</v>
      </c>
      <c r="O43642">
        <v>120300</v>
      </c>
      <c r="P43642">
        <v>1960</v>
      </c>
      <c r="Q43642">
        <v>3</v>
      </c>
      <c r="R43642">
        <v>1</v>
      </c>
      <c r="S43642">
        <v>1</v>
      </c>
    </row>
    <row r="43643" spans="1:19" x14ac:dyDescent="0.3">
      <c r="A43643">
        <v>35636</v>
      </c>
      <c r="B43643" s="5" t="s">
        <v>78699</v>
      </c>
      <c r="C43643" s="5" t="s">
        <v>7</v>
      </c>
      <c r="D43643" s="5" t="s">
        <v>141935</v>
      </c>
      <c r="E43643" s="6">
        <v>42237</v>
      </c>
      <c r="F43643">
        <v>185000</v>
      </c>
      <c r="G43643" s="5" t="s">
        <v>78700</v>
      </c>
      <c r="H43643" s="5" t="s">
        <v>5</v>
      </c>
      <c r="I43643" s="5" t="s">
        <v>78701</v>
      </c>
      <c r="J43643" s="5" t="s">
        <v>178008</v>
      </c>
      <c r="K43643">
        <v>0.45</v>
      </c>
      <c r="L43643" s="5" t="s">
        <v>10</v>
      </c>
      <c r="M43643">
        <v>32000</v>
      </c>
      <c r="N43643">
        <v>129500</v>
      </c>
      <c r="O43643">
        <v>161500</v>
      </c>
      <c r="P43643">
        <v>1961</v>
      </c>
      <c r="Q43643">
        <v>3</v>
      </c>
      <c r="R43643">
        <v>1</v>
      </c>
      <c r="S43643">
        <v>1</v>
      </c>
    </row>
    <row r="43644" spans="1:19" x14ac:dyDescent="0.3">
      <c r="A43644">
        <v>8371</v>
      </c>
      <c r="B43644" s="5" t="s">
        <v>19870</v>
      </c>
      <c r="C43644" s="5" t="s">
        <v>7</v>
      </c>
      <c r="D43644" s="5" t="s">
        <v>139821</v>
      </c>
      <c r="E43644" s="6">
        <v>41565</v>
      </c>
      <c r="F43644">
        <v>172000</v>
      </c>
      <c r="G43644" s="5" t="s">
        <v>19871</v>
      </c>
      <c r="H43644" s="5" t="s">
        <v>5</v>
      </c>
      <c r="I43644" s="5" t="s">
        <v>19872</v>
      </c>
      <c r="J43644" s="5" t="s">
        <v>177073</v>
      </c>
      <c r="K43644">
        <v>0.41</v>
      </c>
      <c r="L43644" s="5" t="s">
        <v>10</v>
      </c>
      <c r="M43644">
        <v>32000</v>
      </c>
      <c r="N43644">
        <v>119600</v>
      </c>
      <c r="O43644">
        <v>151600</v>
      </c>
      <c r="P43644">
        <v>1958</v>
      </c>
      <c r="Q43644">
        <v>3</v>
      </c>
      <c r="R43644">
        <v>1</v>
      </c>
      <c r="S43644">
        <v>0</v>
      </c>
    </row>
    <row r="43645" spans="1:19" x14ac:dyDescent="0.3">
      <c r="A43645">
        <v>33944</v>
      </c>
      <c r="B43645" s="5" t="s">
        <v>75086</v>
      </c>
      <c r="C43645" s="5" t="s">
        <v>7</v>
      </c>
      <c r="D43645" s="5" t="s">
        <v>145486</v>
      </c>
      <c r="E43645" s="6">
        <v>42192</v>
      </c>
      <c r="F43645">
        <v>210000</v>
      </c>
      <c r="G43645" s="5" t="s">
        <v>75087</v>
      </c>
      <c r="H43645" s="5" t="s">
        <v>5</v>
      </c>
      <c r="I43645" s="5" t="s">
        <v>75088</v>
      </c>
      <c r="J43645" s="5" t="s">
        <v>179419</v>
      </c>
      <c r="K43645">
        <v>0.44</v>
      </c>
      <c r="L43645" s="5" t="s">
        <v>10</v>
      </c>
      <c r="M43645">
        <v>32000</v>
      </c>
      <c r="N43645">
        <v>119000</v>
      </c>
      <c r="O43645">
        <v>151000</v>
      </c>
      <c r="P43645">
        <v>1960</v>
      </c>
      <c r="Q43645">
        <v>3</v>
      </c>
      <c r="R43645">
        <v>1</v>
      </c>
      <c r="S43645">
        <v>1</v>
      </c>
    </row>
    <row r="43646" spans="1:19" x14ac:dyDescent="0.3">
      <c r="A43646">
        <v>24335</v>
      </c>
      <c r="B43646" s="5" t="s">
        <v>55181</v>
      </c>
      <c r="C43646" s="5" t="s">
        <v>7</v>
      </c>
      <c r="D43646" s="5" t="s">
        <v>140427</v>
      </c>
      <c r="E43646" s="6">
        <v>41995</v>
      </c>
      <c r="F43646">
        <v>175000</v>
      </c>
      <c r="G43646" s="5" t="s">
        <v>55182</v>
      </c>
      <c r="H43646" s="5" t="s">
        <v>5</v>
      </c>
      <c r="I43646" s="5" t="s">
        <v>55183</v>
      </c>
      <c r="J43646" s="5" t="s">
        <v>177361</v>
      </c>
      <c r="K43646">
        <v>0.36</v>
      </c>
      <c r="L43646" s="5" t="s">
        <v>10</v>
      </c>
      <c r="M43646">
        <v>32000</v>
      </c>
      <c r="N43646">
        <v>96300</v>
      </c>
      <c r="O43646">
        <v>128300</v>
      </c>
      <c r="P43646">
        <v>1957</v>
      </c>
      <c r="Q43646">
        <v>3</v>
      </c>
      <c r="R43646">
        <v>1</v>
      </c>
      <c r="S43646">
        <v>0</v>
      </c>
    </row>
    <row r="43647" spans="1:19" x14ac:dyDescent="0.3">
      <c r="A43647">
        <v>5173</v>
      </c>
      <c r="B43647" s="5" t="s">
        <v>12337</v>
      </c>
      <c r="C43647" s="5" t="s">
        <v>7</v>
      </c>
      <c r="D43647" s="5" t="s">
        <v>139706</v>
      </c>
      <c r="E43647" s="6">
        <v>41457</v>
      </c>
      <c r="F43647">
        <v>171000</v>
      </c>
      <c r="G43647" s="5" t="s">
        <v>12338</v>
      </c>
      <c r="H43647" s="5" t="s">
        <v>5</v>
      </c>
      <c r="I43647" s="5" t="s">
        <v>12339</v>
      </c>
      <c r="J43647" s="5" t="s">
        <v>177024</v>
      </c>
      <c r="K43647">
        <v>0.41</v>
      </c>
      <c r="L43647" s="5" t="s">
        <v>10</v>
      </c>
      <c r="M43647">
        <v>32000</v>
      </c>
      <c r="N43647">
        <v>110800</v>
      </c>
      <c r="O43647">
        <v>146300</v>
      </c>
      <c r="P43647">
        <v>1960</v>
      </c>
      <c r="Q43647">
        <v>3</v>
      </c>
      <c r="R43647">
        <v>1</v>
      </c>
      <c r="S43647">
        <v>1</v>
      </c>
    </row>
    <row r="43648" spans="1:19" x14ac:dyDescent="0.3">
      <c r="A43648">
        <v>26919</v>
      </c>
      <c r="B43648" s="5" t="s">
        <v>60470</v>
      </c>
      <c r="C43648" s="5" t="s">
        <v>7</v>
      </c>
      <c r="D43648" s="5" t="s">
        <v>140154</v>
      </c>
      <c r="E43648" s="6">
        <v>42048</v>
      </c>
      <c r="F43648">
        <v>174900</v>
      </c>
      <c r="G43648" s="5" t="s">
        <v>60471</v>
      </c>
      <c r="H43648" s="5" t="s">
        <v>5</v>
      </c>
      <c r="I43648" s="5" t="s">
        <v>60472</v>
      </c>
      <c r="J43648" s="5" t="s">
        <v>177200</v>
      </c>
      <c r="K43648">
        <v>0.35</v>
      </c>
      <c r="L43648" s="5" t="s">
        <v>10</v>
      </c>
      <c r="M43648">
        <v>32000</v>
      </c>
      <c r="N43648">
        <v>102400</v>
      </c>
      <c r="O43648">
        <v>136400</v>
      </c>
      <c r="P43648">
        <v>1960</v>
      </c>
      <c r="Q43648">
        <v>3</v>
      </c>
      <c r="R43648">
        <v>1</v>
      </c>
      <c r="S43648">
        <v>1</v>
      </c>
    </row>
    <row r="43649" spans="1:19" x14ac:dyDescent="0.3">
      <c r="A43649">
        <v>2577</v>
      </c>
      <c r="B43649" s="5" t="s">
        <v>6238</v>
      </c>
      <c r="C43649" s="5" t="s">
        <v>7</v>
      </c>
      <c r="D43649" s="5" t="s">
        <v>139822</v>
      </c>
      <c r="E43649" s="6">
        <v>41424</v>
      </c>
      <c r="F43649">
        <v>172000</v>
      </c>
      <c r="G43649" s="5" t="s">
        <v>6239</v>
      </c>
      <c r="H43649" s="5" t="s">
        <v>5</v>
      </c>
      <c r="I43649" s="5" t="s">
        <v>6240</v>
      </c>
      <c r="J43649" s="5" t="s">
        <v>177074</v>
      </c>
      <c r="K43649">
        <v>0.34</v>
      </c>
      <c r="L43649" s="5" t="s">
        <v>10</v>
      </c>
      <c r="M43649">
        <v>32000</v>
      </c>
      <c r="N43649">
        <v>110300</v>
      </c>
      <c r="O43649">
        <v>142300</v>
      </c>
      <c r="P43649">
        <v>1963</v>
      </c>
      <c r="Q43649">
        <v>3</v>
      </c>
      <c r="R43649">
        <v>1</v>
      </c>
      <c r="S43649">
        <v>1</v>
      </c>
    </row>
    <row r="43650" spans="1:19" x14ac:dyDescent="0.3">
      <c r="A43650">
        <v>9387</v>
      </c>
      <c r="B43650" s="5" t="s">
        <v>22185</v>
      </c>
      <c r="C43650" s="5" t="s">
        <v>7</v>
      </c>
      <c r="D43650" s="5" t="s">
        <v>136841</v>
      </c>
      <c r="E43650" s="6">
        <v>41582</v>
      </c>
      <c r="F43650">
        <v>155000</v>
      </c>
      <c r="G43650" s="5" t="s">
        <v>22186</v>
      </c>
      <c r="H43650" s="5" t="s">
        <v>5</v>
      </c>
      <c r="I43650" s="5" t="s">
        <v>22187</v>
      </c>
      <c r="J43650" s="5" t="s">
        <v>175677</v>
      </c>
      <c r="K43650">
        <v>0.45</v>
      </c>
      <c r="L43650" s="5" t="s">
        <v>10</v>
      </c>
      <c r="M43650">
        <v>32000</v>
      </c>
      <c r="N43650">
        <v>139400</v>
      </c>
      <c r="O43650">
        <v>171400</v>
      </c>
      <c r="P43650">
        <v>1963</v>
      </c>
      <c r="Q43650">
        <v>3</v>
      </c>
      <c r="R43650">
        <v>1</v>
      </c>
      <c r="S43650">
        <v>1</v>
      </c>
    </row>
    <row r="43651" spans="1:19" x14ac:dyDescent="0.3">
      <c r="A43651">
        <v>33945</v>
      </c>
      <c r="B43651" s="5" t="s">
        <v>75089</v>
      </c>
      <c r="C43651" s="5" t="s">
        <v>7</v>
      </c>
      <c r="D43651" s="5" t="s">
        <v>146815</v>
      </c>
      <c r="E43651" s="6">
        <v>42191</v>
      </c>
      <c r="F43651">
        <v>222000</v>
      </c>
      <c r="G43651" s="5" t="s">
        <v>75090</v>
      </c>
      <c r="H43651" s="5" t="s">
        <v>5</v>
      </c>
      <c r="I43651" s="5" t="s">
        <v>75091</v>
      </c>
      <c r="J43651" s="5" t="s">
        <v>179935</v>
      </c>
      <c r="K43651">
        <v>0.68</v>
      </c>
      <c r="L43651" s="5" t="s">
        <v>10</v>
      </c>
      <c r="M43651">
        <v>32000</v>
      </c>
      <c r="N43651">
        <v>149100</v>
      </c>
      <c r="O43651">
        <v>181100</v>
      </c>
      <c r="P43651">
        <v>1963</v>
      </c>
      <c r="Q43651">
        <v>3</v>
      </c>
      <c r="R43651">
        <v>1</v>
      </c>
      <c r="S43651">
        <v>1</v>
      </c>
    </row>
    <row r="43652" spans="1:19" x14ac:dyDescent="0.3">
      <c r="A43652">
        <v>38898</v>
      </c>
      <c r="B43652" s="5" t="s">
        <v>85347</v>
      </c>
      <c r="C43652" s="5" t="s">
        <v>7</v>
      </c>
      <c r="D43652" s="5" t="s">
        <v>148794</v>
      </c>
      <c r="E43652" s="6">
        <v>42299</v>
      </c>
      <c r="F43652">
        <v>239900</v>
      </c>
      <c r="G43652" s="5" t="s">
        <v>85348</v>
      </c>
      <c r="H43652" s="5" t="s">
        <v>5</v>
      </c>
      <c r="I43652" s="5" t="s">
        <v>85349</v>
      </c>
      <c r="J43652" s="5" t="s">
        <v>180663</v>
      </c>
      <c r="K43652">
        <v>0.56000000000000005</v>
      </c>
      <c r="L43652" s="5" t="s">
        <v>10</v>
      </c>
      <c r="M43652">
        <v>32000</v>
      </c>
      <c r="N43652">
        <v>160600</v>
      </c>
      <c r="O43652">
        <v>204100</v>
      </c>
      <c r="P43652">
        <v>1960</v>
      </c>
      <c r="Q43652">
        <v>3</v>
      </c>
      <c r="R43652">
        <v>1</v>
      </c>
      <c r="S43652">
        <v>1</v>
      </c>
    </row>
    <row r="43653" spans="1:19" x14ac:dyDescent="0.3">
      <c r="A43653">
        <v>47813</v>
      </c>
      <c r="B43653" s="5" t="s">
        <v>103197</v>
      </c>
      <c r="C43653" s="5" t="s">
        <v>7</v>
      </c>
      <c r="D43653" s="5" t="s">
        <v>134170</v>
      </c>
      <c r="E43653" s="6">
        <v>42493</v>
      </c>
      <c r="F43653">
        <v>140000</v>
      </c>
      <c r="G43653" s="5" t="s">
        <v>103198</v>
      </c>
      <c r="H43653" s="5" t="s">
        <v>5</v>
      </c>
      <c r="I43653" s="5" t="s">
        <v>103199</v>
      </c>
      <c r="J43653" s="5" t="s">
        <v>174266</v>
      </c>
      <c r="K43653">
        <v>0.94</v>
      </c>
      <c r="L43653" s="5" t="s">
        <v>10</v>
      </c>
      <c r="M43653">
        <v>32000</v>
      </c>
      <c r="N43653">
        <v>137200</v>
      </c>
      <c r="O43653">
        <v>169200</v>
      </c>
      <c r="P43653">
        <v>1961</v>
      </c>
      <c r="Q43653">
        <v>3</v>
      </c>
      <c r="R43653">
        <v>2</v>
      </c>
      <c r="S43653">
        <v>0</v>
      </c>
    </row>
    <row r="43654" spans="1:19" x14ac:dyDescent="0.3">
      <c r="A43654">
        <v>32104</v>
      </c>
      <c r="B43654" s="5" t="s">
        <v>71128</v>
      </c>
      <c r="C43654" s="5" t="s">
        <v>7</v>
      </c>
      <c r="D43654" s="5" t="s">
        <v>149609</v>
      </c>
      <c r="E43654" s="6">
        <v>42185</v>
      </c>
      <c r="F43654">
        <v>247500</v>
      </c>
      <c r="G43654" s="5" t="s">
        <v>71129</v>
      </c>
      <c r="H43654" s="5" t="s">
        <v>5</v>
      </c>
      <c r="I43654" s="5" t="s">
        <v>71130</v>
      </c>
      <c r="J43654" s="5" t="s">
        <v>180942</v>
      </c>
      <c r="K43654">
        <v>0.35</v>
      </c>
      <c r="L43654" s="5" t="s">
        <v>10</v>
      </c>
      <c r="M43654">
        <v>32000</v>
      </c>
      <c r="N43654">
        <v>200500</v>
      </c>
      <c r="O43654">
        <v>232500</v>
      </c>
      <c r="P43654">
        <v>1960</v>
      </c>
      <c r="Q43654">
        <v>4</v>
      </c>
      <c r="R43654">
        <v>2</v>
      </c>
      <c r="S43654">
        <v>0</v>
      </c>
    </row>
    <row r="43655" spans="1:19" x14ac:dyDescent="0.3">
      <c r="A43655">
        <v>11383</v>
      </c>
      <c r="B43655" s="5" t="s">
        <v>26651</v>
      </c>
      <c r="C43655" s="5" t="s">
        <v>7</v>
      </c>
      <c r="D43655" s="5" t="s">
        <v>129741</v>
      </c>
      <c r="E43655" s="6">
        <v>41649</v>
      </c>
      <c r="F43655">
        <v>118500</v>
      </c>
      <c r="G43655" s="5" t="s">
        <v>26652</v>
      </c>
      <c r="H43655" s="5" t="s">
        <v>5</v>
      </c>
      <c r="I43655" s="5" t="s">
        <v>26653</v>
      </c>
      <c r="J43655" s="5" t="s">
        <v>171672</v>
      </c>
      <c r="K43655">
        <v>0.3</v>
      </c>
      <c r="L43655" s="5" t="s">
        <v>10</v>
      </c>
      <c r="M43655">
        <v>32000</v>
      </c>
      <c r="N43655">
        <v>78100</v>
      </c>
      <c r="O43655">
        <v>110100</v>
      </c>
      <c r="P43655">
        <v>1960</v>
      </c>
      <c r="Q43655">
        <v>3</v>
      </c>
      <c r="R43655">
        <v>1</v>
      </c>
      <c r="S43655">
        <v>0</v>
      </c>
    </row>
    <row r="43656" spans="1:19" x14ac:dyDescent="0.3">
      <c r="A43656">
        <v>19079</v>
      </c>
      <c r="B43656" s="5" t="s">
        <v>43736</v>
      </c>
      <c r="C43656" s="5" t="s">
        <v>7</v>
      </c>
      <c r="D43656" s="5" t="s">
        <v>127866</v>
      </c>
      <c r="E43656" s="6">
        <v>41866</v>
      </c>
      <c r="F43656">
        <v>105000</v>
      </c>
      <c r="G43656" s="5" t="s">
        <v>43737</v>
      </c>
      <c r="H43656" s="5" t="s">
        <v>5</v>
      </c>
      <c r="I43656" s="5" t="s">
        <v>43738</v>
      </c>
      <c r="J43656" s="5" t="s">
        <v>170494</v>
      </c>
      <c r="K43656">
        <v>0.33</v>
      </c>
      <c r="L43656" s="5" t="s">
        <v>10</v>
      </c>
      <c r="M43656">
        <v>21000</v>
      </c>
      <c r="N43656">
        <v>76500</v>
      </c>
      <c r="O43656">
        <v>98500</v>
      </c>
      <c r="P43656">
        <v>1957</v>
      </c>
      <c r="Q43656">
        <v>2</v>
      </c>
      <c r="R43656">
        <v>1</v>
      </c>
      <c r="S43656">
        <v>0</v>
      </c>
    </row>
    <row r="43657" spans="1:19" x14ac:dyDescent="0.3">
      <c r="A43657">
        <v>41319</v>
      </c>
      <c r="B43657" s="5" t="s">
        <v>90258</v>
      </c>
      <c r="C43657" s="5" t="s">
        <v>7</v>
      </c>
      <c r="D43657" s="5" t="s">
        <v>130236</v>
      </c>
      <c r="E43657" s="6">
        <v>42349</v>
      </c>
      <c r="F43657">
        <v>120000</v>
      </c>
      <c r="G43657" s="5" t="s">
        <v>90259</v>
      </c>
      <c r="H43657" s="5" t="s">
        <v>5</v>
      </c>
      <c r="I43657" s="5" t="s">
        <v>90260</v>
      </c>
      <c r="J43657" s="5" t="s">
        <v>171978</v>
      </c>
      <c r="K43657">
        <v>0.36</v>
      </c>
      <c r="L43657" s="5" t="s">
        <v>10</v>
      </c>
      <c r="M43657">
        <v>21000</v>
      </c>
      <c r="N43657">
        <v>73800</v>
      </c>
      <c r="O43657">
        <v>94800</v>
      </c>
      <c r="P43657">
        <v>1959</v>
      </c>
      <c r="Q43657">
        <v>2</v>
      </c>
      <c r="R43657">
        <v>1</v>
      </c>
      <c r="S43657">
        <v>0</v>
      </c>
    </row>
    <row r="43658" spans="1:19" x14ac:dyDescent="0.3">
      <c r="A43658">
        <v>47814</v>
      </c>
      <c r="B43658" s="5" t="s">
        <v>103200</v>
      </c>
      <c r="C43658" s="5" t="s">
        <v>7</v>
      </c>
      <c r="D43658" s="5" t="s">
        <v>131451</v>
      </c>
      <c r="E43658" s="6">
        <v>42503</v>
      </c>
      <c r="F43658">
        <v>127000</v>
      </c>
      <c r="G43658" s="5" t="s">
        <v>103201</v>
      </c>
      <c r="H43658" s="5" t="s">
        <v>5</v>
      </c>
      <c r="I43658" s="5" t="s">
        <v>103202</v>
      </c>
      <c r="J43658" s="5" t="s">
        <v>172697</v>
      </c>
      <c r="K43658">
        <v>0.31</v>
      </c>
      <c r="L43658" s="5" t="s">
        <v>10</v>
      </c>
      <c r="M43658">
        <v>21000</v>
      </c>
      <c r="N43658">
        <v>60300</v>
      </c>
      <c r="O43658">
        <v>81300</v>
      </c>
      <c r="P43658">
        <v>1957</v>
      </c>
      <c r="Q43658">
        <v>3</v>
      </c>
      <c r="R43658">
        <v>1</v>
      </c>
      <c r="S43658">
        <v>0</v>
      </c>
    </row>
    <row r="43659" spans="1:19" x14ac:dyDescent="0.3">
      <c r="A43659">
        <v>40058</v>
      </c>
      <c r="B43659" s="5" t="s">
        <v>87750</v>
      </c>
      <c r="C43659" s="5" t="s">
        <v>7</v>
      </c>
      <c r="D43659" s="5" t="s">
        <v>137186</v>
      </c>
      <c r="E43659" s="6">
        <v>42338</v>
      </c>
      <c r="F43659">
        <v>157500</v>
      </c>
      <c r="G43659" s="5" t="s">
        <v>87751</v>
      </c>
      <c r="H43659" s="5" t="s">
        <v>5</v>
      </c>
      <c r="I43659" s="5" t="s">
        <v>87752</v>
      </c>
      <c r="J43659" s="5" t="s">
        <v>175822</v>
      </c>
      <c r="K43659">
        <v>0.34</v>
      </c>
      <c r="L43659" s="5" t="s">
        <v>10</v>
      </c>
      <c r="M43659">
        <v>21000</v>
      </c>
      <c r="N43659">
        <v>86500</v>
      </c>
      <c r="O43659">
        <v>108900</v>
      </c>
      <c r="P43659">
        <v>1957</v>
      </c>
      <c r="Q43659">
        <v>3</v>
      </c>
      <c r="R43659">
        <v>2</v>
      </c>
      <c r="S43659">
        <v>0</v>
      </c>
    </row>
    <row r="43660" spans="1:19" x14ac:dyDescent="0.3">
      <c r="A43660">
        <v>43619</v>
      </c>
      <c r="B43660" s="5" t="s">
        <v>94922</v>
      </c>
      <c r="C43660" s="5" t="s">
        <v>7</v>
      </c>
      <c r="D43660" s="5" t="s">
        <v>130748</v>
      </c>
      <c r="E43660" s="6">
        <v>42422</v>
      </c>
      <c r="F43660">
        <v>124000</v>
      </c>
      <c r="G43660" s="5" t="s">
        <v>94923</v>
      </c>
      <c r="H43660" s="5" t="s">
        <v>5</v>
      </c>
      <c r="I43660" s="5" t="s">
        <v>94924</v>
      </c>
      <c r="J43660" s="5" t="s">
        <v>172278</v>
      </c>
      <c r="K43660">
        <v>0.28000000000000003</v>
      </c>
      <c r="L43660" s="5" t="s">
        <v>10</v>
      </c>
      <c r="M43660">
        <v>21000</v>
      </c>
      <c r="N43660">
        <v>75700</v>
      </c>
      <c r="O43660">
        <v>96700</v>
      </c>
      <c r="P43660">
        <v>1959</v>
      </c>
      <c r="Q43660">
        <v>3</v>
      </c>
      <c r="R43660">
        <v>1</v>
      </c>
      <c r="S43660">
        <v>0</v>
      </c>
    </row>
    <row r="43661" spans="1:19" x14ac:dyDescent="0.3">
      <c r="A43661">
        <v>15011</v>
      </c>
      <c r="B43661" s="5" t="s">
        <v>34721</v>
      </c>
      <c r="C43661" s="5" t="s">
        <v>7</v>
      </c>
      <c r="D43661" s="5" t="s">
        <v>126283</v>
      </c>
      <c r="E43661" s="6">
        <v>41760</v>
      </c>
      <c r="F43661">
        <v>90000</v>
      </c>
      <c r="G43661" s="5" t="s">
        <v>34722</v>
      </c>
      <c r="H43661" s="5" t="s">
        <v>5</v>
      </c>
      <c r="I43661" s="5" t="s">
        <v>34723</v>
      </c>
      <c r="J43661" s="5" t="s">
        <v>169435</v>
      </c>
      <c r="K43661">
        <v>0.35</v>
      </c>
      <c r="L43661" s="5" t="s">
        <v>10</v>
      </c>
      <c r="M43661">
        <v>21000</v>
      </c>
      <c r="N43661">
        <v>72200</v>
      </c>
      <c r="O43661">
        <v>93200</v>
      </c>
      <c r="P43661">
        <v>1957</v>
      </c>
      <c r="Q43661">
        <v>2</v>
      </c>
      <c r="R43661">
        <v>1</v>
      </c>
      <c r="S43661">
        <v>0</v>
      </c>
    </row>
    <row r="43662" spans="1:19" x14ac:dyDescent="0.3">
      <c r="A43662">
        <v>21970</v>
      </c>
      <c r="B43662" s="5" t="s">
        <v>34721</v>
      </c>
      <c r="C43662" s="5" t="s">
        <v>7</v>
      </c>
      <c r="D43662" s="5" t="s">
        <v>126283</v>
      </c>
      <c r="E43662" s="6">
        <v>41940</v>
      </c>
      <c r="F43662">
        <v>157500</v>
      </c>
      <c r="G43662" s="5" t="s">
        <v>49982</v>
      </c>
      <c r="H43662" s="5" t="s">
        <v>5</v>
      </c>
      <c r="I43662" s="5" t="s">
        <v>34723</v>
      </c>
      <c r="J43662" s="5" t="s">
        <v>169435</v>
      </c>
      <c r="K43662">
        <v>0.35</v>
      </c>
      <c r="L43662" s="5" t="s">
        <v>10</v>
      </c>
      <c r="M43662">
        <v>21000</v>
      </c>
      <c r="N43662">
        <v>72200</v>
      </c>
      <c r="O43662">
        <v>93200</v>
      </c>
      <c r="P43662">
        <v>1957</v>
      </c>
      <c r="Q43662">
        <v>2</v>
      </c>
      <c r="R43662">
        <v>1</v>
      </c>
      <c r="S43662">
        <v>0</v>
      </c>
    </row>
    <row r="43663" spans="1:19" x14ac:dyDescent="0.3">
      <c r="A43663">
        <v>12833</v>
      </c>
      <c r="B43663" s="5" t="s">
        <v>29871</v>
      </c>
      <c r="C43663" s="5" t="s">
        <v>7</v>
      </c>
      <c r="D43663" s="5" t="s">
        <v>135153</v>
      </c>
      <c r="E43663" s="6">
        <v>41723</v>
      </c>
      <c r="F43663">
        <v>146500</v>
      </c>
      <c r="G43663" s="5" t="s">
        <v>29872</v>
      </c>
      <c r="H43663" s="5" t="s">
        <v>5</v>
      </c>
      <c r="I43663" s="5" t="s">
        <v>29873</v>
      </c>
      <c r="J43663" s="5" t="s">
        <v>174789</v>
      </c>
      <c r="K43663">
        <v>0.32</v>
      </c>
      <c r="L43663" s="5" t="s">
        <v>10</v>
      </c>
      <c r="M43663">
        <v>21000</v>
      </c>
      <c r="N43663">
        <v>104800</v>
      </c>
      <c r="O43663">
        <v>127300</v>
      </c>
      <c r="P43663">
        <v>1957</v>
      </c>
      <c r="Q43663">
        <v>3</v>
      </c>
      <c r="R43663">
        <v>2</v>
      </c>
      <c r="S43663">
        <v>0</v>
      </c>
    </row>
    <row r="43664" spans="1:19" x14ac:dyDescent="0.3">
      <c r="A43664">
        <v>47815</v>
      </c>
      <c r="B43664" s="5" t="s">
        <v>103203</v>
      </c>
      <c r="C43664" s="5" t="s">
        <v>7</v>
      </c>
      <c r="D43664" s="5" t="s">
        <v>137815</v>
      </c>
      <c r="E43664" s="6">
        <v>42516</v>
      </c>
      <c r="F43664">
        <v>160000</v>
      </c>
      <c r="G43664" s="5" t="s">
        <v>103204</v>
      </c>
      <c r="H43664" s="5" t="s">
        <v>5</v>
      </c>
      <c r="I43664" s="5" t="s">
        <v>103205</v>
      </c>
      <c r="J43664" s="5" t="s">
        <v>176157</v>
      </c>
      <c r="K43664">
        <v>0.32</v>
      </c>
      <c r="L43664" s="5" t="s">
        <v>10</v>
      </c>
      <c r="M43664">
        <v>21000</v>
      </c>
      <c r="N43664">
        <v>86000</v>
      </c>
      <c r="O43664">
        <v>109000</v>
      </c>
      <c r="P43664">
        <v>1957</v>
      </c>
      <c r="Q43664">
        <v>3</v>
      </c>
      <c r="R43664">
        <v>1</v>
      </c>
      <c r="S43664">
        <v>0</v>
      </c>
    </row>
    <row r="43665" spans="1:19" x14ac:dyDescent="0.3">
      <c r="A43665">
        <v>52520</v>
      </c>
      <c r="B43665" s="5" t="s">
        <v>112727</v>
      </c>
      <c r="C43665" s="5" t="s">
        <v>7</v>
      </c>
      <c r="D43665" s="5" t="s">
        <v>136842</v>
      </c>
      <c r="E43665" s="6">
        <v>42599</v>
      </c>
      <c r="F43665">
        <v>155000</v>
      </c>
      <c r="G43665" s="5" t="s">
        <v>112728</v>
      </c>
      <c r="H43665" s="5" t="s">
        <v>5</v>
      </c>
      <c r="I43665" s="5" t="s">
        <v>112729</v>
      </c>
      <c r="J43665" s="5" t="s">
        <v>175678</v>
      </c>
      <c r="K43665">
        <v>0.32</v>
      </c>
      <c r="L43665" s="5" t="s">
        <v>10</v>
      </c>
      <c r="M43665">
        <v>21000</v>
      </c>
      <c r="N43665">
        <v>72300</v>
      </c>
      <c r="O43665">
        <v>93300</v>
      </c>
      <c r="P43665">
        <v>1957</v>
      </c>
      <c r="Q43665">
        <v>2</v>
      </c>
      <c r="R43665">
        <v>1</v>
      </c>
      <c r="S43665">
        <v>0</v>
      </c>
    </row>
    <row r="43666" spans="1:19" x14ac:dyDescent="0.3">
      <c r="A43666">
        <v>47816</v>
      </c>
      <c r="B43666" s="5" t="s">
        <v>103206</v>
      </c>
      <c r="C43666" s="5" t="s">
        <v>7</v>
      </c>
      <c r="D43666" s="5" t="s">
        <v>129693</v>
      </c>
      <c r="E43666" s="6">
        <v>42521</v>
      </c>
      <c r="F43666">
        <v>118000</v>
      </c>
      <c r="G43666" s="5" t="s">
        <v>103207</v>
      </c>
      <c r="H43666" s="5" t="s">
        <v>5</v>
      </c>
      <c r="I43666" s="5" t="s">
        <v>103208</v>
      </c>
      <c r="J43666" s="5" t="s">
        <v>171644</v>
      </c>
      <c r="K43666">
        <v>0.33</v>
      </c>
      <c r="L43666" s="5" t="s">
        <v>10</v>
      </c>
      <c r="M43666">
        <v>21000</v>
      </c>
      <c r="N43666">
        <v>61800</v>
      </c>
      <c r="O43666">
        <v>82800</v>
      </c>
      <c r="P43666">
        <v>1958</v>
      </c>
      <c r="Q43666">
        <v>3</v>
      </c>
      <c r="R43666">
        <v>1</v>
      </c>
      <c r="S43666">
        <v>0</v>
      </c>
    </row>
    <row r="43667" spans="1:19" x14ac:dyDescent="0.3">
      <c r="A43667">
        <v>46127</v>
      </c>
      <c r="B43667" s="5" t="s">
        <v>99955</v>
      </c>
      <c r="C43667" s="5" t="s">
        <v>7</v>
      </c>
      <c r="D43667" s="5" t="s">
        <v>133053</v>
      </c>
      <c r="E43667" s="6">
        <v>42472</v>
      </c>
      <c r="F43667">
        <v>135000</v>
      </c>
      <c r="G43667" s="5" t="s">
        <v>99956</v>
      </c>
      <c r="H43667" s="5" t="s">
        <v>5</v>
      </c>
      <c r="I43667" s="5" t="s">
        <v>99957</v>
      </c>
      <c r="J43667" s="5" t="s">
        <v>173646</v>
      </c>
      <c r="K43667">
        <v>0.28999999999999998</v>
      </c>
      <c r="L43667" s="5" t="s">
        <v>10</v>
      </c>
      <c r="M43667">
        <v>21000</v>
      </c>
      <c r="N43667">
        <v>75500</v>
      </c>
      <c r="O43667">
        <v>96500</v>
      </c>
      <c r="P43667">
        <v>1958</v>
      </c>
      <c r="Q43667">
        <v>3</v>
      </c>
      <c r="R43667">
        <v>1</v>
      </c>
      <c r="S43667">
        <v>0</v>
      </c>
    </row>
    <row r="43668" spans="1:19" x14ac:dyDescent="0.3">
      <c r="A43668">
        <v>1513</v>
      </c>
      <c r="B43668" s="5" t="s">
        <v>3747</v>
      </c>
      <c r="C43668" s="5" t="s">
        <v>7</v>
      </c>
      <c r="D43668" s="5" t="s">
        <v>126612</v>
      </c>
      <c r="E43668" s="6">
        <v>41387</v>
      </c>
      <c r="F43668">
        <v>94949</v>
      </c>
      <c r="G43668" s="5" t="s">
        <v>3748</v>
      </c>
      <c r="H43668" s="5" t="s">
        <v>5</v>
      </c>
      <c r="I43668" s="5" t="s">
        <v>3749</v>
      </c>
      <c r="J43668" s="5" t="s">
        <v>169639</v>
      </c>
      <c r="K43668">
        <v>0.3</v>
      </c>
      <c r="L43668" s="5" t="s">
        <v>10</v>
      </c>
      <c r="M43668">
        <v>21000</v>
      </c>
      <c r="N43668">
        <v>71500</v>
      </c>
      <c r="O43668">
        <v>94800</v>
      </c>
      <c r="P43668">
        <v>1957</v>
      </c>
      <c r="Q43668">
        <v>3</v>
      </c>
      <c r="R43668">
        <v>1</v>
      </c>
      <c r="S43668">
        <v>0</v>
      </c>
    </row>
    <row r="43669" spans="1:19" x14ac:dyDescent="0.3">
      <c r="A43669">
        <v>27531</v>
      </c>
      <c r="B43669" s="5" t="s">
        <v>61630</v>
      </c>
      <c r="C43669" s="5" t="s">
        <v>7</v>
      </c>
      <c r="D43669" s="5" t="s">
        <v>124419</v>
      </c>
      <c r="E43669" s="6">
        <v>42083</v>
      </c>
      <c r="F43669">
        <v>71500</v>
      </c>
      <c r="G43669" s="5" t="s">
        <v>61631</v>
      </c>
      <c r="H43669" s="5" t="s">
        <v>5</v>
      </c>
      <c r="I43669" s="5" t="s">
        <v>61632</v>
      </c>
      <c r="J43669" s="5" t="s">
        <v>168206</v>
      </c>
      <c r="K43669">
        <v>0.37</v>
      </c>
      <c r="L43669" s="5" t="s">
        <v>10</v>
      </c>
      <c r="M43669">
        <v>21000</v>
      </c>
      <c r="N43669">
        <v>59300</v>
      </c>
      <c r="O43669">
        <v>80300</v>
      </c>
      <c r="P43669">
        <v>1956</v>
      </c>
      <c r="Q43669">
        <v>3</v>
      </c>
      <c r="R43669">
        <v>1</v>
      </c>
      <c r="S43669">
        <v>0</v>
      </c>
    </row>
    <row r="43670" spans="1:19" x14ac:dyDescent="0.3">
      <c r="A43670">
        <v>37314</v>
      </c>
      <c r="B43670" s="5" t="s">
        <v>82113</v>
      </c>
      <c r="C43670" s="5" t="s">
        <v>7</v>
      </c>
      <c r="D43670" s="5" t="s">
        <v>126509</v>
      </c>
      <c r="E43670" s="6">
        <v>42271</v>
      </c>
      <c r="F43670">
        <v>93000</v>
      </c>
      <c r="G43670" s="5" t="s">
        <v>82114</v>
      </c>
      <c r="H43670" s="5" t="s">
        <v>5</v>
      </c>
      <c r="I43670" s="5" t="s">
        <v>82115</v>
      </c>
      <c r="J43670" s="5" t="s">
        <v>169569</v>
      </c>
      <c r="K43670">
        <v>0.34</v>
      </c>
      <c r="L43670" s="5" t="s">
        <v>10</v>
      </c>
      <c r="M43670">
        <v>21000</v>
      </c>
      <c r="N43670">
        <v>63100</v>
      </c>
      <c r="O43670">
        <v>84100</v>
      </c>
      <c r="P43670">
        <v>1957</v>
      </c>
      <c r="Q43670">
        <v>2</v>
      </c>
      <c r="R43670">
        <v>1</v>
      </c>
      <c r="S43670">
        <v>0</v>
      </c>
    </row>
    <row r="43671" spans="1:19" x14ac:dyDescent="0.3">
      <c r="A43671">
        <v>13854</v>
      </c>
      <c r="B43671" s="5" t="s">
        <v>32173</v>
      </c>
      <c r="C43671" s="5" t="s">
        <v>752</v>
      </c>
      <c r="D43671" s="5" t="s">
        <v>133603</v>
      </c>
      <c r="E43671" s="6">
        <v>41747</v>
      </c>
      <c r="F43671">
        <v>138000</v>
      </c>
      <c r="G43671" s="5" t="s">
        <v>32174</v>
      </c>
      <c r="H43671" s="5" t="s">
        <v>5</v>
      </c>
      <c r="I43671" s="5" t="s">
        <v>32175</v>
      </c>
      <c r="J43671" s="5" t="s">
        <v>173928</v>
      </c>
      <c r="K43671">
        <v>0.63</v>
      </c>
      <c r="L43671" s="5" t="s">
        <v>10</v>
      </c>
      <c r="M43671">
        <v>21000</v>
      </c>
      <c r="N43671">
        <v>88400</v>
      </c>
      <c r="O43671">
        <v>109400</v>
      </c>
      <c r="P43671">
        <v>1955</v>
      </c>
      <c r="Q43671">
        <v>3</v>
      </c>
      <c r="R43671">
        <v>3</v>
      </c>
      <c r="S43671">
        <v>0</v>
      </c>
    </row>
    <row r="43672" spans="1:19" x14ac:dyDescent="0.3">
      <c r="A43672">
        <v>5174</v>
      </c>
      <c r="B43672" s="5" t="s">
        <v>12340</v>
      </c>
      <c r="C43672" s="5" t="s">
        <v>7</v>
      </c>
      <c r="D43672" s="5" t="s">
        <v>122011</v>
      </c>
      <c r="E43672" s="6">
        <v>41473</v>
      </c>
      <c r="F43672">
        <v>35000</v>
      </c>
      <c r="G43672" s="5" t="s">
        <v>12341</v>
      </c>
      <c r="H43672" s="5" t="s">
        <v>5</v>
      </c>
      <c r="I43672" s="5" t="s">
        <v>12342</v>
      </c>
      <c r="J43672" s="5" t="s">
        <v>166853</v>
      </c>
      <c r="K43672">
        <v>0.32</v>
      </c>
      <c r="L43672" s="5" t="s">
        <v>10</v>
      </c>
      <c r="M43672">
        <v>21000</v>
      </c>
      <c r="N43672">
        <v>57700</v>
      </c>
      <c r="O43672">
        <v>78700</v>
      </c>
      <c r="P43672">
        <v>1958</v>
      </c>
      <c r="Q43672">
        <v>2</v>
      </c>
      <c r="R43672">
        <v>1</v>
      </c>
      <c r="S43672">
        <v>0</v>
      </c>
    </row>
    <row r="43673" spans="1:19" x14ac:dyDescent="0.3">
      <c r="A43673">
        <v>7549</v>
      </c>
      <c r="B43673" s="5" t="s">
        <v>17947</v>
      </c>
      <c r="C43673" s="5" t="s">
        <v>3</v>
      </c>
      <c r="D43673" s="5" t="s">
        <v>125227</v>
      </c>
      <c r="E43673" s="6">
        <v>41544</v>
      </c>
      <c r="F43673">
        <v>80000</v>
      </c>
      <c r="G43673" s="5" t="s">
        <v>17948</v>
      </c>
      <c r="H43673" s="5" t="s">
        <v>5</v>
      </c>
      <c r="I43673" s="5"/>
      <c r="J43673" s="5"/>
      <c r="L43673" s="5"/>
    </row>
    <row r="43674" spans="1:19" x14ac:dyDescent="0.3">
      <c r="A43674">
        <v>448</v>
      </c>
      <c r="B43674" s="5" t="s">
        <v>1117</v>
      </c>
      <c r="C43674" s="5" t="s">
        <v>3</v>
      </c>
      <c r="D43674" s="5" t="s">
        <v>125684</v>
      </c>
      <c r="E43674" s="6">
        <v>41310</v>
      </c>
      <c r="F43674">
        <v>85000</v>
      </c>
      <c r="G43674" s="5" t="s">
        <v>1118</v>
      </c>
      <c r="H43674" s="5" t="s">
        <v>5</v>
      </c>
      <c r="I43674" s="5"/>
      <c r="J43674" s="5"/>
      <c r="L43674" s="5"/>
    </row>
    <row r="43675" spans="1:19" x14ac:dyDescent="0.3">
      <c r="A43675">
        <v>2578</v>
      </c>
      <c r="B43675" s="5" t="s">
        <v>6241</v>
      </c>
      <c r="C43675" s="5" t="s">
        <v>3</v>
      </c>
      <c r="D43675" s="5" t="s">
        <v>125371</v>
      </c>
      <c r="E43675" s="6">
        <v>41396</v>
      </c>
      <c r="F43675">
        <v>82000</v>
      </c>
      <c r="G43675" s="5" t="s">
        <v>6242</v>
      </c>
      <c r="H43675" s="5" t="s">
        <v>5</v>
      </c>
      <c r="I43675" s="5"/>
      <c r="J43675" s="5"/>
      <c r="L43675" s="5"/>
    </row>
    <row r="43676" spans="1:19" x14ac:dyDescent="0.3">
      <c r="A43676">
        <v>37315</v>
      </c>
      <c r="B43676" s="5" t="s">
        <v>82116</v>
      </c>
      <c r="C43676" s="5" t="s">
        <v>3</v>
      </c>
      <c r="D43676" s="5" t="s">
        <v>128161</v>
      </c>
      <c r="E43676" s="6">
        <v>42275</v>
      </c>
      <c r="F43676">
        <v>108000</v>
      </c>
      <c r="G43676" s="5" t="s">
        <v>82117</v>
      </c>
      <c r="H43676" s="5" t="s">
        <v>5</v>
      </c>
      <c r="I43676" s="5"/>
      <c r="J43676" s="5"/>
      <c r="L43676" s="5"/>
    </row>
    <row r="43677" spans="1:19" x14ac:dyDescent="0.3">
      <c r="A43677">
        <v>23354</v>
      </c>
      <c r="B43677" s="5" t="s">
        <v>53068</v>
      </c>
      <c r="C43677" s="5" t="s">
        <v>3</v>
      </c>
      <c r="D43677" s="5" t="s">
        <v>125440</v>
      </c>
      <c r="E43677" s="6">
        <v>41950</v>
      </c>
      <c r="F43677">
        <v>83000</v>
      </c>
      <c r="G43677" s="5" t="s">
        <v>53069</v>
      </c>
      <c r="H43677" s="5" t="s">
        <v>5</v>
      </c>
      <c r="I43677" s="5"/>
      <c r="J43677" s="5"/>
      <c r="L43677" s="5"/>
    </row>
    <row r="43678" spans="1:19" x14ac:dyDescent="0.3">
      <c r="A43678">
        <v>27532</v>
      </c>
      <c r="B43678" s="5" t="s">
        <v>61633</v>
      </c>
      <c r="C43678" s="5" t="s">
        <v>3</v>
      </c>
      <c r="D43678" s="5" t="s">
        <v>127055</v>
      </c>
      <c r="E43678" s="6">
        <v>42090</v>
      </c>
      <c r="F43678">
        <v>99000</v>
      </c>
      <c r="G43678" s="5" t="s">
        <v>61634</v>
      </c>
      <c r="H43678" s="5" t="s">
        <v>5</v>
      </c>
      <c r="I43678" s="5"/>
      <c r="J43678" s="5"/>
      <c r="L43678" s="5"/>
    </row>
    <row r="43679" spans="1:19" x14ac:dyDescent="0.3">
      <c r="A43679">
        <v>41320</v>
      </c>
      <c r="B43679" s="5" t="s">
        <v>90261</v>
      </c>
      <c r="C43679" s="5" t="s">
        <v>3</v>
      </c>
      <c r="D43679" s="5" t="s">
        <v>128114</v>
      </c>
      <c r="E43679" s="6">
        <v>42356</v>
      </c>
      <c r="F43679">
        <v>107900</v>
      </c>
      <c r="G43679" s="5" t="s">
        <v>90262</v>
      </c>
      <c r="H43679" s="5" t="s">
        <v>5</v>
      </c>
      <c r="I43679" s="5"/>
      <c r="J43679" s="5"/>
      <c r="L43679" s="5"/>
    </row>
    <row r="43680" spans="1:19" x14ac:dyDescent="0.3">
      <c r="A43680">
        <v>7550</v>
      </c>
      <c r="B43680" s="5" t="s">
        <v>17949</v>
      </c>
      <c r="C43680" s="5" t="s">
        <v>3</v>
      </c>
      <c r="D43680" s="5" t="s">
        <v>124760</v>
      </c>
      <c r="E43680" s="6">
        <v>41535</v>
      </c>
      <c r="F43680">
        <v>75000</v>
      </c>
      <c r="G43680" s="5" t="s">
        <v>17950</v>
      </c>
      <c r="H43680" s="5" t="s">
        <v>5</v>
      </c>
      <c r="I43680" s="5"/>
      <c r="J43680" s="5"/>
      <c r="L43680" s="5"/>
    </row>
    <row r="43681" spans="1:19" x14ac:dyDescent="0.3">
      <c r="A43681">
        <v>41321</v>
      </c>
      <c r="B43681" s="5" t="s">
        <v>90263</v>
      </c>
      <c r="C43681" s="5" t="s">
        <v>3</v>
      </c>
      <c r="D43681" s="5" t="s">
        <v>124323</v>
      </c>
      <c r="E43681" s="6">
        <v>42348</v>
      </c>
      <c r="F43681">
        <v>70000</v>
      </c>
      <c r="G43681" s="5" t="s">
        <v>90264</v>
      </c>
      <c r="H43681" s="5" t="s">
        <v>5</v>
      </c>
      <c r="I43681" s="5"/>
      <c r="J43681" s="5"/>
      <c r="L43681" s="5"/>
    </row>
    <row r="43682" spans="1:19" x14ac:dyDescent="0.3">
      <c r="A43682">
        <v>41322</v>
      </c>
      <c r="B43682" s="5" t="s">
        <v>90265</v>
      </c>
      <c r="C43682" s="5" t="s">
        <v>7</v>
      </c>
      <c r="D43682" s="5" t="s">
        <v>137816</v>
      </c>
      <c r="E43682" s="6">
        <v>42368</v>
      </c>
      <c r="F43682">
        <v>160000</v>
      </c>
      <c r="G43682" s="5" t="s">
        <v>90266</v>
      </c>
      <c r="H43682" s="5" t="s">
        <v>5</v>
      </c>
      <c r="I43682" s="5"/>
      <c r="J43682" s="5"/>
      <c r="L43682" s="5"/>
    </row>
    <row r="43683" spans="1:19" x14ac:dyDescent="0.3">
      <c r="A43683">
        <v>29945</v>
      </c>
      <c r="B43683" s="5" t="s">
        <v>66835</v>
      </c>
      <c r="C43683" s="5" t="s">
        <v>7</v>
      </c>
      <c r="D43683" s="5" t="s">
        <v>124042</v>
      </c>
      <c r="E43683" s="6">
        <v>42095</v>
      </c>
      <c r="F43683">
        <v>67450</v>
      </c>
      <c r="G43683" s="5" t="s">
        <v>66836</v>
      </c>
      <c r="H43683" s="5" t="s">
        <v>5</v>
      </c>
      <c r="I43683" s="5" t="s">
        <v>66837</v>
      </c>
      <c r="J43683" s="5" t="s">
        <v>167973</v>
      </c>
      <c r="K43683">
        <v>0.39</v>
      </c>
      <c r="L43683" s="5" t="s">
        <v>10</v>
      </c>
      <c r="M43683">
        <v>17500</v>
      </c>
      <c r="N43683">
        <v>38300</v>
      </c>
      <c r="O43683">
        <v>58600</v>
      </c>
      <c r="P43683">
        <v>1935</v>
      </c>
      <c r="Q43683">
        <v>2</v>
      </c>
      <c r="R43683">
        <v>1</v>
      </c>
      <c r="S43683">
        <v>0</v>
      </c>
    </row>
    <row r="43684" spans="1:19" x14ac:dyDescent="0.3">
      <c r="A43684">
        <v>3649</v>
      </c>
      <c r="B43684" s="5" t="s">
        <v>8776</v>
      </c>
      <c r="C43684" s="5" t="s">
        <v>43</v>
      </c>
      <c r="D43684" s="5" t="s">
        <v>124761</v>
      </c>
      <c r="E43684" s="6">
        <v>41415</v>
      </c>
      <c r="F43684">
        <v>75000</v>
      </c>
      <c r="G43684" s="5" t="s">
        <v>8777</v>
      </c>
      <c r="H43684" s="5" t="s">
        <v>126</v>
      </c>
      <c r="I43684" s="5" t="s">
        <v>8778</v>
      </c>
      <c r="J43684" s="5" t="s">
        <v>168438</v>
      </c>
      <c r="K43684">
        <v>9.58</v>
      </c>
      <c r="L43684" s="5" t="s">
        <v>10</v>
      </c>
      <c r="M43684">
        <v>172400</v>
      </c>
      <c r="N43684">
        <v>0</v>
      </c>
      <c r="O43684">
        <v>172400</v>
      </c>
      <c r="R43684">
        <v>0</v>
      </c>
      <c r="S43684">
        <v>0</v>
      </c>
    </row>
    <row r="43685" spans="1:19" x14ac:dyDescent="0.3">
      <c r="A43685">
        <v>41323</v>
      </c>
      <c r="B43685" s="5" t="s">
        <v>90267</v>
      </c>
      <c r="C43685" s="5" t="s">
        <v>7</v>
      </c>
      <c r="D43685" s="5" t="s">
        <v>146648</v>
      </c>
      <c r="E43685" s="6">
        <v>42366</v>
      </c>
      <c r="F43685">
        <v>220000</v>
      </c>
      <c r="G43685" s="5" t="s">
        <v>90268</v>
      </c>
      <c r="H43685" s="5" t="s">
        <v>5</v>
      </c>
      <c r="I43685" s="5" t="s">
        <v>90269</v>
      </c>
      <c r="J43685" s="5" t="s">
        <v>179880</v>
      </c>
      <c r="K43685">
        <v>0.28000000000000003</v>
      </c>
      <c r="L43685" s="5" t="s">
        <v>10</v>
      </c>
      <c r="M43685">
        <v>26000</v>
      </c>
      <c r="N43685">
        <v>174000</v>
      </c>
      <c r="O43685">
        <v>200000</v>
      </c>
      <c r="P43685">
        <v>1966</v>
      </c>
      <c r="Q43685">
        <v>4</v>
      </c>
      <c r="R43685">
        <v>2</v>
      </c>
      <c r="S43685">
        <v>0</v>
      </c>
    </row>
    <row r="43686" spans="1:19" x14ac:dyDescent="0.3">
      <c r="A43686">
        <v>47817</v>
      </c>
      <c r="B43686" s="5" t="s">
        <v>103209</v>
      </c>
      <c r="C43686" s="5" t="s">
        <v>7</v>
      </c>
      <c r="D43686" s="5" t="s">
        <v>143783</v>
      </c>
      <c r="E43686" s="6">
        <v>42506</v>
      </c>
      <c r="F43686">
        <v>199500</v>
      </c>
      <c r="G43686" s="5" t="s">
        <v>103210</v>
      </c>
      <c r="H43686" s="5" t="s">
        <v>5</v>
      </c>
      <c r="I43686" s="5" t="s">
        <v>103211</v>
      </c>
      <c r="J43686" s="5" t="s">
        <v>178736</v>
      </c>
      <c r="K43686">
        <v>0.33</v>
      </c>
      <c r="L43686" s="5" t="s">
        <v>10</v>
      </c>
      <c r="M43686">
        <v>26000</v>
      </c>
      <c r="N43686">
        <v>88400</v>
      </c>
      <c r="O43686">
        <v>135900</v>
      </c>
      <c r="P43686">
        <v>1963</v>
      </c>
      <c r="Q43686">
        <v>3</v>
      </c>
      <c r="R43686">
        <v>1</v>
      </c>
      <c r="S43686">
        <v>1</v>
      </c>
    </row>
    <row r="43687" spans="1:19" x14ac:dyDescent="0.3">
      <c r="A43687">
        <v>7551</v>
      </c>
      <c r="B43687" s="5" t="s">
        <v>17951</v>
      </c>
      <c r="C43687" s="5" t="s">
        <v>7</v>
      </c>
      <c r="D43687" s="5" t="s">
        <v>125300</v>
      </c>
      <c r="E43687" s="6">
        <v>41526</v>
      </c>
      <c r="F43687">
        <v>81000</v>
      </c>
      <c r="G43687" s="5" t="s">
        <v>17952</v>
      </c>
      <c r="H43687" s="5" t="s">
        <v>5</v>
      </c>
      <c r="I43687" s="5" t="s">
        <v>17953</v>
      </c>
      <c r="J43687" s="5" t="s">
        <v>168783</v>
      </c>
      <c r="K43687">
        <v>0.3</v>
      </c>
      <c r="L43687" s="5" t="s">
        <v>10</v>
      </c>
      <c r="M43687">
        <v>26000</v>
      </c>
      <c r="N43687">
        <v>98400</v>
      </c>
      <c r="O43687">
        <v>124400</v>
      </c>
      <c r="P43687">
        <v>1966</v>
      </c>
      <c r="Q43687">
        <v>3</v>
      </c>
      <c r="R43687">
        <v>2</v>
      </c>
      <c r="S43687">
        <v>0</v>
      </c>
    </row>
    <row r="43688" spans="1:19" x14ac:dyDescent="0.3">
      <c r="A43688">
        <v>894</v>
      </c>
      <c r="B43688" s="5" t="s">
        <v>2218</v>
      </c>
      <c r="C43688" s="5" t="s">
        <v>7</v>
      </c>
      <c r="D43688" s="5" t="s">
        <v>127867</v>
      </c>
      <c r="E43688" s="6">
        <v>41345</v>
      </c>
      <c r="F43688">
        <v>105000</v>
      </c>
      <c r="G43688" s="5" t="s">
        <v>2219</v>
      </c>
      <c r="H43688" s="5" t="s">
        <v>5</v>
      </c>
      <c r="I43688" s="5" t="s">
        <v>2220</v>
      </c>
      <c r="J43688" s="5" t="s">
        <v>170495</v>
      </c>
      <c r="K43688">
        <v>0.28000000000000003</v>
      </c>
      <c r="L43688" s="5" t="s">
        <v>10</v>
      </c>
      <c r="M43688">
        <v>26000</v>
      </c>
      <c r="N43688">
        <v>95800</v>
      </c>
      <c r="O43688">
        <v>123000</v>
      </c>
      <c r="P43688">
        <v>1960</v>
      </c>
      <c r="Q43688">
        <v>3</v>
      </c>
      <c r="R43688">
        <v>1</v>
      </c>
      <c r="S43688">
        <v>1</v>
      </c>
    </row>
    <row r="43689" spans="1:19" x14ac:dyDescent="0.3">
      <c r="A43689">
        <v>5175</v>
      </c>
      <c r="B43689" s="5" t="s">
        <v>2218</v>
      </c>
      <c r="C43689" s="5" t="s">
        <v>7</v>
      </c>
      <c r="D43689" s="5" t="s">
        <v>127867</v>
      </c>
      <c r="E43689" s="6">
        <v>41478</v>
      </c>
      <c r="F43689">
        <v>115000</v>
      </c>
      <c r="G43689" s="5" t="s">
        <v>12343</v>
      </c>
      <c r="H43689" s="5" t="s">
        <v>5</v>
      </c>
      <c r="I43689" s="5" t="s">
        <v>2220</v>
      </c>
      <c r="J43689" s="5" t="s">
        <v>170495</v>
      </c>
      <c r="K43689">
        <v>0.28000000000000003</v>
      </c>
      <c r="L43689" s="5" t="s">
        <v>10</v>
      </c>
      <c r="M43689">
        <v>26000</v>
      </c>
      <c r="N43689">
        <v>95800</v>
      </c>
      <c r="O43689">
        <v>123000</v>
      </c>
      <c r="P43689">
        <v>1960</v>
      </c>
      <c r="Q43689">
        <v>3</v>
      </c>
      <c r="R43689">
        <v>1</v>
      </c>
      <c r="S43689">
        <v>1</v>
      </c>
    </row>
    <row r="43690" spans="1:19" x14ac:dyDescent="0.3">
      <c r="A43690">
        <v>5176</v>
      </c>
      <c r="B43690" s="5" t="s">
        <v>12344</v>
      </c>
      <c r="C43690" s="5" t="s">
        <v>7</v>
      </c>
      <c r="D43690" s="5" t="s">
        <v>126462</v>
      </c>
      <c r="E43690" s="6">
        <v>41478</v>
      </c>
      <c r="F43690">
        <v>92510</v>
      </c>
      <c r="G43690" s="5" t="s">
        <v>12345</v>
      </c>
      <c r="H43690" s="5" t="s">
        <v>5</v>
      </c>
      <c r="I43690" s="5" t="s">
        <v>12346</v>
      </c>
      <c r="J43690" s="5" t="s">
        <v>169538</v>
      </c>
      <c r="K43690">
        <v>0.27</v>
      </c>
      <c r="L43690" s="5" t="s">
        <v>10</v>
      </c>
      <c r="M43690">
        <v>26000</v>
      </c>
      <c r="N43690">
        <v>114500</v>
      </c>
      <c r="O43690">
        <v>141500</v>
      </c>
      <c r="P43690">
        <v>1962</v>
      </c>
      <c r="Q43690">
        <v>3</v>
      </c>
      <c r="R43690">
        <v>2</v>
      </c>
      <c r="S43690">
        <v>0</v>
      </c>
    </row>
    <row r="43691" spans="1:19" x14ac:dyDescent="0.3">
      <c r="A43691">
        <v>24336</v>
      </c>
      <c r="B43691" s="5" t="s">
        <v>12344</v>
      </c>
      <c r="C43691" s="5" t="s">
        <v>7</v>
      </c>
      <c r="D43691" s="5" t="s">
        <v>126462</v>
      </c>
      <c r="E43691" s="6">
        <v>41976</v>
      </c>
      <c r="F43691">
        <v>175000</v>
      </c>
      <c r="G43691" s="5" t="s">
        <v>55184</v>
      </c>
      <c r="H43691" s="5" t="s">
        <v>5</v>
      </c>
      <c r="I43691" s="5" t="s">
        <v>12346</v>
      </c>
      <c r="J43691" s="5" t="s">
        <v>169538</v>
      </c>
      <c r="K43691">
        <v>0.27</v>
      </c>
      <c r="L43691" s="5" t="s">
        <v>10</v>
      </c>
      <c r="M43691">
        <v>26000</v>
      </c>
      <c r="N43691">
        <v>114500</v>
      </c>
      <c r="O43691">
        <v>141500</v>
      </c>
      <c r="P43691">
        <v>1962</v>
      </c>
      <c r="Q43691">
        <v>3</v>
      </c>
      <c r="R43691">
        <v>2</v>
      </c>
      <c r="S43691">
        <v>0</v>
      </c>
    </row>
    <row r="43692" spans="1:19" x14ac:dyDescent="0.3">
      <c r="A43692">
        <v>10264</v>
      </c>
      <c r="B43692" s="5" t="s">
        <v>24251</v>
      </c>
      <c r="C43692" s="5" t="s">
        <v>7</v>
      </c>
      <c r="D43692" s="5" t="s">
        <v>122596</v>
      </c>
      <c r="E43692" s="6">
        <v>41639</v>
      </c>
      <c r="F43692">
        <v>47000</v>
      </c>
      <c r="G43692" s="5" t="s">
        <v>24252</v>
      </c>
      <c r="H43692" s="5" t="s">
        <v>5</v>
      </c>
      <c r="I43692" s="5" t="s">
        <v>24253</v>
      </c>
      <c r="J43692" s="5" t="s">
        <v>167167</v>
      </c>
      <c r="K43692">
        <v>0.3</v>
      </c>
      <c r="L43692" s="5" t="s">
        <v>10</v>
      </c>
      <c r="M43692">
        <v>26000</v>
      </c>
      <c r="N43692">
        <v>73400</v>
      </c>
      <c r="O43692">
        <v>99400</v>
      </c>
      <c r="P43692">
        <v>1961</v>
      </c>
      <c r="Q43692">
        <v>2</v>
      </c>
      <c r="R43692">
        <v>1</v>
      </c>
      <c r="S43692">
        <v>0</v>
      </c>
    </row>
    <row r="43693" spans="1:19" x14ac:dyDescent="0.3">
      <c r="A43693">
        <v>27533</v>
      </c>
      <c r="B43693" s="5" t="s">
        <v>61635</v>
      </c>
      <c r="C43693" s="5" t="s">
        <v>7</v>
      </c>
      <c r="D43693" s="5" t="s">
        <v>127460</v>
      </c>
      <c r="E43693" s="6">
        <v>42087</v>
      </c>
      <c r="F43693">
        <v>101500</v>
      </c>
      <c r="G43693" s="5" t="s">
        <v>61636</v>
      </c>
      <c r="H43693" s="5" t="s">
        <v>5</v>
      </c>
      <c r="I43693" s="5" t="s">
        <v>35900</v>
      </c>
      <c r="J43693" s="5" t="s">
        <v>170215</v>
      </c>
      <c r="K43693">
        <v>0.26</v>
      </c>
      <c r="L43693" s="5" t="s">
        <v>10</v>
      </c>
      <c r="M43693">
        <v>26000</v>
      </c>
      <c r="N43693">
        <v>85100</v>
      </c>
      <c r="O43693">
        <v>122600</v>
      </c>
      <c r="P43693">
        <v>1963</v>
      </c>
      <c r="Q43693">
        <v>3</v>
      </c>
      <c r="R43693">
        <v>1</v>
      </c>
      <c r="S43693">
        <v>1</v>
      </c>
    </row>
    <row r="43694" spans="1:19" x14ac:dyDescent="0.3">
      <c r="A43694">
        <v>21971</v>
      </c>
      <c r="B43694" s="5" t="s">
        <v>49983</v>
      </c>
      <c r="C43694" s="5" t="s">
        <v>7</v>
      </c>
      <c r="D43694" s="5" t="s">
        <v>131163</v>
      </c>
      <c r="E43694" s="6">
        <v>41928</v>
      </c>
      <c r="F43694">
        <v>125000</v>
      </c>
      <c r="G43694" s="5" t="s">
        <v>49984</v>
      </c>
      <c r="H43694" s="5" t="s">
        <v>5</v>
      </c>
      <c r="I43694" s="5" t="s">
        <v>35900</v>
      </c>
      <c r="J43694" s="5" t="s">
        <v>172542</v>
      </c>
      <c r="K43694">
        <v>0.4</v>
      </c>
      <c r="L43694" s="5" t="s">
        <v>10</v>
      </c>
      <c r="M43694">
        <v>26000</v>
      </c>
      <c r="N43694">
        <v>75500</v>
      </c>
      <c r="O43694">
        <v>105900</v>
      </c>
      <c r="P43694">
        <v>1962</v>
      </c>
      <c r="Q43694">
        <v>2</v>
      </c>
      <c r="R43694">
        <v>1</v>
      </c>
      <c r="S43694">
        <v>0</v>
      </c>
    </row>
    <row r="43695" spans="1:19" x14ac:dyDescent="0.3">
      <c r="A43695">
        <v>41324</v>
      </c>
      <c r="B43695" s="5" t="s">
        <v>90270</v>
      </c>
      <c r="C43695" s="5" t="s">
        <v>7</v>
      </c>
      <c r="D43695" s="5" t="s">
        <v>135162</v>
      </c>
      <c r="E43695" s="6">
        <v>42368</v>
      </c>
      <c r="F43695">
        <v>146900</v>
      </c>
      <c r="G43695" s="5" t="s">
        <v>90271</v>
      </c>
      <c r="H43695" s="5" t="s">
        <v>5</v>
      </c>
      <c r="I43695" s="5" t="s">
        <v>90272</v>
      </c>
      <c r="J43695" s="5" t="s">
        <v>174796</v>
      </c>
      <c r="K43695">
        <v>0.46</v>
      </c>
      <c r="L43695" s="5" t="s">
        <v>10</v>
      </c>
      <c r="M43695">
        <v>26000</v>
      </c>
      <c r="N43695">
        <v>79200</v>
      </c>
      <c r="O43695">
        <v>105200</v>
      </c>
      <c r="P43695">
        <v>1967</v>
      </c>
      <c r="Q43695">
        <v>3</v>
      </c>
      <c r="R43695">
        <v>1</v>
      </c>
      <c r="S43695">
        <v>1</v>
      </c>
    </row>
    <row r="43696" spans="1:19" x14ac:dyDescent="0.3">
      <c r="A43696">
        <v>7552</v>
      </c>
      <c r="B43696" s="5" t="s">
        <v>17954</v>
      </c>
      <c r="C43696" s="5" t="s">
        <v>7</v>
      </c>
      <c r="D43696" s="5" t="s">
        <v>129608</v>
      </c>
      <c r="E43696" s="6">
        <v>41534</v>
      </c>
      <c r="F43696">
        <v>117500</v>
      </c>
      <c r="G43696" s="5" t="s">
        <v>17955</v>
      </c>
      <c r="H43696" s="5" t="s">
        <v>5</v>
      </c>
      <c r="I43696" s="5" t="s">
        <v>17956</v>
      </c>
      <c r="J43696" s="5" t="s">
        <v>171589</v>
      </c>
      <c r="K43696">
        <v>0.28999999999999998</v>
      </c>
      <c r="L43696" s="5" t="s">
        <v>10</v>
      </c>
      <c r="M43696">
        <v>26000</v>
      </c>
      <c r="N43696">
        <v>83300</v>
      </c>
      <c r="O43696">
        <v>110500</v>
      </c>
      <c r="P43696">
        <v>1967</v>
      </c>
      <c r="Q43696">
        <v>3</v>
      </c>
      <c r="R43696">
        <v>1</v>
      </c>
      <c r="S43696">
        <v>1</v>
      </c>
    </row>
    <row r="43697" spans="1:19" x14ac:dyDescent="0.3">
      <c r="A43697">
        <v>32105</v>
      </c>
      <c r="B43697" s="5" t="s">
        <v>71131</v>
      </c>
      <c r="C43697" s="5" t="s">
        <v>7</v>
      </c>
      <c r="D43697" s="5" t="s">
        <v>135269</v>
      </c>
      <c r="E43697" s="6">
        <v>42166</v>
      </c>
      <c r="F43697">
        <v>147500</v>
      </c>
      <c r="G43697" s="5" t="s">
        <v>71132</v>
      </c>
      <c r="H43697" s="5" t="s">
        <v>5</v>
      </c>
      <c r="I43697" s="5" t="s">
        <v>71133</v>
      </c>
      <c r="J43697" s="5" t="s">
        <v>174847</v>
      </c>
      <c r="K43697">
        <v>0.33</v>
      </c>
      <c r="L43697" s="5" t="s">
        <v>10</v>
      </c>
      <c r="M43697">
        <v>26000</v>
      </c>
      <c r="N43697">
        <v>83400</v>
      </c>
      <c r="O43697">
        <v>109400</v>
      </c>
      <c r="P43697">
        <v>1962</v>
      </c>
      <c r="Q43697">
        <v>3</v>
      </c>
      <c r="R43697">
        <v>1</v>
      </c>
      <c r="S43697">
        <v>1</v>
      </c>
    </row>
    <row r="43698" spans="1:19" x14ac:dyDescent="0.3">
      <c r="A43698">
        <v>9388</v>
      </c>
      <c r="B43698" s="5" t="s">
        <v>22188</v>
      </c>
      <c r="C43698" s="5" t="s">
        <v>7</v>
      </c>
      <c r="D43698" s="5" t="s">
        <v>133400</v>
      </c>
      <c r="E43698" s="6">
        <v>41600</v>
      </c>
      <c r="F43698">
        <v>137000</v>
      </c>
      <c r="G43698" s="5" t="s">
        <v>22189</v>
      </c>
      <c r="H43698" s="5" t="s">
        <v>5</v>
      </c>
      <c r="I43698" s="5" t="s">
        <v>22190</v>
      </c>
      <c r="J43698" s="5" t="s">
        <v>173842</v>
      </c>
      <c r="K43698">
        <v>0.28999999999999998</v>
      </c>
      <c r="L43698" s="5" t="s">
        <v>10</v>
      </c>
      <c r="M43698">
        <v>26000</v>
      </c>
      <c r="N43698">
        <v>121800</v>
      </c>
      <c r="O43698">
        <v>147800</v>
      </c>
      <c r="P43698">
        <v>1962</v>
      </c>
      <c r="Q43698">
        <v>3</v>
      </c>
      <c r="R43698">
        <v>2</v>
      </c>
      <c r="S43698">
        <v>0</v>
      </c>
    </row>
    <row r="43699" spans="1:19" x14ac:dyDescent="0.3">
      <c r="A43699">
        <v>41325</v>
      </c>
      <c r="B43699" s="5" t="s">
        <v>22188</v>
      </c>
      <c r="C43699" s="5" t="s">
        <v>7</v>
      </c>
      <c r="D43699" s="5" t="s">
        <v>133400</v>
      </c>
      <c r="E43699" s="6">
        <v>42353</v>
      </c>
      <c r="F43699">
        <v>208000</v>
      </c>
      <c r="G43699" s="5" t="s">
        <v>90273</v>
      </c>
      <c r="H43699" s="5" t="s">
        <v>5</v>
      </c>
      <c r="I43699" s="5" t="s">
        <v>22190</v>
      </c>
      <c r="J43699" s="5" t="s">
        <v>173842</v>
      </c>
      <c r="K43699">
        <v>0.28999999999999998</v>
      </c>
      <c r="L43699" s="5" t="s">
        <v>10</v>
      </c>
      <c r="M43699">
        <v>26000</v>
      </c>
      <c r="N43699">
        <v>121800</v>
      </c>
      <c r="O43699">
        <v>147800</v>
      </c>
      <c r="P43699">
        <v>1962</v>
      </c>
      <c r="Q43699">
        <v>3</v>
      </c>
      <c r="R43699">
        <v>2</v>
      </c>
      <c r="S43699">
        <v>0</v>
      </c>
    </row>
    <row r="43700" spans="1:19" x14ac:dyDescent="0.3">
      <c r="A43700">
        <v>13855</v>
      </c>
      <c r="B43700" s="5" t="s">
        <v>32176</v>
      </c>
      <c r="C43700" s="5" t="s">
        <v>7</v>
      </c>
      <c r="D43700" s="5" t="s">
        <v>138675</v>
      </c>
      <c r="E43700" s="6">
        <v>41758</v>
      </c>
      <c r="F43700">
        <v>165000</v>
      </c>
      <c r="G43700" s="5" t="s">
        <v>32177</v>
      </c>
      <c r="H43700" s="5" t="s">
        <v>5</v>
      </c>
      <c r="I43700" s="5" t="s">
        <v>32178</v>
      </c>
      <c r="J43700" s="5" t="s">
        <v>176565</v>
      </c>
      <c r="K43700">
        <v>0.26</v>
      </c>
      <c r="L43700" s="5" t="s">
        <v>10</v>
      </c>
      <c r="M43700">
        <v>26000</v>
      </c>
      <c r="N43700">
        <v>87800</v>
      </c>
      <c r="O43700">
        <v>113800</v>
      </c>
      <c r="P43700">
        <v>1963</v>
      </c>
      <c r="Q43700">
        <v>3</v>
      </c>
      <c r="R43700">
        <v>2</v>
      </c>
      <c r="S43700">
        <v>0</v>
      </c>
    </row>
    <row r="43701" spans="1:19" x14ac:dyDescent="0.3">
      <c r="A43701">
        <v>19080</v>
      </c>
      <c r="B43701" s="5" t="s">
        <v>43739</v>
      </c>
      <c r="C43701" s="5" t="s">
        <v>7</v>
      </c>
      <c r="D43701" s="5" t="s">
        <v>130503</v>
      </c>
      <c r="E43701" s="6">
        <v>41871</v>
      </c>
      <c r="F43701">
        <v>122000</v>
      </c>
      <c r="G43701" s="5" t="s">
        <v>43740</v>
      </c>
      <c r="H43701" s="5" t="s">
        <v>5</v>
      </c>
      <c r="I43701" s="5" t="s">
        <v>43741</v>
      </c>
      <c r="J43701" s="5" t="s">
        <v>172129</v>
      </c>
      <c r="K43701">
        <v>0.39</v>
      </c>
      <c r="L43701" s="5" t="s">
        <v>10</v>
      </c>
      <c r="M43701">
        <v>26000</v>
      </c>
      <c r="N43701">
        <v>102200</v>
      </c>
      <c r="O43701">
        <v>128200</v>
      </c>
      <c r="P43701">
        <v>1962</v>
      </c>
      <c r="Q43701">
        <v>3</v>
      </c>
      <c r="R43701">
        <v>1</v>
      </c>
      <c r="S43701">
        <v>1</v>
      </c>
    </row>
    <row r="43702" spans="1:19" x14ac:dyDescent="0.3">
      <c r="A43702">
        <v>21972</v>
      </c>
      <c r="B43702" s="5" t="s">
        <v>49985</v>
      </c>
      <c r="C43702" s="5" t="s">
        <v>7</v>
      </c>
      <c r="D43702" s="5" t="s">
        <v>132711</v>
      </c>
      <c r="E43702" s="6">
        <v>41941</v>
      </c>
      <c r="F43702">
        <v>134000</v>
      </c>
      <c r="G43702" s="5" t="s">
        <v>49986</v>
      </c>
      <c r="H43702" s="5" t="s">
        <v>5</v>
      </c>
      <c r="I43702" s="5" t="s">
        <v>49987</v>
      </c>
      <c r="J43702" s="5" t="s">
        <v>173435</v>
      </c>
      <c r="K43702">
        <v>0.26</v>
      </c>
      <c r="L43702" s="5" t="s">
        <v>10</v>
      </c>
      <c r="M43702">
        <v>26000</v>
      </c>
      <c r="N43702">
        <v>96100</v>
      </c>
      <c r="O43702">
        <v>122700</v>
      </c>
      <c r="P43702">
        <v>1962</v>
      </c>
      <c r="Q43702">
        <v>4</v>
      </c>
      <c r="R43702">
        <v>2</v>
      </c>
      <c r="S43702">
        <v>0</v>
      </c>
    </row>
    <row r="43703" spans="1:19" x14ac:dyDescent="0.3">
      <c r="A43703">
        <v>23355</v>
      </c>
      <c r="B43703" s="5" t="s">
        <v>53070</v>
      </c>
      <c r="C43703" s="5" t="s">
        <v>7</v>
      </c>
      <c r="D43703" s="5" t="s">
        <v>131452</v>
      </c>
      <c r="E43703" s="6">
        <v>41960</v>
      </c>
      <c r="F43703">
        <v>127000</v>
      </c>
      <c r="G43703" s="5" t="s">
        <v>53071</v>
      </c>
      <c r="H43703" s="5" t="s">
        <v>5</v>
      </c>
      <c r="I43703" s="5" t="s">
        <v>53072</v>
      </c>
      <c r="J43703" s="5" t="s">
        <v>172698</v>
      </c>
      <c r="K43703">
        <v>0.46</v>
      </c>
      <c r="L43703" s="5" t="s">
        <v>10</v>
      </c>
      <c r="M43703">
        <v>26000</v>
      </c>
      <c r="N43703">
        <v>102900</v>
      </c>
      <c r="O43703">
        <v>128900</v>
      </c>
      <c r="P43703">
        <v>1962</v>
      </c>
      <c r="Q43703">
        <v>3</v>
      </c>
      <c r="R43703">
        <v>1</v>
      </c>
      <c r="S43703">
        <v>1</v>
      </c>
    </row>
    <row r="43704" spans="1:19" x14ac:dyDescent="0.3">
      <c r="A43704">
        <v>3814</v>
      </c>
      <c r="B43704" s="5" t="s">
        <v>9168</v>
      </c>
      <c r="C43704" s="5" t="s">
        <v>7</v>
      </c>
      <c r="D43704" s="5" t="s">
        <v>130554</v>
      </c>
      <c r="E43704" s="6">
        <v>41437</v>
      </c>
      <c r="F43704">
        <v>122500</v>
      </c>
      <c r="G43704" s="5" t="s">
        <v>9169</v>
      </c>
      <c r="H43704" s="5" t="s">
        <v>5</v>
      </c>
      <c r="I43704" s="5" t="s">
        <v>9170</v>
      </c>
      <c r="J43704" s="5" t="s">
        <v>172160</v>
      </c>
      <c r="K43704">
        <v>0.23</v>
      </c>
      <c r="L43704" s="5" t="s">
        <v>10</v>
      </c>
      <c r="M43704">
        <v>26000</v>
      </c>
      <c r="N43704">
        <v>82100</v>
      </c>
      <c r="O43704">
        <v>108100</v>
      </c>
      <c r="P43704">
        <v>1962</v>
      </c>
      <c r="Q43704">
        <v>3</v>
      </c>
      <c r="R43704">
        <v>1</v>
      </c>
      <c r="S43704">
        <v>1</v>
      </c>
    </row>
    <row r="43705" spans="1:19" x14ac:dyDescent="0.3">
      <c r="A43705">
        <v>27534</v>
      </c>
      <c r="B43705" s="5" t="s">
        <v>61637</v>
      </c>
      <c r="C43705" s="5" t="s">
        <v>7</v>
      </c>
      <c r="D43705" s="5" t="s">
        <v>129306</v>
      </c>
      <c r="E43705" s="6">
        <v>42076</v>
      </c>
      <c r="F43705">
        <v>115000</v>
      </c>
      <c r="G43705" s="5" t="s">
        <v>61638</v>
      </c>
      <c r="H43705" s="5" t="s">
        <v>5</v>
      </c>
      <c r="I43705" s="5" t="s">
        <v>61639</v>
      </c>
      <c r="J43705" s="5" t="s">
        <v>171407</v>
      </c>
      <c r="K43705">
        <v>0.89</v>
      </c>
      <c r="L43705" s="5" t="s">
        <v>10</v>
      </c>
      <c r="M43705">
        <v>26000</v>
      </c>
      <c r="N43705">
        <v>79800</v>
      </c>
      <c r="O43705">
        <v>105800</v>
      </c>
      <c r="P43705">
        <v>1960</v>
      </c>
      <c r="Q43705">
        <v>2</v>
      </c>
      <c r="R43705">
        <v>1</v>
      </c>
      <c r="S43705">
        <v>0</v>
      </c>
    </row>
    <row r="43706" spans="1:19" x14ac:dyDescent="0.3">
      <c r="A43706">
        <v>17616</v>
      </c>
      <c r="B43706" s="5" t="s">
        <v>40480</v>
      </c>
      <c r="C43706" s="5" t="s">
        <v>7</v>
      </c>
      <c r="D43706" s="5" t="s">
        <v>132422</v>
      </c>
      <c r="E43706" s="6">
        <v>41845</v>
      </c>
      <c r="F43706">
        <v>132000</v>
      </c>
      <c r="G43706" s="5" t="s">
        <v>40481</v>
      </c>
      <c r="H43706" s="5" t="s">
        <v>5</v>
      </c>
      <c r="I43706" s="5" t="s">
        <v>40482</v>
      </c>
      <c r="J43706" s="5" t="s">
        <v>173277</v>
      </c>
      <c r="K43706">
        <v>0.88</v>
      </c>
      <c r="L43706" s="5" t="s">
        <v>10</v>
      </c>
      <c r="M43706">
        <v>26000</v>
      </c>
      <c r="N43706">
        <v>89100</v>
      </c>
      <c r="O43706">
        <v>121400</v>
      </c>
      <c r="P43706">
        <v>1962</v>
      </c>
      <c r="Q43706">
        <v>3</v>
      </c>
      <c r="R43706">
        <v>1</v>
      </c>
      <c r="S43706">
        <v>1</v>
      </c>
    </row>
    <row r="43707" spans="1:19" x14ac:dyDescent="0.3">
      <c r="A43707">
        <v>41326</v>
      </c>
      <c r="B43707" s="5" t="s">
        <v>90274</v>
      </c>
      <c r="C43707" s="5" t="s">
        <v>7</v>
      </c>
      <c r="D43707" s="5" t="s">
        <v>135351</v>
      </c>
      <c r="E43707" s="6">
        <v>42367</v>
      </c>
      <c r="F43707">
        <v>148000</v>
      </c>
      <c r="G43707" s="5" t="s">
        <v>90275</v>
      </c>
      <c r="H43707" s="5" t="s">
        <v>5</v>
      </c>
      <c r="I43707" s="5" t="s">
        <v>90276</v>
      </c>
      <c r="J43707" s="5" t="s">
        <v>174896</v>
      </c>
      <c r="K43707">
        <v>0.88</v>
      </c>
      <c r="L43707" s="5" t="s">
        <v>10</v>
      </c>
      <c r="M43707">
        <v>26000</v>
      </c>
      <c r="N43707">
        <v>81700</v>
      </c>
      <c r="O43707">
        <v>107700</v>
      </c>
      <c r="P43707">
        <v>1960</v>
      </c>
      <c r="Q43707">
        <v>3</v>
      </c>
      <c r="R43707">
        <v>1</v>
      </c>
      <c r="S43707">
        <v>0</v>
      </c>
    </row>
    <row r="43708" spans="1:19" x14ac:dyDescent="0.3">
      <c r="A43708">
        <v>15012</v>
      </c>
      <c r="B43708" s="5" t="s">
        <v>34724</v>
      </c>
      <c r="C43708" s="5" t="s">
        <v>7</v>
      </c>
      <c r="D43708" s="5" t="s">
        <v>131691</v>
      </c>
      <c r="E43708" s="6">
        <v>41781</v>
      </c>
      <c r="F43708">
        <v>128900</v>
      </c>
      <c r="G43708" s="5" t="s">
        <v>34725</v>
      </c>
      <c r="H43708" s="5" t="s">
        <v>5</v>
      </c>
      <c r="I43708" s="5" t="s">
        <v>34726</v>
      </c>
      <c r="J43708" s="5" t="s">
        <v>172828</v>
      </c>
      <c r="K43708">
        <v>0.84</v>
      </c>
      <c r="L43708" s="5" t="s">
        <v>10</v>
      </c>
      <c r="M43708">
        <v>26000</v>
      </c>
      <c r="N43708">
        <v>82800</v>
      </c>
      <c r="O43708">
        <v>110900</v>
      </c>
      <c r="P43708">
        <v>1962</v>
      </c>
      <c r="Q43708">
        <v>3</v>
      </c>
      <c r="R43708">
        <v>1</v>
      </c>
      <c r="S43708">
        <v>1</v>
      </c>
    </row>
    <row r="43709" spans="1:19" x14ac:dyDescent="0.3">
      <c r="A43709">
        <v>52521</v>
      </c>
      <c r="B43709" s="5" t="s">
        <v>112730</v>
      </c>
      <c r="C43709" s="5" t="s">
        <v>7</v>
      </c>
      <c r="D43709" s="5" t="s">
        <v>131515</v>
      </c>
      <c r="E43709" s="6">
        <v>42598</v>
      </c>
      <c r="F43709">
        <v>127500</v>
      </c>
      <c r="G43709" s="5" t="s">
        <v>112731</v>
      </c>
      <c r="H43709" s="5" t="s">
        <v>5</v>
      </c>
      <c r="I43709" s="5" t="s">
        <v>112732</v>
      </c>
      <c r="J43709" s="5" t="s">
        <v>172735</v>
      </c>
      <c r="K43709">
        <v>0.89</v>
      </c>
      <c r="L43709" s="5" t="s">
        <v>10</v>
      </c>
      <c r="M43709">
        <v>26000</v>
      </c>
      <c r="N43709">
        <v>84300</v>
      </c>
      <c r="O43709">
        <v>110300</v>
      </c>
      <c r="P43709">
        <v>1962</v>
      </c>
      <c r="Q43709">
        <v>3</v>
      </c>
      <c r="R43709">
        <v>1</v>
      </c>
      <c r="S43709">
        <v>0</v>
      </c>
    </row>
    <row r="43710" spans="1:19" x14ac:dyDescent="0.3">
      <c r="A43710">
        <v>24337</v>
      </c>
      <c r="B43710" s="5" t="s">
        <v>55185</v>
      </c>
      <c r="C43710" s="5" t="s">
        <v>7</v>
      </c>
      <c r="D43710" s="5" t="s">
        <v>134954</v>
      </c>
      <c r="E43710" s="6">
        <v>41985</v>
      </c>
      <c r="F43710">
        <v>145000</v>
      </c>
      <c r="G43710" s="5" t="s">
        <v>55186</v>
      </c>
      <c r="H43710" s="5" t="s">
        <v>5</v>
      </c>
      <c r="I43710" s="5" t="s">
        <v>55187</v>
      </c>
      <c r="J43710" s="5" t="s">
        <v>174692</v>
      </c>
      <c r="K43710">
        <v>0.88</v>
      </c>
      <c r="L43710" s="5" t="s">
        <v>10</v>
      </c>
      <c r="M43710">
        <v>26000</v>
      </c>
      <c r="N43710">
        <v>141000</v>
      </c>
      <c r="O43710">
        <v>168300</v>
      </c>
      <c r="P43710">
        <v>1961</v>
      </c>
      <c r="Q43710">
        <v>4</v>
      </c>
      <c r="R43710">
        <v>3</v>
      </c>
      <c r="S43710">
        <v>0</v>
      </c>
    </row>
    <row r="43711" spans="1:19" x14ac:dyDescent="0.3">
      <c r="A43711">
        <v>41327</v>
      </c>
      <c r="B43711" s="5" t="s">
        <v>90277</v>
      </c>
      <c r="C43711" s="5" t="s">
        <v>7</v>
      </c>
      <c r="D43711" s="5" t="s">
        <v>136516</v>
      </c>
      <c r="E43711" s="6">
        <v>42369</v>
      </c>
      <c r="F43711">
        <v>154000</v>
      </c>
      <c r="G43711" s="5" t="s">
        <v>90278</v>
      </c>
      <c r="H43711" s="5" t="s">
        <v>5</v>
      </c>
      <c r="I43711" s="5" t="s">
        <v>90279</v>
      </c>
      <c r="J43711" s="5" t="s">
        <v>175490</v>
      </c>
      <c r="K43711">
        <v>0.38</v>
      </c>
      <c r="L43711" s="5" t="s">
        <v>10</v>
      </c>
      <c r="M43711">
        <v>28000</v>
      </c>
      <c r="N43711">
        <v>100100</v>
      </c>
      <c r="O43711">
        <v>128100</v>
      </c>
      <c r="P43711">
        <v>1966</v>
      </c>
      <c r="Q43711">
        <v>3</v>
      </c>
      <c r="R43711">
        <v>2</v>
      </c>
      <c r="S43711">
        <v>0</v>
      </c>
    </row>
    <row r="43712" spans="1:19" x14ac:dyDescent="0.3">
      <c r="A43712">
        <v>1514</v>
      </c>
      <c r="B43712" s="5" t="s">
        <v>3750</v>
      </c>
      <c r="C43712" s="5" t="s">
        <v>7</v>
      </c>
      <c r="D43712" s="5" t="s">
        <v>135478</v>
      </c>
      <c r="E43712" s="6">
        <v>41389</v>
      </c>
      <c r="F43712">
        <v>149000</v>
      </c>
      <c r="G43712" s="5" t="s">
        <v>3751</v>
      </c>
      <c r="H43712" s="5" t="s">
        <v>5</v>
      </c>
      <c r="I43712" s="5" t="s">
        <v>3752</v>
      </c>
      <c r="J43712" s="5" t="s">
        <v>174958</v>
      </c>
      <c r="K43712">
        <v>0.33</v>
      </c>
      <c r="L43712" s="5" t="s">
        <v>10</v>
      </c>
      <c r="M43712">
        <v>28000</v>
      </c>
      <c r="N43712">
        <v>103000</v>
      </c>
      <c r="O43712">
        <v>131000</v>
      </c>
      <c r="P43712">
        <v>1966</v>
      </c>
      <c r="Q43712">
        <v>3</v>
      </c>
      <c r="R43712">
        <v>2</v>
      </c>
      <c r="S43712">
        <v>0</v>
      </c>
    </row>
    <row r="43713" spans="1:19" x14ac:dyDescent="0.3">
      <c r="A43713">
        <v>46128</v>
      </c>
      <c r="B43713" s="5" t="s">
        <v>99958</v>
      </c>
      <c r="C43713" s="5" t="s">
        <v>7</v>
      </c>
      <c r="D43713" s="5" t="s">
        <v>140939</v>
      </c>
      <c r="E43713" s="6">
        <v>42489</v>
      </c>
      <c r="F43713">
        <v>179600</v>
      </c>
      <c r="G43713" s="5" t="s">
        <v>99959</v>
      </c>
      <c r="H43713" s="5" t="s">
        <v>5</v>
      </c>
      <c r="I43713" s="5" t="s">
        <v>99960</v>
      </c>
      <c r="J43713" s="5" t="s">
        <v>177529</v>
      </c>
      <c r="K43713">
        <v>0.28999999999999998</v>
      </c>
      <c r="L43713" s="5" t="s">
        <v>10</v>
      </c>
      <c r="M43713">
        <v>28000</v>
      </c>
      <c r="N43713">
        <v>97200</v>
      </c>
      <c r="O43713">
        <v>125200</v>
      </c>
      <c r="P43713">
        <v>1969</v>
      </c>
      <c r="Q43713">
        <v>5</v>
      </c>
      <c r="R43713">
        <v>2</v>
      </c>
      <c r="S43713">
        <v>0</v>
      </c>
    </row>
    <row r="43714" spans="1:19" x14ac:dyDescent="0.3">
      <c r="A43714">
        <v>42613</v>
      </c>
      <c r="B43714" s="5" t="s">
        <v>92894</v>
      </c>
      <c r="C43714" s="5" t="s">
        <v>7</v>
      </c>
      <c r="D43714" s="5" t="s">
        <v>139333</v>
      </c>
      <c r="E43714" s="6">
        <v>42373</v>
      </c>
      <c r="F43714">
        <v>169900</v>
      </c>
      <c r="G43714" s="5" t="s">
        <v>92895</v>
      </c>
      <c r="H43714" s="5" t="s">
        <v>5</v>
      </c>
      <c r="I43714" s="5" t="s">
        <v>92896</v>
      </c>
      <c r="J43714" s="5" t="s">
        <v>176835</v>
      </c>
      <c r="K43714">
        <v>0.28000000000000003</v>
      </c>
      <c r="L43714" s="5" t="s">
        <v>10</v>
      </c>
      <c r="M43714">
        <v>28000</v>
      </c>
      <c r="N43714">
        <v>95900</v>
      </c>
      <c r="O43714">
        <v>123900</v>
      </c>
      <c r="P43714">
        <v>1967</v>
      </c>
      <c r="Q43714">
        <v>3</v>
      </c>
      <c r="R43714">
        <v>2</v>
      </c>
      <c r="S43714">
        <v>0</v>
      </c>
    </row>
    <row r="43715" spans="1:19" x14ac:dyDescent="0.3">
      <c r="A43715">
        <v>19081</v>
      </c>
      <c r="B43715" s="5" t="s">
        <v>43742</v>
      </c>
      <c r="C43715" s="5" t="s">
        <v>7</v>
      </c>
      <c r="D43715" s="5" t="s">
        <v>140428</v>
      </c>
      <c r="E43715" s="6">
        <v>41880</v>
      </c>
      <c r="F43715">
        <v>175000</v>
      </c>
      <c r="G43715" s="5" t="s">
        <v>43743</v>
      </c>
      <c r="H43715" s="5" t="s">
        <v>5</v>
      </c>
      <c r="I43715" s="5" t="s">
        <v>43744</v>
      </c>
      <c r="J43715" s="5" t="s">
        <v>177362</v>
      </c>
      <c r="K43715">
        <v>0.3</v>
      </c>
      <c r="L43715" s="5" t="s">
        <v>10</v>
      </c>
      <c r="M43715">
        <v>28000</v>
      </c>
      <c r="N43715">
        <v>143700</v>
      </c>
      <c r="O43715">
        <v>172700</v>
      </c>
      <c r="P43715">
        <v>1966</v>
      </c>
      <c r="Q43715">
        <v>3</v>
      </c>
      <c r="R43715">
        <v>3</v>
      </c>
      <c r="S43715">
        <v>0</v>
      </c>
    </row>
    <row r="43716" spans="1:19" x14ac:dyDescent="0.3">
      <c r="A43716">
        <v>6377</v>
      </c>
      <c r="B43716" s="5" t="s">
        <v>15184</v>
      </c>
      <c r="C43716" s="5" t="s">
        <v>60</v>
      </c>
      <c r="D43716" s="5" t="s">
        <v>135972</v>
      </c>
      <c r="E43716" s="6">
        <v>41507</v>
      </c>
      <c r="F43716">
        <v>150000</v>
      </c>
      <c r="G43716" s="5" t="s">
        <v>15185</v>
      </c>
      <c r="H43716" s="5" t="s">
        <v>5</v>
      </c>
      <c r="I43716" s="5" t="s">
        <v>9346</v>
      </c>
      <c r="J43716" s="5" t="s">
        <v>175278</v>
      </c>
      <c r="K43716">
        <v>0.28999999999999998</v>
      </c>
      <c r="L43716" s="5" t="s">
        <v>10</v>
      </c>
      <c r="M43716">
        <v>28000</v>
      </c>
      <c r="N43716">
        <v>123200</v>
      </c>
      <c r="O43716">
        <v>151200</v>
      </c>
      <c r="P43716">
        <v>1970</v>
      </c>
      <c r="Q43716">
        <v>6</v>
      </c>
      <c r="R43716">
        <v>4</v>
      </c>
      <c r="S43716">
        <v>0</v>
      </c>
    </row>
    <row r="43717" spans="1:19" x14ac:dyDescent="0.3">
      <c r="A43717">
        <v>46129</v>
      </c>
      <c r="B43717" s="5" t="s">
        <v>99961</v>
      </c>
      <c r="C43717" s="5" t="s">
        <v>60</v>
      </c>
      <c r="D43717" s="5" t="s">
        <v>127358</v>
      </c>
      <c r="E43717" s="6">
        <v>42485</v>
      </c>
      <c r="F43717">
        <v>100000</v>
      </c>
      <c r="G43717" s="5" t="s">
        <v>99962</v>
      </c>
      <c r="H43717" s="5" t="s">
        <v>5</v>
      </c>
      <c r="I43717" s="5" t="s">
        <v>99963</v>
      </c>
      <c r="J43717" s="5" t="s">
        <v>170168</v>
      </c>
      <c r="K43717">
        <v>0.32</v>
      </c>
      <c r="L43717" s="5" t="s">
        <v>10</v>
      </c>
      <c r="M43717">
        <v>28000</v>
      </c>
      <c r="N43717">
        <v>99400</v>
      </c>
      <c r="O43717">
        <v>127400</v>
      </c>
      <c r="P43717">
        <v>1972</v>
      </c>
      <c r="Q43717">
        <v>4</v>
      </c>
      <c r="R43717">
        <v>2</v>
      </c>
      <c r="S43717">
        <v>0</v>
      </c>
    </row>
    <row r="43718" spans="1:19" x14ac:dyDescent="0.3">
      <c r="A43718">
        <v>32106</v>
      </c>
      <c r="B43718" s="5" t="s">
        <v>71134</v>
      </c>
      <c r="C43718" s="5" t="s">
        <v>60</v>
      </c>
      <c r="D43718" s="5" t="s">
        <v>128850</v>
      </c>
      <c r="E43718" s="6">
        <v>42185</v>
      </c>
      <c r="F43718">
        <v>112500</v>
      </c>
      <c r="G43718" s="5" t="s">
        <v>71135</v>
      </c>
      <c r="H43718" s="5" t="s">
        <v>5</v>
      </c>
      <c r="I43718" s="5" t="s">
        <v>71136</v>
      </c>
      <c r="J43718" s="5" t="s">
        <v>171103</v>
      </c>
      <c r="K43718">
        <v>0.28999999999999998</v>
      </c>
      <c r="L43718" s="5" t="s">
        <v>10</v>
      </c>
      <c r="M43718">
        <v>28000</v>
      </c>
      <c r="N43718">
        <v>81900</v>
      </c>
      <c r="O43718">
        <v>109900</v>
      </c>
      <c r="P43718">
        <v>1969</v>
      </c>
      <c r="Q43718">
        <v>4</v>
      </c>
      <c r="R43718">
        <v>2</v>
      </c>
      <c r="S43718">
        <v>0</v>
      </c>
    </row>
    <row r="43719" spans="1:19" x14ac:dyDescent="0.3">
      <c r="A43719">
        <v>19</v>
      </c>
      <c r="B43719" s="5" t="s">
        <v>59</v>
      </c>
      <c r="C43719" s="5" t="s">
        <v>60</v>
      </c>
      <c r="D43719" s="5" t="s">
        <v>128851</v>
      </c>
      <c r="E43719" s="6">
        <v>41305</v>
      </c>
      <c r="F43719">
        <v>112500</v>
      </c>
      <c r="G43719" s="5" t="s">
        <v>61</v>
      </c>
      <c r="H43719" s="5" t="s">
        <v>5</v>
      </c>
      <c r="I43719" s="5" t="s">
        <v>62</v>
      </c>
      <c r="J43719" s="5" t="s">
        <v>171104</v>
      </c>
      <c r="K43719">
        <v>0.27</v>
      </c>
      <c r="L43719" s="5" t="s">
        <v>10</v>
      </c>
      <c r="M43719">
        <v>28000</v>
      </c>
      <c r="N43719">
        <v>71100</v>
      </c>
      <c r="O43719">
        <v>99100</v>
      </c>
      <c r="P43719">
        <v>1970</v>
      </c>
      <c r="Q43719">
        <v>4</v>
      </c>
      <c r="R43719">
        <v>2</v>
      </c>
      <c r="S43719">
        <v>0</v>
      </c>
    </row>
    <row r="43720" spans="1:19" x14ac:dyDescent="0.3">
      <c r="A43720">
        <v>21973</v>
      </c>
      <c r="B43720" s="5" t="s">
        <v>49988</v>
      </c>
      <c r="C43720" s="5" t="s">
        <v>60</v>
      </c>
      <c r="D43720" s="5" t="s">
        <v>129449</v>
      </c>
      <c r="E43720" s="6">
        <v>41926</v>
      </c>
      <c r="F43720">
        <v>116000</v>
      </c>
      <c r="G43720" s="5" t="s">
        <v>49989</v>
      </c>
      <c r="H43720" s="5" t="s">
        <v>5</v>
      </c>
      <c r="I43720" s="5" t="s">
        <v>49990</v>
      </c>
      <c r="J43720" s="5" t="s">
        <v>171493</v>
      </c>
      <c r="K43720">
        <v>0.28000000000000003</v>
      </c>
      <c r="L43720" s="5" t="s">
        <v>10</v>
      </c>
      <c r="M43720">
        <v>28000</v>
      </c>
      <c r="N43720">
        <v>81000</v>
      </c>
      <c r="O43720">
        <v>111600</v>
      </c>
      <c r="P43720">
        <v>1970</v>
      </c>
      <c r="Q43720">
        <v>4</v>
      </c>
      <c r="R43720">
        <v>2</v>
      </c>
      <c r="S43720">
        <v>0</v>
      </c>
    </row>
    <row r="43721" spans="1:19" x14ac:dyDescent="0.3">
      <c r="A43721">
        <v>6378</v>
      </c>
      <c r="B43721" s="5" t="s">
        <v>15186</v>
      </c>
      <c r="C43721" s="5" t="s">
        <v>7</v>
      </c>
      <c r="D43721" s="5" t="s">
        <v>138831</v>
      </c>
      <c r="E43721" s="6">
        <v>41516</v>
      </c>
      <c r="F43721">
        <v>166000</v>
      </c>
      <c r="G43721" s="5" t="s">
        <v>15187</v>
      </c>
      <c r="H43721" s="5" t="s">
        <v>5</v>
      </c>
      <c r="I43721" s="5" t="s">
        <v>15188</v>
      </c>
      <c r="J43721" s="5" t="s">
        <v>176623</v>
      </c>
      <c r="K43721">
        <v>0.23</v>
      </c>
      <c r="L43721" s="5" t="s">
        <v>10</v>
      </c>
      <c r="M43721">
        <v>28000</v>
      </c>
      <c r="N43721">
        <v>120600</v>
      </c>
      <c r="O43721">
        <v>158300</v>
      </c>
      <c r="P43721">
        <v>1970</v>
      </c>
      <c r="Q43721">
        <v>4</v>
      </c>
      <c r="R43721">
        <v>2</v>
      </c>
      <c r="S43721">
        <v>0</v>
      </c>
    </row>
    <row r="43722" spans="1:19" x14ac:dyDescent="0.3">
      <c r="A43722">
        <v>33946</v>
      </c>
      <c r="B43722" s="5" t="s">
        <v>75092</v>
      </c>
      <c r="C43722" s="5" t="s">
        <v>7</v>
      </c>
      <c r="D43722" s="5" t="s">
        <v>131742</v>
      </c>
      <c r="E43722" s="6">
        <v>42187</v>
      </c>
      <c r="F43722">
        <v>129000</v>
      </c>
      <c r="G43722" s="5" t="s">
        <v>75093</v>
      </c>
      <c r="H43722" s="5" t="s">
        <v>5</v>
      </c>
      <c r="I43722" s="5" t="s">
        <v>75094</v>
      </c>
      <c r="J43722" s="5" t="s">
        <v>172863</v>
      </c>
      <c r="K43722">
        <v>0.33</v>
      </c>
      <c r="L43722" s="5" t="s">
        <v>10</v>
      </c>
      <c r="M43722">
        <v>28000</v>
      </c>
      <c r="N43722">
        <v>93900</v>
      </c>
      <c r="O43722">
        <v>121900</v>
      </c>
      <c r="P43722">
        <v>1962</v>
      </c>
      <c r="Q43722">
        <v>3</v>
      </c>
      <c r="R43722">
        <v>1</v>
      </c>
      <c r="S43722">
        <v>1</v>
      </c>
    </row>
    <row r="43723" spans="1:19" x14ac:dyDescent="0.3">
      <c r="A43723">
        <v>26920</v>
      </c>
      <c r="B43723" s="5" t="s">
        <v>60473</v>
      </c>
      <c r="C43723" s="5" t="s">
        <v>60</v>
      </c>
      <c r="D43723" s="5" t="s">
        <v>126384</v>
      </c>
      <c r="E43723" s="6">
        <v>42058</v>
      </c>
      <c r="F43723">
        <v>91500</v>
      </c>
      <c r="G43723" s="5" t="s">
        <v>60474</v>
      </c>
      <c r="H43723" s="5" t="s">
        <v>5</v>
      </c>
      <c r="I43723" s="5" t="s">
        <v>14815</v>
      </c>
      <c r="J43723" s="5" t="s">
        <v>169487</v>
      </c>
      <c r="K43723">
        <v>0.32</v>
      </c>
      <c r="L43723" s="5" t="s">
        <v>10</v>
      </c>
      <c r="M43723">
        <v>28000</v>
      </c>
      <c r="N43723">
        <v>80000</v>
      </c>
      <c r="O43723">
        <v>108000</v>
      </c>
      <c r="P43723">
        <v>1986</v>
      </c>
      <c r="Q43723">
        <v>4</v>
      </c>
      <c r="R43723">
        <v>2</v>
      </c>
      <c r="S43723">
        <v>0</v>
      </c>
    </row>
    <row r="43724" spans="1:19" x14ac:dyDescent="0.3">
      <c r="A43724">
        <v>26921</v>
      </c>
      <c r="B43724" s="5" t="s">
        <v>60475</v>
      </c>
      <c r="C43724" s="5" t="s">
        <v>60</v>
      </c>
      <c r="D43724" s="5" t="s">
        <v>126385</v>
      </c>
      <c r="E43724" s="6">
        <v>42058</v>
      </c>
      <c r="F43724">
        <v>91500</v>
      </c>
      <c r="G43724" s="5" t="s">
        <v>60476</v>
      </c>
      <c r="H43724" s="5" t="s">
        <v>5</v>
      </c>
      <c r="I43724" s="5" t="s">
        <v>14815</v>
      </c>
      <c r="J43724" s="5" t="s">
        <v>169488</v>
      </c>
      <c r="K43724">
        <v>0.31</v>
      </c>
      <c r="L43724" s="5" t="s">
        <v>10</v>
      </c>
      <c r="M43724">
        <v>28000</v>
      </c>
      <c r="N43724">
        <v>81400</v>
      </c>
      <c r="O43724">
        <v>109400</v>
      </c>
      <c r="P43724">
        <v>1986</v>
      </c>
      <c r="Q43724">
        <v>4</v>
      </c>
      <c r="R43724">
        <v>2</v>
      </c>
      <c r="S43724">
        <v>0</v>
      </c>
    </row>
    <row r="43725" spans="1:19" x14ac:dyDescent="0.3">
      <c r="A43725">
        <v>12834</v>
      </c>
      <c r="B43725" s="5" t="s">
        <v>29874</v>
      </c>
      <c r="C43725" s="5" t="s">
        <v>7</v>
      </c>
      <c r="D43725" s="5" t="s">
        <v>132527</v>
      </c>
      <c r="E43725" s="6">
        <v>41719</v>
      </c>
      <c r="F43725">
        <v>132900</v>
      </c>
      <c r="G43725" s="5" t="s">
        <v>29875</v>
      </c>
      <c r="H43725" s="5" t="s">
        <v>5</v>
      </c>
      <c r="I43725" s="5" t="s">
        <v>29876</v>
      </c>
      <c r="J43725" s="5" t="s">
        <v>173329</v>
      </c>
      <c r="K43725">
        <v>0.65</v>
      </c>
      <c r="L43725" s="5" t="s">
        <v>10</v>
      </c>
      <c r="M43725">
        <v>26000</v>
      </c>
      <c r="N43725">
        <v>114500</v>
      </c>
      <c r="O43725">
        <v>140500</v>
      </c>
      <c r="P43725">
        <v>1961</v>
      </c>
      <c r="Q43725">
        <v>3</v>
      </c>
      <c r="R43725">
        <v>1</v>
      </c>
      <c r="S43725">
        <v>1</v>
      </c>
    </row>
    <row r="43726" spans="1:19" x14ac:dyDescent="0.3">
      <c r="A43726">
        <v>4949</v>
      </c>
      <c r="B43726" s="5" t="s">
        <v>11904</v>
      </c>
      <c r="C43726" s="5" t="s">
        <v>7</v>
      </c>
      <c r="D43726" s="5" t="s">
        <v>125774</v>
      </c>
      <c r="E43726" s="6">
        <v>41446</v>
      </c>
      <c r="F43726">
        <v>86000</v>
      </c>
      <c r="G43726" s="5" t="s">
        <v>11905</v>
      </c>
      <c r="H43726" s="5" t="s">
        <v>5</v>
      </c>
      <c r="I43726" s="5" t="s">
        <v>11906</v>
      </c>
      <c r="J43726" s="5" t="s">
        <v>169102</v>
      </c>
      <c r="K43726">
        <v>0.53</v>
      </c>
      <c r="L43726" s="5" t="s">
        <v>10</v>
      </c>
      <c r="M43726">
        <v>18000</v>
      </c>
      <c r="N43726">
        <v>60900</v>
      </c>
      <c r="O43726">
        <v>78900</v>
      </c>
      <c r="P43726">
        <v>1958</v>
      </c>
      <c r="Q43726">
        <v>2</v>
      </c>
      <c r="R43726">
        <v>1</v>
      </c>
      <c r="S43726">
        <v>0</v>
      </c>
    </row>
    <row r="43727" spans="1:19" x14ac:dyDescent="0.3">
      <c r="A43727">
        <v>20307</v>
      </c>
      <c r="B43727" s="5" t="s">
        <v>46410</v>
      </c>
      <c r="C43727" s="5" t="s">
        <v>7</v>
      </c>
      <c r="D43727" s="5" t="s">
        <v>128691</v>
      </c>
      <c r="E43727" s="6">
        <v>41859</v>
      </c>
      <c r="F43727">
        <v>111000</v>
      </c>
      <c r="G43727" s="5" t="s">
        <v>46411</v>
      </c>
      <c r="H43727" s="5" t="s">
        <v>5</v>
      </c>
      <c r="I43727" s="5" t="s">
        <v>46412</v>
      </c>
      <c r="J43727" s="5" t="s">
        <v>171009</v>
      </c>
      <c r="K43727">
        <v>0.55000000000000004</v>
      </c>
      <c r="L43727" s="5" t="s">
        <v>10</v>
      </c>
      <c r="M43727">
        <v>18000</v>
      </c>
      <c r="N43727">
        <v>59900</v>
      </c>
      <c r="O43727">
        <v>77900</v>
      </c>
      <c r="P43727">
        <v>1963</v>
      </c>
      <c r="Q43727">
        <v>2</v>
      </c>
      <c r="R43727">
        <v>1</v>
      </c>
      <c r="S43727">
        <v>0</v>
      </c>
    </row>
    <row r="43728" spans="1:19" x14ac:dyDescent="0.3">
      <c r="A43728">
        <v>26661</v>
      </c>
      <c r="B43728" s="5" t="s">
        <v>59997</v>
      </c>
      <c r="C43728" s="5" t="s">
        <v>7</v>
      </c>
      <c r="D43728" s="5" t="s">
        <v>133189</v>
      </c>
      <c r="E43728" s="6">
        <v>42030</v>
      </c>
      <c r="F43728">
        <v>135900</v>
      </c>
      <c r="G43728" s="5" t="s">
        <v>59998</v>
      </c>
      <c r="H43728" s="5" t="s">
        <v>5</v>
      </c>
      <c r="I43728" s="5" t="s">
        <v>59999</v>
      </c>
      <c r="J43728" s="5" t="s">
        <v>173721</v>
      </c>
      <c r="K43728">
        <v>0.44</v>
      </c>
      <c r="L43728" s="5" t="s">
        <v>10</v>
      </c>
      <c r="M43728">
        <v>18000</v>
      </c>
      <c r="N43728">
        <v>92600</v>
      </c>
      <c r="O43728">
        <v>113900</v>
      </c>
      <c r="P43728">
        <v>1962</v>
      </c>
      <c r="Q43728">
        <v>3</v>
      </c>
      <c r="R43728">
        <v>1</v>
      </c>
      <c r="S43728">
        <v>1</v>
      </c>
    </row>
    <row r="43729" spans="1:19" x14ac:dyDescent="0.3">
      <c r="A43729">
        <v>49309</v>
      </c>
      <c r="B43729" s="5" t="s">
        <v>106265</v>
      </c>
      <c r="C43729" s="5" t="s">
        <v>7</v>
      </c>
      <c r="D43729" s="5" t="s">
        <v>132142</v>
      </c>
      <c r="E43729" s="6">
        <v>42521</v>
      </c>
      <c r="F43729">
        <v>130000</v>
      </c>
      <c r="G43729" s="5" t="s">
        <v>106266</v>
      </c>
      <c r="H43729" s="5" t="s">
        <v>5</v>
      </c>
      <c r="I43729" s="5" t="s">
        <v>15562</v>
      </c>
      <c r="J43729" s="5" t="s">
        <v>173133</v>
      </c>
      <c r="K43729">
        <v>0.65</v>
      </c>
      <c r="L43729" s="5" t="s">
        <v>10</v>
      </c>
      <c r="M43729">
        <v>18000</v>
      </c>
      <c r="N43729">
        <v>68600</v>
      </c>
      <c r="O43729">
        <v>86600</v>
      </c>
      <c r="P43729">
        <v>1962</v>
      </c>
      <c r="Q43729">
        <v>2</v>
      </c>
      <c r="R43729">
        <v>1</v>
      </c>
      <c r="S43729">
        <v>0</v>
      </c>
    </row>
    <row r="43730" spans="1:19" x14ac:dyDescent="0.3">
      <c r="A43730">
        <v>24223</v>
      </c>
      <c r="B43730" s="5" t="s">
        <v>54940</v>
      </c>
      <c r="C43730" s="5" t="s">
        <v>7</v>
      </c>
      <c r="D43730" s="5" t="s">
        <v>127717</v>
      </c>
      <c r="E43730" s="6">
        <v>41964</v>
      </c>
      <c r="F43730">
        <v>104900</v>
      </c>
      <c r="G43730" s="5" t="s">
        <v>54941</v>
      </c>
      <c r="H43730" s="5" t="s">
        <v>5</v>
      </c>
      <c r="I43730" s="5" t="s">
        <v>54942</v>
      </c>
      <c r="J43730" s="5" t="s">
        <v>170376</v>
      </c>
      <c r="K43730">
        <v>0.49</v>
      </c>
      <c r="L43730" s="5" t="s">
        <v>10</v>
      </c>
      <c r="M43730">
        <v>18000</v>
      </c>
      <c r="N43730">
        <v>54000</v>
      </c>
      <c r="O43730">
        <v>72000</v>
      </c>
      <c r="P43730">
        <v>1963</v>
      </c>
      <c r="Q43730">
        <v>2</v>
      </c>
      <c r="R43730">
        <v>1</v>
      </c>
      <c r="S43730">
        <v>0</v>
      </c>
    </row>
    <row r="43731" spans="1:19" x14ac:dyDescent="0.3">
      <c r="A43731">
        <v>38587</v>
      </c>
      <c r="B43731" s="5" t="s">
        <v>84799</v>
      </c>
      <c r="C43731" s="5" t="s">
        <v>7</v>
      </c>
      <c r="D43731" s="5" t="s">
        <v>126742</v>
      </c>
      <c r="E43731" s="6">
        <v>42275</v>
      </c>
      <c r="F43731">
        <v>95000</v>
      </c>
      <c r="G43731" s="5" t="s">
        <v>84800</v>
      </c>
      <c r="H43731" s="5" t="s">
        <v>5</v>
      </c>
      <c r="I43731" s="5" t="s">
        <v>26288</v>
      </c>
      <c r="J43731" s="5" t="s">
        <v>169742</v>
      </c>
      <c r="K43731">
        <v>0.81</v>
      </c>
      <c r="L43731" s="5" t="s">
        <v>10</v>
      </c>
      <c r="M43731">
        <v>18000</v>
      </c>
      <c r="N43731">
        <v>75200</v>
      </c>
      <c r="O43731">
        <v>93200</v>
      </c>
      <c r="P43731">
        <v>1963</v>
      </c>
      <c r="Q43731">
        <v>2</v>
      </c>
      <c r="R43731">
        <v>1</v>
      </c>
      <c r="S43731">
        <v>0</v>
      </c>
    </row>
    <row r="43732" spans="1:19" x14ac:dyDescent="0.3">
      <c r="A43732">
        <v>39837</v>
      </c>
      <c r="B43732" s="5" t="s">
        <v>87342</v>
      </c>
      <c r="C43732" s="5" t="s">
        <v>7</v>
      </c>
      <c r="D43732" s="5" t="s">
        <v>129767</v>
      </c>
      <c r="E43732" s="6">
        <v>42307</v>
      </c>
      <c r="F43732">
        <v>118900</v>
      </c>
      <c r="G43732" s="5" t="s">
        <v>87343</v>
      </c>
      <c r="H43732" s="5" t="s">
        <v>5</v>
      </c>
      <c r="I43732" s="5" t="s">
        <v>87344</v>
      </c>
      <c r="J43732" s="5" t="s">
        <v>171685</v>
      </c>
      <c r="K43732">
        <v>0.89</v>
      </c>
      <c r="L43732" s="5" t="s">
        <v>10</v>
      </c>
      <c r="M43732">
        <v>18000</v>
      </c>
      <c r="N43732">
        <v>62300</v>
      </c>
      <c r="O43732">
        <v>80300</v>
      </c>
      <c r="P43732">
        <v>1963</v>
      </c>
      <c r="Q43732">
        <v>2</v>
      </c>
      <c r="R43732">
        <v>1</v>
      </c>
      <c r="S43732">
        <v>0</v>
      </c>
    </row>
    <row r="43733" spans="1:19" x14ac:dyDescent="0.3">
      <c r="A43733">
        <v>51204</v>
      </c>
      <c r="B43733" s="5" t="s">
        <v>110061</v>
      </c>
      <c r="C43733" s="5" t="s">
        <v>7</v>
      </c>
      <c r="D43733" s="5" t="s">
        <v>134654</v>
      </c>
      <c r="E43733" s="6">
        <v>42543</v>
      </c>
      <c r="F43733">
        <v>144000</v>
      </c>
      <c r="G43733" s="5" t="s">
        <v>110064</v>
      </c>
      <c r="H43733" s="5" t="s">
        <v>5</v>
      </c>
      <c r="I43733" s="5" t="s">
        <v>110063</v>
      </c>
      <c r="J43733" s="5" t="s">
        <v>174498</v>
      </c>
      <c r="K43733">
        <v>0.9</v>
      </c>
      <c r="L43733" s="5" t="s">
        <v>10</v>
      </c>
      <c r="M43733">
        <v>18000</v>
      </c>
      <c r="N43733">
        <v>81200</v>
      </c>
      <c r="O43733">
        <v>99200</v>
      </c>
      <c r="P43733">
        <v>1960</v>
      </c>
      <c r="Q43733">
        <v>2</v>
      </c>
      <c r="R43733">
        <v>2</v>
      </c>
      <c r="S43733">
        <v>0</v>
      </c>
    </row>
    <row r="43734" spans="1:19" x14ac:dyDescent="0.3">
      <c r="A43734">
        <v>51203</v>
      </c>
      <c r="B43734" s="5" t="s">
        <v>110061</v>
      </c>
      <c r="C43734" s="5" t="s">
        <v>7</v>
      </c>
      <c r="D43734" s="5" t="s">
        <v>134654</v>
      </c>
      <c r="E43734" s="6">
        <v>42522</v>
      </c>
      <c r="F43734">
        <v>150000</v>
      </c>
      <c r="G43734" s="5" t="s">
        <v>110062</v>
      </c>
      <c r="H43734" s="5" t="s">
        <v>5</v>
      </c>
      <c r="I43734" s="5" t="s">
        <v>110063</v>
      </c>
      <c r="J43734" s="5" t="s">
        <v>174498</v>
      </c>
      <c r="K43734">
        <v>0.9</v>
      </c>
      <c r="L43734" s="5" t="s">
        <v>10</v>
      </c>
      <c r="M43734">
        <v>18000</v>
      </c>
      <c r="N43734">
        <v>81200</v>
      </c>
      <c r="O43734">
        <v>99200</v>
      </c>
      <c r="P43734">
        <v>1960</v>
      </c>
      <c r="Q43734">
        <v>2</v>
      </c>
      <c r="R43734">
        <v>2</v>
      </c>
      <c r="S43734">
        <v>0</v>
      </c>
    </row>
    <row r="43735" spans="1:19" x14ac:dyDescent="0.3">
      <c r="A43735">
        <v>33641</v>
      </c>
      <c r="B43735" s="5" t="s">
        <v>74444</v>
      </c>
      <c r="C43735" s="5" t="s">
        <v>7</v>
      </c>
      <c r="D43735" s="5" t="s">
        <v>122821</v>
      </c>
      <c r="E43735" s="6">
        <v>42170</v>
      </c>
      <c r="F43735">
        <v>50000</v>
      </c>
      <c r="G43735" s="5" t="s">
        <v>74445</v>
      </c>
      <c r="H43735" s="5" t="s">
        <v>5</v>
      </c>
      <c r="I43735" s="5" t="s">
        <v>74446</v>
      </c>
      <c r="J43735" s="5" t="s">
        <v>167307</v>
      </c>
      <c r="K43735">
        <v>0.41</v>
      </c>
      <c r="L43735" s="5" t="s">
        <v>10</v>
      </c>
      <c r="M43735">
        <v>18000</v>
      </c>
      <c r="N43735">
        <v>106300</v>
      </c>
      <c r="O43735">
        <v>124300</v>
      </c>
      <c r="P43735">
        <v>1960</v>
      </c>
      <c r="Q43735">
        <v>2</v>
      </c>
      <c r="R43735">
        <v>1</v>
      </c>
      <c r="S43735">
        <v>1</v>
      </c>
    </row>
    <row r="43736" spans="1:19" x14ac:dyDescent="0.3">
      <c r="A43736">
        <v>37009</v>
      </c>
      <c r="B43736" s="5" t="s">
        <v>81546</v>
      </c>
      <c r="C43736" s="5" t="s">
        <v>7</v>
      </c>
      <c r="D43736" s="5" t="s">
        <v>126743</v>
      </c>
      <c r="E43736" s="6">
        <v>42222</v>
      </c>
      <c r="F43736">
        <v>95000</v>
      </c>
      <c r="G43736" s="5" t="s">
        <v>81547</v>
      </c>
      <c r="H43736" s="5" t="s">
        <v>5</v>
      </c>
      <c r="I43736" s="5" t="s">
        <v>81548</v>
      </c>
      <c r="J43736" s="5" t="s">
        <v>169743</v>
      </c>
      <c r="K43736">
        <v>0.28000000000000003</v>
      </c>
      <c r="L43736" s="5" t="s">
        <v>10</v>
      </c>
      <c r="M43736">
        <v>15000</v>
      </c>
      <c r="N43736">
        <v>49300</v>
      </c>
      <c r="O43736">
        <v>64300</v>
      </c>
      <c r="P43736">
        <v>2000</v>
      </c>
      <c r="Q43736">
        <v>3</v>
      </c>
      <c r="R43736">
        <v>2</v>
      </c>
      <c r="S43736">
        <v>0</v>
      </c>
    </row>
    <row r="43737" spans="1:19" x14ac:dyDescent="0.3">
      <c r="A43737">
        <v>37010</v>
      </c>
      <c r="B43737" s="5" t="s">
        <v>81549</v>
      </c>
      <c r="C43737" s="5" t="s">
        <v>37067</v>
      </c>
      <c r="D43737" s="5" t="s">
        <v>121689</v>
      </c>
      <c r="E43737" s="6">
        <v>42223</v>
      </c>
      <c r="F43737">
        <v>27500</v>
      </c>
      <c r="G43737" s="5" t="s">
        <v>81550</v>
      </c>
      <c r="H43737" s="5" t="s">
        <v>166146</v>
      </c>
      <c r="I43737" s="5" t="s">
        <v>81551</v>
      </c>
      <c r="J43737" s="5" t="s">
        <v>166636</v>
      </c>
      <c r="K43737">
        <v>0.78</v>
      </c>
      <c r="L43737" s="5" t="s">
        <v>10</v>
      </c>
      <c r="M43737">
        <v>15000</v>
      </c>
      <c r="N43737">
        <v>0</v>
      </c>
      <c r="O43737">
        <v>15000</v>
      </c>
      <c r="R43737">
        <v>0</v>
      </c>
      <c r="S43737">
        <v>0</v>
      </c>
    </row>
    <row r="43738" spans="1:19" x14ac:dyDescent="0.3">
      <c r="A43738">
        <v>49310</v>
      </c>
      <c r="B43738" s="5" t="s">
        <v>106267</v>
      </c>
      <c r="C43738" s="5" t="s">
        <v>7</v>
      </c>
      <c r="D43738" s="5" t="s">
        <v>129913</v>
      </c>
      <c r="E43738" s="6">
        <v>42503</v>
      </c>
      <c r="F43738">
        <v>119900</v>
      </c>
      <c r="G43738" s="5" t="s">
        <v>106268</v>
      </c>
      <c r="H43738" s="5" t="s">
        <v>5</v>
      </c>
      <c r="I43738" s="5" t="s">
        <v>106269</v>
      </c>
      <c r="J43738" s="5" t="s">
        <v>171776</v>
      </c>
      <c r="K43738">
        <v>0.34</v>
      </c>
      <c r="L43738" s="5" t="s">
        <v>10</v>
      </c>
      <c r="M43738">
        <v>18000</v>
      </c>
      <c r="N43738">
        <v>52100</v>
      </c>
      <c r="O43738">
        <v>91400</v>
      </c>
      <c r="P43738">
        <v>1952</v>
      </c>
      <c r="Q43738">
        <v>3</v>
      </c>
      <c r="R43738">
        <v>1</v>
      </c>
      <c r="S43738">
        <v>0</v>
      </c>
    </row>
    <row r="43739" spans="1:19" x14ac:dyDescent="0.3">
      <c r="A43739">
        <v>25471</v>
      </c>
      <c r="B43739" s="5" t="s">
        <v>57648</v>
      </c>
      <c r="C43739" s="5" t="s">
        <v>7</v>
      </c>
      <c r="D43739" s="5" t="s">
        <v>131256</v>
      </c>
      <c r="E43739" s="6">
        <v>41982</v>
      </c>
      <c r="F43739">
        <v>125500</v>
      </c>
      <c r="G43739" s="5" t="s">
        <v>57649</v>
      </c>
      <c r="H43739" s="5" t="s">
        <v>5</v>
      </c>
      <c r="I43739" s="5" t="s">
        <v>57650</v>
      </c>
      <c r="J43739" s="5" t="s">
        <v>172583</v>
      </c>
      <c r="K43739">
        <v>0.17</v>
      </c>
      <c r="L43739" s="5" t="s">
        <v>10</v>
      </c>
      <c r="M43739">
        <v>13500</v>
      </c>
      <c r="N43739">
        <v>98000</v>
      </c>
      <c r="O43739">
        <v>111500</v>
      </c>
      <c r="P43739">
        <v>2010</v>
      </c>
      <c r="Q43739">
        <v>3</v>
      </c>
      <c r="R43739">
        <v>2</v>
      </c>
      <c r="S43739">
        <v>0</v>
      </c>
    </row>
    <row r="43740" spans="1:19" x14ac:dyDescent="0.3">
      <c r="A43740">
        <v>10113</v>
      </c>
      <c r="B43740" s="5" t="s">
        <v>23895</v>
      </c>
      <c r="C43740" s="5" t="s">
        <v>7</v>
      </c>
      <c r="D43740" s="5" t="s">
        <v>130237</v>
      </c>
      <c r="E43740" s="6">
        <v>41593</v>
      </c>
      <c r="F43740">
        <v>120000</v>
      </c>
      <c r="G43740" s="5" t="s">
        <v>23896</v>
      </c>
      <c r="H43740" s="5" t="s">
        <v>5</v>
      </c>
      <c r="I43740" s="5" t="s">
        <v>23897</v>
      </c>
      <c r="J43740" s="5" t="s">
        <v>171979</v>
      </c>
      <c r="K43740">
        <v>0.39</v>
      </c>
      <c r="L43740" s="5" t="s">
        <v>10</v>
      </c>
      <c r="M43740">
        <v>18000</v>
      </c>
      <c r="N43740">
        <v>80300</v>
      </c>
      <c r="O43740">
        <v>98300</v>
      </c>
      <c r="P43740">
        <v>1964</v>
      </c>
      <c r="Q43740">
        <v>3</v>
      </c>
      <c r="R43740">
        <v>1</v>
      </c>
      <c r="S43740">
        <v>0</v>
      </c>
    </row>
    <row r="43741" spans="1:19" x14ac:dyDescent="0.3">
      <c r="A43741">
        <v>41121</v>
      </c>
      <c r="B43741" s="5" t="s">
        <v>89852</v>
      </c>
      <c r="C43741" s="5" t="s">
        <v>7</v>
      </c>
      <c r="D43741" s="5" t="s">
        <v>133054</v>
      </c>
      <c r="E43741" s="6">
        <v>42317</v>
      </c>
      <c r="F43741">
        <v>135000</v>
      </c>
      <c r="G43741" s="5" t="s">
        <v>89853</v>
      </c>
      <c r="H43741" s="5" t="s">
        <v>5</v>
      </c>
      <c r="I43741" s="5" t="s">
        <v>89854</v>
      </c>
      <c r="J43741" s="5" t="s">
        <v>173647</v>
      </c>
      <c r="K43741">
        <v>0.27</v>
      </c>
      <c r="L43741" s="5" t="s">
        <v>10</v>
      </c>
      <c r="M43741">
        <v>18000</v>
      </c>
      <c r="N43741">
        <v>91900</v>
      </c>
      <c r="O43741">
        <v>130900</v>
      </c>
      <c r="P43741">
        <v>1965</v>
      </c>
      <c r="Q43741">
        <v>3</v>
      </c>
      <c r="R43741">
        <v>1</v>
      </c>
      <c r="S43741">
        <v>1</v>
      </c>
    </row>
    <row r="43742" spans="1:19" x14ac:dyDescent="0.3">
      <c r="A43742">
        <v>55133</v>
      </c>
      <c r="B43742" s="5" t="s">
        <v>118087</v>
      </c>
      <c r="C43742" s="5" t="s">
        <v>7</v>
      </c>
      <c r="D43742" s="5" t="s">
        <v>135973</v>
      </c>
      <c r="E43742" s="6">
        <v>42619</v>
      </c>
      <c r="F43742">
        <v>150000</v>
      </c>
      <c r="G43742" s="5" t="s">
        <v>118088</v>
      </c>
      <c r="H43742" s="5" t="s">
        <v>5</v>
      </c>
      <c r="I43742" s="5" t="s">
        <v>118089</v>
      </c>
      <c r="J43742" s="5" t="s">
        <v>175279</v>
      </c>
      <c r="K43742">
        <v>0.32</v>
      </c>
      <c r="L43742" s="5" t="s">
        <v>10</v>
      </c>
      <c r="M43742">
        <v>18000</v>
      </c>
      <c r="N43742">
        <v>76200</v>
      </c>
      <c r="O43742">
        <v>94200</v>
      </c>
      <c r="P43742">
        <v>1965</v>
      </c>
      <c r="Q43742">
        <v>3</v>
      </c>
      <c r="R43742">
        <v>1</v>
      </c>
      <c r="S43742">
        <v>0</v>
      </c>
    </row>
    <row r="43743" spans="1:19" x14ac:dyDescent="0.3">
      <c r="A43743">
        <v>49311</v>
      </c>
      <c r="B43743" s="5" t="s">
        <v>106270</v>
      </c>
      <c r="C43743" s="5" t="s">
        <v>7</v>
      </c>
      <c r="D43743" s="5" t="s">
        <v>131673</v>
      </c>
      <c r="E43743" s="6">
        <v>42509</v>
      </c>
      <c r="F43743">
        <v>128600</v>
      </c>
      <c r="G43743" s="5" t="s">
        <v>106271</v>
      </c>
      <c r="H43743" s="5" t="s">
        <v>5</v>
      </c>
      <c r="I43743" s="5" t="s">
        <v>106272</v>
      </c>
      <c r="J43743" s="5" t="s">
        <v>172817</v>
      </c>
      <c r="K43743">
        <v>0.34</v>
      </c>
      <c r="L43743" s="5" t="s">
        <v>10</v>
      </c>
      <c r="M43743">
        <v>18000</v>
      </c>
      <c r="N43743">
        <v>77700</v>
      </c>
      <c r="O43743">
        <v>95700</v>
      </c>
      <c r="P43743">
        <v>1965</v>
      </c>
      <c r="Q43743">
        <v>3</v>
      </c>
      <c r="R43743">
        <v>1</v>
      </c>
      <c r="S43743">
        <v>1</v>
      </c>
    </row>
    <row r="43744" spans="1:19" x14ac:dyDescent="0.3">
      <c r="A43744">
        <v>42387</v>
      </c>
      <c r="B43744" s="5" t="s">
        <v>92454</v>
      </c>
      <c r="C43744" s="5" t="s">
        <v>7</v>
      </c>
      <c r="D43744" s="5" t="s">
        <v>129826</v>
      </c>
      <c r="E43744" s="6">
        <v>42360</v>
      </c>
      <c r="F43744">
        <v>119000</v>
      </c>
      <c r="G43744" s="5" t="s">
        <v>92455</v>
      </c>
      <c r="H43744" s="5" t="s">
        <v>5</v>
      </c>
      <c r="I43744" s="5" t="s">
        <v>92456</v>
      </c>
      <c r="J43744" s="5" t="s">
        <v>171721</v>
      </c>
      <c r="K43744">
        <v>0.3</v>
      </c>
      <c r="L43744" s="5" t="s">
        <v>10</v>
      </c>
      <c r="M43744">
        <v>18000</v>
      </c>
      <c r="N43744">
        <v>74000</v>
      </c>
      <c r="O43744">
        <v>92000</v>
      </c>
      <c r="P43744">
        <v>1965</v>
      </c>
      <c r="Q43744">
        <v>3</v>
      </c>
      <c r="R43744">
        <v>1</v>
      </c>
      <c r="S43744">
        <v>1</v>
      </c>
    </row>
    <row r="43745" spans="1:19" x14ac:dyDescent="0.3">
      <c r="A43745">
        <v>51205</v>
      </c>
      <c r="B43745" s="5" t="s">
        <v>92454</v>
      </c>
      <c r="C43745" s="5" t="s">
        <v>7</v>
      </c>
      <c r="D43745" s="5" t="s">
        <v>140683</v>
      </c>
      <c r="E43745" s="6">
        <v>42531</v>
      </c>
      <c r="F43745">
        <v>177000</v>
      </c>
      <c r="G43745" s="5" t="s">
        <v>110065</v>
      </c>
      <c r="H43745" s="5" t="s">
        <v>5</v>
      </c>
      <c r="I43745" s="5" t="s">
        <v>92456</v>
      </c>
      <c r="J43745" s="5" t="s">
        <v>171721</v>
      </c>
      <c r="K43745">
        <v>0.3</v>
      </c>
      <c r="L43745" s="5" t="s">
        <v>10</v>
      </c>
      <c r="M43745">
        <v>18000</v>
      </c>
      <c r="N43745">
        <v>74000</v>
      </c>
      <c r="O43745">
        <v>92000</v>
      </c>
      <c r="P43745">
        <v>1965</v>
      </c>
      <c r="Q43745">
        <v>3</v>
      </c>
      <c r="R43745">
        <v>1</v>
      </c>
      <c r="S43745">
        <v>1</v>
      </c>
    </row>
    <row r="43746" spans="1:19" x14ac:dyDescent="0.3">
      <c r="A43746">
        <v>51206</v>
      </c>
      <c r="B43746" s="5" t="s">
        <v>110066</v>
      </c>
      <c r="C43746" s="5" t="s">
        <v>7</v>
      </c>
      <c r="D43746" s="5" t="s">
        <v>125685</v>
      </c>
      <c r="E43746" s="6">
        <v>42548</v>
      </c>
      <c r="F43746">
        <v>85000</v>
      </c>
      <c r="G43746" s="5" t="s">
        <v>110067</v>
      </c>
      <c r="H43746" s="5" t="s">
        <v>5</v>
      </c>
      <c r="I43746" s="5" t="s">
        <v>110068</v>
      </c>
      <c r="J43746" s="5" t="s">
        <v>169031</v>
      </c>
      <c r="K43746">
        <v>0.39</v>
      </c>
      <c r="L43746" s="5" t="s">
        <v>10</v>
      </c>
      <c r="M43746">
        <v>18000</v>
      </c>
      <c r="N43746">
        <v>76100</v>
      </c>
      <c r="O43746">
        <v>95500</v>
      </c>
      <c r="P43746">
        <v>1967</v>
      </c>
      <c r="Q43746">
        <v>3</v>
      </c>
      <c r="R43746">
        <v>1</v>
      </c>
      <c r="S43746">
        <v>0</v>
      </c>
    </row>
    <row r="43747" spans="1:19" x14ac:dyDescent="0.3">
      <c r="A43747">
        <v>6199</v>
      </c>
      <c r="B43747" s="5" t="s">
        <v>14781</v>
      </c>
      <c r="C43747" s="5" t="s">
        <v>7</v>
      </c>
      <c r="D43747" s="5" t="s">
        <v>125508</v>
      </c>
      <c r="E43747" s="6">
        <v>41463</v>
      </c>
      <c r="F43747">
        <v>84300</v>
      </c>
      <c r="G43747" s="5" t="s">
        <v>14782</v>
      </c>
      <c r="H43747" s="5" t="s">
        <v>5</v>
      </c>
      <c r="I43747" s="5" t="s">
        <v>14783</v>
      </c>
      <c r="J43747" s="5" t="s">
        <v>168900</v>
      </c>
      <c r="K43747">
        <v>0.28000000000000003</v>
      </c>
      <c r="L43747" s="5" t="s">
        <v>10</v>
      </c>
      <c r="M43747">
        <v>18000</v>
      </c>
      <c r="N43747">
        <v>72200</v>
      </c>
      <c r="O43747">
        <v>90200</v>
      </c>
      <c r="P43747">
        <v>1967</v>
      </c>
      <c r="Q43747">
        <v>2</v>
      </c>
      <c r="R43747">
        <v>1</v>
      </c>
      <c r="S43747">
        <v>0</v>
      </c>
    </row>
    <row r="43748" spans="1:19" x14ac:dyDescent="0.3">
      <c r="A43748">
        <v>820</v>
      </c>
      <c r="B43748" s="5" t="s">
        <v>2032</v>
      </c>
      <c r="C43748" s="5" t="s">
        <v>7</v>
      </c>
      <c r="D43748" s="5" t="s">
        <v>125775</v>
      </c>
      <c r="E43748" s="6">
        <v>41313</v>
      </c>
      <c r="F43748">
        <v>86000</v>
      </c>
      <c r="G43748" s="5" t="s">
        <v>2033</v>
      </c>
      <c r="H43748" s="5" t="s">
        <v>5</v>
      </c>
      <c r="I43748" s="5" t="s">
        <v>2034</v>
      </c>
      <c r="J43748" s="5" t="s">
        <v>169103</v>
      </c>
      <c r="K43748">
        <v>0.45</v>
      </c>
      <c r="L43748" s="5" t="s">
        <v>10</v>
      </c>
      <c r="M43748">
        <v>18000</v>
      </c>
      <c r="N43748">
        <v>101300</v>
      </c>
      <c r="O43748">
        <v>119300</v>
      </c>
      <c r="P43748">
        <v>1966</v>
      </c>
      <c r="Q43748">
        <v>3</v>
      </c>
      <c r="R43748">
        <v>1</v>
      </c>
      <c r="S43748">
        <v>1</v>
      </c>
    </row>
    <row r="43749" spans="1:19" x14ac:dyDescent="0.3">
      <c r="A43749">
        <v>47543</v>
      </c>
      <c r="B43749" s="5" t="s">
        <v>102678</v>
      </c>
      <c r="C43749" s="5" t="s">
        <v>7</v>
      </c>
      <c r="D43749" s="5" t="s">
        <v>123160</v>
      </c>
      <c r="E43749" s="6">
        <v>42471</v>
      </c>
      <c r="F43749">
        <v>56400</v>
      </c>
      <c r="G43749" s="5" t="s">
        <v>102679</v>
      </c>
      <c r="H43749" s="5" t="s">
        <v>5</v>
      </c>
      <c r="I43749" s="5" t="s">
        <v>102680</v>
      </c>
      <c r="J43749" s="5" t="s">
        <v>167498</v>
      </c>
      <c r="K43749">
        <v>0.34</v>
      </c>
      <c r="L43749" s="5" t="s">
        <v>10</v>
      </c>
      <c r="M43749">
        <v>18000</v>
      </c>
      <c r="N43749">
        <v>73000</v>
      </c>
      <c r="O43749">
        <v>94600</v>
      </c>
      <c r="P43749">
        <v>1966</v>
      </c>
      <c r="Q43749">
        <v>3</v>
      </c>
      <c r="R43749">
        <v>1</v>
      </c>
      <c r="S43749">
        <v>1</v>
      </c>
    </row>
    <row r="43750" spans="1:19" x14ac:dyDescent="0.3">
      <c r="A43750">
        <v>47544</v>
      </c>
      <c r="B43750" s="5" t="s">
        <v>102678</v>
      </c>
      <c r="C43750" s="5" t="s">
        <v>7</v>
      </c>
      <c r="D43750" s="5" t="s">
        <v>123160</v>
      </c>
      <c r="E43750" s="6">
        <v>42487</v>
      </c>
      <c r="F43750">
        <v>90500</v>
      </c>
      <c r="G43750" s="5" t="s">
        <v>102681</v>
      </c>
      <c r="H43750" s="5" t="s">
        <v>5</v>
      </c>
      <c r="I43750" s="5" t="s">
        <v>102680</v>
      </c>
      <c r="J43750" s="5" t="s">
        <v>167498</v>
      </c>
      <c r="K43750">
        <v>0.34</v>
      </c>
      <c r="L43750" s="5" t="s">
        <v>10</v>
      </c>
      <c r="M43750">
        <v>18000</v>
      </c>
      <c r="N43750">
        <v>73000</v>
      </c>
      <c r="O43750">
        <v>94600</v>
      </c>
      <c r="P43750">
        <v>1966</v>
      </c>
      <c r="Q43750">
        <v>3</v>
      </c>
      <c r="R43750">
        <v>1</v>
      </c>
      <c r="S43750">
        <v>1</v>
      </c>
    </row>
    <row r="43751" spans="1:19" x14ac:dyDescent="0.3">
      <c r="A43751">
        <v>55134</v>
      </c>
      <c r="B43751" s="5" t="s">
        <v>118090</v>
      </c>
      <c r="C43751" s="5" t="s">
        <v>7</v>
      </c>
      <c r="D43751" s="5" t="s">
        <v>136411</v>
      </c>
      <c r="E43751" s="6">
        <v>42625</v>
      </c>
      <c r="F43751">
        <v>153000</v>
      </c>
      <c r="G43751" s="5" t="s">
        <v>118091</v>
      </c>
      <c r="H43751" s="5" t="s">
        <v>5</v>
      </c>
      <c r="I43751" s="5" t="s">
        <v>118092</v>
      </c>
      <c r="J43751" s="5" t="s">
        <v>175444</v>
      </c>
      <c r="K43751">
        <v>0.3</v>
      </c>
      <c r="L43751" s="5" t="s">
        <v>10</v>
      </c>
      <c r="M43751">
        <v>18000</v>
      </c>
      <c r="N43751">
        <v>83200</v>
      </c>
      <c r="O43751">
        <v>101200</v>
      </c>
      <c r="P43751">
        <v>1967</v>
      </c>
      <c r="Q43751">
        <v>3</v>
      </c>
      <c r="R43751">
        <v>1</v>
      </c>
      <c r="S43751">
        <v>1</v>
      </c>
    </row>
    <row r="43752" spans="1:19" x14ac:dyDescent="0.3">
      <c r="A43752">
        <v>10114</v>
      </c>
      <c r="B43752" s="5" t="s">
        <v>23898</v>
      </c>
      <c r="C43752" s="5" t="s">
        <v>7</v>
      </c>
      <c r="D43752" s="5" t="s">
        <v>126073</v>
      </c>
      <c r="E43752" s="6">
        <v>41593</v>
      </c>
      <c r="F43752">
        <v>89900</v>
      </c>
      <c r="G43752" s="5" t="s">
        <v>23899</v>
      </c>
      <c r="H43752" s="5" t="s">
        <v>5</v>
      </c>
      <c r="I43752" s="5" t="s">
        <v>23900</v>
      </c>
      <c r="J43752" s="5" t="s">
        <v>169295</v>
      </c>
      <c r="K43752">
        <v>0.3</v>
      </c>
      <c r="L43752" s="5" t="s">
        <v>10</v>
      </c>
      <c r="M43752">
        <v>18000</v>
      </c>
      <c r="N43752">
        <v>66700</v>
      </c>
      <c r="O43752">
        <v>96500</v>
      </c>
      <c r="P43752">
        <v>1967</v>
      </c>
      <c r="Q43752">
        <v>2</v>
      </c>
      <c r="R43752">
        <v>1</v>
      </c>
      <c r="S43752">
        <v>1</v>
      </c>
    </row>
    <row r="43753" spans="1:19" x14ac:dyDescent="0.3">
      <c r="A43753">
        <v>15921</v>
      </c>
      <c r="B43753" s="5" t="s">
        <v>36827</v>
      </c>
      <c r="C43753" s="5" t="s">
        <v>7</v>
      </c>
      <c r="D43753" s="5" t="s">
        <v>127625</v>
      </c>
      <c r="E43753" s="6">
        <v>41767</v>
      </c>
      <c r="F43753">
        <v>103500</v>
      </c>
      <c r="G43753" s="5" t="s">
        <v>36828</v>
      </c>
      <c r="H43753" s="5" t="s">
        <v>5</v>
      </c>
      <c r="I43753" s="5" t="s">
        <v>36829</v>
      </c>
      <c r="J43753" s="5" t="s">
        <v>170323</v>
      </c>
      <c r="K43753">
        <v>0.39</v>
      </c>
      <c r="L43753" s="5" t="s">
        <v>10</v>
      </c>
      <c r="M43753">
        <v>15000</v>
      </c>
      <c r="N43753">
        <v>79100</v>
      </c>
      <c r="O43753">
        <v>94100</v>
      </c>
      <c r="P43753">
        <v>1968</v>
      </c>
      <c r="Q43753">
        <v>3</v>
      </c>
      <c r="R43753">
        <v>1</v>
      </c>
      <c r="S43753">
        <v>0</v>
      </c>
    </row>
    <row r="43754" spans="1:19" x14ac:dyDescent="0.3">
      <c r="A43754">
        <v>28578</v>
      </c>
      <c r="B43754" s="5" t="s">
        <v>63900</v>
      </c>
      <c r="C43754" s="5" t="s">
        <v>7</v>
      </c>
      <c r="D43754" s="5" t="s">
        <v>130749</v>
      </c>
      <c r="E43754" s="6">
        <v>42086</v>
      </c>
      <c r="F43754">
        <v>124000</v>
      </c>
      <c r="G43754" s="5" t="s">
        <v>63901</v>
      </c>
      <c r="H43754" s="5" t="s">
        <v>5</v>
      </c>
      <c r="I43754" s="5" t="s">
        <v>63902</v>
      </c>
      <c r="J43754" s="5" t="s">
        <v>172279</v>
      </c>
      <c r="K43754">
        <v>0.3</v>
      </c>
      <c r="L43754" s="5" t="s">
        <v>10</v>
      </c>
      <c r="M43754">
        <v>15000</v>
      </c>
      <c r="N43754">
        <v>74100</v>
      </c>
      <c r="O43754">
        <v>94000</v>
      </c>
      <c r="P43754">
        <v>1968</v>
      </c>
      <c r="Q43754">
        <v>3</v>
      </c>
      <c r="R43754">
        <v>1</v>
      </c>
      <c r="S43754">
        <v>1</v>
      </c>
    </row>
    <row r="43755" spans="1:19" x14ac:dyDescent="0.3">
      <c r="A43755">
        <v>6200</v>
      </c>
      <c r="B43755" s="5" t="s">
        <v>14784</v>
      </c>
      <c r="C43755" s="5" t="s">
        <v>60</v>
      </c>
      <c r="D43755" s="5" t="s">
        <v>124372</v>
      </c>
      <c r="E43755" s="6">
        <v>41485</v>
      </c>
      <c r="F43755">
        <v>70500</v>
      </c>
      <c r="G43755" s="5" t="s">
        <v>14785</v>
      </c>
      <c r="H43755" s="5" t="s">
        <v>5</v>
      </c>
      <c r="I43755" s="5" t="s">
        <v>14786</v>
      </c>
      <c r="J43755" s="5" t="s">
        <v>168178</v>
      </c>
      <c r="K43755">
        <v>0.28000000000000003</v>
      </c>
      <c r="L43755" s="5" t="s">
        <v>10</v>
      </c>
      <c r="M43755">
        <v>18000</v>
      </c>
      <c r="N43755">
        <v>82900</v>
      </c>
      <c r="O43755">
        <v>100900</v>
      </c>
      <c r="P43755">
        <v>1977</v>
      </c>
      <c r="Q43755">
        <v>4</v>
      </c>
      <c r="R43755">
        <v>2</v>
      </c>
      <c r="S43755">
        <v>0</v>
      </c>
    </row>
    <row r="43756" spans="1:19" x14ac:dyDescent="0.3">
      <c r="A43756">
        <v>37011</v>
      </c>
      <c r="B43756" s="5" t="s">
        <v>81552</v>
      </c>
      <c r="C43756" s="5" t="s">
        <v>255</v>
      </c>
      <c r="D43756" s="5" t="s">
        <v>124420</v>
      </c>
      <c r="E43756" s="6">
        <v>42237</v>
      </c>
      <c r="F43756">
        <v>71500</v>
      </c>
      <c r="G43756" s="5" t="s">
        <v>81553</v>
      </c>
      <c r="H43756" s="5" t="s">
        <v>5</v>
      </c>
      <c r="I43756" s="5" t="s">
        <v>81554</v>
      </c>
      <c r="J43756" s="5" t="s">
        <v>168207</v>
      </c>
      <c r="K43756">
        <v>0.17</v>
      </c>
      <c r="L43756" s="5" t="s">
        <v>10</v>
      </c>
      <c r="M43756">
        <v>10000</v>
      </c>
      <c r="N43756">
        <v>52600</v>
      </c>
      <c r="O43756">
        <v>66600</v>
      </c>
      <c r="P43756">
        <v>1985</v>
      </c>
      <c r="Q43756">
        <v>2</v>
      </c>
      <c r="R43756">
        <v>2</v>
      </c>
      <c r="S43756">
        <v>0</v>
      </c>
    </row>
    <row r="43757" spans="1:19" x14ac:dyDescent="0.3">
      <c r="A43757">
        <v>6201</v>
      </c>
      <c r="B43757" s="5" t="s">
        <v>14787</v>
      </c>
      <c r="C43757" s="5" t="s">
        <v>7</v>
      </c>
      <c r="D43757" s="5" t="s">
        <v>140894</v>
      </c>
      <c r="E43757" s="6">
        <v>41473</v>
      </c>
      <c r="F43757">
        <v>179000</v>
      </c>
      <c r="G43757" s="5" t="s">
        <v>14788</v>
      </c>
      <c r="H43757" s="5" t="s">
        <v>5</v>
      </c>
      <c r="I43757" s="5" t="s">
        <v>14789</v>
      </c>
      <c r="J43757" s="5" t="s">
        <v>177520</v>
      </c>
      <c r="K43757">
        <v>0.73</v>
      </c>
      <c r="L43757" s="5" t="s">
        <v>10</v>
      </c>
      <c r="M43757">
        <v>15000</v>
      </c>
      <c r="N43757">
        <v>126000</v>
      </c>
      <c r="O43757">
        <v>141800</v>
      </c>
      <c r="P43757">
        <v>1940</v>
      </c>
      <c r="Q43757">
        <v>4</v>
      </c>
      <c r="R43757">
        <v>2</v>
      </c>
      <c r="S43757">
        <v>1</v>
      </c>
    </row>
    <row r="43758" spans="1:19" x14ac:dyDescent="0.3">
      <c r="A43758">
        <v>10115</v>
      </c>
      <c r="B43758" s="5" t="s">
        <v>23901</v>
      </c>
      <c r="C43758" s="5" t="s">
        <v>43</v>
      </c>
      <c r="D43758" s="5" t="s">
        <v>121481</v>
      </c>
      <c r="E43758" s="6">
        <v>41600</v>
      </c>
      <c r="F43758">
        <v>21000</v>
      </c>
      <c r="G43758" s="5" t="s">
        <v>23902</v>
      </c>
      <c r="H43758" s="5" t="s">
        <v>166146</v>
      </c>
      <c r="I43758" s="5" t="s">
        <v>23903</v>
      </c>
      <c r="J43758" s="5" t="s">
        <v>166487</v>
      </c>
      <c r="K43758">
        <v>0.25</v>
      </c>
      <c r="L43758" s="5" t="s">
        <v>10</v>
      </c>
      <c r="M43758">
        <v>15000</v>
      </c>
      <c r="N43758">
        <v>108500</v>
      </c>
      <c r="O43758">
        <v>123500</v>
      </c>
      <c r="P43758">
        <v>2014</v>
      </c>
      <c r="Q43758">
        <v>3</v>
      </c>
      <c r="R43758">
        <v>2</v>
      </c>
      <c r="S43758">
        <v>1</v>
      </c>
    </row>
    <row r="43759" spans="1:19" x14ac:dyDescent="0.3">
      <c r="A43759">
        <v>18873</v>
      </c>
      <c r="B43759" s="5" t="s">
        <v>23901</v>
      </c>
      <c r="C43759" s="5" t="s">
        <v>7</v>
      </c>
      <c r="D43759" s="5" t="s">
        <v>121481</v>
      </c>
      <c r="E43759" s="6">
        <v>41837</v>
      </c>
      <c r="F43759">
        <v>132000</v>
      </c>
      <c r="G43759" s="5" t="s">
        <v>43275</v>
      </c>
      <c r="H43759" s="5" t="s">
        <v>5</v>
      </c>
      <c r="I43759" s="5" t="s">
        <v>23903</v>
      </c>
      <c r="J43759" s="5" t="s">
        <v>166487</v>
      </c>
      <c r="K43759">
        <v>0.25</v>
      </c>
      <c r="L43759" s="5" t="s">
        <v>10</v>
      </c>
      <c r="M43759">
        <v>15000</v>
      </c>
      <c r="N43759">
        <v>108500</v>
      </c>
      <c r="O43759">
        <v>123500</v>
      </c>
      <c r="P43759">
        <v>2014</v>
      </c>
      <c r="Q43759">
        <v>3</v>
      </c>
      <c r="R43759">
        <v>2</v>
      </c>
      <c r="S43759">
        <v>1</v>
      </c>
    </row>
    <row r="43760" spans="1:19" x14ac:dyDescent="0.3">
      <c r="A43760">
        <v>52522</v>
      </c>
      <c r="B43760" s="5" t="s">
        <v>112733</v>
      </c>
      <c r="C43760" s="5" t="s">
        <v>7</v>
      </c>
      <c r="D43760" s="5" t="s">
        <v>148390</v>
      </c>
      <c r="E43760" s="6">
        <v>42594</v>
      </c>
      <c r="F43760">
        <v>235000</v>
      </c>
      <c r="G43760" s="5" t="s">
        <v>112734</v>
      </c>
      <c r="H43760" s="5" t="s">
        <v>5</v>
      </c>
      <c r="I43760" s="5" t="s">
        <v>112735</v>
      </c>
      <c r="J43760" s="5" t="s">
        <v>180538</v>
      </c>
      <c r="K43760">
        <v>0.28999999999999998</v>
      </c>
      <c r="L43760" s="5" t="s">
        <v>10</v>
      </c>
      <c r="M43760">
        <v>26000</v>
      </c>
      <c r="N43760">
        <v>103300</v>
      </c>
      <c r="O43760">
        <v>129300</v>
      </c>
      <c r="P43760">
        <v>1960</v>
      </c>
      <c r="Q43760">
        <v>2</v>
      </c>
      <c r="R43760">
        <v>1</v>
      </c>
      <c r="S43760">
        <v>0</v>
      </c>
    </row>
    <row r="43761" spans="1:19" x14ac:dyDescent="0.3">
      <c r="A43761">
        <v>44584</v>
      </c>
      <c r="B43761" s="5" t="s">
        <v>96907</v>
      </c>
      <c r="C43761" s="5" t="s">
        <v>7</v>
      </c>
      <c r="D43761" s="5" t="s">
        <v>139569</v>
      </c>
      <c r="E43761" s="6">
        <v>42441</v>
      </c>
      <c r="F43761">
        <v>170000</v>
      </c>
      <c r="G43761" s="5" t="s">
        <v>96908</v>
      </c>
      <c r="H43761" s="5" t="s">
        <v>5</v>
      </c>
      <c r="I43761" s="5" t="s">
        <v>96909</v>
      </c>
      <c r="J43761" s="5" t="s">
        <v>176975</v>
      </c>
      <c r="K43761">
        <v>0.34</v>
      </c>
      <c r="L43761" s="5" t="s">
        <v>10</v>
      </c>
      <c r="M43761">
        <v>26000</v>
      </c>
      <c r="N43761">
        <v>100400</v>
      </c>
      <c r="O43761">
        <v>126400</v>
      </c>
      <c r="P43761">
        <v>1964</v>
      </c>
      <c r="Q43761">
        <v>3</v>
      </c>
      <c r="R43761">
        <v>1</v>
      </c>
      <c r="S43761">
        <v>1</v>
      </c>
    </row>
    <row r="43762" spans="1:19" x14ac:dyDescent="0.3">
      <c r="A43762">
        <v>35637</v>
      </c>
      <c r="B43762" s="5" t="s">
        <v>78702</v>
      </c>
      <c r="C43762" s="5" t="s">
        <v>7</v>
      </c>
      <c r="D43762" s="5" t="s">
        <v>133797</v>
      </c>
      <c r="E43762" s="6">
        <v>42235</v>
      </c>
      <c r="F43762">
        <v>139600</v>
      </c>
      <c r="G43762" s="5" t="s">
        <v>78703</v>
      </c>
      <c r="H43762" s="5" t="s">
        <v>5</v>
      </c>
      <c r="I43762" s="5" t="s">
        <v>78704</v>
      </c>
      <c r="J43762" s="5" t="s">
        <v>174027</v>
      </c>
      <c r="K43762">
        <v>0.28999999999999998</v>
      </c>
      <c r="L43762" s="5" t="s">
        <v>10</v>
      </c>
      <c r="M43762">
        <v>26000</v>
      </c>
      <c r="N43762">
        <v>103500</v>
      </c>
      <c r="O43762">
        <v>129500</v>
      </c>
      <c r="P43762">
        <v>1964</v>
      </c>
      <c r="Q43762">
        <v>3</v>
      </c>
      <c r="R43762">
        <v>1</v>
      </c>
      <c r="S43762">
        <v>1</v>
      </c>
    </row>
    <row r="43763" spans="1:19" x14ac:dyDescent="0.3">
      <c r="A43763">
        <v>895</v>
      </c>
      <c r="B43763" s="5" t="s">
        <v>2221</v>
      </c>
      <c r="C43763" s="5" t="s">
        <v>7</v>
      </c>
      <c r="D43763" s="5" t="s">
        <v>133728</v>
      </c>
      <c r="E43763" s="6">
        <v>41355</v>
      </c>
      <c r="F43763">
        <v>139000</v>
      </c>
      <c r="G43763" s="5" t="s">
        <v>2222</v>
      </c>
      <c r="H43763" s="5" t="s">
        <v>5</v>
      </c>
      <c r="I43763" s="5" t="s">
        <v>2223</v>
      </c>
      <c r="J43763" s="5" t="s">
        <v>173995</v>
      </c>
      <c r="K43763">
        <v>0.28000000000000003</v>
      </c>
      <c r="L43763" s="5" t="s">
        <v>10</v>
      </c>
      <c r="M43763">
        <v>26000</v>
      </c>
      <c r="N43763">
        <v>113600</v>
      </c>
      <c r="O43763">
        <v>139600</v>
      </c>
      <c r="P43763">
        <v>1964</v>
      </c>
      <c r="Q43763">
        <v>3</v>
      </c>
      <c r="R43763">
        <v>2</v>
      </c>
      <c r="S43763">
        <v>0</v>
      </c>
    </row>
    <row r="43764" spans="1:19" x14ac:dyDescent="0.3">
      <c r="A43764">
        <v>25737</v>
      </c>
      <c r="B43764" s="5" t="s">
        <v>58123</v>
      </c>
      <c r="C43764" s="5" t="s">
        <v>7</v>
      </c>
      <c r="D43764" s="5" t="s">
        <v>129827</v>
      </c>
      <c r="E43764" s="6">
        <v>42013</v>
      </c>
      <c r="F43764">
        <v>119000</v>
      </c>
      <c r="G43764" s="5" t="s">
        <v>58124</v>
      </c>
      <c r="H43764" s="5" t="s">
        <v>5</v>
      </c>
      <c r="I43764" s="5" t="s">
        <v>58125</v>
      </c>
      <c r="J43764" s="5" t="s">
        <v>171722</v>
      </c>
      <c r="K43764">
        <v>0.45</v>
      </c>
      <c r="L43764" s="5" t="s">
        <v>10</v>
      </c>
      <c r="M43764">
        <v>26000</v>
      </c>
      <c r="N43764">
        <v>91400</v>
      </c>
      <c r="O43764">
        <v>117400</v>
      </c>
      <c r="P43764">
        <v>1965</v>
      </c>
      <c r="Q43764">
        <v>2</v>
      </c>
      <c r="R43764">
        <v>1</v>
      </c>
      <c r="S43764">
        <v>1</v>
      </c>
    </row>
    <row r="43765" spans="1:19" x14ac:dyDescent="0.3">
      <c r="A43765">
        <v>33947</v>
      </c>
      <c r="B43765" s="5" t="s">
        <v>75095</v>
      </c>
      <c r="C43765" s="5" t="s">
        <v>7</v>
      </c>
      <c r="D43765" s="5" t="s">
        <v>129307</v>
      </c>
      <c r="E43765" s="6">
        <v>42214</v>
      </c>
      <c r="F43765">
        <v>115000</v>
      </c>
      <c r="G43765" s="5" t="s">
        <v>75096</v>
      </c>
      <c r="H43765" s="5" t="s">
        <v>5</v>
      </c>
      <c r="I43765" s="5" t="s">
        <v>75097</v>
      </c>
      <c r="J43765" s="5" t="s">
        <v>171408</v>
      </c>
      <c r="K43765">
        <v>0.3</v>
      </c>
      <c r="L43765" s="5" t="s">
        <v>10</v>
      </c>
      <c r="M43765">
        <v>26000</v>
      </c>
      <c r="N43765">
        <v>61100</v>
      </c>
      <c r="O43765">
        <v>87100</v>
      </c>
      <c r="P43765">
        <v>1957</v>
      </c>
      <c r="Q43765">
        <v>2</v>
      </c>
      <c r="R43765">
        <v>1</v>
      </c>
      <c r="S43765">
        <v>0</v>
      </c>
    </row>
    <row r="43766" spans="1:19" x14ac:dyDescent="0.3">
      <c r="A43766">
        <v>10265</v>
      </c>
      <c r="B43766" s="5" t="s">
        <v>24254</v>
      </c>
      <c r="C43766" s="5" t="s">
        <v>7</v>
      </c>
      <c r="D43766" s="5" t="s">
        <v>131453</v>
      </c>
      <c r="E43766" s="6">
        <v>41621</v>
      </c>
      <c r="F43766">
        <v>127000</v>
      </c>
      <c r="G43766" s="5" t="s">
        <v>24255</v>
      </c>
      <c r="H43766" s="5" t="s">
        <v>5</v>
      </c>
      <c r="I43766" s="5" t="s">
        <v>24256</v>
      </c>
      <c r="J43766" s="5" t="s">
        <v>172699</v>
      </c>
      <c r="K43766">
        <v>0.25</v>
      </c>
      <c r="L43766" s="5" t="s">
        <v>10</v>
      </c>
      <c r="M43766">
        <v>26000</v>
      </c>
      <c r="N43766">
        <v>91800</v>
      </c>
      <c r="O43766">
        <v>117800</v>
      </c>
      <c r="P43766">
        <v>1963</v>
      </c>
      <c r="Q43766">
        <v>3</v>
      </c>
      <c r="R43766">
        <v>1</v>
      </c>
      <c r="S43766">
        <v>1</v>
      </c>
    </row>
    <row r="43767" spans="1:19" x14ac:dyDescent="0.3">
      <c r="A43767">
        <v>13856</v>
      </c>
      <c r="B43767" s="5" t="s">
        <v>32179</v>
      </c>
      <c r="C43767" s="5" t="s">
        <v>7</v>
      </c>
      <c r="D43767" s="5" t="s">
        <v>132528</v>
      </c>
      <c r="E43767" s="6">
        <v>41754</v>
      </c>
      <c r="F43767">
        <v>132900</v>
      </c>
      <c r="G43767" s="5" t="s">
        <v>32180</v>
      </c>
      <c r="H43767" s="5" t="s">
        <v>5</v>
      </c>
      <c r="I43767" s="5" t="s">
        <v>32181</v>
      </c>
      <c r="J43767" s="5" t="s">
        <v>173330</v>
      </c>
      <c r="K43767">
        <v>0.46</v>
      </c>
      <c r="L43767" s="5" t="s">
        <v>10</v>
      </c>
      <c r="M43767">
        <v>26000</v>
      </c>
      <c r="N43767">
        <v>89500</v>
      </c>
      <c r="O43767">
        <v>115500</v>
      </c>
      <c r="P43767">
        <v>1966</v>
      </c>
      <c r="Q43767">
        <v>3</v>
      </c>
      <c r="R43767">
        <v>1</v>
      </c>
      <c r="S43767">
        <v>1</v>
      </c>
    </row>
    <row r="43768" spans="1:19" x14ac:dyDescent="0.3">
      <c r="A43768">
        <v>55394</v>
      </c>
      <c r="B43768" s="5" t="s">
        <v>32179</v>
      </c>
      <c r="C43768" s="5" t="s">
        <v>7</v>
      </c>
      <c r="D43768" s="5" t="s">
        <v>141269</v>
      </c>
      <c r="E43768" s="6">
        <v>42670</v>
      </c>
      <c r="F43768">
        <v>180000</v>
      </c>
      <c r="G43768" s="5" t="s">
        <v>118589</v>
      </c>
      <c r="H43768" s="5" t="s">
        <v>5</v>
      </c>
      <c r="I43768" s="5" t="s">
        <v>32181</v>
      </c>
      <c r="J43768" s="5" t="s">
        <v>173330</v>
      </c>
      <c r="K43768">
        <v>0.46</v>
      </c>
      <c r="L43768" s="5" t="s">
        <v>10</v>
      </c>
      <c r="M43768">
        <v>26000</v>
      </c>
      <c r="N43768">
        <v>89500</v>
      </c>
      <c r="O43768">
        <v>115500</v>
      </c>
      <c r="P43768">
        <v>1966</v>
      </c>
      <c r="Q43768">
        <v>3</v>
      </c>
      <c r="R43768">
        <v>1</v>
      </c>
      <c r="S43768">
        <v>1</v>
      </c>
    </row>
    <row r="43769" spans="1:19" x14ac:dyDescent="0.3">
      <c r="A43769">
        <v>17617</v>
      </c>
      <c r="B43769" s="5" t="s">
        <v>40483</v>
      </c>
      <c r="C43769" s="5" t="s">
        <v>7</v>
      </c>
      <c r="D43769" s="5" t="s">
        <v>143616</v>
      </c>
      <c r="E43769" s="6">
        <v>41829</v>
      </c>
      <c r="F43769">
        <v>197900</v>
      </c>
      <c r="G43769" s="5" t="s">
        <v>40484</v>
      </c>
      <c r="H43769" s="5" t="s">
        <v>5</v>
      </c>
      <c r="I43769" s="5" t="s">
        <v>40485</v>
      </c>
      <c r="J43769" s="5" t="s">
        <v>178671</v>
      </c>
      <c r="K43769">
        <v>0.61</v>
      </c>
      <c r="L43769" s="5" t="s">
        <v>10</v>
      </c>
      <c r="M43769">
        <v>26000</v>
      </c>
      <c r="N43769">
        <v>133200</v>
      </c>
      <c r="O43769">
        <v>160400</v>
      </c>
      <c r="P43769">
        <v>1965</v>
      </c>
      <c r="Q43769">
        <v>4</v>
      </c>
      <c r="R43769">
        <v>3</v>
      </c>
      <c r="S43769">
        <v>0</v>
      </c>
    </row>
    <row r="43770" spans="1:19" x14ac:dyDescent="0.3">
      <c r="A43770">
        <v>28815</v>
      </c>
      <c r="B43770" s="5" t="s">
        <v>64389</v>
      </c>
      <c r="C43770" s="5" t="s">
        <v>7</v>
      </c>
      <c r="D43770" s="5" t="s">
        <v>130789</v>
      </c>
      <c r="E43770" s="6">
        <v>42104</v>
      </c>
      <c r="F43770">
        <v>124500</v>
      </c>
      <c r="G43770" s="5" t="s">
        <v>64390</v>
      </c>
      <c r="H43770" s="5" t="s">
        <v>5</v>
      </c>
      <c r="I43770" s="5" t="s">
        <v>64391</v>
      </c>
      <c r="J43770" s="5" t="s">
        <v>172294</v>
      </c>
      <c r="K43770">
        <v>0.35</v>
      </c>
      <c r="L43770" s="5" t="s">
        <v>10</v>
      </c>
      <c r="M43770">
        <v>26000</v>
      </c>
      <c r="N43770">
        <v>79900</v>
      </c>
      <c r="O43770">
        <v>105900</v>
      </c>
      <c r="P43770">
        <v>1963</v>
      </c>
      <c r="Q43770">
        <v>3</v>
      </c>
      <c r="R43770">
        <v>1</v>
      </c>
      <c r="S43770">
        <v>1</v>
      </c>
    </row>
    <row r="43771" spans="1:19" x14ac:dyDescent="0.3">
      <c r="A43771">
        <v>12028</v>
      </c>
      <c r="B43771" s="5" t="s">
        <v>28116</v>
      </c>
      <c r="C43771" s="5" t="s">
        <v>7</v>
      </c>
      <c r="D43771" s="5" t="s">
        <v>129308</v>
      </c>
      <c r="E43771" s="6">
        <v>41695</v>
      </c>
      <c r="F43771">
        <v>115000</v>
      </c>
      <c r="G43771" s="5" t="s">
        <v>28117</v>
      </c>
      <c r="H43771" s="5" t="s">
        <v>5</v>
      </c>
      <c r="I43771" s="5" t="s">
        <v>28118</v>
      </c>
      <c r="J43771" s="5" t="s">
        <v>171409</v>
      </c>
      <c r="K43771">
        <v>0.56999999999999995</v>
      </c>
      <c r="L43771" s="5" t="s">
        <v>10</v>
      </c>
      <c r="M43771">
        <v>26000</v>
      </c>
      <c r="N43771">
        <v>82900</v>
      </c>
      <c r="O43771">
        <v>109500</v>
      </c>
      <c r="P43771">
        <v>1963</v>
      </c>
      <c r="Q43771">
        <v>3</v>
      </c>
      <c r="R43771">
        <v>1</v>
      </c>
      <c r="S43771">
        <v>0</v>
      </c>
    </row>
    <row r="43772" spans="1:19" x14ac:dyDescent="0.3">
      <c r="A43772">
        <v>3815</v>
      </c>
      <c r="B43772" s="5" t="s">
        <v>9171</v>
      </c>
      <c r="C43772" s="5" t="s">
        <v>7</v>
      </c>
      <c r="D43772" s="5" t="s">
        <v>128552</v>
      </c>
      <c r="E43772" s="6">
        <v>41451</v>
      </c>
      <c r="F43772">
        <v>110000</v>
      </c>
      <c r="G43772" s="5" t="s">
        <v>9172</v>
      </c>
      <c r="H43772" s="5" t="s">
        <v>5</v>
      </c>
      <c r="I43772" s="5" t="s">
        <v>9173</v>
      </c>
      <c r="J43772" s="5" t="s">
        <v>170944</v>
      </c>
      <c r="K43772">
        <v>0.34</v>
      </c>
      <c r="L43772" s="5" t="s">
        <v>10</v>
      </c>
      <c r="M43772">
        <v>26000</v>
      </c>
      <c r="N43772">
        <v>87000</v>
      </c>
      <c r="O43772">
        <v>113000</v>
      </c>
      <c r="P43772">
        <v>1962</v>
      </c>
      <c r="Q43772">
        <v>3</v>
      </c>
      <c r="R43772">
        <v>1</v>
      </c>
      <c r="S43772">
        <v>1</v>
      </c>
    </row>
    <row r="43773" spans="1:19" x14ac:dyDescent="0.3">
      <c r="A43773">
        <v>53853</v>
      </c>
      <c r="B43773" s="5" t="s">
        <v>115482</v>
      </c>
      <c r="C43773" s="5" t="s">
        <v>7</v>
      </c>
      <c r="D43773" s="5" t="s">
        <v>137817</v>
      </c>
      <c r="E43773" s="6">
        <v>42642</v>
      </c>
      <c r="F43773">
        <v>160000</v>
      </c>
      <c r="G43773" s="5" t="s">
        <v>115483</v>
      </c>
      <c r="H43773" s="5" t="s">
        <v>5</v>
      </c>
      <c r="I43773" s="5" t="s">
        <v>115484</v>
      </c>
      <c r="J43773" s="5" t="s">
        <v>176158</v>
      </c>
      <c r="K43773">
        <v>0.36</v>
      </c>
      <c r="L43773" s="5" t="s">
        <v>10</v>
      </c>
      <c r="M43773">
        <v>26000</v>
      </c>
      <c r="N43773">
        <v>81600</v>
      </c>
      <c r="O43773">
        <v>107600</v>
      </c>
      <c r="P43773">
        <v>1962</v>
      </c>
      <c r="Q43773">
        <v>3</v>
      </c>
      <c r="R43773">
        <v>1</v>
      </c>
      <c r="S43773">
        <v>1</v>
      </c>
    </row>
    <row r="43774" spans="1:19" x14ac:dyDescent="0.3">
      <c r="A43774">
        <v>16097</v>
      </c>
      <c r="B43774" s="5" t="s">
        <v>37203</v>
      </c>
      <c r="C43774" s="5" t="s">
        <v>7</v>
      </c>
      <c r="D43774" s="5" t="s">
        <v>133471</v>
      </c>
      <c r="E43774" s="6">
        <v>41814</v>
      </c>
      <c r="F43774">
        <v>137500</v>
      </c>
      <c r="G43774" s="5" t="s">
        <v>37204</v>
      </c>
      <c r="H43774" s="5" t="s">
        <v>5</v>
      </c>
      <c r="I43774" s="5" t="s">
        <v>37205</v>
      </c>
      <c r="J43774" s="5" t="s">
        <v>173876</v>
      </c>
      <c r="K43774">
        <v>0.22</v>
      </c>
      <c r="L43774" s="5" t="s">
        <v>10</v>
      </c>
      <c r="M43774">
        <v>26000</v>
      </c>
      <c r="N43774">
        <v>78500</v>
      </c>
      <c r="O43774">
        <v>107200</v>
      </c>
      <c r="P43774">
        <v>1963</v>
      </c>
      <c r="Q43774">
        <v>2</v>
      </c>
      <c r="R43774">
        <v>1</v>
      </c>
      <c r="S43774">
        <v>0</v>
      </c>
    </row>
    <row r="43775" spans="1:19" x14ac:dyDescent="0.3">
      <c r="A43775">
        <v>53854</v>
      </c>
      <c r="B43775" s="5" t="s">
        <v>115485</v>
      </c>
      <c r="C43775" s="5" t="s">
        <v>7</v>
      </c>
      <c r="D43775" s="5" t="s">
        <v>148050</v>
      </c>
      <c r="E43775" s="6">
        <v>42633</v>
      </c>
      <c r="F43775">
        <v>232500</v>
      </c>
      <c r="G43775" s="5" t="s">
        <v>115486</v>
      </c>
      <c r="H43775" s="5" t="s">
        <v>5</v>
      </c>
      <c r="I43775" s="5" t="s">
        <v>115487</v>
      </c>
      <c r="J43775" s="5" t="s">
        <v>180410</v>
      </c>
      <c r="K43775">
        <v>1.03</v>
      </c>
      <c r="L43775" s="5" t="s">
        <v>10</v>
      </c>
      <c r="M43775">
        <v>26000</v>
      </c>
      <c r="N43775">
        <v>87200</v>
      </c>
      <c r="O43775">
        <v>113200</v>
      </c>
      <c r="P43775">
        <v>1951</v>
      </c>
      <c r="Q43775">
        <v>3</v>
      </c>
      <c r="R43775">
        <v>1</v>
      </c>
      <c r="S43775">
        <v>0</v>
      </c>
    </row>
    <row r="43776" spans="1:19" x14ac:dyDescent="0.3">
      <c r="A43776">
        <v>32107</v>
      </c>
      <c r="B43776" s="5" t="s">
        <v>71137</v>
      </c>
      <c r="C43776" s="5" t="s">
        <v>7</v>
      </c>
      <c r="D43776" s="5" t="s">
        <v>131164</v>
      </c>
      <c r="E43776" s="6">
        <v>42185</v>
      </c>
      <c r="F43776">
        <v>125000</v>
      </c>
      <c r="G43776" s="5" t="s">
        <v>71138</v>
      </c>
      <c r="H43776" s="5" t="s">
        <v>5</v>
      </c>
      <c r="I43776" s="5" t="s">
        <v>71139</v>
      </c>
      <c r="J43776" s="5" t="s">
        <v>172543</v>
      </c>
      <c r="K43776">
        <v>0.75</v>
      </c>
      <c r="L43776" s="5" t="s">
        <v>10</v>
      </c>
      <c r="M43776">
        <v>26000</v>
      </c>
      <c r="N43776">
        <v>72000</v>
      </c>
      <c r="O43776">
        <v>99200</v>
      </c>
      <c r="P43776">
        <v>1959</v>
      </c>
      <c r="Q43776">
        <v>3</v>
      </c>
      <c r="R43776">
        <v>1</v>
      </c>
      <c r="S43776">
        <v>0</v>
      </c>
    </row>
    <row r="43777" spans="1:19" x14ac:dyDescent="0.3">
      <c r="A43777">
        <v>20602</v>
      </c>
      <c r="B43777" s="5" t="s">
        <v>46984</v>
      </c>
      <c r="C43777" s="5" t="s">
        <v>7</v>
      </c>
      <c r="D43777" s="5" t="s">
        <v>131611</v>
      </c>
      <c r="E43777" s="6">
        <v>41901</v>
      </c>
      <c r="F43777">
        <v>128000</v>
      </c>
      <c r="G43777" s="5" t="s">
        <v>46985</v>
      </c>
      <c r="H43777" s="5" t="s">
        <v>5</v>
      </c>
      <c r="I43777" s="5" t="s">
        <v>46986</v>
      </c>
      <c r="J43777" s="5" t="s">
        <v>172784</v>
      </c>
      <c r="K43777">
        <v>0.62</v>
      </c>
      <c r="L43777" s="5" t="s">
        <v>10</v>
      </c>
      <c r="M43777">
        <v>26000</v>
      </c>
      <c r="N43777">
        <v>89300</v>
      </c>
      <c r="O43777">
        <v>115900</v>
      </c>
      <c r="P43777">
        <v>1959</v>
      </c>
      <c r="Q43777">
        <v>2</v>
      </c>
      <c r="R43777">
        <v>1</v>
      </c>
      <c r="S43777">
        <v>0</v>
      </c>
    </row>
    <row r="43778" spans="1:19" x14ac:dyDescent="0.3">
      <c r="A43778">
        <v>5177</v>
      </c>
      <c r="B43778" s="5" t="s">
        <v>12347</v>
      </c>
      <c r="C43778" s="5" t="s">
        <v>7</v>
      </c>
      <c r="D43778" s="5" t="s">
        <v>130555</v>
      </c>
      <c r="E43778" s="6">
        <v>41458</v>
      </c>
      <c r="F43778">
        <v>122500</v>
      </c>
      <c r="G43778" s="5" t="s">
        <v>12348</v>
      </c>
      <c r="H43778" s="5" t="s">
        <v>5</v>
      </c>
      <c r="I43778" s="5" t="s">
        <v>3685</v>
      </c>
      <c r="J43778" s="5" t="s">
        <v>172161</v>
      </c>
      <c r="K43778">
        <v>0.66</v>
      </c>
      <c r="L43778" s="5" t="s">
        <v>10</v>
      </c>
      <c r="M43778">
        <v>26000</v>
      </c>
      <c r="N43778">
        <v>97600</v>
      </c>
      <c r="O43778">
        <v>125100</v>
      </c>
      <c r="P43778">
        <v>1959</v>
      </c>
      <c r="Q43778">
        <v>3</v>
      </c>
      <c r="R43778">
        <v>1</v>
      </c>
      <c r="S43778">
        <v>1</v>
      </c>
    </row>
    <row r="43779" spans="1:19" x14ac:dyDescent="0.3">
      <c r="A43779">
        <v>3816</v>
      </c>
      <c r="B43779" s="5" t="s">
        <v>9174</v>
      </c>
      <c r="C43779" s="5" t="s">
        <v>7</v>
      </c>
      <c r="D43779" s="5" t="s">
        <v>125686</v>
      </c>
      <c r="E43779" s="6">
        <v>41435</v>
      </c>
      <c r="F43779">
        <v>85000</v>
      </c>
      <c r="G43779" s="5" t="s">
        <v>9175</v>
      </c>
      <c r="H43779" s="5" t="s">
        <v>5</v>
      </c>
      <c r="I43779" s="5" t="s">
        <v>9176</v>
      </c>
      <c r="J43779" s="5" t="s">
        <v>169032</v>
      </c>
      <c r="K43779">
        <v>0.43</v>
      </c>
      <c r="L43779" s="5" t="s">
        <v>10</v>
      </c>
      <c r="M43779">
        <v>26000</v>
      </c>
      <c r="N43779">
        <v>75900</v>
      </c>
      <c r="O43779">
        <v>101900</v>
      </c>
      <c r="P43779">
        <v>1961</v>
      </c>
      <c r="Q43779">
        <v>3</v>
      </c>
      <c r="R43779">
        <v>1</v>
      </c>
      <c r="S43779">
        <v>0</v>
      </c>
    </row>
    <row r="43780" spans="1:19" x14ac:dyDescent="0.3">
      <c r="A43780">
        <v>13857</v>
      </c>
      <c r="B43780" s="5" t="s">
        <v>32182</v>
      </c>
      <c r="C43780" s="5" t="s">
        <v>60</v>
      </c>
      <c r="D43780" s="5" t="s">
        <v>130238</v>
      </c>
      <c r="E43780" s="6">
        <v>41751</v>
      </c>
      <c r="F43780">
        <v>120000</v>
      </c>
      <c r="G43780" s="5" t="s">
        <v>32183</v>
      </c>
      <c r="H43780" s="5" t="s">
        <v>5</v>
      </c>
      <c r="I43780" s="5" t="s">
        <v>32184</v>
      </c>
      <c r="J43780" s="5" t="s">
        <v>171980</v>
      </c>
      <c r="K43780">
        <v>0.41</v>
      </c>
      <c r="L43780" s="5" t="s">
        <v>10</v>
      </c>
      <c r="M43780">
        <v>26000</v>
      </c>
      <c r="N43780">
        <v>117000</v>
      </c>
      <c r="O43780">
        <v>144400</v>
      </c>
      <c r="P43780">
        <v>1962</v>
      </c>
      <c r="Q43780">
        <v>3</v>
      </c>
      <c r="R43780">
        <v>3</v>
      </c>
      <c r="S43780">
        <v>1</v>
      </c>
    </row>
    <row r="43781" spans="1:19" x14ac:dyDescent="0.3">
      <c r="A43781">
        <v>12029</v>
      </c>
      <c r="B43781" s="5" t="s">
        <v>28119</v>
      </c>
      <c r="C43781" s="5" t="s">
        <v>7</v>
      </c>
      <c r="D43781" s="5" t="s">
        <v>132712</v>
      </c>
      <c r="E43781" s="6">
        <v>41697</v>
      </c>
      <c r="F43781">
        <v>134000</v>
      </c>
      <c r="G43781" s="5" t="s">
        <v>28120</v>
      </c>
      <c r="H43781" s="5" t="s">
        <v>5</v>
      </c>
      <c r="I43781" s="5" t="s">
        <v>28121</v>
      </c>
      <c r="J43781" s="5" t="s">
        <v>173436</v>
      </c>
      <c r="K43781">
        <v>0.69</v>
      </c>
      <c r="L43781" s="5" t="s">
        <v>10</v>
      </c>
      <c r="M43781">
        <v>26000</v>
      </c>
      <c r="N43781">
        <v>95200</v>
      </c>
      <c r="O43781">
        <v>122200</v>
      </c>
      <c r="P43781">
        <v>1961</v>
      </c>
      <c r="Q43781">
        <v>2</v>
      </c>
      <c r="R43781">
        <v>1</v>
      </c>
      <c r="S43781">
        <v>0</v>
      </c>
    </row>
    <row r="43782" spans="1:19" x14ac:dyDescent="0.3">
      <c r="A43782">
        <v>37316</v>
      </c>
      <c r="B43782" s="5" t="s">
        <v>82118</v>
      </c>
      <c r="C43782" s="5" t="s">
        <v>7</v>
      </c>
      <c r="D43782" s="5" t="s">
        <v>134955</v>
      </c>
      <c r="E43782" s="6">
        <v>42264</v>
      </c>
      <c r="F43782">
        <v>145000</v>
      </c>
      <c r="G43782" s="5" t="s">
        <v>82119</v>
      </c>
      <c r="H43782" s="5" t="s">
        <v>5</v>
      </c>
      <c r="I43782" s="5" t="s">
        <v>82120</v>
      </c>
      <c r="J43782" s="5" t="s">
        <v>174693</v>
      </c>
      <c r="K43782">
        <v>0.44</v>
      </c>
      <c r="L43782" s="5" t="s">
        <v>10</v>
      </c>
      <c r="M43782">
        <v>26000</v>
      </c>
      <c r="N43782">
        <v>75300</v>
      </c>
      <c r="O43782">
        <v>101300</v>
      </c>
      <c r="P43782">
        <v>1957</v>
      </c>
      <c r="Q43782">
        <v>3</v>
      </c>
      <c r="R43782">
        <v>1</v>
      </c>
      <c r="S43782">
        <v>0</v>
      </c>
    </row>
    <row r="43783" spans="1:19" x14ac:dyDescent="0.3">
      <c r="A43783">
        <v>26922</v>
      </c>
      <c r="B43783" s="5" t="s">
        <v>60477</v>
      </c>
      <c r="C43783" s="5" t="s">
        <v>7</v>
      </c>
      <c r="D43783" s="5" t="s">
        <v>124024</v>
      </c>
      <c r="E43783" s="6">
        <v>42059</v>
      </c>
      <c r="F43783">
        <v>67000</v>
      </c>
      <c r="G43783" s="5" t="s">
        <v>60478</v>
      </c>
      <c r="H43783" s="5" t="s">
        <v>5</v>
      </c>
      <c r="I43783" s="5" t="s">
        <v>60479</v>
      </c>
      <c r="J43783" s="5" t="s">
        <v>167964</v>
      </c>
      <c r="K43783">
        <v>0.92</v>
      </c>
      <c r="L43783" s="5" t="s">
        <v>10</v>
      </c>
      <c r="M43783">
        <v>26000</v>
      </c>
      <c r="N43783">
        <v>117700</v>
      </c>
      <c r="O43783">
        <v>160100</v>
      </c>
      <c r="P43783">
        <v>1958</v>
      </c>
      <c r="Q43783">
        <v>2</v>
      </c>
      <c r="R43783">
        <v>2</v>
      </c>
      <c r="S43783">
        <v>0</v>
      </c>
    </row>
    <row r="43784" spans="1:19" x14ac:dyDescent="0.3">
      <c r="A43784">
        <v>32108</v>
      </c>
      <c r="B43784" s="5" t="s">
        <v>60477</v>
      </c>
      <c r="C43784" s="5" t="s">
        <v>7</v>
      </c>
      <c r="D43784" s="5" t="s">
        <v>124024</v>
      </c>
      <c r="E43784" s="6">
        <v>42185</v>
      </c>
      <c r="F43784">
        <v>166750</v>
      </c>
      <c r="G43784" s="5" t="s">
        <v>71140</v>
      </c>
      <c r="H43784" s="5" t="s">
        <v>5</v>
      </c>
      <c r="I43784" s="5" t="s">
        <v>60479</v>
      </c>
      <c r="J43784" s="5" t="s">
        <v>167964</v>
      </c>
      <c r="K43784">
        <v>0.92</v>
      </c>
      <c r="L43784" s="5" t="s">
        <v>10</v>
      </c>
      <c r="M43784">
        <v>26000</v>
      </c>
      <c r="N43784">
        <v>117700</v>
      </c>
      <c r="O43784">
        <v>160100</v>
      </c>
      <c r="P43784">
        <v>1958</v>
      </c>
      <c r="Q43784">
        <v>2</v>
      </c>
      <c r="R43784">
        <v>2</v>
      </c>
      <c r="S43784">
        <v>0</v>
      </c>
    </row>
    <row r="43785" spans="1:19" x14ac:dyDescent="0.3">
      <c r="A43785">
        <v>33948</v>
      </c>
      <c r="B43785" s="5" t="s">
        <v>75098</v>
      </c>
      <c r="C43785" s="5" t="s">
        <v>7</v>
      </c>
      <c r="D43785" s="5" t="s">
        <v>132143</v>
      </c>
      <c r="E43785" s="6">
        <v>42207</v>
      </c>
      <c r="F43785">
        <v>130000</v>
      </c>
      <c r="G43785" s="5" t="s">
        <v>75099</v>
      </c>
      <c r="H43785" s="5" t="s">
        <v>5</v>
      </c>
      <c r="I43785" s="5" t="s">
        <v>75100</v>
      </c>
      <c r="J43785" s="5" t="s">
        <v>173134</v>
      </c>
      <c r="K43785">
        <v>0.91</v>
      </c>
      <c r="L43785" s="5" t="s">
        <v>10</v>
      </c>
      <c r="M43785">
        <v>26000</v>
      </c>
      <c r="N43785">
        <v>78600</v>
      </c>
      <c r="O43785">
        <v>105500</v>
      </c>
      <c r="P43785">
        <v>1960</v>
      </c>
      <c r="Q43785">
        <v>3</v>
      </c>
      <c r="R43785">
        <v>1</v>
      </c>
      <c r="S43785">
        <v>1</v>
      </c>
    </row>
    <row r="43786" spans="1:19" x14ac:dyDescent="0.3">
      <c r="A43786">
        <v>46130</v>
      </c>
      <c r="B43786" s="5" t="s">
        <v>99964</v>
      </c>
      <c r="C43786" s="5" t="s">
        <v>7</v>
      </c>
      <c r="D43786" s="5" t="s">
        <v>125687</v>
      </c>
      <c r="E43786" s="6">
        <v>42468</v>
      </c>
      <c r="F43786">
        <v>85000</v>
      </c>
      <c r="G43786" s="5" t="s">
        <v>99965</v>
      </c>
      <c r="H43786" s="5" t="s">
        <v>5</v>
      </c>
      <c r="I43786" s="5" t="s">
        <v>99966</v>
      </c>
      <c r="J43786" s="5" t="s">
        <v>169033</v>
      </c>
      <c r="K43786">
        <v>0.33</v>
      </c>
      <c r="L43786" s="5" t="s">
        <v>10</v>
      </c>
      <c r="M43786">
        <v>26000</v>
      </c>
      <c r="N43786">
        <v>97200</v>
      </c>
      <c r="O43786">
        <v>123200</v>
      </c>
      <c r="P43786">
        <v>1960</v>
      </c>
      <c r="Q43786">
        <v>3</v>
      </c>
      <c r="R43786">
        <v>1</v>
      </c>
      <c r="S43786">
        <v>0</v>
      </c>
    </row>
    <row r="43787" spans="1:19" x14ac:dyDescent="0.3">
      <c r="A43787">
        <v>51460</v>
      </c>
      <c r="B43787" s="5" t="s">
        <v>99964</v>
      </c>
      <c r="C43787" s="5" t="s">
        <v>7</v>
      </c>
      <c r="D43787" s="5" t="s">
        <v>137818</v>
      </c>
      <c r="E43787" s="6">
        <v>42552</v>
      </c>
      <c r="F43787">
        <v>160000</v>
      </c>
      <c r="G43787" s="5" t="s">
        <v>110552</v>
      </c>
      <c r="H43787" s="5" t="s">
        <v>5</v>
      </c>
      <c r="I43787" s="5" t="s">
        <v>99966</v>
      </c>
      <c r="J43787" s="5" t="s">
        <v>169033</v>
      </c>
      <c r="K43787">
        <v>0.33</v>
      </c>
      <c r="L43787" s="5" t="s">
        <v>10</v>
      </c>
      <c r="M43787">
        <v>26000</v>
      </c>
      <c r="N43787">
        <v>97200</v>
      </c>
      <c r="O43787">
        <v>123200</v>
      </c>
      <c r="P43787">
        <v>1960</v>
      </c>
      <c r="Q43787">
        <v>3</v>
      </c>
      <c r="R43787">
        <v>1</v>
      </c>
      <c r="S43787">
        <v>0</v>
      </c>
    </row>
    <row r="43788" spans="1:19" x14ac:dyDescent="0.3">
      <c r="A43788">
        <v>13858</v>
      </c>
      <c r="B43788" s="5" t="s">
        <v>32185</v>
      </c>
      <c r="C43788" s="5" t="s">
        <v>7</v>
      </c>
      <c r="D43788" s="5" t="s">
        <v>132661</v>
      </c>
      <c r="E43788" s="6">
        <v>41744</v>
      </c>
      <c r="F43788">
        <v>133900</v>
      </c>
      <c r="G43788" s="5" t="s">
        <v>32186</v>
      </c>
      <c r="H43788" s="5" t="s">
        <v>5</v>
      </c>
      <c r="I43788" s="5" t="s">
        <v>32187</v>
      </c>
      <c r="J43788" s="5" t="s">
        <v>173404</v>
      </c>
      <c r="K43788">
        <v>0.4</v>
      </c>
      <c r="L43788" s="5" t="s">
        <v>10</v>
      </c>
      <c r="M43788">
        <v>26000</v>
      </c>
      <c r="N43788">
        <v>85600</v>
      </c>
      <c r="O43788">
        <v>111600</v>
      </c>
      <c r="P43788">
        <v>1960</v>
      </c>
      <c r="Q43788">
        <v>3</v>
      </c>
      <c r="R43788">
        <v>1</v>
      </c>
      <c r="S43788">
        <v>1</v>
      </c>
    </row>
    <row r="43789" spans="1:19" x14ac:dyDescent="0.3">
      <c r="A43789">
        <v>38899</v>
      </c>
      <c r="B43789" s="5" t="s">
        <v>85350</v>
      </c>
      <c r="C43789" s="5" t="s">
        <v>7</v>
      </c>
      <c r="D43789" s="5" t="s">
        <v>132144</v>
      </c>
      <c r="E43789" s="6">
        <v>42286</v>
      </c>
      <c r="F43789">
        <v>130000</v>
      </c>
      <c r="G43789" s="5" t="s">
        <v>85351</v>
      </c>
      <c r="H43789" s="5" t="s">
        <v>5</v>
      </c>
      <c r="I43789" s="5" t="s">
        <v>85352</v>
      </c>
      <c r="J43789" s="5" t="s">
        <v>173135</v>
      </c>
      <c r="K43789">
        <v>0.6</v>
      </c>
      <c r="L43789" s="5" t="s">
        <v>10</v>
      </c>
      <c r="M43789">
        <v>26000</v>
      </c>
      <c r="N43789">
        <v>76500</v>
      </c>
      <c r="O43789">
        <v>107700</v>
      </c>
      <c r="P43789">
        <v>1960</v>
      </c>
      <c r="Q43789">
        <v>3</v>
      </c>
      <c r="R43789">
        <v>1</v>
      </c>
      <c r="S43789">
        <v>0</v>
      </c>
    </row>
    <row r="43790" spans="1:19" x14ac:dyDescent="0.3">
      <c r="A43790">
        <v>37317</v>
      </c>
      <c r="B43790" s="5" t="s">
        <v>82121</v>
      </c>
      <c r="C43790" s="5" t="s">
        <v>7</v>
      </c>
      <c r="D43790" s="5" t="s">
        <v>123546</v>
      </c>
      <c r="E43790" s="6">
        <v>42249</v>
      </c>
      <c r="F43790">
        <v>61500</v>
      </c>
      <c r="G43790" s="5" t="s">
        <v>82122</v>
      </c>
      <c r="H43790" s="5" t="s">
        <v>5</v>
      </c>
      <c r="I43790" s="5" t="s">
        <v>82123</v>
      </c>
      <c r="J43790" s="5" t="s">
        <v>167716</v>
      </c>
      <c r="K43790">
        <v>0.5</v>
      </c>
      <c r="L43790" s="5" t="s">
        <v>10</v>
      </c>
      <c r="M43790">
        <v>26000</v>
      </c>
      <c r="N43790">
        <v>63000</v>
      </c>
      <c r="O43790">
        <v>89000</v>
      </c>
      <c r="P43790">
        <v>1958</v>
      </c>
      <c r="Q43790">
        <v>2</v>
      </c>
      <c r="R43790">
        <v>1</v>
      </c>
      <c r="S43790">
        <v>0</v>
      </c>
    </row>
    <row r="43791" spans="1:19" x14ac:dyDescent="0.3">
      <c r="A43791">
        <v>55395</v>
      </c>
      <c r="B43791" s="5" t="s">
        <v>118590</v>
      </c>
      <c r="C43791" s="5" t="s">
        <v>37067</v>
      </c>
      <c r="D43791" s="5" t="s">
        <v>121390</v>
      </c>
      <c r="E43791" s="6">
        <v>42663</v>
      </c>
      <c r="F43791">
        <v>18000</v>
      </c>
      <c r="G43791" s="5" t="s">
        <v>118591</v>
      </c>
      <c r="H43791" s="5" t="s">
        <v>166145</v>
      </c>
      <c r="I43791" s="5" t="s">
        <v>118592</v>
      </c>
      <c r="J43791" s="5" t="s">
        <v>166418</v>
      </c>
      <c r="K43791">
        <v>0.39</v>
      </c>
      <c r="L43791" s="5" t="s">
        <v>10</v>
      </c>
      <c r="M43791">
        <v>26000</v>
      </c>
      <c r="N43791">
        <v>0</v>
      </c>
      <c r="O43791">
        <v>26000</v>
      </c>
    </row>
    <row r="43792" spans="1:19" x14ac:dyDescent="0.3">
      <c r="A43792">
        <v>21974</v>
      </c>
      <c r="B43792" s="5" t="s">
        <v>49991</v>
      </c>
      <c r="C43792" s="5" t="s">
        <v>7</v>
      </c>
      <c r="D43792" s="5" t="s">
        <v>128000</v>
      </c>
      <c r="E43792" s="6">
        <v>41939</v>
      </c>
      <c r="F43792">
        <v>106700</v>
      </c>
      <c r="G43792" s="5" t="s">
        <v>49992</v>
      </c>
      <c r="H43792" s="5" t="s">
        <v>5</v>
      </c>
      <c r="I43792" s="5" t="s">
        <v>49993</v>
      </c>
      <c r="J43792" s="5" t="s">
        <v>170577</v>
      </c>
      <c r="K43792">
        <v>0.69</v>
      </c>
      <c r="L43792" s="5" t="s">
        <v>10</v>
      </c>
      <c r="M43792">
        <v>26000</v>
      </c>
      <c r="N43792">
        <v>61100</v>
      </c>
      <c r="O43792">
        <v>87100</v>
      </c>
      <c r="P43792">
        <v>1957</v>
      </c>
      <c r="Q43792">
        <v>2</v>
      </c>
      <c r="R43792">
        <v>1</v>
      </c>
      <c r="S43792">
        <v>0</v>
      </c>
    </row>
    <row r="43793" spans="1:19" x14ac:dyDescent="0.3">
      <c r="A43793">
        <v>37318</v>
      </c>
      <c r="B43793" s="5" t="s">
        <v>82124</v>
      </c>
      <c r="C43793" s="5" t="s">
        <v>7</v>
      </c>
      <c r="D43793" s="5" t="s">
        <v>135217</v>
      </c>
      <c r="E43793" s="6">
        <v>42275</v>
      </c>
      <c r="F43793">
        <v>147000</v>
      </c>
      <c r="G43793" s="5" t="s">
        <v>82125</v>
      </c>
      <c r="H43793" s="5" t="s">
        <v>5</v>
      </c>
      <c r="I43793" s="5" t="s">
        <v>82126</v>
      </c>
      <c r="J43793" s="5" t="s">
        <v>174826</v>
      </c>
      <c r="K43793">
        <v>0.46</v>
      </c>
      <c r="L43793" s="5" t="s">
        <v>10</v>
      </c>
      <c r="M43793">
        <v>26000</v>
      </c>
      <c r="N43793">
        <v>84100</v>
      </c>
      <c r="O43793">
        <v>110100</v>
      </c>
      <c r="P43793">
        <v>1960</v>
      </c>
      <c r="Q43793">
        <v>2</v>
      </c>
      <c r="R43793">
        <v>1</v>
      </c>
      <c r="S43793">
        <v>1</v>
      </c>
    </row>
    <row r="43794" spans="1:19" x14ac:dyDescent="0.3">
      <c r="A43794">
        <v>23356</v>
      </c>
      <c r="B43794" s="5" t="s">
        <v>53073</v>
      </c>
      <c r="C43794" s="5" t="s">
        <v>7</v>
      </c>
      <c r="D43794" s="5" t="s">
        <v>131454</v>
      </c>
      <c r="E43794" s="6">
        <v>41960</v>
      </c>
      <c r="F43794">
        <v>127000</v>
      </c>
      <c r="G43794" s="5" t="s">
        <v>53074</v>
      </c>
      <c r="H43794" s="5" t="s">
        <v>5</v>
      </c>
      <c r="I43794" s="5" t="s">
        <v>53075</v>
      </c>
      <c r="J43794" s="5" t="s">
        <v>172700</v>
      </c>
      <c r="K43794">
        <v>0.39</v>
      </c>
      <c r="L43794" s="5" t="s">
        <v>10</v>
      </c>
      <c r="M43794">
        <v>26000</v>
      </c>
      <c r="N43794">
        <v>95700</v>
      </c>
      <c r="O43794">
        <v>121700</v>
      </c>
      <c r="P43794">
        <v>1961</v>
      </c>
      <c r="Q43794">
        <v>2</v>
      </c>
      <c r="R43794">
        <v>1</v>
      </c>
      <c r="S43794">
        <v>1</v>
      </c>
    </row>
    <row r="43795" spans="1:19" x14ac:dyDescent="0.3">
      <c r="A43795">
        <v>1515</v>
      </c>
      <c r="B43795" s="5" t="s">
        <v>3753</v>
      </c>
      <c r="C43795" s="5" t="s">
        <v>7</v>
      </c>
      <c r="D43795" s="5" t="s">
        <v>131743</v>
      </c>
      <c r="E43795" s="6">
        <v>41394</v>
      </c>
      <c r="F43795">
        <v>129000</v>
      </c>
      <c r="G43795" s="5" t="s">
        <v>3754</v>
      </c>
      <c r="H43795" s="5" t="s">
        <v>5</v>
      </c>
      <c r="I43795" s="5" t="s">
        <v>3755</v>
      </c>
      <c r="J43795" s="5" t="s">
        <v>172864</v>
      </c>
      <c r="K43795">
        <v>0.89</v>
      </c>
      <c r="L43795" s="5" t="s">
        <v>10</v>
      </c>
      <c r="M43795">
        <v>26000</v>
      </c>
      <c r="N43795">
        <v>86000</v>
      </c>
      <c r="O43795">
        <v>115600</v>
      </c>
      <c r="P43795">
        <v>1958</v>
      </c>
      <c r="Q43795">
        <v>3</v>
      </c>
      <c r="R43795">
        <v>1</v>
      </c>
      <c r="S43795">
        <v>0</v>
      </c>
    </row>
    <row r="43796" spans="1:19" x14ac:dyDescent="0.3">
      <c r="A43796">
        <v>35638</v>
      </c>
      <c r="B43796" s="5" t="s">
        <v>78705</v>
      </c>
      <c r="C43796" s="5" t="s">
        <v>7</v>
      </c>
      <c r="D43796" s="5" t="s">
        <v>145613</v>
      </c>
      <c r="E43796" s="6">
        <v>42226</v>
      </c>
      <c r="F43796">
        <v>211500</v>
      </c>
      <c r="G43796" s="5" t="s">
        <v>78706</v>
      </c>
      <c r="H43796" s="5" t="s">
        <v>5</v>
      </c>
      <c r="I43796" s="5" t="s">
        <v>78707</v>
      </c>
      <c r="J43796" s="5" t="s">
        <v>179453</v>
      </c>
      <c r="K43796">
        <v>0.87</v>
      </c>
      <c r="L43796" s="5" t="s">
        <v>10</v>
      </c>
      <c r="M43796">
        <v>26000</v>
      </c>
      <c r="N43796">
        <v>130100</v>
      </c>
      <c r="O43796">
        <v>173900</v>
      </c>
      <c r="P43796">
        <v>1959</v>
      </c>
      <c r="Q43796">
        <v>4</v>
      </c>
      <c r="R43796">
        <v>3</v>
      </c>
      <c r="S43796">
        <v>0</v>
      </c>
    </row>
    <row r="43797" spans="1:19" x14ac:dyDescent="0.3">
      <c r="A43797">
        <v>19082</v>
      </c>
      <c r="B43797" s="5" t="s">
        <v>43745</v>
      </c>
      <c r="C43797" s="5" t="s">
        <v>7</v>
      </c>
      <c r="D43797" s="5" t="s">
        <v>131612</v>
      </c>
      <c r="E43797" s="6">
        <v>41864</v>
      </c>
      <c r="F43797">
        <v>128000</v>
      </c>
      <c r="G43797" s="5" t="s">
        <v>43746</v>
      </c>
      <c r="H43797" s="5" t="s">
        <v>5</v>
      </c>
      <c r="I43797" s="5" t="s">
        <v>43747</v>
      </c>
      <c r="J43797" s="5" t="s">
        <v>172785</v>
      </c>
      <c r="K43797">
        <v>0.99</v>
      </c>
      <c r="L43797" s="5" t="s">
        <v>10</v>
      </c>
      <c r="M43797">
        <v>26000</v>
      </c>
      <c r="N43797">
        <v>81600</v>
      </c>
      <c r="O43797">
        <v>107600</v>
      </c>
      <c r="P43797">
        <v>1960</v>
      </c>
      <c r="Q43797">
        <v>4</v>
      </c>
      <c r="R43797">
        <v>2</v>
      </c>
      <c r="S43797">
        <v>0</v>
      </c>
    </row>
    <row r="43798" spans="1:19" x14ac:dyDescent="0.3">
      <c r="A43798">
        <v>55396</v>
      </c>
      <c r="B43798" s="5" t="s">
        <v>118593</v>
      </c>
      <c r="C43798" s="5" t="s">
        <v>7</v>
      </c>
      <c r="D43798" s="5" t="s">
        <v>150091</v>
      </c>
      <c r="E43798" s="6">
        <v>42664</v>
      </c>
      <c r="F43798">
        <v>250000</v>
      </c>
      <c r="G43798" s="5" t="s">
        <v>118594</v>
      </c>
      <c r="H43798" s="5" t="s">
        <v>5</v>
      </c>
      <c r="I43798" s="5" t="s">
        <v>118595</v>
      </c>
      <c r="J43798" s="5" t="s">
        <v>181170</v>
      </c>
      <c r="K43798">
        <v>0.48</v>
      </c>
      <c r="L43798" s="5" t="s">
        <v>10</v>
      </c>
      <c r="M43798">
        <v>26000</v>
      </c>
      <c r="N43798">
        <v>125400</v>
      </c>
      <c r="O43798">
        <v>151400</v>
      </c>
      <c r="P43798">
        <v>2016</v>
      </c>
      <c r="Q43798">
        <v>3</v>
      </c>
      <c r="R43798">
        <v>2</v>
      </c>
      <c r="S43798">
        <v>0</v>
      </c>
    </row>
    <row r="43799" spans="1:19" x14ac:dyDescent="0.3">
      <c r="A43799">
        <v>12835</v>
      </c>
      <c r="B43799" s="5" t="s">
        <v>29877</v>
      </c>
      <c r="C43799" s="5" t="s">
        <v>7</v>
      </c>
      <c r="D43799" s="5" t="s">
        <v>124895</v>
      </c>
      <c r="E43799" s="6">
        <v>41724</v>
      </c>
      <c r="F43799">
        <v>77000</v>
      </c>
      <c r="G43799" s="5" t="s">
        <v>29878</v>
      </c>
      <c r="H43799" s="5" t="s">
        <v>5</v>
      </c>
      <c r="I43799" s="5" t="s">
        <v>29879</v>
      </c>
      <c r="J43799" s="5" t="s">
        <v>168514</v>
      </c>
      <c r="K43799">
        <v>0.49</v>
      </c>
      <c r="L43799" s="5" t="s">
        <v>10</v>
      </c>
      <c r="M43799">
        <v>26000</v>
      </c>
      <c r="N43799">
        <v>80500</v>
      </c>
      <c r="O43799">
        <v>106500</v>
      </c>
      <c r="P43799">
        <v>1962</v>
      </c>
      <c r="Q43799">
        <v>3</v>
      </c>
      <c r="R43799">
        <v>1</v>
      </c>
      <c r="S43799">
        <v>1</v>
      </c>
    </row>
    <row r="43800" spans="1:19" x14ac:dyDescent="0.3">
      <c r="A43800">
        <v>44585</v>
      </c>
      <c r="B43800" s="5" t="s">
        <v>96910</v>
      </c>
      <c r="C43800" s="5" t="s">
        <v>7</v>
      </c>
      <c r="D43800" s="5" t="s">
        <v>131744</v>
      </c>
      <c r="E43800" s="6">
        <v>42431</v>
      </c>
      <c r="F43800">
        <v>129000</v>
      </c>
      <c r="G43800" s="5" t="s">
        <v>96911</v>
      </c>
      <c r="H43800" s="5" t="s">
        <v>5</v>
      </c>
      <c r="I43800" s="5" t="s">
        <v>96912</v>
      </c>
      <c r="J43800" s="5" t="s">
        <v>172865</v>
      </c>
      <c r="K43800">
        <v>0.52</v>
      </c>
      <c r="L43800" s="5" t="s">
        <v>10</v>
      </c>
      <c r="M43800">
        <v>26000</v>
      </c>
      <c r="N43800">
        <v>70000</v>
      </c>
      <c r="O43800">
        <v>96000</v>
      </c>
      <c r="P43800">
        <v>1958</v>
      </c>
      <c r="Q43800">
        <v>3</v>
      </c>
      <c r="R43800">
        <v>1</v>
      </c>
      <c r="S43800">
        <v>0</v>
      </c>
    </row>
    <row r="43801" spans="1:19" x14ac:dyDescent="0.3">
      <c r="A43801">
        <v>41328</v>
      </c>
      <c r="B43801" s="5" t="s">
        <v>90280</v>
      </c>
      <c r="C43801" s="5" t="s">
        <v>7</v>
      </c>
      <c r="D43801" s="5" t="s">
        <v>132423</v>
      </c>
      <c r="E43801" s="6">
        <v>42352</v>
      </c>
      <c r="F43801">
        <v>132000</v>
      </c>
      <c r="G43801" s="5" t="s">
        <v>90281</v>
      </c>
      <c r="H43801" s="5" t="s">
        <v>5</v>
      </c>
      <c r="I43801" s="5" t="s">
        <v>90282</v>
      </c>
      <c r="J43801" s="5" t="s">
        <v>173278</v>
      </c>
      <c r="K43801">
        <v>0.71</v>
      </c>
      <c r="L43801" s="5" t="s">
        <v>10</v>
      </c>
      <c r="M43801">
        <v>26000</v>
      </c>
      <c r="N43801">
        <v>86900</v>
      </c>
      <c r="O43801">
        <v>112900</v>
      </c>
      <c r="P43801">
        <v>1964</v>
      </c>
      <c r="Q43801">
        <v>3</v>
      </c>
      <c r="R43801">
        <v>1</v>
      </c>
      <c r="S43801">
        <v>0</v>
      </c>
    </row>
    <row r="43802" spans="1:19" x14ac:dyDescent="0.3">
      <c r="A43802">
        <v>42614</v>
      </c>
      <c r="B43802" s="5" t="s">
        <v>92897</v>
      </c>
      <c r="C43802" s="5" t="s">
        <v>7</v>
      </c>
      <c r="D43802" s="5" t="s">
        <v>143346</v>
      </c>
      <c r="E43802" s="6">
        <v>42383</v>
      </c>
      <c r="F43802">
        <v>195000</v>
      </c>
      <c r="G43802" s="5" t="s">
        <v>92898</v>
      </c>
      <c r="H43802" s="5" t="s">
        <v>5</v>
      </c>
      <c r="I43802" s="5" t="s">
        <v>92899</v>
      </c>
      <c r="J43802" s="5" t="s">
        <v>178589</v>
      </c>
      <c r="K43802">
        <v>0.66</v>
      </c>
      <c r="L43802" s="5" t="s">
        <v>10</v>
      </c>
      <c r="M43802">
        <v>26000</v>
      </c>
      <c r="N43802">
        <v>155600</v>
      </c>
      <c r="O43802">
        <v>181600</v>
      </c>
      <c r="P43802">
        <v>1962</v>
      </c>
      <c r="Q43802">
        <v>4</v>
      </c>
      <c r="R43802">
        <v>2</v>
      </c>
      <c r="S43802">
        <v>0</v>
      </c>
    </row>
    <row r="43803" spans="1:19" x14ac:dyDescent="0.3">
      <c r="A43803">
        <v>10266</v>
      </c>
      <c r="B43803" s="5" t="s">
        <v>24257</v>
      </c>
      <c r="C43803" s="5" t="s">
        <v>7</v>
      </c>
      <c r="D43803" s="5" t="s">
        <v>129694</v>
      </c>
      <c r="E43803" s="6">
        <v>41621</v>
      </c>
      <c r="F43803">
        <v>118000</v>
      </c>
      <c r="G43803" s="5" t="s">
        <v>24258</v>
      </c>
      <c r="H43803" s="5" t="s">
        <v>5</v>
      </c>
      <c r="I43803" s="5" t="s">
        <v>24259</v>
      </c>
      <c r="J43803" s="5" t="s">
        <v>171645</v>
      </c>
      <c r="K43803">
        <v>0.75</v>
      </c>
      <c r="L43803" s="5" t="s">
        <v>10</v>
      </c>
      <c r="M43803">
        <v>26000</v>
      </c>
      <c r="N43803">
        <v>87800</v>
      </c>
      <c r="O43803">
        <v>116700</v>
      </c>
      <c r="P43803">
        <v>1958</v>
      </c>
      <c r="Q43803">
        <v>2</v>
      </c>
      <c r="R43803">
        <v>1</v>
      </c>
      <c r="S43803">
        <v>0</v>
      </c>
    </row>
    <row r="43804" spans="1:19" x14ac:dyDescent="0.3">
      <c r="A43804">
        <v>3817</v>
      </c>
      <c r="B43804" s="5" t="s">
        <v>9177</v>
      </c>
      <c r="C43804" s="5" t="s">
        <v>7</v>
      </c>
      <c r="D43804" s="5" t="s">
        <v>138403</v>
      </c>
      <c r="E43804" s="6">
        <v>41438</v>
      </c>
      <c r="F43804">
        <v>164900</v>
      </c>
      <c r="G43804" s="5" t="s">
        <v>9178</v>
      </c>
      <c r="H43804" s="5" t="s">
        <v>5</v>
      </c>
      <c r="I43804" s="5" t="s">
        <v>9179</v>
      </c>
      <c r="J43804" s="5" t="s">
        <v>176407</v>
      </c>
      <c r="K43804">
        <v>0.8</v>
      </c>
      <c r="L43804" s="5" t="s">
        <v>10</v>
      </c>
      <c r="M43804">
        <v>26000</v>
      </c>
      <c r="N43804">
        <v>89200</v>
      </c>
      <c r="O43804">
        <v>115200</v>
      </c>
      <c r="P43804">
        <v>1961</v>
      </c>
      <c r="Q43804">
        <v>2</v>
      </c>
      <c r="R43804">
        <v>1</v>
      </c>
      <c r="S43804">
        <v>0</v>
      </c>
    </row>
    <row r="43805" spans="1:19" x14ac:dyDescent="0.3">
      <c r="A43805">
        <v>40059</v>
      </c>
      <c r="B43805" s="5" t="s">
        <v>87753</v>
      </c>
      <c r="C43805" s="5" t="s">
        <v>7</v>
      </c>
      <c r="D43805" s="5" t="s">
        <v>131165</v>
      </c>
      <c r="E43805" s="6">
        <v>42331</v>
      </c>
      <c r="F43805">
        <v>125000</v>
      </c>
      <c r="G43805" s="5" t="s">
        <v>87754</v>
      </c>
      <c r="H43805" s="5" t="s">
        <v>5</v>
      </c>
      <c r="I43805" s="5" t="s">
        <v>87755</v>
      </c>
      <c r="J43805" s="5" t="s">
        <v>172544</v>
      </c>
      <c r="K43805">
        <v>0.35</v>
      </c>
      <c r="L43805" s="5" t="s">
        <v>10</v>
      </c>
      <c r="M43805">
        <v>26000</v>
      </c>
      <c r="N43805">
        <v>71700</v>
      </c>
      <c r="O43805">
        <v>97700</v>
      </c>
      <c r="P43805">
        <v>1960</v>
      </c>
      <c r="Q43805">
        <v>2</v>
      </c>
      <c r="R43805">
        <v>1</v>
      </c>
      <c r="S43805">
        <v>0</v>
      </c>
    </row>
    <row r="43806" spans="1:19" x14ac:dyDescent="0.3">
      <c r="A43806">
        <v>38588</v>
      </c>
      <c r="B43806" s="5" t="s">
        <v>84801</v>
      </c>
      <c r="C43806" s="5" t="s">
        <v>7</v>
      </c>
      <c r="D43806" s="5" t="s">
        <v>135113</v>
      </c>
      <c r="E43806" s="6">
        <v>42248</v>
      </c>
      <c r="F43806">
        <v>146000</v>
      </c>
      <c r="G43806" s="5" t="s">
        <v>84802</v>
      </c>
      <c r="H43806" s="5" t="s">
        <v>5</v>
      </c>
      <c r="I43806" s="5" t="s">
        <v>84803</v>
      </c>
      <c r="J43806" s="5" t="s">
        <v>174770</v>
      </c>
      <c r="K43806">
        <v>0.32</v>
      </c>
      <c r="L43806" s="5" t="s">
        <v>10</v>
      </c>
      <c r="M43806">
        <v>15000</v>
      </c>
      <c r="N43806">
        <v>115200</v>
      </c>
      <c r="O43806">
        <v>137000</v>
      </c>
      <c r="P43806">
        <v>1959</v>
      </c>
      <c r="Q43806">
        <v>3</v>
      </c>
      <c r="R43806">
        <v>1</v>
      </c>
      <c r="S43806">
        <v>1</v>
      </c>
    </row>
    <row r="43807" spans="1:19" x14ac:dyDescent="0.3">
      <c r="A43807">
        <v>29946</v>
      </c>
      <c r="B43807" s="5" t="s">
        <v>66838</v>
      </c>
      <c r="C43807" s="5" t="s">
        <v>7</v>
      </c>
      <c r="D43807" s="5" t="s">
        <v>127868</v>
      </c>
      <c r="E43807" s="6">
        <v>42117</v>
      </c>
      <c r="F43807">
        <v>105000</v>
      </c>
      <c r="G43807" s="5" t="s">
        <v>66839</v>
      </c>
      <c r="H43807" s="5" t="s">
        <v>5</v>
      </c>
      <c r="I43807" s="5" t="s">
        <v>66840</v>
      </c>
      <c r="J43807" s="5" t="s">
        <v>170496</v>
      </c>
      <c r="K43807">
        <v>0.24</v>
      </c>
      <c r="L43807" s="5" t="s">
        <v>10</v>
      </c>
      <c r="M43807">
        <v>15000</v>
      </c>
      <c r="N43807">
        <v>55300</v>
      </c>
      <c r="O43807">
        <v>70300</v>
      </c>
      <c r="P43807">
        <v>1960</v>
      </c>
      <c r="Q43807">
        <v>2</v>
      </c>
      <c r="R43807">
        <v>1</v>
      </c>
      <c r="S43807">
        <v>0</v>
      </c>
    </row>
    <row r="43808" spans="1:19" x14ac:dyDescent="0.3">
      <c r="A43808">
        <v>7382</v>
      </c>
      <c r="B43808" s="5" t="s">
        <v>17579</v>
      </c>
      <c r="C43808" s="5" t="s">
        <v>7</v>
      </c>
      <c r="D43808" s="5" t="s">
        <v>124762</v>
      </c>
      <c r="E43808" s="6">
        <v>41495</v>
      </c>
      <c r="F43808">
        <v>75000</v>
      </c>
      <c r="G43808" s="5" t="s">
        <v>17580</v>
      </c>
      <c r="H43808" s="5" t="s">
        <v>5</v>
      </c>
      <c r="I43808" s="5" t="s">
        <v>17581</v>
      </c>
      <c r="J43808" s="5" t="s">
        <v>168439</v>
      </c>
      <c r="K43808">
        <v>0.24</v>
      </c>
      <c r="L43808" s="5" t="s">
        <v>10</v>
      </c>
      <c r="M43808">
        <v>15000</v>
      </c>
      <c r="N43808">
        <v>53000</v>
      </c>
      <c r="O43808">
        <v>68000</v>
      </c>
      <c r="P43808">
        <v>1960</v>
      </c>
      <c r="Q43808">
        <v>2</v>
      </c>
      <c r="R43808">
        <v>1</v>
      </c>
      <c r="S43808">
        <v>0</v>
      </c>
    </row>
    <row r="43809" spans="1:19" x14ac:dyDescent="0.3">
      <c r="A43809">
        <v>49312</v>
      </c>
      <c r="B43809" s="5" t="s">
        <v>106273</v>
      </c>
      <c r="C43809" s="5" t="s">
        <v>7</v>
      </c>
      <c r="D43809" s="5" t="s">
        <v>130409</v>
      </c>
      <c r="E43809" s="6">
        <v>42500</v>
      </c>
      <c r="F43809">
        <v>121500</v>
      </c>
      <c r="G43809" s="5" t="s">
        <v>106274</v>
      </c>
      <c r="H43809" s="5" t="s">
        <v>5</v>
      </c>
      <c r="I43809" s="5" t="s">
        <v>106275</v>
      </c>
      <c r="J43809" s="5" t="s">
        <v>172075</v>
      </c>
      <c r="K43809">
        <v>0.44</v>
      </c>
      <c r="L43809" s="5" t="s">
        <v>10</v>
      </c>
      <c r="M43809">
        <v>15000</v>
      </c>
      <c r="N43809">
        <v>61700</v>
      </c>
      <c r="O43809">
        <v>76700</v>
      </c>
      <c r="P43809">
        <v>1960</v>
      </c>
      <c r="Q43809">
        <v>2</v>
      </c>
      <c r="R43809">
        <v>1</v>
      </c>
      <c r="S43809">
        <v>0</v>
      </c>
    </row>
    <row r="43810" spans="1:19" x14ac:dyDescent="0.3">
      <c r="A43810">
        <v>28579</v>
      </c>
      <c r="B43810" s="5" t="s">
        <v>63903</v>
      </c>
      <c r="C43810" s="5" t="s">
        <v>37067</v>
      </c>
      <c r="D43810" s="5" t="s">
        <v>121637</v>
      </c>
      <c r="E43810" s="6">
        <v>42072</v>
      </c>
      <c r="F43810">
        <v>25500</v>
      </c>
      <c r="G43810" s="5" t="s">
        <v>63904</v>
      </c>
      <c r="H43810" s="5" t="s">
        <v>166146</v>
      </c>
      <c r="I43810" s="5" t="s">
        <v>63905</v>
      </c>
      <c r="J43810" s="5" t="s">
        <v>166596</v>
      </c>
      <c r="K43810">
        <v>0.49</v>
      </c>
      <c r="L43810" s="5" t="s">
        <v>10</v>
      </c>
      <c r="M43810">
        <v>15000</v>
      </c>
      <c r="N43810">
        <v>0</v>
      </c>
      <c r="O43810">
        <v>15000</v>
      </c>
      <c r="R43810">
        <v>0</v>
      </c>
      <c r="S43810">
        <v>0</v>
      </c>
    </row>
    <row r="43811" spans="1:19" x14ac:dyDescent="0.3">
      <c r="A43811">
        <v>37012</v>
      </c>
      <c r="B43811" s="5" t="s">
        <v>81555</v>
      </c>
      <c r="C43811" s="5" t="s">
        <v>7</v>
      </c>
      <c r="D43811" s="5" t="s">
        <v>130622</v>
      </c>
      <c r="E43811" s="6">
        <v>42220</v>
      </c>
      <c r="F43811">
        <v>123000</v>
      </c>
      <c r="G43811" s="5" t="s">
        <v>81556</v>
      </c>
      <c r="H43811" s="5" t="s">
        <v>5</v>
      </c>
      <c r="I43811" s="5" t="s">
        <v>81557</v>
      </c>
      <c r="J43811" s="5" t="s">
        <v>172203</v>
      </c>
      <c r="K43811">
        <v>0.43</v>
      </c>
      <c r="L43811" s="5" t="s">
        <v>10</v>
      </c>
      <c r="M43811">
        <v>18000</v>
      </c>
      <c r="N43811">
        <v>67300</v>
      </c>
      <c r="O43811">
        <v>85300</v>
      </c>
      <c r="P43811">
        <v>1965</v>
      </c>
      <c r="Q43811">
        <v>2</v>
      </c>
      <c r="R43811">
        <v>1</v>
      </c>
      <c r="S43811">
        <v>0</v>
      </c>
    </row>
    <row r="43812" spans="1:19" x14ac:dyDescent="0.3">
      <c r="A43812">
        <v>56505</v>
      </c>
      <c r="B43812" s="5" t="s">
        <v>120835</v>
      </c>
      <c r="C43812" s="5" t="s">
        <v>7</v>
      </c>
      <c r="D43812" s="5" t="s">
        <v>133055</v>
      </c>
      <c r="E43812" s="6">
        <v>42664</v>
      </c>
      <c r="F43812">
        <v>135000</v>
      </c>
      <c r="G43812" s="5" t="s">
        <v>120836</v>
      </c>
      <c r="H43812" s="5" t="s">
        <v>5</v>
      </c>
      <c r="I43812" s="5" t="s">
        <v>120837</v>
      </c>
      <c r="J43812" s="5" t="s">
        <v>173648</v>
      </c>
      <c r="K43812">
        <v>0.27</v>
      </c>
      <c r="L43812" s="5" t="s">
        <v>10</v>
      </c>
      <c r="M43812">
        <v>18000</v>
      </c>
      <c r="N43812">
        <v>77500</v>
      </c>
      <c r="O43812">
        <v>102700</v>
      </c>
      <c r="P43812">
        <v>1965</v>
      </c>
      <c r="Q43812">
        <v>3</v>
      </c>
      <c r="R43812">
        <v>2</v>
      </c>
      <c r="S43812">
        <v>0</v>
      </c>
    </row>
    <row r="43813" spans="1:19" x14ac:dyDescent="0.3">
      <c r="A43813">
        <v>11141</v>
      </c>
      <c r="B43813" s="5" t="s">
        <v>26238</v>
      </c>
      <c r="C43813" s="5" t="s">
        <v>7</v>
      </c>
      <c r="D43813" s="5" t="s">
        <v>129003</v>
      </c>
      <c r="E43813" s="6">
        <v>41617</v>
      </c>
      <c r="F43813">
        <v>114000</v>
      </c>
      <c r="G43813" s="5" t="s">
        <v>26239</v>
      </c>
      <c r="H43813" s="5" t="s">
        <v>5</v>
      </c>
      <c r="I43813" s="5" t="s">
        <v>26240</v>
      </c>
      <c r="J43813" s="5" t="s">
        <v>171194</v>
      </c>
      <c r="K43813">
        <v>0.28000000000000003</v>
      </c>
      <c r="L43813" s="5" t="s">
        <v>10</v>
      </c>
      <c r="M43813">
        <v>18000</v>
      </c>
      <c r="N43813">
        <v>115100</v>
      </c>
      <c r="O43813">
        <v>133100</v>
      </c>
      <c r="P43813">
        <v>1963</v>
      </c>
      <c r="Q43813">
        <v>3</v>
      </c>
      <c r="R43813">
        <v>1</v>
      </c>
      <c r="S43813">
        <v>1</v>
      </c>
    </row>
    <row r="43814" spans="1:19" x14ac:dyDescent="0.3">
      <c r="A43814">
        <v>33642</v>
      </c>
      <c r="B43814" s="5" t="s">
        <v>26238</v>
      </c>
      <c r="C43814" s="5" t="s">
        <v>7</v>
      </c>
      <c r="D43814" s="5" t="s">
        <v>129003</v>
      </c>
      <c r="E43814" s="6">
        <v>42185</v>
      </c>
      <c r="F43814">
        <v>135000</v>
      </c>
      <c r="G43814" s="5" t="s">
        <v>74447</v>
      </c>
      <c r="H43814" s="5" t="s">
        <v>5</v>
      </c>
      <c r="I43814" s="5" t="s">
        <v>26240</v>
      </c>
      <c r="J43814" s="5" t="s">
        <v>171194</v>
      </c>
      <c r="K43814">
        <v>0.28000000000000003</v>
      </c>
      <c r="L43814" s="5" t="s">
        <v>10</v>
      </c>
      <c r="M43814">
        <v>18000</v>
      </c>
      <c r="N43814">
        <v>115100</v>
      </c>
      <c r="O43814">
        <v>133100</v>
      </c>
      <c r="P43814">
        <v>1963</v>
      </c>
      <c r="Q43814">
        <v>3</v>
      </c>
      <c r="R43814">
        <v>1</v>
      </c>
      <c r="S43814">
        <v>1</v>
      </c>
    </row>
    <row r="43815" spans="1:19" x14ac:dyDescent="0.3">
      <c r="A43815">
        <v>45843</v>
      </c>
      <c r="B43815" s="5" t="s">
        <v>99413</v>
      </c>
      <c r="C43815" s="5" t="s">
        <v>7</v>
      </c>
      <c r="D43815" s="5" t="s">
        <v>131166</v>
      </c>
      <c r="E43815" s="6">
        <v>42446</v>
      </c>
      <c r="F43815">
        <v>125000</v>
      </c>
      <c r="G43815" s="5" t="s">
        <v>99414</v>
      </c>
      <c r="H43815" s="5" t="s">
        <v>5</v>
      </c>
      <c r="I43815" s="5" t="s">
        <v>99415</v>
      </c>
      <c r="J43815" s="5" t="s">
        <v>172545</v>
      </c>
      <c r="K43815">
        <v>0.26</v>
      </c>
      <c r="L43815" s="5" t="s">
        <v>10</v>
      </c>
      <c r="M43815">
        <v>18000</v>
      </c>
      <c r="N43815">
        <v>78600</v>
      </c>
      <c r="O43815">
        <v>96600</v>
      </c>
      <c r="P43815">
        <v>1963</v>
      </c>
      <c r="Q43815">
        <v>3</v>
      </c>
      <c r="R43815">
        <v>1</v>
      </c>
      <c r="S43815">
        <v>1</v>
      </c>
    </row>
    <row r="43816" spans="1:19" x14ac:dyDescent="0.3">
      <c r="A43816">
        <v>35406</v>
      </c>
      <c r="B43816" s="5" t="s">
        <v>78234</v>
      </c>
      <c r="C43816" s="5" t="s">
        <v>7</v>
      </c>
      <c r="D43816" s="5" t="s">
        <v>135479</v>
      </c>
      <c r="E43816" s="6">
        <v>42202</v>
      </c>
      <c r="F43816">
        <v>149000</v>
      </c>
      <c r="G43816" s="5" t="s">
        <v>78235</v>
      </c>
      <c r="H43816" s="5" t="s">
        <v>5</v>
      </c>
      <c r="I43816" s="5" t="s">
        <v>78236</v>
      </c>
      <c r="J43816" s="5" t="s">
        <v>174959</v>
      </c>
      <c r="K43816">
        <v>0.25</v>
      </c>
      <c r="L43816" s="5" t="s">
        <v>10</v>
      </c>
      <c r="M43816">
        <v>15000</v>
      </c>
      <c r="N43816">
        <v>111300</v>
      </c>
      <c r="O43816">
        <v>126300</v>
      </c>
      <c r="P43816">
        <v>1969</v>
      </c>
      <c r="Q43816">
        <v>3</v>
      </c>
      <c r="R43816">
        <v>1</v>
      </c>
      <c r="S43816">
        <v>0</v>
      </c>
    </row>
    <row r="43817" spans="1:19" x14ac:dyDescent="0.3">
      <c r="A43817">
        <v>23148</v>
      </c>
      <c r="B43817" s="5" t="s">
        <v>52619</v>
      </c>
      <c r="C43817" s="5" t="s">
        <v>7</v>
      </c>
      <c r="D43817" s="5" t="s">
        <v>131455</v>
      </c>
      <c r="E43817" s="6">
        <v>41943</v>
      </c>
      <c r="F43817">
        <v>127000</v>
      </c>
      <c r="G43817" s="5" t="s">
        <v>52620</v>
      </c>
      <c r="H43817" s="5" t="s">
        <v>5</v>
      </c>
      <c r="I43817" s="5" t="s">
        <v>52621</v>
      </c>
      <c r="J43817" s="5" t="s">
        <v>172701</v>
      </c>
      <c r="K43817">
        <v>0.25</v>
      </c>
      <c r="L43817" s="5" t="s">
        <v>10</v>
      </c>
      <c r="M43817">
        <v>15000</v>
      </c>
      <c r="N43817">
        <v>73700</v>
      </c>
      <c r="O43817">
        <v>88700</v>
      </c>
      <c r="P43817">
        <v>1969</v>
      </c>
      <c r="Q43817">
        <v>3</v>
      </c>
      <c r="R43817">
        <v>1</v>
      </c>
      <c r="S43817">
        <v>1</v>
      </c>
    </row>
    <row r="43818" spans="1:19" x14ac:dyDescent="0.3">
      <c r="A43818">
        <v>24224</v>
      </c>
      <c r="B43818" s="5" t="s">
        <v>54943</v>
      </c>
      <c r="C43818" s="5" t="s">
        <v>7</v>
      </c>
      <c r="D43818" s="5" t="s">
        <v>131456</v>
      </c>
      <c r="E43818" s="6">
        <v>41955</v>
      </c>
      <c r="F43818">
        <v>127000</v>
      </c>
      <c r="G43818" s="5" t="s">
        <v>54944</v>
      </c>
      <c r="H43818" s="5" t="s">
        <v>5</v>
      </c>
      <c r="I43818" s="5" t="s">
        <v>54945</v>
      </c>
      <c r="J43818" s="5" t="s">
        <v>172702</v>
      </c>
      <c r="K43818">
        <v>0.26</v>
      </c>
      <c r="L43818" s="5" t="s">
        <v>10</v>
      </c>
      <c r="M43818">
        <v>15000</v>
      </c>
      <c r="N43818">
        <v>71800</v>
      </c>
      <c r="O43818">
        <v>86800</v>
      </c>
      <c r="P43818">
        <v>1969</v>
      </c>
      <c r="Q43818">
        <v>3</v>
      </c>
      <c r="R43818">
        <v>1</v>
      </c>
      <c r="S43818">
        <v>1</v>
      </c>
    </row>
    <row r="43819" spans="1:19" x14ac:dyDescent="0.3">
      <c r="A43819">
        <v>42388</v>
      </c>
      <c r="B43819" s="5" t="s">
        <v>92457</v>
      </c>
      <c r="C43819" s="5" t="s">
        <v>7</v>
      </c>
      <c r="D43819" s="5" t="s">
        <v>127869</v>
      </c>
      <c r="E43819" s="6">
        <v>42360</v>
      </c>
      <c r="F43819">
        <v>105000</v>
      </c>
      <c r="G43819" s="5" t="s">
        <v>92458</v>
      </c>
      <c r="H43819" s="5" t="s">
        <v>5</v>
      </c>
      <c r="I43819" s="5" t="s">
        <v>92459</v>
      </c>
      <c r="J43819" s="5" t="s">
        <v>170497</v>
      </c>
      <c r="K43819">
        <v>0.3</v>
      </c>
      <c r="L43819" s="5" t="s">
        <v>10</v>
      </c>
      <c r="M43819">
        <v>15000</v>
      </c>
      <c r="N43819">
        <v>75100</v>
      </c>
      <c r="O43819">
        <v>90100</v>
      </c>
      <c r="P43819">
        <v>1970</v>
      </c>
      <c r="Q43819">
        <v>3</v>
      </c>
      <c r="R43819">
        <v>1</v>
      </c>
      <c r="S43819">
        <v>1</v>
      </c>
    </row>
    <row r="43820" spans="1:19" x14ac:dyDescent="0.3">
      <c r="A43820">
        <v>52335</v>
      </c>
      <c r="B43820" s="5" t="s">
        <v>112345</v>
      </c>
      <c r="C43820" s="5" t="s">
        <v>7</v>
      </c>
      <c r="D43820" s="5" t="s">
        <v>142966</v>
      </c>
      <c r="E43820" s="6">
        <v>42573</v>
      </c>
      <c r="F43820">
        <v>192000</v>
      </c>
      <c r="G43820" s="5" t="s">
        <v>112346</v>
      </c>
      <c r="H43820" s="5" t="s">
        <v>5</v>
      </c>
      <c r="I43820" s="5" t="s">
        <v>112347</v>
      </c>
      <c r="J43820" s="5" t="s">
        <v>178421</v>
      </c>
      <c r="K43820">
        <v>0.25</v>
      </c>
      <c r="L43820" s="5" t="s">
        <v>10</v>
      </c>
      <c r="M43820">
        <v>15000</v>
      </c>
      <c r="N43820">
        <v>94000</v>
      </c>
      <c r="O43820">
        <v>129500</v>
      </c>
      <c r="P43820">
        <v>1968</v>
      </c>
      <c r="Q43820">
        <v>3</v>
      </c>
      <c r="R43820">
        <v>1</v>
      </c>
      <c r="S43820">
        <v>1</v>
      </c>
    </row>
    <row r="43821" spans="1:19" x14ac:dyDescent="0.3">
      <c r="A43821">
        <v>21815</v>
      </c>
      <c r="B43821" s="5" t="s">
        <v>49678</v>
      </c>
      <c r="C43821" s="5" t="s">
        <v>7</v>
      </c>
      <c r="D43821" s="5" t="s">
        <v>130239</v>
      </c>
      <c r="E43821" s="6">
        <v>41894</v>
      </c>
      <c r="F43821">
        <v>120000</v>
      </c>
      <c r="G43821" s="5" t="s">
        <v>49679</v>
      </c>
      <c r="H43821" s="5" t="s">
        <v>5</v>
      </c>
      <c r="I43821" s="5" t="s">
        <v>49680</v>
      </c>
      <c r="J43821" s="5" t="s">
        <v>171981</v>
      </c>
      <c r="K43821">
        <v>0.32</v>
      </c>
      <c r="L43821" s="5" t="s">
        <v>10</v>
      </c>
      <c r="M43821">
        <v>15000</v>
      </c>
      <c r="N43821">
        <v>91500</v>
      </c>
      <c r="O43821">
        <v>106500</v>
      </c>
      <c r="P43821">
        <v>1970</v>
      </c>
      <c r="Q43821">
        <v>3</v>
      </c>
      <c r="R43821">
        <v>1</v>
      </c>
      <c r="S43821">
        <v>1</v>
      </c>
    </row>
    <row r="43822" spans="1:19" x14ac:dyDescent="0.3">
      <c r="A43822">
        <v>28580</v>
      </c>
      <c r="B43822" s="5" t="s">
        <v>63906</v>
      </c>
      <c r="C43822" s="5" t="s">
        <v>7</v>
      </c>
      <c r="D43822" s="5" t="s">
        <v>134740</v>
      </c>
      <c r="E43822" s="6">
        <v>42087</v>
      </c>
      <c r="F43822">
        <v>144900</v>
      </c>
      <c r="G43822" s="5" t="s">
        <v>63907</v>
      </c>
      <c r="H43822" s="5" t="s">
        <v>5</v>
      </c>
      <c r="I43822" s="5" t="s">
        <v>63908</v>
      </c>
      <c r="J43822" s="5" t="s">
        <v>174544</v>
      </c>
      <c r="K43822">
        <v>0.25</v>
      </c>
      <c r="L43822" s="5" t="s">
        <v>10</v>
      </c>
      <c r="M43822">
        <v>15000</v>
      </c>
      <c r="N43822">
        <v>111000</v>
      </c>
      <c r="O43822">
        <v>126000</v>
      </c>
      <c r="P43822">
        <v>1968</v>
      </c>
      <c r="Q43822">
        <v>3</v>
      </c>
      <c r="R43822">
        <v>1</v>
      </c>
      <c r="S43822">
        <v>1</v>
      </c>
    </row>
    <row r="43823" spans="1:19" x14ac:dyDescent="0.3">
      <c r="A43823">
        <v>23149</v>
      </c>
      <c r="B43823" s="5" t="s">
        <v>52622</v>
      </c>
      <c r="C43823" s="5" t="s">
        <v>7</v>
      </c>
      <c r="D43823" s="5" t="s">
        <v>126986</v>
      </c>
      <c r="E43823" s="6">
        <v>41943</v>
      </c>
      <c r="F43823">
        <v>98000</v>
      </c>
      <c r="G43823" s="5" t="s">
        <v>52623</v>
      </c>
      <c r="H43823" s="5" t="s">
        <v>5</v>
      </c>
      <c r="I43823" s="5" t="s">
        <v>52624</v>
      </c>
      <c r="J43823" s="5" t="s">
        <v>169901</v>
      </c>
      <c r="K43823">
        <v>0.28000000000000003</v>
      </c>
      <c r="L43823" s="5" t="s">
        <v>10</v>
      </c>
      <c r="M43823">
        <v>15000</v>
      </c>
      <c r="N43823">
        <v>71800</v>
      </c>
      <c r="O43823">
        <v>86800</v>
      </c>
      <c r="P43823">
        <v>1970</v>
      </c>
      <c r="Q43823">
        <v>3</v>
      </c>
      <c r="R43823">
        <v>1</v>
      </c>
      <c r="S43823">
        <v>1</v>
      </c>
    </row>
    <row r="43824" spans="1:19" x14ac:dyDescent="0.3">
      <c r="A43824">
        <v>53611</v>
      </c>
      <c r="B43824" s="5" t="s">
        <v>114996</v>
      </c>
      <c r="C43824" s="5" t="s">
        <v>7</v>
      </c>
      <c r="D43824" s="5" t="s">
        <v>134300</v>
      </c>
      <c r="E43824" s="6">
        <v>42592</v>
      </c>
      <c r="F43824">
        <v>141000</v>
      </c>
      <c r="G43824" s="5" t="s">
        <v>114997</v>
      </c>
      <c r="H43824" s="5" t="s">
        <v>5</v>
      </c>
      <c r="I43824" s="5" t="s">
        <v>114998</v>
      </c>
      <c r="J43824" s="5" t="s">
        <v>174324</v>
      </c>
      <c r="K43824">
        <v>0.39</v>
      </c>
      <c r="L43824" s="5" t="s">
        <v>10</v>
      </c>
      <c r="M43824">
        <v>15000</v>
      </c>
      <c r="N43824">
        <v>69400</v>
      </c>
      <c r="O43824">
        <v>84400</v>
      </c>
      <c r="P43824">
        <v>1969</v>
      </c>
      <c r="Q43824">
        <v>3</v>
      </c>
      <c r="R43824">
        <v>1</v>
      </c>
      <c r="S43824">
        <v>0</v>
      </c>
    </row>
    <row r="43825" spans="1:19" x14ac:dyDescent="0.3">
      <c r="A43825">
        <v>6202</v>
      </c>
      <c r="B43825" s="5" t="s">
        <v>14790</v>
      </c>
      <c r="C43825" s="5" t="s">
        <v>7</v>
      </c>
      <c r="D43825" s="5" t="s">
        <v>124924</v>
      </c>
      <c r="E43825" s="6">
        <v>41484</v>
      </c>
      <c r="F43825">
        <v>77731</v>
      </c>
      <c r="G43825" s="5" t="s">
        <v>14791</v>
      </c>
      <c r="H43825" s="5" t="s">
        <v>5</v>
      </c>
      <c r="I43825" s="5" t="s">
        <v>14792</v>
      </c>
      <c r="J43825" s="5" t="s">
        <v>168531</v>
      </c>
      <c r="K43825">
        <v>0.44</v>
      </c>
      <c r="L43825" s="5" t="s">
        <v>10</v>
      </c>
      <c r="M43825">
        <v>15000</v>
      </c>
      <c r="N43825">
        <v>80500</v>
      </c>
      <c r="O43825">
        <v>95500</v>
      </c>
      <c r="P43825">
        <v>1969</v>
      </c>
      <c r="Q43825">
        <v>3</v>
      </c>
      <c r="R43825">
        <v>1</v>
      </c>
      <c r="S43825">
        <v>1</v>
      </c>
    </row>
    <row r="43826" spans="1:19" x14ac:dyDescent="0.3">
      <c r="A43826">
        <v>47545</v>
      </c>
      <c r="B43826" s="5" t="s">
        <v>102682</v>
      </c>
      <c r="C43826" s="5" t="s">
        <v>7</v>
      </c>
      <c r="D43826" s="5" t="s">
        <v>133056</v>
      </c>
      <c r="E43826" s="6">
        <v>42471</v>
      </c>
      <c r="F43826">
        <v>135000</v>
      </c>
      <c r="G43826" s="5" t="s">
        <v>102683</v>
      </c>
      <c r="H43826" s="5" t="s">
        <v>5</v>
      </c>
      <c r="I43826" s="5" t="s">
        <v>102684</v>
      </c>
      <c r="J43826" s="5" t="s">
        <v>173649</v>
      </c>
      <c r="K43826">
        <v>0.3</v>
      </c>
      <c r="L43826" s="5" t="s">
        <v>10</v>
      </c>
      <c r="M43826">
        <v>15000</v>
      </c>
      <c r="N43826">
        <v>69900</v>
      </c>
      <c r="O43826">
        <v>84900</v>
      </c>
      <c r="P43826">
        <v>1970</v>
      </c>
      <c r="Q43826">
        <v>3</v>
      </c>
      <c r="R43826">
        <v>1</v>
      </c>
      <c r="S43826">
        <v>0</v>
      </c>
    </row>
    <row r="43827" spans="1:19" x14ac:dyDescent="0.3">
      <c r="A43827">
        <v>20308</v>
      </c>
      <c r="B43827" s="5" t="s">
        <v>46413</v>
      </c>
      <c r="C43827" s="5" t="s">
        <v>7</v>
      </c>
      <c r="D43827" s="5" t="s">
        <v>127446</v>
      </c>
      <c r="E43827" s="6">
        <v>41858</v>
      </c>
      <c r="F43827">
        <v>101000</v>
      </c>
      <c r="G43827" s="5" t="s">
        <v>46414</v>
      </c>
      <c r="H43827" s="5" t="s">
        <v>5</v>
      </c>
      <c r="I43827" s="5" t="s">
        <v>46415</v>
      </c>
      <c r="J43827" s="5" t="s">
        <v>170207</v>
      </c>
      <c r="K43827">
        <v>0.41</v>
      </c>
      <c r="L43827" s="5" t="s">
        <v>10</v>
      </c>
      <c r="M43827">
        <v>15000</v>
      </c>
      <c r="N43827">
        <v>73200</v>
      </c>
      <c r="O43827">
        <v>88200</v>
      </c>
      <c r="P43827">
        <v>1970</v>
      </c>
      <c r="Q43827">
        <v>3</v>
      </c>
      <c r="R43827">
        <v>1</v>
      </c>
      <c r="S43827">
        <v>0</v>
      </c>
    </row>
    <row r="43828" spans="1:19" x14ac:dyDescent="0.3">
      <c r="A43828">
        <v>45844</v>
      </c>
      <c r="B43828" s="5" t="s">
        <v>99416</v>
      </c>
      <c r="C43828" s="5" t="s">
        <v>7</v>
      </c>
      <c r="D43828" s="5" t="s">
        <v>133881</v>
      </c>
      <c r="E43828" s="6">
        <v>42446</v>
      </c>
      <c r="F43828">
        <v>139900</v>
      </c>
      <c r="G43828" s="5" t="s">
        <v>99417</v>
      </c>
      <c r="H43828" s="5" t="s">
        <v>5</v>
      </c>
      <c r="I43828" s="5" t="s">
        <v>99418</v>
      </c>
      <c r="J43828" s="5" t="s">
        <v>174075</v>
      </c>
      <c r="K43828">
        <v>0.34</v>
      </c>
      <c r="L43828" s="5" t="s">
        <v>10</v>
      </c>
      <c r="M43828">
        <v>15000</v>
      </c>
      <c r="N43828">
        <v>81000</v>
      </c>
      <c r="O43828">
        <v>96000</v>
      </c>
      <c r="P43828">
        <v>1972</v>
      </c>
      <c r="Q43828">
        <v>3</v>
      </c>
      <c r="R43828">
        <v>1</v>
      </c>
      <c r="S43828">
        <v>0</v>
      </c>
    </row>
    <row r="43829" spans="1:19" x14ac:dyDescent="0.3">
      <c r="A43829">
        <v>52336</v>
      </c>
      <c r="B43829" s="5" t="s">
        <v>112348</v>
      </c>
      <c r="C43829" s="5" t="s">
        <v>7</v>
      </c>
      <c r="D43829" s="5" t="s">
        <v>127972</v>
      </c>
      <c r="E43829" s="6">
        <v>42569</v>
      </c>
      <c r="F43829">
        <v>106000</v>
      </c>
      <c r="G43829" s="5" t="s">
        <v>112349</v>
      </c>
      <c r="H43829" s="5" t="s">
        <v>5</v>
      </c>
      <c r="I43829" s="5" t="s">
        <v>112350</v>
      </c>
      <c r="J43829" s="5" t="s">
        <v>170559</v>
      </c>
      <c r="K43829">
        <v>0.39</v>
      </c>
      <c r="L43829" s="5" t="s">
        <v>10</v>
      </c>
      <c r="M43829">
        <v>15000</v>
      </c>
      <c r="N43829">
        <v>84600</v>
      </c>
      <c r="O43829">
        <v>99600</v>
      </c>
      <c r="P43829">
        <v>1972</v>
      </c>
      <c r="Q43829">
        <v>3</v>
      </c>
      <c r="R43829">
        <v>1</v>
      </c>
      <c r="S43829">
        <v>0</v>
      </c>
    </row>
    <row r="43830" spans="1:19" x14ac:dyDescent="0.3">
      <c r="A43830">
        <v>35407</v>
      </c>
      <c r="B43830" s="5" t="s">
        <v>78237</v>
      </c>
      <c r="C43830" s="5" t="s">
        <v>255</v>
      </c>
      <c r="D43830" s="5" t="s">
        <v>125834</v>
      </c>
      <c r="E43830" s="6">
        <v>42216</v>
      </c>
      <c r="F43830">
        <v>87000</v>
      </c>
      <c r="G43830" s="5" t="s">
        <v>78238</v>
      </c>
      <c r="H43830" s="5" t="s">
        <v>5</v>
      </c>
      <c r="I43830" s="5" t="s">
        <v>78239</v>
      </c>
      <c r="J43830" s="5" t="s">
        <v>169131</v>
      </c>
      <c r="K43830">
        <v>0.14000000000000001</v>
      </c>
      <c r="L43830" s="5" t="s">
        <v>10</v>
      </c>
      <c r="M43830">
        <v>10000</v>
      </c>
      <c r="N43830">
        <v>68700</v>
      </c>
      <c r="O43830">
        <v>78700</v>
      </c>
      <c r="P43830">
        <v>1985</v>
      </c>
      <c r="Q43830">
        <v>2</v>
      </c>
      <c r="R43830">
        <v>1</v>
      </c>
      <c r="S43830">
        <v>1</v>
      </c>
    </row>
    <row r="43831" spans="1:19" x14ac:dyDescent="0.3">
      <c r="A43831">
        <v>42389</v>
      </c>
      <c r="B43831" s="5" t="s">
        <v>92460</v>
      </c>
      <c r="C43831" s="5" t="s">
        <v>2402</v>
      </c>
      <c r="D43831" s="5" t="s">
        <v>140792</v>
      </c>
      <c r="E43831" s="6">
        <v>42366</v>
      </c>
      <c r="F43831">
        <v>178000</v>
      </c>
      <c r="G43831" s="5" t="s">
        <v>92461</v>
      </c>
      <c r="H43831" s="5" t="s">
        <v>5</v>
      </c>
      <c r="I43831" s="5" t="s">
        <v>92462</v>
      </c>
      <c r="J43831" s="5" t="s">
        <v>177485</v>
      </c>
      <c r="K43831">
        <v>0.46</v>
      </c>
      <c r="L43831" s="5" t="s">
        <v>10</v>
      </c>
      <c r="M43831">
        <v>15000</v>
      </c>
      <c r="N43831">
        <v>120800</v>
      </c>
      <c r="O43831">
        <v>135800</v>
      </c>
      <c r="P43831">
        <v>1983</v>
      </c>
      <c r="Q43831">
        <v>4</v>
      </c>
      <c r="R43831">
        <v>4</v>
      </c>
      <c r="S43831">
        <v>0</v>
      </c>
    </row>
    <row r="43832" spans="1:19" x14ac:dyDescent="0.3">
      <c r="A43832">
        <v>38589</v>
      </c>
      <c r="B43832" s="5" t="s">
        <v>84804</v>
      </c>
      <c r="C43832" s="5" t="s">
        <v>2402</v>
      </c>
      <c r="D43832" s="5" t="s">
        <v>140590</v>
      </c>
      <c r="E43832" s="6">
        <v>42276</v>
      </c>
      <c r="F43832">
        <v>176000</v>
      </c>
      <c r="G43832" s="5" t="s">
        <v>84805</v>
      </c>
      <c r="H43832" s="5" t="s">
        <v>5</v>
      </c>
      <c r="I43832" s="5" t="s">
        <v>48982</v>
      </c>
      <c r="J43832" s="5" t="s">
        <v>177397</v>
      </c>
      <c r="K43832">
        <v>0.46</v>
      </c>
      <c r="L43832" s="5" t="s">
        <v>10</v>
      </c>
      <c r="M43832">
        <v>15000</v>
      </c>
      <c r="N43832">
        <v>120800</v>
      </c>
      <c r="O43832">
        <v>135800</v>
      </c>
      <c r="P43832">
        <v>1983</v>
      </c>
      <c r="Q43832">
        <v>4</v>
      </c>
      <c r="R43832">
        <v>4</v>
      </c>
      <c r="S43832">
        <v>0</v>
      </c>
    </row>
    <row r="43833" spans="1:19" x14ac:dyDescent="0.3">
      <c r="A43833">
        <v>42390</v>
      </c>
      <c r="B43833" s="5" t="s">
        <v>92463</v>
      </c>
      <c r="C43833" s="5" t="s">
        <v>255</v>
      </c>
      <c r="D43833" s="5" t="s">
        <v>125001</v>
      </c>
      <c r="E43833" s="6">
        <v>42355</v>
      </c>
      <c r="F43833">
        <v>78500</v>
      </c>
      <c r="G43833" s="5" t="s">
        <v>92464</v>
      </c>
      <c r="H43833" s="5" t="s">
        <v>5</v>
      </c>
      <c r="I43833" s="5" t="s">
        <v>92465</v>
      </c>
      <c r="J43833" s="5" t="s">
        <v>168585</v>
      </c>
      <c r="K43833">
        <v>0.15</v>
      </c>
      <c r="L43833" s="5" t="s">
        <v>10</v>
      </c>
      <c r="M43833">
        <v>10000</v>
      </c>
      <c r="N43833">
        <v>59300</v>
      </c>
      <c r="O43833">
        <v>69300</v>
      </c>
      <c r="P43833">
        <v>1985</v>
      </c>
      <c r="Q43833">
        <v>2</v>
      </c>
      <c r="R43833">
        <v>1</v>
      </c>
      <c r="S43833">
        <v>1</v>
      </c>
    </row>
    <row r="43834" spans="1:19" x14ac:dyDescent="0.3">
      <c r="A43834">
        <v>26662</v>
      </c>
      <c r="B43834" s="5" t="s">
        <v>60000</v>
      </c>
      <c r="C43834" s="5" t="s">
        <v>7</v>
      </c>
      <c r="D43834" s="5" t="s">
        <v>131167</v>
      </c>
      <c r="E43834" s="6">
        <v>42032</v>
      </c>
      <c r="F43834">
        <v>125000</v>
      </c>
      <c r="G43834" s="5" t="s">
        <v>60001</v>
      </c>
      <c r="H43834" s="5" t="s">
        <v>5</v>
      </c>
      <c r="I43834" s="5" t="s">
        <v>60002</v>
      </c>
      <c r="J43834" s="5" t="s">
        <v>172546</v>
      </c>
      <c r="K43834">
        <v>0.21</v>
      </c>
      <c r="L43834" s="5" t="s">
        <v>10</v>
      </c>
      <c r="M43834">
        <v>18000</v>
      </c>
      <c r="N43834">
        <v>71200</v>
      </c>
      <c r="O43834">
        <v>89200</v>
      </c>
      <c r="P43834">
        <v>1972</v>
      </c>
      <c r="Q43834">
        <v>4</v>
      </c>
      <c r="R43834">
        <v>2</v>
      </c>
      <c r="S43834">
        <v>0</v>
      </c>
    </row>
    <row r="43835" spans="1:19" x14ac:dyDescent="0.3">
      <c r="A43835">
        <v>37013</v>
      </c>
      <c r="B43835" s="5" t="s">
        <v>81558</v>
      </c>
      <c r="C43835" s="5" t="s">
        <v>7</v>
      </c>
      <c r="D43835" s="5" t="s">
        <v>132145</v>
      </c>
      <c r="E43835" s="6">
        <v>42227</v>
      </c>
      <c r="F43835">
        <v>130000</v>
      </c>
      <c r="G43835" s="5" t="s">
        <v>81559</v>
      </c>
      <c r="H43835" s="5" t="s">
        <v>5</v>
      </c>
      <c r="I43835" s="5" t="s">
        <v>81560</v>
      </c>
      <c r="J43835" s="5" t="s">
        <v>173136</v>
      </c>
      <c r="K43835">
        <v>0.19</v>
      </c>
      <c r="L43835" s="5" t="s">
        <v>10</v>
      </c>
      <c r="M43835">
        <v>18000</v>
      </c>
      <c r="N43835">
        <v>74500</v>
      </c>
      <c r="O43835">
        <v>92500</v>
      </c>
      <c r="P43835">
        <v>1972</v>
      </c>
      <c r="Q43835">
        <v>3</v>
      </c>
      <c r="R43835">
        <v>1</v>
      </c>
      <c r="S43835">
        <v>1</v>
      </c>
    </row>
    <row r="43836" spans="1:19" x14ac:dyDescent="0.3">
      <c r="A43836">
        <v>18874</v>
      </c>
      <c r="B43836" s="5" t="s">
        <v>43276</v>
      </c>
      <c r="C43836" s="5" t="s">
        <v>7</v>
      </c>
      <c r="D43836" s="5" t="s">
        <v>125228</v>
      </c>
      <c r="E43836" s="6">
        <v>41844</v>
      </c>
      <c r="F43836">
        <v>80000</v>
      </c>
      <c r="G43836" s="5" t="s">
        <v>43277</v>
      </c>
      <c r="H43836" s="5" t="s">
        <v>5</v>
      </c>
      <c r="I43836" s="5" t="s">
        <v>43278</v>
      </c>
      <c r="J43836" s="5" t="s">
        <v>168747</v>
      </c>
      <c r="K43836">
        <v>0.19</v>
      </c>
      <c r="L43836" s="5" t="s">
        <v>10</v>
      </c>
      <c r="M43836">
        <v>18000</v>
      </c>
      <c r="N43836">
        <v>75700</v>
      </c>
      <c r="O43836">
        <v>93700</v>
      </c>
      <c r="P43836">
        <v>1973</v>
      </c>
      <c r="Q43836">
        <v>3</v>
      </c>
      <c r="R43836">
        <v>1</v>
      </c>
      <c r="S43836">
        <v>1</v>
      </c>
    </row>
    <row r="43837" spans="1:19" x14ac:dyDescent="0.3">
      <c r="A43837">
        <v>56506</v>
      </c>
      <c r="B43837" s="5" t="s">
        <v>120838</v>
      </c>
      <c r="C43837" s="5" t="s">
        <v>7</v>
      </c>
      <c r="D43837" s="5" t="s">
        <v>135480</v>
      </c>
      <c r="E43837" s="6">
        <v>42650</v>
      </c>
      <c r="F43837">
        <v>149000</v>
      </c>
      <c r="G43837" s="5" t="s">
        <v>120839</v>
      </c>
      <c r="H43837" s="5" t="s">
        <v>5</v>
      </c>
      <c r="I43837" s="5" t="s">
        <v>120840</v>
      </c>
      <c r="J43837" s="5" t="s">
        <v>174960</v>
      </c>
      <c r="K43837">
        <v>0.2</v>
      </c>
      <c r="L43837" s="5" t="s">
        <v>10</v>
      </c>
      <c r="M43837">
        <v>18000</v>
      </c>
      <c r="N43837">
        <v>73100</v>
      </c>
      <c r="O43837">
        <v>94700</v>
      </c>
      <c r="P43837">
        <v>1972</v>
      </c>
      <c r="Q43837">
        <v>3</v>
      </c>
      <c r="R43837">
        <v>1</v>
      </c>
      <c r="S43837">
        <v>0</v>
      </c>
    </row>
    <row r="43838" spans="1:19" x14ac:dyDescent="0.3">
      <c r="A43838">
        <v>20309</v>
      </c>
      <c r="B43838" s="5" t="s">
        <v>46416</v>
      </c>
      <c r="C43838" s="5" t="s">
        <v>7</v>
      </c>
      <c r="D43838" s="5" t="s">
        <v>128553</v>
      </c>
      <c r="E43838" s="6">
        <v>41880</v>
      </c>
      <c r="F43838">
        <v>110000</v>
      </c>
      <c r="G43838" s="5" t="s">
        <v>46417</v>
      </c>
      <c r="H43838" s="5" t="s">
        <v>5</v>
      </c>
      <c r="I43838" s="5" t="s">
        <v>46418</v>
      </c>
      <c r="J43838" s="5" t="s">
        <v>170945</v>
      </c>
      <c r="K43838">
        <v>0.19</v>
      </c>
      <c r="L43838" s="5" t="s">
        <v>10</v>
      </c>
      <c r="M43838">
        <v>18000</v>
      </c>
      <c r="N43838">
        <v>77100</v>
      </c>
      <c r="O43838">
        <v>95100</v>
      </c>
      <c r="P43838">
        <v>1972</v>
      </c>
      <c r="Q43838">
        <v>3</v>
      </c>
      <c r="R43838">
        <v>1</v>
      </c>
      <c r="S43838">
        <v>0</v>
      </c>
    </row>
    <row r="43839" spans="1:19" x14ac:dyDescent="0.3">
      <c r="A43839">
        <v>35408</v>
      </c>
      <c r="B43839" s="5" t="s">
        <v>78240</v>
      </c>
      <c r="C43839" s="5" t="s">
        <v>7</v>
      </c>
      <c r="D43839" s="5" t="s">
        <v>127870</v>
      </c>
      <c r="E43839" s="6">
        <v>42215</v>
      </c>
      <c r="F43839">
        <v>105000</v>
      </c>
      <c r="G43839" s="5" t="s">
        <v>78241</v>
      </c>
      <c r="H43839" s="5" t="s">
        <v>5</v>
      </c>
      <c r="I43839" s="5" t="s">
        <v>78242</v>
      </c>
      <c r="J43839" s="5" t="s">
        <v>170498</v>
      </c>
      <c r="K43839">
        <v>0.19</v>
      </c>
      <c r="L43839" s="5" t="s">
        <v>10</v>
      </c>
      <c r="M43839">
        <v>18000</v>
      </c>
      <c r="N43839">
        <v>78500</v>
      </c>
      <c r="O43839">
        <v>96500</v>
      </c>
      <c r="P43839">
        <v>1972</v>
      </c>
      <c r="Q43839">
        <v>3</v>
      </c>
      <c r="R43839">
        <v>1</v>
      </c>
      <c r="S43839">
        <v>1</v>
      </c>
    </row>
    <row r="43840" spans="1:19" x14ac:dyDescent="0.3">
      <c r="A43840">
        <v>43453</v>
      </c>
      <c r="B43840" s="5" t="s">
        <v>94594</v>
      </c>
      <c r="C43840" s="5" t="s">
        <v>7</v>
      </c>
      <c r="D43840" s="5" t="s">
        <v>130670</v>
      </c>
      <c r="E43840" s="6">
        <v>42377</v>
      </c>
      <c r="F43840">
        <v>123500</v>
      </c>
      <c r="G43840" s="5" t="s">
        <v>94595</v>
      </c>
      <c r="H43840" s="5" t="s">
        <v>5</v>
      </c>
      <c r="I43840" s="5" t="s">
        <v>94596</v>
      </c>
      <c r="J43840" s="5" t="s">
        <v>172230</v>
      </c>
      <c r="K43840">
        <v>0.18</v>
      </c>
      <c r="L43840" s="5" t="s">
        <v>10</v>
      </c>
      <c r="M43840">
        <v>18000</v>
      </c>
      <c r="N43840">
        <v>64300</v>
      </c>
      <c r="O43840">
        <v>82300</v>
      </c>
      <c r="P43840">
        <v>1972</v>
      </c>
      <c r="Q43840">
        <v>3</v>
      </c>
      <c r="R43840">
        <v>1</v>
      </c>
      <c r="S43840">
        <v>1</v>
      </c>
    </row>
    <row r="43841" spans="1:19" x14ac:dyDescent="0.3">
      <c r="A43841">
        <v>45845</v>
      </c>
      <c r="B43841" s="5" t="s">
        <v>99419</v>
      </c>
      <c r="C43841" s="5" t="s">
        <v>7</v>
      </c>
      <c r="D43841" s="5" t="s">
        <v>132490</v>
      </c>
      <c r="E43841" s="6">
        <v>42443</v>
      </c>
      <c r="F43841">
        <v>132500</v>
      </c>
      <c r="G43841" s="5" t="s">
        <v>99420</v>
      </c>
      <c r="H43841" s="5" t="s">
        <v>5</v>
      </c>
      <c r="I43841" s="5" t="s">
        <v>99421</v>
      </c>
      <c r="J43841" s="5" t="s">
        <v>173312</v>
      </c>
      <c r="K43841">
        <v>0.18</v>
      </c>
      <c r="L43841" s="5" t="s">
        <v>10</v>
      </c>
      <c r="M43841">
        <v>18000</v>
      </c>
      <c r="N43841">
        <v>75300</v>
      </c>
      <c r="O43841">
        <v>93300</v>
      </c>
      <c r="P43841">
        <v>1972</v>
      </c>
      <c r="Q43841">
        <v>3</v>
      </c>
      <c r="R43841">
        <v>1</v>
      </c>
      <c r="S43841">
        <v>1</v>
      </c>
    </row>
    <row r="43842" spans="1:19" x14ac:dyDescent="0.3">
      <c r="A43842">
        <v>55135</v>
      </c>
      <c r="B43842" s="5" t="s">
        <v>118093</v>
      </c>
      <c r="C43842" s="5" t="s">
        <v>7</v>
      </c>
      <c r="D43842" s="5" t="s">
        <v>134956</v>
      </c>
      <c r="E43842" s="6">
        <v>42636</v>
      </c>
      <c r="F43842">
        <v>145000</v>
      </c>
      <c r="G43842" s="5" t="s">
        <v>118094</v>
      </c>
      <c r="H43842" s="5" t="s">
        <v>5</v>
      </c>
      <c r="I43842" s="5" t="s">
        <v>118095</v>
      </c>
      <c r="J43842" s="5" t="s">
        <v>174694</v>
      </c>
      <c r="K43842">
        <v>0.18</v>
      </c>
      <c r="L43842" s="5" t="s">
        <v>10</v>
      </c>
      <c r="M43842">
        <v>18000</v>
      </c>
      <c r="N43842">
        <v>68800</v>
      </c>
      <c r="O43842">
        <v>86800</v>
      </c>
      <c r="P43842">
        <v>1972</v>
      </c>
      <c r="Q43842">
        <v>3</v>
      </c>
      <c r="R43842">
        <v>1</v>
      </c>
      <c r="S43842">
        <v>1</v>
      </c>
    </row>
    <row r="43843" spans="1:19" x14ac:dyDescent="0.3">
      <c r="A43843">
        <v>14800</v>
      </c>
      <c r="B43843" s="5" t="s">
        <v>34297</v>
      </c>
      <c r="C43843" s="5" t="s">
        <v>7</v>
      </c>
      <c r="D43843" s="5" t="s">
        <v>128787</v>
      </c>
      <c r="E43843" s="6">
        <v>41759</v>
      </c>
      <c r="F43843">
        <v>112000</v>
      </c>
      <c r="G43843" s="5" t="s">
        <v>34298</v>
      </c>
      <c r="H43843" s="5" t="s">
        <v>5</v>
      </c>
      <c r="I43843" s="5" t="s">
        <v>34299</v>
      </c>
      <c r="J43843" s="5" t="s">
        <v>171071</v>
      </c>
      <c r="K43843">
        <v>0.18</v>
      </c>
      <c r="L43843" s="5" t="s">
        <v>10</v>
      </c>
      <c r="M43843">
        <v>18000</v>
      </c>
      <c r="N43843">
        <v>79300</v>
      </c>
      <c r="O43843">
        <v>97300</v>
      </c>
      <c r="P43843">
        <v>1972</v>
      </c>
      <c r="Q43843">
        <v>4</v>
      </c>
      <c r="R43843">
        <v>1</v>
      </c>
      <c r="S43843">
        <v>1</v>
      </c>
    </row>
    <row r="43844" spans="1:19" x14ac:dyDescent="0.3">
      <c r="A43844">
        <v>45846</v>
      </c>
      <c r="B43844" s="5" t="s">
        <v>99422</v>
      </c>
      <c r="C43844" s="5" t="s">
        <v>60</v>
      </c>
      <c r="D43844" s="5" t="s">
        <v>133057</v>
      </c>
      <c r="E43844" s="6">
        <v>42434</v>
      </c>
      <c r="F43844">
        <v>135000</v>
      </c>
      <c r="G43844" s="5" t="s">
        <v>99423</v>
      </c>
      <c r="H43844" s="5" t="s">
        <v>5</v>
      </c>
      <c r="I43844" s="5" t="s">
        <v>99424</v>
      </c>
      <c r="J43844" s="5" t="s">
        <v>173650</v>
      </c>
      <c r="K43844">
        <v>0.2</v>
      </c>
      <c r="L43844" s="5" t="s">
        <v>10</v>
      </c>
      <c r="M43844">
        <v>18000</v>
      </c>
      <c r="N43844">
        <v>74500</v>
      </c>
      <c r="O43844">
        <v>92500</v>
      </c>
      <c r="P43844">
        <v>1973</v>
      </c>
      <c r="Q43844">
        <v>4</v>
      </c>
      <c r="R43844">
        <v>4</v>
      </c>
      <c r="S43844">
        <v>0</v>
      </c>
    </row>
    <row r="43845" spans="1:19" x14ac:dyDescent="0.3">
      <c r="A43845">
        <v>25472</v>
      </c>
      <c r="B43845" s="5" t="s">
        <v>57651</v>
      </c>
      <c r="C43845" s="5" t="s">
        <v>7</v>
      </c>
      <c r="D43845" s="5" t="s">
        <v>128306</v>
      </c>
      <c r="E43845" s="6">
        <v>41989</v>
      </c>
      <c r="F43845">
        <v>109900</v>
      </c>
      <c r="G43845" s="5" t="s">
        <v>57652</v>
      </c>
      <c r="H43845" s="5" t="s">
        <v>5</v>
      </c>
      <c r="I43845" s="5" t="s">
        <v>57653</v>
      </c>
      <c r="J43845" s="5" t="s">
        <v>170769</v>
      </c>
      <c r="K43845">
        <v>0.22</v>
      </c>
      <c r="L43845" s="5" t="s">
        <v>10</v>
      </c>
      <c r="M43845">
        <v>18000</v>
      </c>
      <c r="N43845">
        <v>70900</v>
      </c>
      <c r="O43845">
        <v>88900</v>
      </c>
      <c r="P43845">
        <v>1974</v>
      </c>
      <c r="Q43845">
        <v>3</v>
      </c>
      <c r="R43845">
        <v>1</v>
      </c>
      <c r="S43845">
        <v>1</v>
      </c>
    </row>
    <row r="43846" spans="1:19" x14ac:dyDescent="0.3">
      <c r="A43846">
        <v>25473</v>
      </c>
      <c r="B43846" s="5" t="s">
        <v>57654</v>
      </c>
      <c r="C43846" s="5" t="s">
        <v>7</v>
      </c>
      <c r="D43846" s="5" t="s">
        <v>128162</v>
      </c>
      <c r="E43846" s="6">
        <v>42004</v>
      </c>
      <c r="F43846">
        <v>108000</v>
      </c>
      <c r="G43846" s="5" t="s">
        <v>57655</v>
      </c>
      <c r="H43846" s="5" t="s">
        <v>5</v>
      </c>
      <c r="I43846" s="5" t="s">
        <v>57656</v>
      </c>
      <c r="J43846" s="5" t="s">
        <v>170682</v>
      </c>
      <c r="K43846">
        <v>0.2</v>
      </c>
      <c r="L43846" s="5" t="s">
        <v>10</v>
      </c>
      <c r="M43846">
        <v>18000</v>
      </c>
      <c r="N43846">
        <v>67900</v>
      </c>
      <c r="O43846">
        <v>89200</v>
      </c>
      <c r="P43846">
        <v>1973</v>
      </c>
      <c r="Q43846">
        <v>3</v>
      </c>
      <c r="R43846">
        <v>1</v>
      </c>
      <c r="S43846">
        <v>1</v>
      </c>
    </row>
    <row r="43847" spans="1:19" x14ac:dyDescent="0.3">
      <c r="A43847">
        <v>56507</v>
      </c>
      <c r="B43847" s="5" t="s">
        <v>57654</v>
      </c>
      <c r="C43847" s="5" t="s">
        <v>7</v>
      </c>
      <c r="D43847" s="5" t="s">
        <v>133258</v>
      </c>
      <c r="E43847" s="6">
        <v>42671</v>
      </c>
      <c r="F43847">
        <v>136000</v>
      </c>
      <c r="G43847" s="5" t="s">
        <v>120841</v>
      </c>
      <c r="H43847" s="5" t="s">
        <v>5</v>
      </c>
      <c r="I43847" s="5" t="s">
        <v>57656</v>
      </c>
      <c r="J43847" s="5" t="s">
        <v>170682</v>
      </c>
      <c r="K43847">
        <v>0.2</v>
      </c>
      <c r="L43847" s="5" t="s">
        <v>10</v>
      </c>
      <c r="M43847">
        <v>18000</v>
      </c>
      <c r="N43847">
        <v>67900</v>
      </c>
      <c r="O43847">
        <v>89200</v>
      </c>
      <c r="P43847">
        <v>1973</v>
      </c>
      <c r="Q43847">
        <v>3</v>
      </c>
      <c r="R43847">
        <v>1</v>
      </c>
      <c r="S43847">
        <v>1</v>
      </c>
    </row>
    <row r="43848" spans="1:19" x14ac:dyDescent="0.3">
      <c r="A43848">
        <v>55136</v>
      </c>
      <c r="B43848" s="5" t="s">
        <v>118096</v>
      </c>
      <c r="C43848" s="5" t="s">
        <v>7</v>
      </c>
      <c r="D43848" s="5" t="s">
        <v>138676</v>
      </c>
      <c r="E43848" s="6">
        <v>42643</v>
      </c>
      <c r="F43848">
        <v>165000</v>
      </c>
      <c r="G43848" s="5" t="s">
        <v>118097</v>
      </c>
      <c r="H43848" s="5" t="s">
        <v>5</v>
      </c>
      <c r="I43848" s="5" t="s">
        <v>118098</v>
      </c>
      <c r="J43848" s="5" t="s">
        <v>176566</v>
      </c>
      <c r="K43848">
        <v>0.18</v>
      </c>
      <c r="L43848" s="5" t="s">
        <v>10</v>
      </c>
      <c r="M43848">
        <v>18000</v>
      </c>
      <c r="N43848">
        <v>68600</v>
      </c>
      <c r="O43848">
        <v>86600</v>
      </c>
      <c r="P43848">
        <v>1973</v>
      </c>
      <c r="Q43848">
        <v>3</v>
      </c>
      <c r="R43848">
        <v>1</v>
      </c>
      <c r="S43848">
        <v>1</v>
      </c>
    </row>
    <row r="43849" spans="1:19" x14ac:dyDescent="0.3">
      <c r="A43849">
        <v>15922</v>
      </c>
      <c r="B43849" s="5" t="s">
        <v>36830</v>
      </c>
      <c r="C43849" s="5" t="s">
        <v>7</v>
      </c>
      <c r="D43849" s="5" t="s">
        <v>124566</v>
      </c>
      <c r="E43849" s="6">
        <v>41781</v>
      </c>
      <c r="F43849">
        <v>73600</v>
      </c>
      <c r="G43849" s="5" t="s">
        <v>36831</v>
      </c>
      <c r="H43849" s="5" t="s">
        <v>5</v>
      </c>
      <c r="I43849" s="5" t="s">
        <v>36832</v>
      </c>
      <c r="J43849" s="5" t="s">
        <v>168293</v>
      </c>
      <c r="K43849">
        <v>0.21</v>
      </c>
      <c r="L43849" s="5" t="s">
        <v>10</v>
      </c>
      <c r="M43849">
        <v>18000</v>
      </c>
      <c r="N43849">
        <v>70100</v>
      </c>
      <c r="O43849">
        <v>88100</v>
      </c>
      <c r="P43849">
        <v>1973</v>
      </c>
      <c r="Q43849">
        <v>3</v>
      </c>
      <c r="R43849">
        <v>1</v>
      </c>
      <c r="S43849">
        <v>0</v>
      </c>
    </row>
    <row r="43850" spans="1:19" x14ac:dyDescent="0.3">
      <c r="A43850">
        <v>33643</v>
      </c>
      <c r="B43850" s="5" t="s">
        <v>74448</v>
      </c>
      <c r="C43850" s="5" t="s">
        <v>7</v>
      </c>
      <c r="D43850" s="5" t="s">
        <v>132146</v>
      </c>
      <c r="E43850" s="6">
        <v>42173</v>
      </c>
      <c r="F43850">
        <v>130000</v>
      </c>
      <c r="G43850" s="5" t="s">
        <v>74449</v>
      </c>
      <c r="H43850" s="5" t="s">
        <v>5</v>
      </c>
      <c r="I43850" s="5" t="s">
        <v>74450</v>
      </c>
      <c r="J43850" s="5" t="s">
        <v>173137</v>
      </c>
      <c r="K43850">
        <v>0.18</v>
      </c>
      <c r="L43850" s="5" t="s">
        <v>10</v>
      </c>
      <c r="M43850">
        <v>18000</v>
      </c>
      <c r="N43850">
        <v>76000</v>
      </c>
      <c r="O43850">
        <v>94000</v>
      </c>
      <c r="P43850">
        <v>1973</v>
      </c>
      <c r="Q43850">
        <v>4</v>
      </c>
      <c r="R43850">
        <v>2</v>
      </c>
      <c r="S43850">
        <v>0</v>
      </c>
    </row>
    <row r="43851" spans="1:19" x14ac:dyDescent="0.3">
      <c r="A43851">
        <v>25474</v>
      </c>
      <c r="B43851" s="5" t="s">
        <v>57657</v>
      </c>
      <c r="C43851" s="5" t="s">
        <v>7</v>
      </c>
      <c r="D43851" s="5" t="s">
        <v>126744</v>
      </c>
      <c r="E43851" s="6">
        <v>41992</v>
      </c>
      <c r="F43851">
        <v>95000</v>
      </c>
      <c r="G43851" s="5" t="s">
        <v>57658</v>
      </c>
      <c r="H43851" s="5" t="s">
        <v>5</v>
      </c>
      <c r="I43851" s="5" t="s">
        <v>57659</v>
      </c>
      <c r="J43851" s="5" t="s">
        <v>169744</v>
      </c>
      <c r="K43851">
        <v>0.25</v>
      </c>
      <c r="L43851" s="5" t="s">
        <v>10</v>
      </c>
      <c r="M43851">
        <v>18000</v>
      </c>
      <c r="N43851">
        <v>57500</v>
      </c>
      <c r="O43851">
        <v>75500</v>
      </c>
      <c r="P43851">
        <v>1973</v>
      </c>
      <c r="Q43851">
        <v>3</v>
      </c>
      <c r="R43851">
        <v>1</v>
      </c>
      <c r="S43851">
        <v>0</v>
      </c>
    </row>
    <row r="43852" spans="1:19" x14ac:dyDescent="0.3">
      <c r="A43852">
        <v>31752</v>
      </c>
      <c r="B43852" s="5" t="s">
        <v>70467</v>
      </c>
      <c r="C43852" s="5" t="s">
        <v>7</v>
      </c>
      <c r="D43852" s="5" t="s">
        <v>127871</v>
      </c>
      <c r="E43852" s="6">
        <v>42135</v>
      </c>
      <c r="F43852">
        <v>105000</v>
      </c>
      <c r="G43852" s="5" t="s">
        <v>70468</v>
      </c>
      <c r="H43852" s="5" t="s">
        <v>5</v>
      </c>
      <c r="I43852" s="5" t="s">
        <v>70469</v>
      </c>
      <c r="J43852" s="5" t="s">
        <v>170499</v>
      </c>
      <c r="K43852">
        <v>0.22</v>
      </c>
      <c r="L43852" s="5" t="s">
        <v>10</v>
      </c>
      <c r="M43852">
        <v>18000</v>
      </c>
      <c r="N43852">
        <v>71100</v>
      </c>
      <c r="O43852">
        <v>89100</v>
      </c>
      <c r="P43852">
        <v>1973</v>
      </c>
      <c r="Q43852">
        <v>3</v>
      </c>
      <c r="R43852">
        <v>1</v>
      </c>
      <c r="S43852">
        <v>0</v>
      </c>
    </row>
    <row r="43853" spans="1:19" x14ac:dyDescent="0.3">
      <c r="A43853">
        <v>18875</v>
      </c>
      <c r="B43853" s="5" t="s">
        <v>43279</v>
      </c>
      <c r="C43853" s="5" t="s">
        <v>7</v>
      </c>
      <c r="D43853" s="5" t="s">
        <v>128948</v>
      </c>
      <c r="E43853" s="6">
        <v>41828</v>
      </c>
      <c r="F43853">
        <v>113500</v>
      </c>
      <c r="G43853" s="5" t="s">
        <v>43280</v>
      </c>
      <c r="H43853" s="5" t="s">
        <v>5</v>
      </c>
      <c r="I43853" s="5" t="s">
        <v>43281</v>
      </c>
      <c r="J43853" s="5" t="s">
        <v>171150</v>
      </c>
      <c r="K43853">
        <v>0.21</v>
      </c>
      <c r="L43853" s="5" t="s">
        <v>10</v>
      </c>
      <c r="M43853">
        <v>18000</v>
      </c>
      <c r="N43853">
        <v>73600</v>
      </c>
      <c r="O43853">
        <v>91600</v>
      </c>
      <c r="P43853">
        <v>1978</v>
      </c>
      <c r="Q43853">
        <v>3</v>
      </c>
      <c r="R43853">
        <v>1</v>
      </c>
      <c r="S43853">
        <v>0</v>
      </c>
    </row>
    <row r="43854" spans="1:19" x14ac:dyDescent="0.3">
      <c r="A43854">
        <v>21816</v>
      </c>
      <c r="B43854" s="5" t="s">
        <v>49681</v>
      </c>
      <c r="C43854" s="5" t="s">
        <v>7</v>
      </c>
      <c r="D43854" s="5" t="s">
        <v>130240</v>
      </c>
      <c r="E43854" s="6">
        <v>41901</v>
      </c>
      <c r="F43854">
        <v>120000</v>
      </c>
      <c r="G43854" s="5" t="s">
        <v>49682</v>
      </c>
      <c r="H43854" s="5" t="s">
        <v>5</v>
      </c>
      <c r="I43854" s="5" t="s">
        <v>49683</v>
      </c>
      <c r="J43854" s="5" t="s">
        <v>171982</v>
      </c>
      <c r="K43854">
        <v>0.21</v>
      </c>
      <c r="L43854" s="5" t="s">
        <v>10</v>
      </c>
      <c r="M43854">
        <v>18000</v>
      </c>
      <c r="N43854">
        <v>100900</v>
      </c>
      <c r="O43854">
        <v>118900</v>
      </c>
      <c r="P43854">
        <v>1978</v>
      </c>
      <c r="Q43854">
        <v>4</v>
      </c>
      <c r="R43854">
        <v>2</v>
      </c>
      <c r="S43854">
        <v>1</v>
      </c>
    </row>
    <row r="43855" spans="1:19" x14ac:dyDescent="0.3">
      <c r="A43855">
        <v>42391</v>
      </c>
      <c r="B43855" s="5" t="s">
        <v>92466</v>
      </c>
      <c r="C43855" s="5" t="s">
        <v>7</v>
      </c>
      <c r="D43855" s="5" t="s">
        <v>127516</v>
      </c>
      <c r="E43855" s="6">
        <v>42349</v>
      </c>
      <c r="F43855">
        <v>102000</v>
      </c>
      <c r="G43855" s="5" t="s">
        <v>92467</v>
      </c>
      <c r="H43855" s="5" t="s">
        <v>5</v>
      </c>
      <c r="I43855" s="5" t="s">
        <v>92468</v>
      </c>
      <c r="J43855" s="5" t="s">
        <v>170250</v>
      </c>
      <c r="K43855">
        <v>0.21</v>
      </c>
      <c r="L43855" s="5" t="s">
        <v>10</v>
      </c>
      <c r="M43855">
        <v>18000</v>
      </c>
      <c r="N43855">
        <v>73300</v>
      </c>
      <c r="O43855">
        <v>91300</v>
      </c>
      <c r="P43855">
        <v>1977</v>
      </c>
      <c r="Q43855">
        <v>3</v>
      </c>
      <c r="R43855">
        <v>1</v>
      </c>
      <c r="S43855">
        <v>0</v>
      </c>
    </row>
    <row r="43856" spans="1:19" x14ac:dyDescent="0.3">
      <c r="A43856">
        <v>29947</v>
      </c>
      <c r="B43856" s="5" t="s">
        <v>66841</v>
      </c>
      <c r="C43856" s="5" t="s">
        <v>7</v>
      </c>
      <c r="D43856" s="5" t="s">
        <v>124324</v>
      </c>
      <c r="E43856" s="6">
        <v>42096</v>
      </c>
      <c r="F43856">
        <v>70000</v>
      </c>
      <c r="G43856" s="5" t="s">
        <v>66842</v>
      </c>
      <c r="H43856" s="5" t="s">
        <v>5</v>
      </c>
      <c r="I43856" s="5" t="s">
        <v>66843</v>
      </c>
      <c r="J43856" s="5" t="s">
        <v>168160</v>
      </c>
      <c r="K43856">
        <v>0.19</v>
      </c>
      <c r="L43856" s="5" t="s">
        <v>10</v>
      </c>
      <c r="M43856">
        <v>15500</v>
      </c>
      <c r="N43856">
        <v>60500</v>
      </c>
      <c r="O43856">
        <v>76000</v>
      </c>
      <c r="P43856">
        <v>1978</v>
      </c>
      <c r="Q43856">
        <v>3</v>
      </c>
      <c r="R43856">
        <v>1</v>
      </c>
      <c r="S43856">
        <v>0</v>
      </c>
    </row>
    <row r="43857" spans="1:19" x14ac:dyDescent="0.3">
      <c r="A43857">
        <v>17362</v>
      </c>
      <c r="B43857" s="5" t="s">
        <v>39966</v>
      </c>
      <c r="C43857" s="5" t="s">
        <v>7</v>
      </c>
      <c r="D43857" s="5" t="s">
        <v>130853</v>
      </c>
      <c r="E43857" s="6">
        <v>41796</v>
      </c>
      <c r="F43857">
        <v>124900</v>
      </c>
      <c r="G43857" s="5" t="s">
        <v>39967</v>
      </c>
      <c r="H43857" s="5" t="s">
        <v>5</v>
      </c>
      <c r="I43857" s="5" t="s">
        <v>39968</v>
      </c>
      <c r="J43857" s="5" t="s">
        <v>172328</v>
      </c>
      <c r="K43857">
        <v>0.23</v>
      </c>
      <c r="L43857" s="5" t="s">
        <v>10</v>
      </c>
      <c r="M43857">
        <v>18000</v>
      </c>
      <c r="N43857">
        <v>73300</v>
      </c>
      <c r="O43857">
        <v>91300</v>
      </c>
      <c r="P43857">
        <v>1978</v>
      </c>
      <c r="Q43857">
        <v>3</v>
      </c>
      <c r="R43857">
        <v>1</v>
      </c>
      <c r="S43857">
        <v>0</v>
      </c>
    </row>
    <row r="43858" spans="1:19" x14ac:dyDescent="0.3">
      <c r="A43858">
        <v>45847</v>
      </c>
      <c r="B43858" s="5" t="s">
        <v>99425</v>
      </c>
      <c r="C43858" s="5" t="s">
        <v>7</v>
      </c>
      <c r="D43858" s="5" t="s">
        <v>129828</v>
      </c>
      <c r="E43858" s="6">
        <v>42444</v>
      </c>
      <c r="F43858">
        <v>119000</v>
      </c>
      <c r="G43858" s="5" t="s">
        <v>99426</v>
      </c>
      <c r="H43858" s="5" t="s">
        <v>5</v>
      </c>
      <c r="I43858" s="5" t="s">
        <v>99427</v>
      </c>
      <c r="J43858" s="5" t="s">
        <v>171723</v>
      </c>
      <c r="K43858">
        <v>0.21</v>
      </c>
      <c r="L43858" s="5" t="s">
        <v>10</v>
      </c>
      <c r="M43858">
        <v>18000</v>
      </c>
      <c r="N43858">
        <v>85500</v>
      </c>
      <c r="O43858">
        <v>103500</v>
      </c>
      <c r="P43858">
        <v>1978</v>
      </c>
      <c r="Q43858">
        <v>3</v>
      </c>
      <c r="R43858">
        <v>1</v>
      </c>
      <c r="S43858">
        <v>1</v>
      </c>
    </row>
    <row r="43859" spans="1:19" x14ac:dyDescent="0.3">
      <c r="A43859">
        <v>53612</v>
      </c>
      <c r="B43859" s="5" t="s">
        <v>114999</v>
      </c>
      <c r="C43859" s="5" t="s">
        <v>7</v>
      </c>
      <c r="D43859" s="5" t="s">
        <v>126745</v>
      </c>
      <c r="E43859" s="6">
        <v>42611</v>
      </c>
      <c r="F43859">
        <v>95000</v>
      </c>
      <c r="G43859" s="5" t="s">
        <v>115000</v>
      </c>
      <c r="H43859" s="5" t="s">
        <v>5</v>
      </c>
      <c r="I43859" s="5" t="s">
        <v>115001</v>
      </c>
      <c r="J43859" s="5" t="s">
        <v>169745</v>
      </c>
      <c r="K43859">
        <v>0.2</v>
      </c>
      <c r="L43859" s="5" t="s">
        <v>10</v>
      </c>
      <c r="M43859">
        <v>15500</v>
      </c>
      <c r="N43859">
        <v>62200</v>
      </c>
      <c r="O43859">
        <v>77700</v>
      </c>
      <c r="P43859">
        <v>1978</v>
      </c>
      <c r="Q43859">
        <v>3</v>
      </c>
      <c r="R43859">
        <v>1</v>
      </c>
      <c r="S43859">
        <v>0</v>
      </c>
    </row>
    <row r="43860" spans="1:19" x14ac:dyDescent="0.3">
      <c r="A43860">
        <v>11928</v>
      </c>
      <c r="B43860" s="5" t="s">
        <v>27890</v>
      </c>
      <c r="C43860" s="5" t="s">
        <v>7</v>
      </c>
      <c r="D43860" s="5" t="s">
        <v>125946</v>
      </c>
      <c r="E43860" s="6">
        <v>41656</v>
      </c>
      <c r="F43860">
        <v>88000</v>
      </c>
      <c r="G43860" s="5" t="s">
        <v>27891</v>
      </c>
      <c r="H43860" s="5" t="s">
        <v>5</v>
      </c>
      <c r="I43860" s="5" t="s">
        <v>27892</v>
      </c>
      <c r="J43860" s="5" t="s">
        <v>169211</v>
      </c>
      <c r="K43860">
        <v>0.18</v>
      </c>
      <c r="L43860" s="5" t="s">
        <v>10</v>
      </c>
      <c r="M43860">
        <v>15500</v>
      </c>
      <c r="N43860">
        <v>69100</v>
      </c>
      <c r="O43860">
        <v>84600</v>
      </c>
      <c r="P43860">
        <v>1979</v>
      </c>
      <c r="Q43860">
        <v>2</v>
      </c>
      <c r="R43860">
        <v>1</v>
      </c>
      <c r="S43860">
        <v>0</v>
      </c>
    </row>
    <row r="43861" spans="1:19" x14ac:dyDescent="0.3">
      <c r="A43861">
        <v>45848</v>
      </c>
      <c r="B43861" s="5" t="s">
        <v>99428</v>
      </c>
      <c r="C43861" s="5" t="s">
        <v>7</v>
      </c>
      <c r="D43861" s="5" t="s">
        <v>127926</v>
      </c>
      <c r="E43861" s="6">
        <v>42458</v>
      </c>
      <c r="F43861">
        <v>105500</v>
      </c>
      <c r="G43861" s="5" t="s">
        <v>99429</v>
      </c>
      <c r="H43861" s="5" t="s">
        <v>5</v>
      </c>
      <c r="I43861" s="5" t="s">
        <v>99430</v>
      </c>
      <c r="J43861" s="5" t="s">
        <v>170528</v>
      </c>
      <c r="K43861">
        <v>0.19</v>
      </c>
      <c r="L43861" s="5" t="s">
        <v>10</v>
      </c>
      <c r="M43861">
        <v>15500</v>
      </c>
      <c r="N43861">
        <v>63100</v>
      </c>
      <c r="O43861">
        <v>78600</v>
      </c>
      <c r="P43861">
        <v>1978</v>
      </c>
      <c r="Q43861">
        <v>2</v>
      </c>
      <c r="R43861">
        <v>1</v>
      </c>
      <c r="S43861">
        <v>0</v>
      </c>
    </row>
    <row r="43862" spans="1:19" x14ac:dyDescent="0.3">
      <c r="A43862">
        <v>37014</v>
      </c>
      <c r="B43862" s="5" t="s">
        <v>81561</v>
      </c>
      <c r="C43862" s="5" t="s">
        <v>7</v>
      </c>
      <c r="D43862" s="5" t="s">
        <v>126746</v>
      </c>
      <c r="E43862" s="6">
        <v>42219</v>
      </c>
      <c r="F43862">
        <v>95000</v>
      </c>
      <c r="G43862" s="5" t="s">
        <v>81562</v>
      </c>
      <c r="H43862" s="5" t="s">
        <v>5</v>
      </c>
      <c r="I43862" s="5" t="s">
        <v>81563</v>
      </c>
      <c r="J43862" s="5" t="s">
        <v>169746</v>
      </c>
      <c r="K43862">
        <v>0.18</v>
      </c>
      <c r="L43862" s="5" t="s">
        <v>10</v>
      </c>
      <c r="M43862">
        <v>15500</v>
      </c>
      <c r="N43862">
        <v>60600</v>
      </c>
      <c r="O43862">
        <v>76100</v>
      </c>
      <c r="P43862">
        <v>1979</v>
      </c>
      <c r="Q43862">
        <v>3</v>
      </c>
      <c r="R43862">
        <v>1</v>
      </c>
      <c r="S43862">
        <v>0</v>
      </c>
    </row>
    <row r="43863" spans="1:19" x14ac:dyDescent="0.3">
      <c r="A43863">
        <v>26663</v>
      </c>
      <c r="B43863" s="5" t="s">
        <v>60003</v>
      </c>
      <c r="C43863" s="5" t="s">
        <v>7</v>
      </c>
      <c r="D43863" s="5" t="s">
        <v>126543</v>
      </c>
      <c r="E43863" s="6">
        <v>42055</v>
      </c>
      <c r="F43863">
        <v>93900</v>
      </c>
      <c r="G43863" s="5" t="s">
        <v>60004</v>
      </c>
      <c r="H43863" s="5" t="s">
        <v>5</v>
      </c>
      <c r="I43863" s="5" t="s">
        <v>60005</v>
      </c>
      <c r="J43863" s="5" t="s">
        <v>169595</v>
      </c>
      <c r="K43863">
        <v>0.17</v>
      </c>
      <c r="L43863" s="5" t="s">
        <v>10</v>
      </c>
      <c r="M43863">
        <v>15500</v>
      </c>
      <c r="N43863">
        <v>70200</v>
      </c>
      <c r="O43863">
        <v>85700</v>
      </c>
      <c r="P43863">
        <v>1979</v>
      </c>
      <c r="Q43863">
        <v>3</v>
      </c>
      <c r="R43863">
        <v>1</v>
      </c>
      <c r="S43863">
        <v>1</v>
      </c>
    </row>
    <row r="43864" spans="1:19" x14ac:dyDescent="0.3">
      <c r="A43864">
        <v>27375</v>
      </c>
      <c r="B43864" s="5" t="s">
        <v>60003</v>
      </c>
      <c r="C43864" s="5" t="s">
        <v>7</v>
      </c>
      <c r="D43864" s="5" t="s">
        <v>126543</v>
      </c>
      <c r="E43864" s="6">
        <v>42055</v>
      </c>
      <c r="F43864">
        <v>93900</v>
      </c>
      <c r="G43864" s="5" t="s">
        <v>60004</v>
      </c>
      <c r="H43864" s="5" t="s">
        <v>5</v>
      </c>
      <c r="I43864" s="5" t="s">
        <v>60005</v>
      </c>
      <c r="J43864" s="5" t="s">
        <v>169595</v>
      </c>
      <c r="K43864">
        <v>0.17</v>
      </c>
      <c r="L43864" s="5" t="s">
        <v>10</v>
      </c>
      <c r="M43864">
        <v>15500</v>
      </c>
      <c r="N43864">
        <v>70200</v>
      </c>
      <c r="O43864">
        <v>85700</v>
      </c>
      <c r="P43864">
        <v>1979</v>
      </c>
      <c r="Q43864">
        <v>3</v>
      </c>
      <c r="R43864">
        <v>1</v>
      </c>
      <c r="S43864">
        <v>1</v>
      </c>
    </row>
    <row r="43865" spans="1:19" x14ac:dyDescent="0.3">
      <c r="A43865">
        <v>15923</v>
      </c>
      <c r="B43865" s="5" t="s">
        <v>36833</v>
      </c>
      <c r="C43865" s="5" t="s">
        <v>7</v>
      </c>
      <c r="D43865" s="5" t="s">
        <v>160719</v>
      </c>
      <c r="E43865" s="6">
        <v>41778</v>
      </c>
      <c r="F43865">
        <v>450000</v>
      </c>
      <c r="G43865" s="5" t="s">
        <v>35749</v>
      </c>
      <c r="H43865" s="5" t="s">
        <v>5</v>
      </c>
      <c r="I43865" s="5" t="s">
        <v>20864</v>
      </c>
      <c r="J43865" s="5" t="s">
        <v>185643</v>
      </c>
      <c r="K43865">
        <v>0.18</v>
      </c>
      <c r="L43865" s="5" t="s">
        <v>10</v>
      </c>
      <c r="M43865">
        <v>15500</v>
      </c>
      <c r="N43865">
        <v>85200</v>
      </c>
      <c r="O43865">
        <v>100700</v>
      </c>
      <c r="P43865">
        <v>1979</v>
      </c>
      <c r="Q43865">
        <v>4</v>
      </c>
      <c r="R43865">
        <v>2</v>
      </c>
      <c r="S43865">
        <v>0</v>
      </c>
    </row>
    <row r="43866" spans="1:19" x14ac:dyDescent="0.3">
      <c r="A43866">
        <v>28581</v>
      </c>
      <c r="B43866" s="5" t="s">
        <v>63909</v>
      </c>
      <c r="C43866" s="5" t="s">
        <v>7</v>
      </c>
      <c r="D43866" s="5" t="s">
        <v>125441</v>
      </c>
      <c r="E43866" s="6">
        <v>42074</v>
      </c>
      <c r="F43866">
        <v>83000</v>
      </c>
      <c r="G43866" s="5" t="s">
        <v>63910</v>
      </c>
      <c r="H43866" s="5" t="s">
        <v>5</v>
      </c>
      <c r="I43866" s="5" t="s">
        <v>63911</v>
      </c>
      <c r="J43866" s="5" t="s">
        <v>168864</v>
      </c>
      <c r="K43866">
        <v>0.18</v>
      </c>
      <c r="L43866" s="5" t="s">
        <v>10</v>
      </c>
      <c r="M43866">
        <v>15500</v>
      </c>
      <c r="N43866">
        <v>62700</v>
      </c>
      <c r="O43866">
        <v>78200</v>
      </c>
      <c r="P43866">
        <v>1979</v>
      </c>
      <c r="Q43866">
        <v>3</v>
      </c>
      <c r="R43866">
        <v>1</v>
      </c>
      <c r="S43866">
        <v>0</v>
      </c>
    </row>
    <row r="43867" spans="1:19" x14ac:dyDescent="0.3">
      <c r="A43867">
        <v>28582</v>
      </c>
      <c r="B43867" s="5" t="s">
        <v>63912</v>
      </c>
      <c r="C43867" s="5" t="s">
        <v>7</v>
      </c>
      <c r="D43867" s="5" t="s">
        <v>122873</v>
      </c>
      <c r="E43867" s="6">
        <v>42073</v>
      </c>
      <c r="F43867">
        <v>51000</v>
      </c>
      <c r="G43867" s="5" t="s">
        <v>63913</v>
      </c>
      <c r="H43867" s="5" t="s">
        <v>5</v>
      </c>
      <c r="I43867" s="5" t="s">
        <v>15201</v>
      </c>
      <c r="J43867" s="5" t="s">
        <v>167323</v>
      </c>
      <c r="K43867">
        <v>0.23</v>
      </c>
      <c r="L43867" s="5" t="s">
        <v>10</v>
      </c>
      <c r="M43867">
        <v>15500</v>
      </c>
      <c r="N43867">
        <v>60600</v>
      </c>
      <c r="O43867">
        <v>78100</v>
      </c>
      <c r="P43867">
        <v>1979</v>
      </c>
      <c r="Q43867">
        <v>3</v>
      </c>
      <c r="R43867">
        <v>1</v>
      </c>
      <c r="S43867">
        <v>0</v>
      </c>
    </row>
    <row r="43868" spans="1:19" x14ac:dyDescent="0.3">
      <c r="A43868">
        <v>44395</v>
      </c>
      <c r="B43868" s="5" t="s">
        <v>96504</v>
      </c>
      <c r="C43868" s="5" t="s">
        <v>7</v>
      </c>
      <c r="D43868" s="5" t="s">
        <v>127872</v>
      </c>
      <c r="E43868" s="6">
        <v>42416</v>
      </c>
      <c r="F43868">
        <v>105000</v>
      </c>
      <c r="G43868" s="5" t="s">
        <v>96505</v>
      </c>
      <c r="H43868" s="5" t="s">
        <v>5</v>
      </c>
      <c r="I43868" s="5" t="s">
        <v>96506</v>
      </c>
      <c r="J43868" s="5" t="s">
        <v>170500</v>
      </c>
      <c r="K43868">
        <v>0.19</v>
      </c>
      <c r="L43868" s="5" t="s">
        <v>10</v>
      </c>
      <c r="M43868">
        <v>15500</v>
      </c>
      <c r="N43868">
        <v>79100</v>
      </c>
      <c r="O43868">
        <v>94600</v>
      </c>
      <c r="P43868">
        <v>1979</v>
      </c>
      <c r="Q43868">
        <v>3</v>
      </c>
      <c r="R43868">
        <v>2</v>
      </c>
      <c r="S43868">
        <v>0</v>
      </c>
    </row>
    <row r="43869" spans="1:19" x14ac:dyDescent="0.3">
      <c r="A43869">
        <v>47546</v>
      </c>
      <c r="B43869" s="5" t="s">
        <v>102685</v>
      </c>
      <c r="C43869" s="5" t="s">
        <v>7</v>
      </c>
      <c r="D43869" s="5" t="s">
        <v>128666</v>
      </c>
      <c r="E43869" s="6">
        <v>42473</v>
      </c>
      <c r="F43869">
        <v>110999</v>
      </c>
      <c r="G43869" s="5" t="s">
        <v>102686</v>
      </c>
      <c r="H43869" s="5" t="s">
        <v>5</v>
      </c>
      <c r="I43869" s="5" t="s">
        <v>102687</v>
      </c>
      <c r="J43869" s="5" t="s">
        <v>170990</v>
      </c>
      <c r="K43869">
        <v>0.23</v>
      </c>
      <c r="L43869" s="5" t="s">
        <v>10</v>
      </c>
      <c r="M43869">
        <v>15500</v>
      </c>
      <c r="N43869">
        <v>76500</v>
      </c>
      <c r="O43869">
        <v>92000</v>
      </c>
      <c r="P43869">
        <v>1979</v>
      </c>
      <c r="Q43869">
        <v>3</v>
      </c>
      <c r="R43869">
        <v>1</v>
      </c>
      <c r="S43869">
        <v>0</v>
      </c>
    </row>
    <row r="43870" spans="1:19" x14ac:dyDescent="0.3">
      <c r="A43870">
        <v>41122</v>
      </c>
      <c r="B43870" s="5" t="s">
        <v>89855</v>
      </c>
      <c r="C43870" s="5" t="s">
        <v>7</v>
      </c>
      <c r="D43870" s="5" t="s">
        <v>134709</v>
      </c>
      <c r="E43870" s="6">
        <v>42325</v>
      </c>
      <c r="F43870">
        <v>144500</v>
      </c>
      <c r="G43870" s="5" t="s">
        <v>89856</v>
      </c>
      <c r="H43870" s="5" t="s">
        <v>5</v>
      </c>
      <c r="I43870" s="5" t="s">
        <v>89857</v>
      </c>
      <c r="J43870" s="5" t="s">
        <v>174523</v>
      </c>
      <c r="K43870">
        <v>0.25</v>
      </c>
      <c r="L43870" s="5" t="s">
        <v>10</v>
      </c>
      <c r="M43870">
        <v>18000</v>
      </c>
      <c r="N43870">
        <v>100600</v>
      </c>
      <c r="O43870">
        <v>118600</v>
      </c>
      <c r="P43870">
        <v>1979</v>
      </c>
      <c r="Q43870">
        <v>5</v>
      </c>
      <c r="R43870">
        <v>2</v>
      </c>
      <c r="S43870">
        <v>0</v>
      </c>
    </row>
    <row r="43871" spans="1:19" x14ac:dyDescent="0.3">
      <c r="A43871">
        <v>4950</v>
      </c>
      <c r="B43871" s="5" t="s">
        <v>11907</v>
      </c>
      <c r="C43871" s="5" t="s">
        <v>7</v>
      </c>
      <c r="D43871" s="5" t="s">
        <v>132813</v>
      </c>
      <c r="E43871" s="6">
        <v>41435</v>
      </c>
      <c r="F43871">
        <v>134986</v>
      </c>
      <c r="G43871" s="5" t="s">
        <v>11908</v>
      </c>
      <c r="H43871" s="5" t="s">
        <v>5</v>
      </c>
      <c r="I43871" s="5"/>
      <c r="J43871" s="5"/>
      <c r="L43871" s="5"/>
    </row>
    <row r="43872" spans="1:19" x14ac:dyDescent="0.3">
      <c r="A43872">
        <v>47547</v>
      </c>
      <c r="B43872" s="5" t="s">
        <v>102688</v>
      </c>
      <c r="C43872" s="5" t="s">
        <v>7</v>
      </c>
      <c r="D43872" s="5" t="s">
        <v>137275</v>
      </c>
      <c r="E43872" s="6">
        <v>42473</v>
      </c>
      <c r="F43872">
        <v>158000</v>
      </c>
      <c r="G43872" s="5" t="s">
        <v>102689</v>
      </c>
      <c r="H43872" s="5" t="s">
        <v>5</v>
      </c>
      <c r="I43872" s="5"/>
      <c r="J43872" s="5"/>
      <c r="L43872" s="5"/>
    </row>
    <row r="43873" spans="1:19" x14ac:dyDescent="0.3">
      <c r="A43873">
        <v>15924</v>
      </c>
      <c r="B43873" s="5" t="s">
        <v>36834</v>
      </c>
      <c r="C43873" s="5" t="s">
        <v>7</v>
      </c>
      <c r="D43873" s="5" t="s">
        <v>134418</v>
      </c>
      <c r="E43873" s="6">
        <v>41788</v>
      </c>
      <c r="F43873">
        <v>142000</v>
      </c>
      <c r="G43873" s="5" t="s">
        <v>36835</v>
      </c>
      <c r="H43873" s="5" t="s">
        <v>5</v>
      </c>
      <c r="I43873" s="5"/>
      <c r="J43873" s="5"/>
      <c r="L43873" s="5"/>
    </row>
    <row r="43874" spans="1:19" x14ac:dyDescent="0.3">
      <c r="A43874">
        <v>53613</v>
      </c>
      <c r="B43874" s="5" t="s">
        <v>36834</v>
      </c>
      <c r="C43874" s="5" t="s">
        <v>7</v>
      </c>
      <c r="D43874" s="5" t="s">
        <v>141335</v>
      </c>
      <c r="E43874" s="6">
        <v>42604</v>
      </c>
      <c r="F43874">
        <v>180500</v>
      </c>
      <c r="G43874" s="5" t="s">
        <v>115002</v>
      </c>
      <c r="H43874" s="5" t="s">
        <v>5</v>
      </c>
      <c r="I43874" s="5"/>
      <c r="J43874" s="5"/>
      <c r="L43874" s="5"/>
    </row>
    <row r="43875" spans="1:19" x14ac:dyDescent="0.3">
      <c r="A43875">
        <v>41123</v>
      </c>
      <c r="B43875" s="5" t="s">
        <v>89858</v>
      </c>
      <c r="C43875" s="5" t="s">
        <v>7</v>
      </c>
      <c r="D43875" s="5" t="s">
        <v>132278</v>
      </c>
      <c r="E43875" s="6">
        <v>42313</v>
      </c>
      <c r="F43875">
        <v>131000</v>
      </c>
      <c r="G43875" s="5" t="s">
        <v>89859</v>
      </c>
      <c r="H43875" s="5" t="s">
        <v>5</v>
      </c>
      <c r="I43875" s="5"/>
      <c r="J43875" s="5"/>
      <c r="L43875" s="5"/>
    </row>
    <row r="43876" spans="1:19" x14ac:dyDescent="0.3">
      <c r="A43876">
        <v>1398</v>
      </c>
      <c r="B43876" s="5" t="s">
        <v>3458</v>
      </c>
      <c r="C43876" s="5" t="s">
        <v>7</v>
      </c>
      <c r="D43876" s="5" t="s">
        <v>128904</v>
      </c>
      <c r="E43876" s="6">
        <v>41358</v>
      </c>
      <c r="F43876">
        <v>113000</v>
      </c>
      <c r="G43876" s="5" t="s">
        <v>3459</v>
      </c>
      <c r="H43876" s="5" t="s">
        <v>5</v>
      </c>
      <c r="I43876" s="5"/>
      <c r="J43876" s="5"/>
      <c r="L43876" s="5"/>
    </row>
    <row r="43877" spans="1:19" x14ac:dyDescent="0.3">
      <c r="A43877">
        <v>29948</v>
      </c>
      <c r="B43877" s="5" t="s">
        <v>66844</v>
      </c>
      <c r="C43877" s="5" t="s">
        <v>7</v>
      </c>
      <c r="D43877" s="5" t="s">
        <v>131168</v>
      </c>
      <c r="E43877" s="6">
        <v>42124</v>
      </c>
      <c r="F43877">
        <v>125000</v>
      </c>
      <c r="G43877" s="5" t="s">
        <v>66845</v>
      </c>
      <c r="H43877" s="5" t="s">
        <v>5</v>
      </c>
      <c r="I43877" s="5"/>
      <c r="J43877" s="5"/>
      <c r="L43877" s="5"/>
    </row>
    <row r="43878" spans="1:19" x14ac:dyDescent="0.3">
      <c r="A43878">
        <v>2579</v>
      </c>
      <c r="B43878" s="5" t="s">
        <v>6243</v>
      </c>
      <c r="C43878" s="5" t="s">
        <v>7</v>
      </c>
      <c r="D43878" s="5" t="s">
        <v>142500</v>
      </c>
      <c r="E43878" s="6">
        <v>41414</v>
      </c>
      <c r="F43878">
        <v>189900</v>
      </c>
      <c r="G43878" s="5" t="s">
        <v>6244</v>
      </c>
      <c r="H43878" s="5" t="s">
        <v>5</v>
      </c>
      <c r="I43878" s="5" t="s">
        <v>6245</v>
      </c>
      <c r="J43878" s="5" t="s">
        <v>178215</v>
      </c>
      <c r="K43878">
        <v>1.71</v>
      </c>
      <c r="L43878" s="5" t="s">
        <v>10</v>
      </c>
      <c r="M43878">
        <v>41100</v>
      </c>
      <c r="N43878">
        <v>133400</v>
      </c>
      <c r="O43878">
        <v>190100</v>
      </c>
      <c r="P43878">
        <v>1960</v>
      </c>
      <c r="Q43878">
        <v>4</v>
      </c>
      <c r="R43878">
        <v>2</v>
      </c>
      <c r="S43878">
        <v>0</v>
      </c>
    </row>
    <row r="43879" spans="1:19" x14ac:dyDescent="0.3">
      <c r="A43879">
        <v>9389</v>
      </c>
      <c r="B43879" s="5" t="s">
        <v>22191</v>
      </c>
      <c r="C43879" s="5" t="s">
        <v>7</v>
      </c>
      <c r="D43879" s="5" t="s">
        <v>129309</v>
      </c>
      <c r="E43879" s="6">
        <v>41599</v>
      </c>
      <c r="F43879">
        <v>115000</v>
      </c>
      <c r="G43879" s="5" t="s">
        <v>22192</v>
      </c>
      <c r="H43879" s="5" t="s">
        <v>5</v>
      </c>
      <c r="I43879" s="5" t="s">
        <v>22193</v>
      </c>
      <c r="J43879" s="5" t="s">
        <v>171410</v>
      </c>
      <c r="K43879">
        <v>0.51</v>
      </c>
      <c r="L43879" s="5" t="s">
        <v>10</v>
      </c>
      <c r="M43879">
        <v>26000</v>
      </c>
      <c r="N43879">
        <v>74400</v>
      </c>
      <c r="O43879">
        <v>100400</v>
      </c>
      <c r="P43879">
        <v>1960</v>
      </c>
      <c r="Q43879">
        <v>2</v>
      </c>
      <c r="R43879">
        <v>1</v>
      </c>
      <c r="S43879">
        <v>0</v>
      </c>
    </row>
    <row r="43880" spans="1:19" x14ac:dyDescent="0.3">
      <c r="A43880">
        <v>46131</v>
      </c>
      <c r="B43880" s="5" t="s">
        <v>99967</v>
      </c>
      <c r="C43880" s="5" t="s">
        <v>7</v>
      </c>
      <c r="D43880" s="5" t="s">
        <v>140591</v>
      </c>
      <c r="E43880" s="6">
        <v>42461</v>
      </c>
      <c r="F43880">
        <v>176000</v>
      </c>
      <c r="G43880" s="5" t="s">
        <v>99968</v>
      </c>
      <c r="H43880" s="5" t="s">
        <v>5</v>
      </c>
      <c r="I43880" s="5" t="s">
        <v>74862</v>
      </c>
      <c r="J43880" s="5" t="s">
        <v>177398</v>
      </c>
      <c r="K43880">
        <v>0.84</v>
      </c>
      <c r="L43880" s="5" t="s">
        <v>10</v>
      </c>
      <c r="M43880">
        <v>26000</v>
      </c>
      <c r="N43880">
        <v>103600</v>
      </c>
      <c r="O43880">
        <v>129600</v>
      </c>
      <c r="P43880">
        <v>1957</v>
      </c>
      <c r="Q43880">
        <v>4</v>
      </c>
      <c r="R43880">
        <v>2</v>
      </c>
      <c r="S43880">
        <v>0</v>
      </c>
    </row>
    <row r="43881" spans="1:19" x14ac:dyDescent="0.3">
      <c r="A43881">
        <v>42615</v>
      </c>
      <c r="B43881" s="5" t="s">
        <v>92900</v>
      </c>
      <c r="C43881" s="5" t="s">
        <v>7</v>
      </c>
      <c r="D43881" s="5" t="s">
        <v>127359</v>
      </c>
      <c r="E43881" s="6">
        <v>42396</v>
      </c>
      <c r="F43881">
        <v>100000</v>
      </c>
      <c r="G43881" s="5" t="s">
        <v>92901</v>
      </c>
      <c r="H43881" s="5" t="s">
        <v>5</v>
      </c>
      <c r="I43881" s="5" t="s">
        <v>92902</v>
      </c>
      <c r="J43881" s="5" t="s">
        <v>170169</v>
      </c>
      <c r="K43881">
        <v>0.53</v>
      </c>
      <c r="L43881" s="5" t="s">
        <v>10</v>
      </c>
      <c r="M43881">
        <v>26000</v>
      </c>
      <c r="N43881">
        <v>68800</v>
      </c>
      <c r="O43881">
        <v>95700</v>
      </c>
      <c r="P43881">
        <v>1957</v>
      </c>
      <c r="Q43881">
        <v>3</v>
      </c>
      <c r="R43881">
        <v>1</v>
      </c>
      <c r="S43881">
        <v>0</v>
      </c>
    </row>
    <row r="43882" spans="1:19" x14ac:dyDescent="0.3">
      <c r="A43882">
        <v>41329</v>
      </c>
      <c r="B43882" s="5" t="s">
        <v>90283</v>
      </c>
      <c r="C43882" s="5" t="s">
        <v>7</v>
      </c>
      <c r="D43882" s="5" t="s">
        <v>132456</v>
      </c>
      <c r="E43882" s="6">
        <v>42359</v>
      </c>
      <c r="F43882">
        <v>132335</v>
      </c>
      <c r="G43882" s="5" t="s">
        <v>90284</v>
      </c>
      <c r="H43882" s="5" t="s">
        <v>5</v>
      </c>
      <c r="I43882" s="5" t="s">
        <v>90285</v>
      </c>
      <c r="J43882" s="5" t="s">
        <v>173289</v>
      </c>
      <c r="K43882">
        <v>0.32</v>
      </c>
      <c r="L43882" s="5" t="s">
        <v>10</v>
      </c>
      <c r="M43882">
        <v>26000</v>
      </c>
      <c r="N43882">
        <v>74100</v>
      </c>
      <c r="O43882">
        <v>102800</v>
      </c>
      <c r="P43882">
        <v>1958</v>
      </c>
      <c r="Q43882">
        <v>2</v>
      </c>
      <c r="R43882">
        <v>1</v>
      </c>
      <c r="S43882">
        <v>0</v>
      </c>
    </row>
    <row r="43883" spans="1:19" x14ac:dyDescent="0.3">
      <c r="A43883">
        <v>6379</v>
      </c>
      <c r="B43883" s="5" t="s">
        <v>15189</v>
      </c>
      <c r="C43883" s="5" t="s">
        <v>7</v>
      </c>
      <c r="D43883" s="5" t="s">
        <v>127993</v>
      </c>
      <c r="E43883" s="6">
        <v>41506</v>
      </c>
      <c r="F43883">
        <v>106500</v>
      </c>
      <c r="G43883" s="5" t="s">
        <v>15190</v>
      </c>
      <c r="H43883" s="5" t="s">
        <v>5</v>
      </c>
      <c r="I43883" s="5" t="s">
        <v>15191</v>
      </c>
      <c r="J43883" s="5" t="s">
        <v>170573</v>
      </c>
      <c r="K43883">
        <v>0.55000000000000004</v>
      </c>
      <c r="L43883" s="5" t="s">
        <v>10</v>
      </c>
      <c r="M43883">
        <v>26000</v>
      </c>
      <c r="N43883">
        <v>64000</v>
      </c>
      <c r="O43883">
        <v>90000</v>
      </c>
      <c r="P43883">
        <v>1958</v>
      </c>
      <c r="Q43883">
        <v>2</v>
      </c>
      <c r="R43883">
        <v>1</v>
      </c>
      <c r="S43883">
        <v>0</v>
      </c>
    </row>
    <row r="43884" spans="1:19" x14ac:dyDescent="0.3">
      <c r="A43884">
        <v>52523</v>
      </c>
      <c r="B43884" s="5" t="s">
        <v>112736</v>
      </c>
      <c r="C43884" s="5" t="s">
        <v>7</v>
      </c>
      <c r="D43884" s="5" t="s">
        <v>124562</v>
      </c>
      <c r="E43884" s="6">
        <v>42604</v>
      </c>
      <c r="F43884">
        <v>73500</v>
      </c>
      <c r="G43884" s="5" t="s">
        <v>112737</v>
      </c>
      <c r="H43884" s="5" t="s">
        <v>5</v>
      </c>
      <c r="I43884" s="5" t="s">
        <v>112738</v>
      </c>
      <c r="J43884" s="5" t="s">
        <v>168291</v>
      </c>
      <c r="K43884">
        <v>0.35</v>
      </c>
      <c r="L43884" s="5" t="s">
        <v>10</v>
      </c>
      <c r="M43884">
        <v>26000</v>
      </c>
      <c r="N43884">
        <v>62500</v>
      </c>
      <c r="O43884">
        <v>88500</v>
      </c>
      <c r="P43884">
        <v>1958</v>
      </c>
      <c r="Q43884">
        <v>2</v>
      </c>
      <c r="R43884">
        <v>1</v>
      </c>
      <c r="S43884">
        <v>0</v>
      </c>
    </row>
    <row r="43885" spans="1:19" x14ac:dyDescent="0.3">
      <c r="A43885">
        <v>49604</v>
      </c>
      <c r="B43885" s="5" t="s">
        <v>106832</v>
      </c>
      <c r="C43885" s="5" t="s">
        <v>7</v>
      </c>
      <c r="D43885" s="5" t="s">
        <v>134957</v>
      </c>
      <c r="E43885" s="6">
        <v>42538</v>
      </c>
      <c r="F43885">
        <v>145000</v>
      </c>
      <c r="G43885" s="5" t="s">
        <v>106833</v>
      </c>
      <c r="H43885" s="5" t="s">
        <v>5</v>
      </c>
      <c r="I43885" s="5" t="s">
        <v>106834</v>
      </c>
      <c r="J43885" s="5" t="s">
        <v>174695</v>
      </c>
      <c r="K43885">
        <v>0.45</v>
      </c>
      <c r="L43885" s="5" t="s">
        <v>10</v>
      </c>
      <c r="M43885">
        <v>26000</v>
      </c>
      <c r="N43885">
        <v>66200</v>
      </c>
      <c r="O43885">
        <v>92200</v>
      </c>
      <c r="P43885">
        <v>1958</v>
      </c>
      <c r="Q43885">
        <v>2</v>
      </c>
      <c r="R43885">
        <v>1</v>
      </c>
      <c r="S43885">
        <v>0</v>
      </c>
    </row>
    <row r="43886" spans="1:19" x14ac:dyDescent="0.3">
      <c r="A43886">
        <v>449</v>
      </c>
      <c r="B43886" s="5" t="s">
        <v>1119</v>
      </c>
      <c r="C43886" s="5" t="s">
        <v>7</v>
      </c>
      <c r="D43886" s="5" t="s">
        <v>131169</v>
      </c>
      <c r="E43886" s="6">
        <v>41313</v>
      </c>
      <c r="F43886">
        <v>125000</v>
      </c>
      <c r="G43886" s="5" t="s">
        <v>1120</v>
      </c>
      <c r="H43886" s="5" t="s">
        <v>5</v>
      </c>
      <c r="I43886" s="5" t="s">
        <v>1121</v>
      </c>
      <c r="J43886" s="5" t="s">
        <v>172547</v>
      </c>
      <c r="K43886">
        <v>0.34</v>
      </c>
      <c r="L43886" s="5" t="s">
        <v>10</v>
      </c>
      <c r="M43886">
        <v>26000</v>
      </c>
      <c r="N43886">
        <v>93900</v>
      </c>
      <c r="O43886">
        <v>119900</v>
      </c>
      <c r="P43886">
        <v>1957</v>
      </c>
      <c r="Q43886">
        <v>2</v>
      </c>
      <c r="R43886">
        <v>1</v>
      </c>
      <c r="S43886">
        <v>1</v>
      </c>
    </row>
    <row r="43887" spans="1:19" x14ac:dyDescent="0.3">
      <c r="A43887">
        <v>10267</v>
      </c>
      <c r="B43887" s="5" t="s">
        <v>24260</v>
      </c>
      <c r="C43887" s="5" t="s">
        <v>7</v>
      </c>
      <c r="D43887" s="5" t="s">
        <v>132589</v>
      </c>
      <c r="E43887" s="6">
        <v>41635</v>
      </c>
      <c r="F43887">
        <v>133000</v>
      </c>
      <c r="G43887" s="5" t="s">
        <v>24261</v>
      </c>
      <c r="H43887" s="5" t="s">
        <v>5</v>
      </c>
      <c r="I43887" s="5" t="s">
        <v>24262</v>
      </c>
      <c r="J43887" s="5" t="s">
        <v>173366</v>
      </c>
      <c r="K43887">
        <v>0.84</v>
      </c>
      <c r="L43887" s="5" t="s">
        <v>10</v>
      </c>
      <c r="M43887">
        <v>26000</v>
      </c>
      <c r="N43887">
        <v>114400</v>
      </c>
      <c r="O43887">
        <v>143100</v>
      </c>
      <c r="P43887">
        <v>1959</v>
      </c>
      <c r="Q43887">
        <v>4</v>
      </c>
      <c r="R43887">
        <v>3</v>
      </c>
      <c r="S43887">
        <v>0</v>
      </c>
    </row>
    <row r="43888" spans="1:19" x14ac:dyDescent="0.3">
      <c r="A43888">
        <v>55397</v>
      </c>
      <c r="B43888" s="5" t="s">
        <v>118596</v>
      </c>
      <c r="C43888" s="5" t="s">
        <v>7</v>
      </c>
      <c r="D43888" s="5" t="s">
        <v>148965</v>
      </c>
      <c r="E43888" s="6">
        <v>42668</v>
      </c>
      <c r="F43888">
        <v>240000</v>
      </c>
      <c r="G43888" s="5" t="s">
        <v>118597</v>
      </c>
      <c r="H43888" s="5" t="s">
        <v>5</v>
      </c>
      <c r="I43888" s="5" t="s">
        <v>118598</v>
      </c>
      <c r="J43888" s="5" t="s">
        <v>180746</v>
      </c>
      <c r="K43888">
        <v>3.73</v>
      </c>
      <c r="L43888" s="5" t="s">
        <v>10</v>
      </c>
      <c r="M43888">
        <v>75400</v>
      </c>
      <c r="N43888">
        <v>120800</v>
      </c>
      <c r="O43888">
        <v>201300</v>
      </c>
      <c r="P43888">
        <v>1953</v>
      </c>
      <c r="Q43888">
        <v>3</v>
      </c>
      <c r="R43888">
        <v>1</v>
      </c>
      <c r="S43888">
        <v>1</v>
      </c>
    </row>
    <row r="43889" spans="1:19" x14ac:dyDescent="0.3">
      <c r="A43889">
        <v>24338</v>
      </c>
      <c r="B43889" s="5" t="s">
        <v>55188</v>
      </c>
      <c r="C43889" s="5" t="s">
        <v>7</v>
      </c>
      <c r="D43889" s="5" t="s">
        <v>127873</v>
      </c>
      <c r="E43889" s="6">
        <v>42004</v>
      </c>
      <c r="F43889">
        <v>105000</v>
      </c>
      <c r="G43889" s="5" t="s">
        <v>55189</v>
      </c>
      <c r="H43889" s="5" t="s">
        <v>5</v>
      </c>
      <c r="I43889" s="5" t="s">
        <v>55190</v>
      </c>
      <c r="J43889" s="5" t="s">
        <v>170501</v>
      </c>
      <c r="K43889">
        <v>0.76</v>
      </c>
      <c r="L43889" s="5" t="s">
        <v>10</v>
      </c>
      <c r="M43889">
        <v>21000</v>
      </c>
      <c r="N43889">
        <v>147300</v>
      </c>
      <c r="O43889">
        <v>168300</v>
      </c>
      <c r="P43889">
        <v>1958</v>
      </c>
      <c r="Q43889">
        <v>3</v>
      </c>
      <c r="R43889">
        <v>1</v>
      </c>
      <c r="S43889">
        <v>0</v>
      </c>
    </row>
    <row r="43890" spans="1:19" x14ac:dyDescent="0.3">
      <c r="A43890">
        <v>19083</v>
      </c>
      <c r="B43890" s="5" t="s">
        <v>43748</v>
      </c>
      <c r="C43890" s="5" t="s">
        <v>7</v>
      </c>
      <c r="D43890" s="5" t="s">
        <v>130241</v>
      </c>
      <c r="E43890" s="6">
        <v>41863</v>
      </c>
      <c r="F43890">
        <v>120000</v>
      </c>
      <c r="G43890" s="5" t="s">
        <v>43749</v>
      </c>
      <c r="H43890" s="5" t="s">
        <v>5</v>
      </c>
      <c r="I43890" s="5" t="s">
        <v>43750</v>
      </c>
      <c r="J43890" s="5" t="s">
        <v>171983</v>
      </c>
      <c r="K43890">
        <v>0.96</v>
      </c>
      <c r="L43890" s="5" t="s">
        <v>10</v>
      </c>
      <c r="M43890">
        <v>21000</v>
      </c>
      <c r="N43890">
        <v>74200</v>
      </c>
      <c r="O43890">
        <v>97200</v>
      </c>
      <c r="P43890">
        <v>1958</v>
      </c>
      <c r="Q43890">
        <v>2</v>
      </c>
      <c r="R43890">
        <v>1</v>
      </c>
      <c r="S43890">
        <v>0</v>
      </c>
    </row>
    <row r="43891" spans="1:19" x14ac:dyDescent="0.3">
      <c r="A43891">
        <v>32109</v>
      </c>
      <c r="B43891" s="5" t="s">
        <v>71141</v>
      </c>
      <c r="C43891" s="5" t="s">
        <v>7</v>
      </c>
      <c r="D43891" s="5" t="s">
        <v>132147</v>
      </c>
      <c r="E43891" s="6">
        <v>42170</v>
      </c>
      <c r="F43891">
        <v>130000</v>
      </c>
      <c r="G43891" s="5" t="s">
        <v>71142</v>
      </c>
      <c r="H43891" s="5" t="s">
        <v>5</v>
      </c>
      <c r="I43891" s="5" t="s">
        <v>71143</v>
      </c>
      <c r="J43891" s="5" t="s">
        <v>173138</v>
      </c>
      <c r="K43891">
        <v>0.4</v>
      </c>
      <c r="L43891" s="5" t="s">
        <v>10</v>
      </c>
      <c r="M43891">
        <v>21000</v>
      </c>
      <c r="N43891">
        <v>72000</v>
      </c>
      <c r="O43891">
        <v>93000</v>
      </c>
      <c r="P43891">
        <v>1958</v>
      </c>
      <c r="Q43891">
        <v>3</v>
      </c>
      <c r="R43891">
        <v>1</v>
      </c>
      <c r="S43891">
        <v>0</v>
      </c>
    </row>
    <row r="43892" spans="1:19" x14ac:dyDescent="0.3">
      <c r="A43892">
        <v>53855</v>
      </c>
      <c r="B43892" s="5" t="s">
        <v>71141</v>
      </c>
      <c r="C43892" s="5" t="s">
        <v>7</v>
      </c>
      <c r="D43892" s="5" t="s">
        <v>133058</v>
      </c>
      <c r="E43892" s="6">
        <v>42629</v>
      </c>
      <c r="F43892">
        <v>135000</v>
      </c>
      <c r="G43892" s="5" t="s">
        <v>115488</v>
      </c>
      <c r="H43892" s="5" t="s">
        <v>5</v>
      </c>
      <c r="I43892" s="5" t="s">
        <v>71143</v>
      </c>
      <c r="J43892" s="5" t="s">
        <v>173138</v>
      </c>
      <c r="K43892">
        <v>0.4</v>
      </c>
      <c r="L43892" s="5" t="s">
        <v>10</v>
      </c>
      <c r="M43892">
        <v>21000</v>
      </c>
      <c r="N43892">
        <v>72000</v>
      </c>
      <c r="O43892">
        <v>93000</v>
      </c>
      <c r="P43892">
        <v>1958</v>
      </c>
      <c r="Q43892">
        <v>3</v>
      </c>
      <c r="R43892">
        <v>1</v>
      </c>
      <c r="S43892">
        <v>0</v>
      </c>
    </row>
    <row r="43893" spans="1:19" x14ac:dyDescent="0.3">
      <c r="A43893">
        <v>8372</v>
      </c>
      <c r="B43893" s="5" t="s">
        <v>19873</v>
      </c>
      <c r="C43893" s="5" t="s">
        <v>7</v>
      </c>
      <c r="D43893" s="5" t="s">
        <v>131170</v>
      </c>
      <c r="E43893" s="6">
        <v>41572</v>
      </c>
      <c r="F43893">
        <v>125000</v>
      </c>
      <c r="G43893" s="5" t="s">
        <v>19874</v>
      </c>
      <c r="H43893" s="5" t="s">
        <v>5</v>
      </c>
      <c r="I43893" s="5" t="s">
        <v>19875</v>
      </c>
      <c r="J43893" s="5" t="s">
        <v>172548</v>
      </c>
      <c r="K43893">
        <v>0.34</v>
      </c>
      <c r="L43893" s="5" t="s">
        <v>10</v>
      </c>
      <c r="M43893">
        <v>21000</v>
      </c>
      <c r="N43893">
        <v>68400</v>
      </c>
      <c r="O43893">
        <v>89400</v>
      </c>
      <c r="P43893">
        <v>1957</v>
      </c>
      <c r="Q43893">
        <v>3</v>
      </c>
      <c r="R43893">
        <v>1</v>
      </c>
      <c r="S43893">
        <v>0</v>
      </c>
    </row>
    <row r="43894" spans="1:19" x14ac:dyDescent="0.3">
      <c r="A43894">
        <v>7553</v>
      </c>
      <c r="B43894" s="5" t="s">
        <v>17957</v>
      </c>
      <c r="C43894" s="5" t="s">
        <v>7</v>
      </c>
      <c r="D43894" s="5" t="s">
        <v>131877</v>
      </c>
      <c r="E43894" s="6">
        <v>41523</v>
      </c>
      <c r="F43894">
        <v>129999</v>
      </c>
      <c r="G43894" s="5" t="s">
        <v>17958</v>
      </c>
      <c r="H43894" s="5" t="s">
        <v>5</v>
      </c>
      <c r="I43894" s="5" t="s">
        <v>17959</v>
      </c>
      <c r="J43894" s="5" t="s">
        <v>172945</v>
      </c>
      <c r="K43894">
        <v>0.33</v>
      </c>
      <c r="L43894" s="5" t="s">
        <v>10</v>
      </c>
      <c r="M43894">
        <v>21000</v>
      </c>
      <c r="N43894">
        <v>76400</v>
      </c>
      <c r="O43894">
        <v>97400</v>
      </c>
      <c r="P43894">
        <v>1958</v>
      </c>
      <c r="Q43894">
        <v>3</v>
      </c>
      <c r="R43894">
        <v>1</v>
      </c>
      <c r="S43894">
        <v>1</v>
      </c>
    </row>
    <row r="43895" spans="1:19" x14ac:dyDescent="0.3">
      <c r="A43895">
        <v>40060</v>
      </c>
      <c r="B43895" s="5" t="s">
        <v>87756</v>
      </c>
      <c r="C43895" s="5" t="s">
        <v>7</v>
      </c>
      <c r="D43895" s="5" t="s">
        <v>129567</v>
      </c>
      <c r="E43895" s="6">
        <v>42311</v>
      </c>
      <c r="F43895">
        <v>117100</v>
      </c>
      <c r="G43895" s="5" t="s">
        <v>87757</v>
      </c>
      <c r="H43895" s="5" t="s">
        <v>5</v>
      </c>
      <c r="I43895" s="5" t="s">
        <v>87758</v>
      </c>
      <c r="J43895" s="5" t="s">
        <v>171555</v>
      </c>
      <c r="K43895">
        <v>0.91</v>
      </c>
      <c r="L43895" s="5" t="s">
        <v>10</v>
      </c>
      <c r="M43895">
        <v>21000</v>
      </c>
      <c r="N43895">
        <v>96100</v>
      </c>
      <c r="O43895">
        <v>117100</v>
      </c>
      <c r="P43895">
        <v>1958</v>
      </c>
      <c r="Q43895">
        <v>3</v>
      </c>
      <c r="R43895">
        <v>1</v>
      </c>
      <c r="S43895">
        <v>0</v>
      </c>
    </row>
    <row r="43896" spans="1:19" x14ac:dyDescent="0.3">
      <c r="A43896">
        <v>30218</v>
      </c>
      <c r="B43896" s="5" t="s">
        <v>67395</v>
      </c>
      <c r="C43896" s="5" t="s">
        <v>7</v>
      </c>
      <c r="D43896" s="5" t="s">
        <v>143545</v>
      </c>
      <c r="E43896" s="6">
        <v>42139</v>
      </c>
      <c r="F43896">
        <v>197000</v>
      </c>
      <c r="G43896" s="5" t="s">
        <v>67396</v>
      </c>
      <c r="H43896" s="5" t="s">
        <v>5</v>
      </c>
      <c r="I43896" s="5" t="s">
        <v>67397</v>
      </c>
      <c r="J43896" s="5" t="s">
        <v>178653</v>
      </c>
      <c r="K43896">
        <v>1.44</v>
      </c>
      <c r="L43896" s="5" t="s">
        <v>10</v>
      </c>
      <c r="M43896">
        <v>28500</v>
      </c>
      <c r="N43896">
        <v>133700</v>
      </c>
      <c r="O43896">
        <v>162200</v>
      </c>
      <c r="P43896">
        <v>1957</v>
      </c>
      <c r="Q43896">
        <v>4</v>
      </c>
      <c r="R43896">
        <v>1</v>
      </c>
      <c r="S43896">
        <v>1</v>
      </c>
    </row>
    <row r="43897" spans="1:19" x14ac:dyDescent="0.3">
      <c r="A43897">
        <v>24339</v>
      </c>
      <c r="B43897" s="5" t="s">
        <v>55191</v>
      </c>
      <c r="C43897" s="5" t="s">
        <v>7</v>
      </c>
      <c r="D43897" s="5" t="s">
        <v>132491</v>
      </c>
      <c r="E43897" s="6">
        <v>42002</v>
      </c>
      <c r="F43897">
        <v>132500</v>
      </c>
      <c r="G43897" s="5" t="s">
        <v>55192</v>
      </c>
      <c r="H43897" s="5" t="s">
        <v>5</v>
      </c>
      <c r="I43897" s="5" t="s">
        <v>55193</v>
      </c>
      <c r="J43897" s="5" t="s">
        <v>173313</v>
      </c>
      <c r="K43897">
        <v>0.26</v>
      </c>
      <c r="L43897" s="5" t="s">
        <v>10</v>
      </c>
      <c r="M43897">
        <v>21000</v>
      </c>
      <c r="N43897">
        <v>78300</v>
      </c>
      <c r="O43897">
        <v>99300</v>
      </c>
      <c r="P43897">
        <v>1958</v>
      </c>
      <c r="Q43897">
        <v>3</v>
      </c>
      <c r="R43897">
        <v>1</v>
      </c>
      <c r="S43897">
        <v>0</v>
      </c>
    </row>
    <row r="43898" spans="1:19" x14ac:dyDescent="0.3">
      <c r="A43898">
        <v>49605</v>
      </c>
      <c r="B43898" s="5" t="s">
        <v>106835</v>
      </c>
      <c r="C43898" s="5" t="s">
        <v>7</v>
      </c>
      <c r="D43898" s="5" t="s">
        <v>144195</v>
      </c>
      <c r="E43898" s="6">
        <v>42537</v>
      </c>
      <c r="F43898">
        <v>200000</v>
      </c>
      <c r="G43898" s="5" t="s">
        <v>106836</v>
      </c>
      <c r="H43898" s="5" t="s">
        <v>5</v>
      </c>
      <c r="I43898" s="5" t="s">
        <v>106837</v>
      </c>
      <c r="J43898" s="5" t="s">
        <v>178954</v>
      </c>
      <c r="K43898">
        <v>0.5</v>
      </c>
      <c r="L43898" s="5" t="s">
        <v>10</v>
      </c>
      <c r="M43898">
        <v>21000</v>
      </c>
      <c r="N43898">
        <v>106000</v>
      </c>
      <c r="O43898">
        <v>128600</v>
      </c>
      <c r="P43898">
        <v>1958</v>
      </c>
      <c r="Q43898">
        <v>2</v>
      </c>
      <c r="R43898">
        <v>2</v>
      </c>
      <c r="S43898">
        <v>1</v>
      </c>
    </row>
    <row r="43899" spans="1:19" x14ac:dyDescent="0.3">
      <c r="A43899">
        <v>2580</v>
      </c>
      <c r="B43899" s="5" t="s">
        <v>6246</v>
      </c>
      <c r="C43899" s="5" t="s">
        <v>7</v>
      </c>
      <c r="D43899" s="5" t="s">
        <v>136563</v>
      </c>
      <c r="E43899" s="6">
        <v>41424</v>
      </c>
      <c r="F43899">
        <v>154500</v>
      </c>
      <c r="G43899" s="5" t="s">
        <v>6247</v>
      </c>
      <c r="H43899" s="5" t="s">
        <v>5</v>
      </c>
      <c r="I43899" s="5" t="s">
        <v>6248</v>
      </c>
      <c r="J43899" s="5" t="s">
        <v>175509</v>
      </c>
      <c r="K43899">
        <v>0.27</v>
      </c>
      <c r="L43899" s="5" t="s">
        <v>10</v>
      </c>
      <c r="M43899">
        <v>26000</v>
      </c>
      <c r="N43899">
        <v>133200</v>
      </c>
      <c r="O43899">
        <v>159200</v>
      </c>
      <c r="P43899">
        <v>1993</v>
      </c>
      <c r="Q43899">
        <v>3</v>
      </c>
      <c r="R43899">
        <v>2</v>
      </c>
      <c r="S43899">
        <v>0</v>
      </c>
    </row>
    <row r="43900" spans="1:19" x14ac:dyDescent="0.3">
      <c r="A43900">
        <v>47818</v>
      </c>
      <c r="B43900" s="5" t="s">
        <v>103212</v>
      </c>
      <c r="C43900" s="5" t="s">
        <v>7</v>
      </c>
      <c r="D43900" s="5" t="s">
        <v>143347</v>
      </c>
      <c r="E43900" s="6">
        <v>42503</v>
      </c>
      <c r="F43900">
        <v>195000</v>
      </c>
      <c r="G43900" s="5" t="s">
        <v>103213</v>
      </c>
      <c r="H43900" s="5" t="s">
        <v>5</v>
      </c>
      <c r="I43900" s="5" t="s">
        <v>103214</v>
      </c>
      <c r="J43900" s="5" t="s">
        <v>178590</v>
      </c>
      <c r="K43900">
        <v>1.0900000000000001</v>
      </c>
      <c r="L43900" s="5" t="s">
        <v>10</v>
      </c>
      <c r="M43900">
        <v>27500</v>
      </c>
      <c r="N43900">
        <v>111300</v>
      </c>
      <c r="O43900">
        <v>142200</v>
      </c>
      <c r="P43900">
        <v>1965</v>
      </c>
      <c r="Q43900">
        <v>2</v>
      </c>
      <c r="R43900">
        <v>1</v>
      </c>
      <c r="S43900">
        <v>0</v>
      </c>
    </row>
    <row r="43901" spans="1:19" x14ac:dyDescent="0.3">
      <c r="A43901">
        <v>32110</v>
      </c>
      <c r="B43901" s="5" t="s">
        <v>71144</v>
      </c>
      <c r="C43901" s="5" t="s">
        <v>7</v>
      </c>
      <c r="D43901" s="5" t="s">
        <v>133059</v>
      </c>
      <c r="E43901" s="6">
        <v>42181</v>
      </c>
      <c r="F43901">
        <v>135000</v>
      </c>
      <c r="G43901" s="5" t="s">
        <v>71145</v>
      </c>
      <c r="H43901" s="5" t="s">
        <v>5</v>
      </c>
      <c r="I43901" s="5" t="s">
        <v>71146</v>
      </c>
      <c r="J43901" s="5" t="s">
        <v>173651</v>
      </c>
      <c r="K43901">
        <v>0.34</v>
      </c>
      <c r="L43901" s="5" t="s">
        <v>10</v>
      </c>
      <c r="M43901">
        <v>26000</v>
      </c>
      <c r="N43901">
        <v>77900</v>
      </c>
      <c r="O43901">
        <v>103900</v>
      </c>
      <c r="P43901">
        <v>1958</v>
      </c>
      <c r="Q43901">
        <v>3</v>
      </c>
      <c r="R43901">
        <v>2</v>
      </c>
      <c r="S43901">
        <v>0</v>
      </c>
    </row>
    <row r="43902" spans="1:19" x14ac:dyDescent="0.3">
      <c r="A43902">
        <v>5178</v>
      </c>
      <c r="B43902" s="5" t="s">
        <v>12349</v>
      </c>
      <c r="C43902" s="5" t="s">
        <v>7</v>
      </c>
      <c r="D43902" s="5" t="s">
        <v>125031</v>
      </c>
      <c r="E43902" s="6">
        <v>41485</v>
      </c>
      <c r="F43902">
        <v>79000</v>
      </c>
      <c r="G43902" s="5" t="s">
        <v>12350</v>
      </c>
      <c r="H43902" s="5" t="s">
        <v>5</v>
      </c>
      <c r="I43902" s="5" t="s">
        <v>12351</v>
      </c>
      <c r="J43902" s="5" t="s">
        <v>168604</v>
      </c>
      <c r="K43902">
        <v>0.41</v>
      </c>
      <c r="L43902" s="5" t="s">
        <v>10</v>
      </c>
      <c r="M43902">
        <v>26000</v>
      </c>
      <c r="N43902">
        <v>93100</v>
      </c>
      <c r="O43902">
        <v>119100</v>
      </c>
      <c r="P43902">
        <v>1968</v>
      </c>
      <c r="Q43902">
        <v>3</v>
      </c>
      <c r="R43902">
        <v>2</v>
      </c>
      <c r="S43902">
        <v>0</v>
      </c>
    </row>
    <row r="43903" spans="1:19" x14ac:dyDescent="0.3">
      <c r="A43903">
        <v>6380</v>
      </c>
      <c r="B43903" s="5" t="s">
        <v>12349</v>
      </c>
      <c r="C43903" s="5" t="s">
        <v>7</v>
      </c>
      <c r="D43903" s="5" t="s">
        <v>125031</v>
      </c>
      <c r="E43903" s="6">
        <v>41488</v>
      </c>
      <c r="F43903">
        <v>88000</v>
      </c>
      <c r="G43903" s="5" t="s">
        <v>15192</v>
      </c>
      <c r="H43903" s="5" t="s">
        <v>5</v>
      </c>
      <c r="I43903" s="5" t="s">
        <v>12351</v>
      </c>
      <c r="J43903" s="5" t="s">
        <v>168604</v>
      </c>
      <c r="K43903">
        <v>0.41</v>
      </c>
      <c r="L43903" s="5" t="s">
        <v>10</v>
      </c>
      <c r="M43903">
        <v>26000</v>
      </c>
      <c r="N43903">
        <v>93100</v>
      </c>
      <c r="O43903">
        <v>119100</v>
      </c>
      <c r="P43903">
        <v>1968</v>
      </c>
      <c r="Q43903">
        <v>3</v>
      </c>
      <c r="R43903">
        <v>2</v>
      </c>
      <c r="S43903">
        <v>0</v>
      </c>
    </row>
    <row r="43904" spans="1:19" x14ac:dyDescent="0.3">
      <c r="A43904">
        <v>44586</v>
      </c>
      <c r="B43904" s="5" t="s">
        <v>96913</v>
      </c>
      <c r="C43904" s="5" t="s">
        <v>7</v>
      </c>
      <c r="D43904" s="5" t="s">
        <v>138786</v>
      </c>
      <c r="E43904" s="6">
        <v>42444</v>
      </c>
      <c r="F43904">
        <v>165870</v>
      </c>
      <c r="G43904" s="5" t="s">
        <v>96914</v>
      </c>
      <c r="H43904" s="5" t="s">
        <v>5</v>
      </c>
      <c r="I43904" s="5" t="s">
        <v>96915</v>
      </c>
      <c r="J43904" s="5" t="s">
        <v>176601</v>
      </c>
      <c r="K43904">
        <v>0.71</v>
      </c>
      <c r="L43904" s="5" t="s">
        <v>10</v>
      </c>
      <c r="M43904">
        <v>21000</v>
      </c>
      <c r="N43904">
        <v>78900</v>
      </c>
      <c r="O43904">
        <v>108700</v>
      </c>
      <c r="P43904">
        <v>1955</v>
      </c>
      <c r="Q43904">
        <v>4</v>
      </c>
      <c r="R43904">
        <v>1</v>
      </c>
      <c r="S43904">
        <v>1</v>
      </c>
    </row>
    <row r="43905" spans="1:19" x14ac:dyDescent="0.3">
      <c r="A43905">
        <v>24340</v>
      </c>
      <c r="B43905" s="5" t="s">
        <v>55194</v>
      </c>
      <c r="C43905" s="5" t="s">
        <v>7</v>
      </c>
      <c r="D43905" s="5" t="s">
        <v>129068</v>
      </c>
      <c r="E43905" s="6">
        <v>41977</v>
      </c>
      <c r="F43905">
        <v>114900</v>
      </c>
      <c r="G43905" s="5" t="s">
        <v>55195</v>
      </c>
      <c r="H43905" s="5" t="s">
        <v>5</v>
      </c>
      <c r="I43905" s="5" t="s">
        <v>55196</v>
      </c>
      <c r="J43905" s="5" t="s">
        <v>171231</v>
      </c>
      <c r="K43905">
        <v>0.34</v>
      </c>
      <c r="L43905" s="5" t="s">
        <v>10</v>
      </c>
      <c r="M43905">
        <v>21000</v>
      </c>
      <c r="N43905">
        <v>62900</v>
      </c>
      <c r="O43905">
        <v>83900</v>
      </c>
      <c r="P43905">
        <v>1960</v>
      </c>
      <c r="Q43905">
        <v>2</v>
      </c>
      <c r="R43905">
        <v>1</v>
      </c>
      <c r="S43905">
        <v>0</v>
      </c>
    </row>
    <row r="43906" spans="1:19" x14ac:dyDescent="0.3">
      <c r="A43906">
        <v>11384</v>
      </c>
      <c r="B43906" s="5" t="s">
        <v>26654</v>
      </c>
      <c r="C43906" s="5" t="s">
        <v>7</v>
      </c>
      <c r="D43906" s="5" t="s">
        <v>121720</v>
      </c>
      <c r="E43906" s="6">
        <v>41652</v>
      </c>
      <c r="F43906">
        <v>28500</v>
      </c>
      <c r="G43906" s="5" t="s">
        <v>26655</v>
      </c>
      <c r="H43906" s="5" t="s">
        <v>166146</v>
      </c>
      <c r="I43906" s="5" t="s">
        <v>26656</v>
      </c>
      <c r="J43906" s="5" t="s">
        <v>166655</v>
      </c>
      <c r="K43906">
        <v>0.39</v>
      </c>
      <c r="L43906" s="5" t="s">
        <v>10</v>
      </c>
      <c r="M43906">
        <v>21000</v>
      </c>
      <c r="N43906">
        <v>87400</v>
      </c>
      <c r="O43906">
        <v>108400</v>
      </c>
      <c r="P43906">
        <v>1958</v>
      </c>
      <c r="Q43906">
        <v>4</v>
      </c>
      <c r="R43906">
        <v>1</v>
      </c>
      <c r="S43906">
        <v>0</v>
      </c>
    </row>
    <row r="43907" spans="1:19" x14ac:dyDescent="0.3">
      <c r="A43907">
        <v>37319</v>
      </c>
      <c r="B43907" s="5" t="s">
        <v>26654</v>
      </c>
      <c r="C43907" s="5" t="s">
        <v>7</v>
      </c>
      <c r="D43907" s="5" t="s">
        <v>121720</v>
      </c>
      <c r="E43907" s="6">
        <v>42271</v>
      </c>
      <c r="F43907">
        <v>163000</v>
      </c>
      <c r="G43907" s="5" t="s">
        <v>82127</v>
      </c>
      <c r="H43907" s="5" t="s">
        <v>5</v>
      </c>
      <c r="I43907" s="5" t="s">
        <v>26656</v>
      </c>
      <c r="J43907" s="5" t="s">
        <v>166655</v>
      </c>
      <c r="K43907">
        <v>0.39</v>
      </c>
      <c r="L43907" s="5" t="s">
        <v>10</v>
      </c>
      <c r="M43907">
        <v>21000</v>
      </c>
      <c r="N43907">
        <v>87400</v>
      </c>
      <c r="O43907">
        <v>108400</v>
      </c>
      <c r="P43907">
        <v>1958</v>
      </c>
      <c r="Q43907">
        <v>4</v>
      </c>
      <c r="R43907">
        <v>1</v>
      </c>
      <c r="S43907">
        <v>0</v>
      </c>
    </row>
    <row r="43908" spans="1:19" x14ac:dyDescent="0.3">
      <c r="A43908">
        <v>20</v>
      </c>
      <c r="B43908" s="5" t="s">
        <v>63</v>
      </c>
      <c r="C43908" s="5" t="s">
        <v>7</v>
      </c>
      <c r="D43908" s="5" t="s">
        <v>132713</v>
      </c>
      <c r="E43908" s="6">
        <v>41282</v>
      </c>
      <c r="F43908">
        <v>134000</v>
      </c>
      <c r="G43908" s="5" t="s">
        <v>64</v>
      </c>
      <c r="H43908" s="5" t="s">
        <v>5</v>
      </c>
      <c r="I43908" s="5" t="s">
        <v>65</v>
      </c>
      <c r="J43908" s="5" t="s">
        <v>173437</v>
      </c>
      <c r="K43908">
        <v>0.36</v>
      </c>
      <c r="L43908" s="5" t="s">
        <v>10</v>
      </c>
      <c r="M43908">
        <v>21000</v>
      </c>
      <c r="N43908">
        <v>83100</v>
      </c>
      <c r="O43908">
        <v>104300</v>
      </c>
      <c r="P43908">
        <v>1958</v>
      </c>
      <c r="Q43908">
        <v>3</v>
      </c>
      <c r="R43908">
        <v>2</v>
      </c>
      <c r="S43908">
        <v>0</v>
      </c>
    </row>
    <row r="43909" spans="1:19" x14ac:dyDescent="0.3">
      <c r="A43909">
        <v>32111</v>
      </c>
      <c r="B43909" s="5" t="s">
        <v>71147</v>
      </c>
      <c r="C43909" s="5" t="s">
        <v>7</v>
      </c>
      <c r="D43909" s="5" t="s">
        <v>129404</v>
      </c>
      <c r="E43909" s="6">
        <v>42165</v>
      </c>
      <c r="F43909">
        <v>115900</v>
      </c>
      <c r="G43909" s="5" t="s">
        <v>71148</v>
      </c>
      <c r="H43909" s="5" t="s">
        <v>5</v>
      </c>
      <c r="I43909" s="5" t="s">
        <v>71149</v>
      </c>
      <c r="J43909" s="5" t="s">
        <v>171464</v>
      </c>
      <c r="K43909">
        <v>0.43</v>
      </c>
      <c r="L43909" s="5" t="s">
        <v>10</v>
      </c>
      <c r="M43909">
        <v>21000</v>
      </c>
      <c r="N43909">
        <v>62000</v>
      </c>
      <c r="O43909">
        <v>83000</v>
      </c>
      <c r="P43909">
        <v>1957</v>
      </c>
      <c r="Q43909">
        <v>2</v>
      </c>
      <c r="R43909">
        <v>1</v>
      </c>
      <c r="S43909">
        <v>0</v>
      </c>
    </row>
    <row r="43910" spans="1:19" x14ac:dyDescent="0.3">
      <c r="A43910">
        <v>6381</v>
      </c>
      <c r="B43910" s="5" t="s">
        <v>15193</v>
      </c>
      <c r="C43910" s="5" t="s">
        <v>7</v>
      </c>
      <c r="D43910" s="5" t="s">
        <v>130854</v>
      </c>
      <c r="E43910" s="6">
        <v>41495</v>
      </c>
      <c r="F43910">
        <v>124900</v>
      </c>
      <c r="G43910" s="5" t="s">
        <v>15194</v>
      </c>
      <c r="H43910" s="5" t="s">
        <v>5</v>
      </c>
      <c r="I43910" s="5" t="s">
        <v>15195</v>
      </c>
      <c r="J43910" s="5" t="s">
        <v>172329</v>
      </c>
      <c r="K43910">
        <v>0.3</v>
      </c>
      <c r="L43910" s="5" t="s">
        <v>10</v>
      </c>
      <c r="M43910">
        <v>21000</v>
      </c>
      <c r="N43910">
        <v>78200</v>
      </c>
      <c r="O43910">
        <v>99200</v>
      </c>
      <c r="P43910">
        <v>1958</v>
      </c>
      <c r="Q43910">
        <v>3</v>
      </c>
      <c r="R43910">
        <v>1</v>
      </c>
      <c r="S43910">
        <v>0</v>
      </c>
    </row>
    <row r="43911" spans="1:19" x14ac:dyDescent="0.3">
      <c r="A43911">
        <v>2582</v>
      </c>
      <c r="B43911" s="5" t="s">
        <v>6249</v>
      </c>
      <c r="C43911" s="5" t="s">
        <v>7</v>
      </c>
      <c r="D43911" s="5" t="s">
        <v>129310</v>
      </c>
      <c r="E43911" s="6">
        <v>41404</v>
      </c>
      <c r="F43911">
        <v>115000</v>
      </c>
      <c r="G43911" s="5" t="s">
        <v>6252</v>
      </c>
      <c r="H43911" s="5" t="s">
        <v>5</v>
      </c>
      <c r="I43911" s="5" t="s">
        <v>6251</v>
      </c>
      <c r="J43911" s="5" t="s">
        <v>171411</v>
      </c>
      <c r="K43911">
        <v>0.65</v>
      </c>
      <c r="L43911" s="5" t="s">
        <v>10</v>
      </c>
      <c r="M43911">
        <v>21000</v>
      </c>
      <c r="N43911">
        <v>90900</v>
      </c>
      <c r="O43911">
        <v>111900</v>
      </c>
      <c r="P43911">
        <v>1958</v>
      </c>
      <c r="Q43911">
        <v>3</v>
      </c>
      <c r="R43911">
        <v>1</v>
      </c>
      <c r="S43911">
        <v>0</v>
      </c>
    </row>
    <row r="43912" spans="1:19" x14ac:dyDescent="0.3">
      <c r="A43912">
        <v>2581</v>
      </c>
      <c r="B43912" s="5" t="s">
        <v>6249</v>
      </c>
      <c r="C43912" s="5" t="s">
        <v>7</v>
      </c>
      <c r="D43912" s="5" t="s">
        <v>129310</v>
      </c>
      <c r="E43912" s="6">
        <v>41414</v>
      </c>
      <c r="F43912">
        <v>133500</v>
      </c>
      <c r="G43912" s="5" t="s">
        <v>6250</v>
      </c>
      <c r="H43912" s="5" t="s">
        <v>5</v>
      </c>
      <c r="I43912" s="5" t="s">
        <v>6251</v>
      </c>
      <c r="J43912" s="5" t="s">
        <v>171411</v>
      </c>
      <c r="K43912">
        <v>0.65</v>
      </c>
      <c r="L43912" s="5" t="s">
        <v>10</v>
      </c>
      <c r="M43912">
        <v>21000</v>
      </c>
      <c r="N43912">
        <v>90900</v>
      </c>
      <c r="O43912">
        <v>111900</v>
      </c>
      <c r="P43912">
        <v>1958</v>
      </c>
      <c r="Q43912">
        <v>3</v>
      </c>
      <c r="R43912">
        <v>1</v>
      </c>
      <c r="S43912">
        <v>0</v>
      </c>
    </row>
    <row r="43913" spans="1:19" x14ac:dyDescent="0.3">
      <c r="A43913">
        <v>3818</v>
      </c>
      <c r="B43913" s="5" t="s">
        <v>9180</v>
      </c>
      <c r="C43913" s="5" t="s">
        <v>7</v>
      </c>
      <c r="D43913" s="5" t="s">
        <v>129311</v>
      </c>
      <c r="E43913" s="6">
        <v>41453</v>
      </c>
      <c r="F43913">
        <v>115000</v>
      </c>
      <c r="G43913" s="5" t="s">
        <v>9181</v>
      </c>
      <c r="H43913" s="5" t="s">
        <v>5</v>
      </c>
      <c r="I43913" s="5" t="s">
        <v>9182</v>
      </c>
      <c r="J43913" s="5" t="s">
        <v>171412</v>
      </c>
      <c r="K43913">
        <v>0.56999999999999995</v>
      </c>
      <c r="L43913" s="5" t="s">
        <v>10</v>
      </c>
      <c r="M43913">
        <v>21000</v>
      </c>
      <c r="N43913">
        <v>79300</v>
      </c>
      <c r="O43913">
        <v>100300</v>
      </c>
      <c r="P43913">
        <v>1958</v>
      </c>
      <c r="Q43913">
        <v>3</v>
      </c>
      <c r="R43913">
        <v>1</v>
      </c>
      <c r="S43913">
        <v>0</v>
      </c>
    </row>
    <row r="43914" spans="1:19" x14ac:dyDescent="0.3">
      <c r="A43914">
        <v>44587</v>
      </c>
      <c r="B43914" s="5" t="s">
        <v>96916</v>
      </c>
      <c r="C43914" s="5" t="s">
        <v>7</v>
      </c>
      <c r="D43914" s="5" t="s">
        <v>133060</v>
      </c>
      <c r="E43914" s="6">
        <v>42438</v>
      </c>
      <c r="F43914">
        <v>135000</v>
      </c>
      <c r="G43914" s="5" t="s">
        <v>96917</v>
      </c>
      <c r="H43914" s="5" t="s">
        <v>5</v>
      </c>
      <c r="I43914" s="5" t="s">
        <v>96918</v>
      </c>
      <c r="J43914" s="5" t="s">
        <v>173652</v>
      </c>
      <c r="K43914">
        <v>0.55000000000000004</v>
      </c>
      <c r="L43914" s="5" t="s">
        <v>10</v>
      </c>
      <c r="M43914">
        <v>21000</v>
      </c>
      <c r="N43914">
        <v>74000</v>
      </c>
      <c r="O43914">
        <v>95000</v>
      </c>
      <c r="P43914">
        <v>1959</v>
      </c>
      <c r="Q43914">
        <v>3</v>
      </c>
      <c r="R43914">
        <v>1</v>
      </c>
      <c r="S43914">
        <v>0</v>
      </c>
    </row>
    <row r="43915" spans="1:19" x14ac:dyDescent="0.3">
      <c r="A43915">
        <v>41330</v>
      </c>
      <c r="B43915" s="5" t="s">
        <v>90286</v>
      </c>
      <c r="C43915" s="5" t="s">
        <v>7</v>
      </c>
      <c r="D43915" s="5" t="s">
        <v>142056</v>
      </c>
      <c r="E43915" s="6">
        <v>42359</v>
      </c>
      <c r="F43915">
        <v>186000</v>
      </c>
      <c r="G43915" s="5" t="s">
        <v>90287</v>
      </c>
      <c r="H43915" s="5" t="s">
        <v>5</v>
      </c>
      <c r="I43915" s="5" t="s">
        <v>90288</v>
      </c>
      <c r="J43915" s="5" t="s">
        <v>178047</v>
      </c>
      <c r="K43915">
        <v>0.44</v>
      </c>
      <c r="L43915" s="5" t="s">
        <v>10</v>
      </c>
      <c r="M43915">
        <v>21000</v>
      </c>
      <c r="N43915">
        <v>131300</v>
      </c>
      <c r="O43915">
        <v>152300</v>
      </c>
      <c r="P43915">
        <v>1957</v>
      </c>
      <c r="Q43915">
        <v>4</v>
      </c>
      <c r="R43915">
        <v>3</v>
      </c>
      <c r="S43915">
        <v>0</v>
      </c>
    </row>
    <row r="43916" spans="1:19" x14ac:dyDescent="0.3">
      <c r="A43916">
        <v>43620</v>
      </c>
      <c r="B43916" s="5" t="s">
        <v>94925</v>
      </c>
      <c r="C43916" s="5" t="s">
        <v>7</v>
      </c>
      <c r="D43916" s="5" t="s">
        <v>151551</v>
      </c>
      <c r="E43916" s="6">
        <v>42405</v>
      </c>
      <c r="F43916">
        <v>268000</v>
      </c>
      <c r="G43916" s="5" t="s">
        <v>94926</v>
      </c>
      <c r="H43916" s="5" t="s">
        <v>5</v>
      </c>
      <c r="I43916" s="5" t="s">
        <v>94927</v>
      </c>
      <c r="J43916" s="5" t="s">
        <v>181683</v>
      </c>
      <c r="K43916">
        <v>0.77</v>
      </c>
      <c r="L43916" s="5" t="s">
        <v>10</v>
      </c>
      <c r="M43916">
        <v>21000</v>
      </c>
      <c r="N43916">
        <v>157000</v>
      </c>
      <c r="O43916">
        <v>192000</v>
      </c>
      <c r="P43916">
        <v>1959</v>
      </c>
      <c r="Q43916">
        <v>4</v>
      </c>
      <c r="R43916">
        <v>2</v>
      </c>
      <c r="S43916">
        <v>2</v>
      </c>
    </row>
    <row r="43917" spans="1:19" x14ac:dyDescent="0.3">
      <c r="A43917">
        <v>16098</v>
      </c>
      <c r="B43917" s="5" t="s">
        <v>37206</v>
      </c>
      <c r="C43917" s="5" t="s">
        <v>7</v>
      </c>
      <c r="D43917" s="5" t="s">
        <v>133729</v>
      </c>
      <c r="E43917" s="6">
        <v>41803</v>
      </c>
      <c r="F43917">
        <v>139000</v>
      </c>
      <c r="G43917" s="5" t="s">
        <v>37207</v>
      </c>
      <c r="H43917" s="5" t="s">
        <v>5</v>
      </c>
      <c r="I43917" s="5" t="s">
        <v>37208</v>
      </c>
      <c r="J43917" s="5" t="s">
        <v>173996</v>
      </c>
      <c r="K43917">
        <v>0.75</v>
      </c>
      <c r="L43917" s="5" t="s">
        <v>10</v>
      </c>
      <c r="M43917">
        <v>21000</v>
      </c>
      <c r="N43917">
        <v>81700</v>
      </c>
      <c r="O43917">
        <v>104500</v>
      </c>
      <c r="P43917">
        <v>1959</v>
      </c>
      <c r="Q43917">
        <v>3</v>
      </c>
      <c r="R43917">
        <v>1</v>
      </c>
      <c r="S43917">
        <v>0</v>
      </c>
    </row>
    <row r="43918" spans="1:19" x14ac:dyDescent="0.3">
      <c r="A43918">
        <v>49606</v>
      </c>
      <c r="B43918" s="5" t="s">
        <v>106838</v>
      </c>
      <c r="C43918" s="5" t="s">
        <v>17882</v>
      </c>
      <c r="D43918" s="5" t="s">
        <v>145487</v>
      </c>
      <c r="E43918" s="6">
        <v>42545</v>
      </c>
      <c r="F43918">
        <v>210000</v>
      </c>
      <c r="G43918" s="5" t="s">
        <v>106839</v>
      </c>
      <c r="H43918" s="5" t="s">
        <v>5</v>
      </c>
      <c r="I43918" s="5" t="s">
        <v>106840</v>
      </c>
      <c r="J43918" s="5" t="s">
        <v>179420</v>
      </c>
      <c r="K43918">
        <v>0.75</v>
      </c>
      <c r="L43918" s="5" t="s">
        <v>10</v>
      </c>
      <c r="M43918">
        <v>21000</v>
      </c>
      <c r="N43918">
        <v>81500</v>
      </c>
      <c r="O43918">
        <v>108000</v>
      </c>
      <c r="P43918">
        <v>1959</v>
      </c>
      <c r="Q43918">
        <v>3</v>
      </c>
      <c r="R43918">
        <v>1</v>
      </c>
      <c r="S43918">
        <v>0</v>
      </c>
    </row>
    <row r="43919" spans="1:19" x14ac:dyDescent="0.3">
      <c r="A43919">
        <v>28816</v>
      </c>
      <c r="B43919" s="5" t="s">
        <v>64392</v>
      </c>
      <c r="C43919" s="5" t="s">
        <v>7</v>
      </c>
      <c r="D43919" s="5" t="s">
        <v>133161</v>
      </c>
      <c r="E43919" s="6">
        <v>42111</v>
      </c>
      <c r="F43919">
        <v>135500</v>
      </c>
      <c r="G43919" s="5" t="s">
        <v>64393</v>
      </c>
      <c r="H43919" s="5" t="s">
        <v>5</v>
      </c>
      <c r="I43919" s="5" t="s">
        <v>64394</v>
      </c>
      <c r="J43919" s="5" t="s">
        <v>173707</v>
      </c>
      <c r="K43919">
        <v>0.67</v>
      </c>
      <c r="L43919" s="5" t="s">
        <v>10</v>
      </c>
      <c r="M43919">
        <v>21000</v>
      </c>
      <c r="N43919">
        <v>77900</v>
      </c>
      <c r="O43919">
        <v>98900</v>
      </c>
      <c r="P43919">
        <v>1959</v>
      </c>
      <c r="Q43919">
        <v>3</v>
      </c>
      <c r="R43919">
        <v>1</v>
      </c>
      <c r="S43919">
        <v>0</v>
      </c>
    </row>
    <row r="43920" spans="1:19" x14ac:dyDescent="0.3">
      <c r="A43920">
        <v>896</v>
      </c>
      <c r="B43920" s="5" t="s">
        <v>2224</v>
      </c>
      <c r="C43920" s="5" t="s">
        <v>7</v>
      </c>
      <c r="D43920" s="5" t="s">
        <v>132714</v>
      </c>
      <c r="E43920" s="6">
        <v>41348</v>
      </c>
      <c r="F43920">
        <v>134000</v>
      </c>
      <c r="G43920" s="5" t="s">
        <v>2225</v>
      </c>
      <c r="H43920" s="5" t="s">
        <v>5</v>
      </c>
      <c r="I43920" s="5" t="s">
        <v>2226</v>
      </c>
      <c r="J43920" s="5" t="s">
        <v>173438</v>
      </c>
      <c r="K43920">
        <v>0.59</v>
      </c>
      <c r="L43920" s="5" t="s">
        <v>10</v>
      </c>
      <c r="M43920">
        <v>21000</v>
      </c>
      <c r="N43920">
        <v>77900</v>
      </c>
      <c r="O43920">
        <v>105900</v>
      </c>
      <c r="P43920">
        <v>1959</v>
      </c>
      <c r="Q43920">
        <v>2</v>
      </c>
      <c r="R43920">
        <v>1</v>
      </c>
      <c r="S43920">
        <v>0</v>
      </c>
    </row>
    <row r="43921" spans="1:19" x14ac:dyDescent="0.3">
      <c r="A43921">
        <v>44588</v>
      </c>
      <c r="B43921" s="5" t="s">
        <v>96919</v>
      </c>
      <c r="C43921" s="5" t="s">
        <v>7</v>
      </c>
      <c r="D43921" s="5" t="s">
        <v>147363</v>
      </c>
      <c r="E43921" s="6">
        <v>42446</v>
      </c>
      <c r="F43921">
        <v>226500</v>
      </c>
      <c r="G43921" s="5" t="s">
        <v>96920</v>
      </c>
      <c r="H43921" s="5" t="s">
        <v>5</v>
      </c>
      <c r="I43921" s="5" t="s">
        <v>96921</v>
      </c>
      <c r="J43921" s="5" t="s">
        <v>180167</v>
      </c>
      <c r="K43921">
        <v>0.18</v>
      </c>
      <c r="L43921" s="5" t="s">
        <v>10</v>
      </c>
      <c r="M43921">
        <v>21000</v>
      </c>
      <c r="N43921">
        <v>150200</v>
      </c>
      <c r="O43921">
        <v>171200</v>
      </c>
      <c r="P43921">
        <v>2002</v>
      </c>
      <c r="Q43921">
        <v>3</v>
      </c>
      <c r="R43921">
        <v>2</v>
      </c>
      <c r="S43921">
        <v>0</v>
      </c>
    </row>
    <row r="43922" spans="1:19" x14ac:dyDescent="0.3">
      <c r="A43922">
        <v>47819</v>
      </c>
      <c r="B43922" s="5" t="s">
        <v>103215</v>
      </c>
      <c r="C43922" s="5" t="s">
        <v>3</v>
      </c>
      <c r="D43922" s="5" t="s">
        <v>146406</v>
      </c>
      <c r="E43922" s="6">
        <v>42517</v>
      </c>
      <c r="F43922">
        <v>219500</v>
      </c>
      <c r="G43922" s="5" t="s">
        <v>103216</v>
      </c>
      <c r="H43922" s="5" t="s">
        <v>5</v>
      </c>
      <c r="I43922" s="5"/>
      <c r="J43922" s="5"/>
      <c r="L43922" s="5"/>
    </row>
    <row r="43923" spans="1:19" x14ac:dyDescent="0.3">
      <c r="A43923">
        <v>17363</v>
      </c>
      <c r="B43923" s="5" t="s">
        <v>39969</v>
      </c>
      <c r="C43923" s="5" t="s">
        <v>7</v>
      </c>
      <c r="D43923" s="5" t="s">
        <v>128060</v>
      </c>
      <c r="E43923" s="6">
        <v>41803</v>
      </c>
      <c r="F43923">
        <v>107000</v>
      </c>
      <c r="G43923" s="5" t="s">
        <v>39970</v>
      </c>
      <c r="H43923" s="5" t="s">
        <v>5</v>
      </c>
      <c r="I43923" s="5" t="s">
        <v>39971</v>
      </c>
      <c r="J43923" s="5" t="s">
        <v>170621</v>
      </c>
      <c r="K43923">
        <v>0.28000000000000003</v>
      </c>
      <c r="L43923" s="5" t="s">
        <v>10</v>
      </c>
      <c r="M43923">
        <v>19000</v>
      </c>
      <c r="N43923">
        <v>67700</v>
      </c>
      <c r="O43923">
        <v>86700</v>
      </c>
      <c r="P43923">
        <v>1964</v>
      </c>
      <c r="Q43923">
        <v>3</v>
      </c>
      <c r="R43923">
        <v>1</v>
      </c>
      <c r="S43923">
        <v>0</v>
      </c>
    </row>
    <row r="43924" spans="1:19" x14ac:dyDescent="0.3">
      <c r="A43924">
        <v>56508</v>
      </c>
      <c r="B43924" s="5" t="s">
        <v>120842</v>
      </c>
      <c r="C43924" s="5" t="s">
        <v>7</v>
      </c>
      <c r="D43924" s="5" t="s">
        <v>138677</v>
      </c>
      <c r="E43924" s="6">
        <v>42660</v>
      </c>
      <c r="F43924">
        <v>165000</v>
      </c>
      <c r="G43924" s="5" t="s">
        <v>120843</v>
      </c>
      <c r="H43924" s="5" t="s">
        <v>5</v>
      </c>
      <c r="I43924" s="5" t="s">
        <v>120844</v>
      </c>
      <c r="J43924" s="5" t="s">
        <v>176567</v>
      </c>
      <c r="K43924">
        <v>0.32</v>
      </c>
      <c r="L43924" s="5" t="s">
        <v>10</v>
      </c>
      <c r="M43924">
        <v>19000</v>
      </c>
      <c r="N43924">
        <v>84000</v>
      </c>
      <c r="O43924">
        <v>103000</v>
      </c>
      <c r="P43924">
        <v>1964</v>
      </c>
      <c r="Q43924">
        <v>3</v>
      </c>
      <c r="R43924">
        <v>1</v>
      </c>
      <c r="S43924">
        <v>1</v>
      </c>
    </row>
    <row r="43925" spans="1:19" x14ac:dyDescent="0.3">
      <c r="A43925">
        <v>21817</v>
      </c>
      <c r="B43925" s="5" t="s">
        <v>49684</v>
      </c>
      <c r="C43925" s="5" t="s">
        <v>7</v>
      </c>
      <c r="D43925" s="5" t="s">
        <v>132590</v>
      </c>
      <c r="E43925" s="6">
        <v>41905</v>
      </c>
      <c r="F43925">
        <v>133000</v>
      </c>
      <c r="G43925" s="5" t="s">
        <v>49685</v>
      </c>
      <c r="H43925" s="5" t="s">
        <v>5</v>
      </c>
      <c r="I43925" s="5" t="s">
        <v>49686</v>
      </c>
      <c r="J43925" s="5" t="s">
        <v>173367</v>
      </c>
      <c r="K43925">
        <v>0.33</v>
      </c>
      <c r="L43925" s="5" t="s">
        <v>10</v>
      </c>
      <c r="M43925">
        <v>19000</v>
      </c>
      <c r="N43925">
        <v>98400</v>
      </c>
      <c r="O43925">
        <v>117400</v>
      </c>
      <c r="P43925">
        <v>1964</v>
      </c>
      <c r="Q43925">
        <v>4</v>
      </c>
      <c r="R43925">
        <v>1</v>
      </c>
      <c r="S43925">
        <v>1</v>
      </c>
    </row>
    <row r="43926" spans="1:19" x14ac:dyDescent="0.3">
      <c r="A43926">
        <v>53614</v>
      </c>
      <c r="B43926" s="5" t="s">
        <v>115003</v>
      </c>
      <c r="C43926" s="5" t="s">
        <v>7</v>
      </c>
      <c r="D43926" s="5" t="s">
        <v>132279</v>
      </c>
      <c r="E43926" s="6">
        <v>42592</v>
      </c>
      <c r="F43926">
        <v>131000</v>
      </c>
      <c r="G43926" s="5" t="s">
        <v>115004</v>
      </c>
      <c r="H43926" s="5" t="s">
        <v>5</v>
      </c>
      <c r="I43926" s="5" t="s">
        <v>115005</v>
      </c>
      <c r="J43926" s="5" t="s">
        <v>173201</v>
      </c>
      <c r="K43926">
        <v>0.23</v>
      </c>
      <c r="L43926" s="5" t="s">
        <v>10</v>
      </c>
      <c r="M43926">
        <v>17500</v>
      </c>
      <c r="N43926">
        <v>74500</v>
      </c>
      <c r="O43926">
        <v>92000</v>
      </c>
      <c r="P43926">
        <v>1963</v>
      </c>
      <c r="Q43926">
        <v>2</v>
      </c>
      <c r="R43926">
        <v>1</v>
      </c>
      <c r="S43926">
        <v>0</v>
      </c>
    </row>
    <row r="43927" spans="1:19" x14ac:dyDescent="0.3">
      <c r="A43927">
        <v>23150</v>
      </c>
      <c r="B43927" s="5" t="s">
        <v>52625</v>
      </c>
      <c r="C43927" s="5" t="s">
        <v>7</v>
      </c>
      <c r="D43927" s="5" t="s">
        <v>129312</v>
      </c>
      <c r="E43927" s="6">
        <v>41936</v>
      </c>
      <c r="F43927">
        <v>115000</v>
      </c>
      <c r="G43927" s="5" t="s">
        <v>52626</v>
      </c>
      <c r="H43927" s="5" t="s">
        <v>5</v>
      </c>
      <c r="I43927" s="5" t="s">
        <v>52627</v>
      </c>
      <c r="J43927" s="5" t="s">
        <v>171413</v>
      </c>
      <c r="K43927">
        <v>0.85</v>
      </c>
      <c r="L43927" s="5" t="s">
        <v>10</v>
      </c>
      <c r="M43927">
        <v>17500</v>
      </c>
      <c r="N43927">
        <v>81300</v>
      </c>
      <c r="O43927">
        <v>98800</v>
      </c>
      <c r="P43927">
        <v>1964</v>
      </c>
      <c r="Q43927">
        <v>3</v>
      </c>
      <c r="R43927">
        <v>1</v>
      </c>
      <c r="S43927">
        <v>0</v>
      </c>
    </row>
    <row r="43928" spans="1:19" x14ac:dyDescent="0.3">
      <c r="A43928">
        <v>9233</v>
      </c>
      <c r="B43928" s="5" t="s">
        <v>21840</v>
      </c>
      <c r="C43928" s="5" t="s">
        <v>7</v>
      </c>
      <c r="D43928" s="5" t="s">
        <v>125229</v>
      </c>
      <c r="E43928" s="6">
        <v>41549</v>
      </c>
      <c r="F43928">
        <v>80000</v>
      </c>
      <c r="G43928" s="5" t="s">
        <v>21841</v>
      </c>
      <c r="H43928" s="5" t="s">
        <v>5</v>
      </c>
      <c r="I43928" s="5" t="s">
        <v>21842</v>
      </c>
      <c r="J43928" s="5" t="s">
        <v>168748</v>
      </c>
      <c r="K43928">
        <v>0.33</v>
      </c>
      <c r="L43928" s="5" t="s">
        <v>10</v>
      </c>
      <c r="M43928">
        <v>17500</v>
      </c>
      <c r="N43928">
        <v>80100</v>
      </c>
      <c r="O43928">
        <v>97600</v>
      </c>
      <c r="P43928">
        <v>1963</v>
      </c>
      <c r="Q43928">
        <v>3</v>
      </c>
      <c r="R43928">
        <v>1</v>
      </c>
      <c r="S43928">
        <v>0</v>
      </c>
    </row>
    <row r="43929" spans="1:19" x14ac:dyDescent="0.3">
      <c r="A43929">
        <v>21818</v>
      </c>
      <c r="B43929" s="5" t="s">
        <v>49687</v>
      </c>
      <c r="C43929" s="5" t="s">
        <v>7</v>
      </c>
      <c r="D43929" s="5" t="s">
        <v>126040</v>
      </c>
      <c r="E43929" s="6">
        <v>41885</v>
      </c>
      <c r="F43929">
        <v>89700</v>
      </c>
      <c r="G43929" s="5" t="s">
        <v>49688</v>
      </c>
      <c r="H43929" s="5" t="s">
        <v>5</v>
      </c>
      <c r="I43929" s="5" t="s">
        <v>49689</v>
      </c>
      <c r="J43929" s="5" t="s">
        <v>169271</v>
      </c>
      <c r="K43929">
        <v>0.5</v>
      </c>
      <c r="L43929" s="5" t="s">
        <v>10</v>
      </c>
      <c r="M43929">
        <v>17500</v>
      </c>
      <c r="N43929">
        <v>66900</v>
      </c>
      <c r="O43929">
        <v>84400</v>
      </c>
      <c r="P43929">
        <v>1963</v>
      </c>
      <c r="Q43929">
        <v>3</v>
      </c>
      <c r="R43929">
        <v>1</v>
      </c>
      <c r="S43929">
        <v>0</v>
      </c>
    </row>
    <row r="43930" spans="1:19" x14ac:dyDescent="0.3">
      <c r="A43930">
        <v>47548</v>
      </c>
      <c r="B43930" s="5" t="s">
        <v>102690</v>
      </c>
      <c r="C43930" s="5" t="s">
        <v>7</v>
      </c>
      <c r="D43930" s="5" t="s">
        <v>140429</v>
      </c>
      <c r="E43930" s="6">
        <v>42489</v>
      </c>
      <c r="F43930">
        <v>175000</v>
      </c>
      <c r="G43930" s="5" t="s">
        <v>102691</v>
      </c>
      <c r="H43930" s="5" t="s">
        <v>5</v>
      </c>
      <c r="I43930" s="5" t="s">
        <v>102692</v>
      </c>
      <c r="J43930" s="5" t="s">
        <v>177363</v>
      </c>
      <c r="K43930">
        <v>0.39</v>
      </c>
      <c r="L43930" s="5" t="s">
        <v>10</v>
      </c>
      <c r="M43930">
        <v>17500</v>
      </c>
      <c r="N43930">
        <v>137200</v>
      </c>
      <c r="O43930">
        <v>154700</v>
      </c>
      <c r="P43930">
        <v>1964</v>
      </c>
      <c r="Q43930">
        <v>3</v>
      </c>
      <c r="R43930">
        <v>2</v>
      </c>
      <c r="S43930">
        <v>0</v>
      </c>
    </row>
    <row r="43931" spans="1:19" x14ac:dyDescent="0.3">
      <c r="A43931">
        <v>38590</v>
      </c>
      <c r="B43931" s="5" t="s">
        <v>84806</v>
      </c>
      <c r="C43931" s="5" t="s">
        <v>7</v>
      </c>
      <c r="D43931" s="5" t="s">
        <v>129450</v>
      </c>
      <c r="E43931" s="6">
        <v>42264</v>
      </c>
      <c r="F43931">
        <v>116000</v>
      </c>
      <c r="G43931" s="5" t="s">
        <v>84807</v>
      </c>
      <c r="H43931" s="5" t="s">
        <v>5</v>
      </c>
      <c r="I43931" s="5" t="s">
        <v>84808</v>
      </c>
      <c r="J43931" s="5" t="s">
        <v>171494</v>
      </c>
      <c r="K43931">
        <v>0.27</v>
      </c>
      <c r="L43931" s="5" t="s">
        <v>10</v>
      </c>
      <c r="M43931">
        <v>17500</v>
      </c>
      <c r="N43931">
        <v>75500</v>
      </c>
      <c r="O43931">
        <v>96200</v>
      </c>
      <c r="P43931">
        <v>1966</v>
      </c>
      <c r="Q43931">
        <v>3</v>
      </c>
      <c r="R43931">
        <v>1</v>
      </c>
      <c r="S43931">
        <v>0</v>
      </c>
    </row>
    <row r="43932" spans="1:19" x14ac:dyDescent="0.3">
      <c r="A43932">
        <v>49313</v>
      </c>
      <c r="B43932" s="5" t="s">
        <v>106276</v>
      </c>
      <c r="C43932" s="5" t="s">
        <v>7</v>
      </c>
      <c r="D43932" s="5" t="s">
        <v>127932</v>
      </c>
      <c r="E43932" s="6">
        <v>42501</v>
      </c>
      <c r="F43932">
        <v>105667</v>
      </c>
      <c r="G43932" s="5" t="s">
        <v>106277</v>
      </c>
      <c r="H43932" s="5" t="s">
        <v>5</v>
      </c>
      <c r="I43932" s="5" t="s">
        <v>106278</v>
      </c>
      <c r="J43932" s="5" t="s">
        <v>170531</v>
      </c>
      <c r="K43932">
        <v>0.3</v>
      </c>
      <c r="L43932" s="5" t="s">
        <v>10</v>
      </c>
      <c r="M43932">
        <v>17500</v>
      </c>
      <c r="N43932">
        <v>80600</v>
      </c>
      <c r="O43932">
        <v>98100</v>
      </c>
      <c r="P43932">
        <v>1967</v>
      </c>
      <c r="Q43932">
        <v>3</v>
      </c>
      <c r="R43932">
        <v>1</v>
      </c>
      <c r="S43932">
        <v>0</v>
      </c>
    </row>
    <row r="43933" spans="1:19" x14ac:dyDescent="0.3">
      <c r="A43933">
        <v>55137</v>
      </c>
      <c r="B43933" s="5" t="s">
        <v>106276</v>
      </c>
      <c r="C43933" s="5" t="s">
        <v>7</v>
      </c>
      <c r="D43933" s="5" t="s">
        <v>127932</v>
      </c>
      <c r="E43933" s="6">
        <v>42622</v>
      </c>
      <c r="F43933">
        <v>160000</v>
      </c>
      <c r="G43933" s="5" t="s">
        <v>118099</v>
      </c>
      <c r="H43933" s="5" t="s">
        <v>5</v>
      </c>
      <c r="I43933" s="5" t="s">
        <v>106278</v>
      </c>
      <c r="J43933" s="5" t="s">
        <v>170531</v>
      </c>
      <c r="K43933">
        <v>0.3</v>
      </c>
      <c r="L43933" s="5" t="s">
        <v>10</v>
      </c>
      <c r="M43933">
        <v>17500</v>
      </c>
      <c r="N43933">
        <v>80600</v>
      </c>
      <c r="O43933">
        <v>98100</v>
      </c>
      <c r="P43933">
        <v>1967</v>
      </c>
      <c r="Q43933">
        <v>3</v>
      </c>
      <c r="R43933">
        <v>1</v>
      </c>
      <c r="S43933">
        <v>0</v>
      </c>
    </row>
    <row r="43934" spans="1:19" x14ac:dyDescent="0.3">
      <c r="A43934">
        <v>38591</v>
      </c>
      <c r="B43934" s="5" t="s">
        <v>84809</v>
      </c>
      <c r="C43934" s="5" t="s">
        <v>7</v>
      </c>
      <c r="D43934" s="5" t="s">
        <v>133061</v>
      </c>
      <c r="E43934" s="6">
        <v>42258</v>
      </c>
      <c r="F43934">
        <v>135000</v>
      </c>
      <c r="G43934" s="5" t="s">
        <v>84810</v>
      </c>
      <c r="H43934" s="5" t="s">
        <v>5</v>
      </c>
      <c r="I43934" s="5" t="s">
        <v>84811</v>
      </c>
      <c r="J43934" s="5" t="s">
        <v>173653</v>
      </c>
      <c r="K43934">
        <v>0.27</v>
      </c>
      <c r="L43934" s="5" t="s">
        <v>10</v>
      </c>
      <c r="M43934">
        <v>17500</v>
      </c>
      <c r="N43934">
        <v>82800</v>
      </c>
      <c r="O43934">
        <v>103600</v>
      </c>
      <c r="P43934">
        <v>1966</v>
      </c>
      <c r="Q43934">
        <v>3</v>
      </c>
      <c r="R43934">
        <v>1</v>
      </c>
      <c r="S43934">
        <v>1</v>
      </c>
    </row>
    <row r="43935" spans="1:19" x14ac:dyDescent="0.3">
      <c r="A43935">
        <v>18876</v>
      </c>
      <c r="B43935" s="5" t="s">
        <v>43282</v>
      </c>
      <c r="C43935" s="5" t="s">
        <v>7</v>
      </c>
      <c r="D43935" s="5" t="s">
        <v>132529</v>
      </c>
      <c r="E43935" s="6">
        <v>41838</v>
      </c>
      <c r="F43935">
        <v>132900</v>
      </c>
      <c r="G43935" s="5" t="s">
        <v>43283</v>
      </c>
      <c r="H43935" s="5" t="s">
        <v>5</v>
      </c>
      <c r="I43935" s="5" t="s">
        <v>43284</v>
      </c>
      <c r="J43935" s="5" t="s">
        <v>173331</v>
      </c>
      <c r="K43935">
        <v>0.28000000000000003</v>
      </c>
      <c r="L43935" s="5" t="s">
        <v>10</v>
      </c>
      <c r="M43935">
        <v>17500</v>
      </c>
      <c r="N43935">
        <v>87800</v>
      </c>
      <c r="O43935">
        <v>105300</v>
      </c>
      <c r="P43935">
        <v>1966</v>
      </c>
      <c r="Q43935">
        <v>3</v>
      </c>
      <c r="R43935">
        <v>1</v>
      </c>
      <c r="S43935">
        <v>1</v>
      </c>
    </row>
    <row r="43936" spans="1:19" x14ac:dyDescent="0.3">
      <c r="A43936">
        <v>53615</v>
      </c>
      <c r="B43936" s="5" t="s">
        <v>115006</v>
      </c>
      <c r="C43936" s="5" t="s">
        <v>7</v>
      </c>
      <c r="D43936" s="5" t="s">
        <v>125688</v>
      </c>
      <c r="E43936" s="6">
        <v>42611</v>
      </c>
      <c r="F43936">
        <v>85000</v>
      </c>
      <c r="G43936" s="5" t="s">
        <v>115007</v>
      </c>
      <c r="H43936" s="5" t="s">
        <v>5</v>
      </c>
      <c r="I43936" s="5" t="s">
        <v>115008</v>
      </c>
      <c r="J43936" s="5" t="s">
        <v>169034</v>
      </c>
      <c r="K43936">
        <v>0.35</v>
      </c>
      <c r="L43936" s="5" t="s">
        <v>10</v>
      </c>
      <c r="M43936">
        <v>17500</v>
      </c>
      <c r="N43936">
        <v>85300</v>
      </c>
      <c r="O43936">
        <v>104400</v>
      </c>
      <c r="P43936">
        <v>1967</v>
      </c>
      <c r="Q43936">
        <v>3</v>
      </c>
      <c r="R43936">
        <v>1</v>
      </c>
      <c r="S43936">
        <v>1</v>
      </c>
    </row>
    <row r="43937" spans="1:19" x14ac:dyDescent="0.3">
      <c r="A43937">
        <v>52337</v>
      </c>
      <c r="B43937" s="5" t="s">
        <v>112351</v>
      </c>
      <c r="C43937" s="5" t="s">
        <v>7</v>
      </c>
      <c r="D43937" s="5" t="s">
        <v>127419</v>
      </c>
      <c r="E43937" s="6">
        <v>42552</v>
      </c>
      <c r="F43937">
        <v>100174</v>
      </c>
      <c r="G43937" s="5" t="s">
        <v>112352</v>
      </c>
      <c r="H43937" s="5" t="s">
        <v>5</v>
      </c>
      <c r="I43937" s="5" t="s">
        <v>8480</v>
      </c>
      <c r="J43937" s="5" t="s">
        <v>170192</v>
      </c>
      <c r="K43937">
        <v>0.28999999999999998</v>
      </c>
      <c r="L43937" s="5" t="s">
        <v>10</v>
      </c>
      <c r="M43937">
        <v>17500</v>
      </c>
      <c r="N43937">
        <v>79900</v>
      </c>
      <c r="O43937">
        <v>97400</v>
      </c>
      <c r="P43937">
        <v>1967</v>
      </c>
      <c r="Q43937">
        <v>3</v>
      </c>
      <c r="R43937">
        <v>1</v>
      </c>
      <c r="S43937">
        <v>0</v>
      </c>
    </row>
    <row r="43938" spans="1:19" x14ac:dyDescent="0.3">
      <c r="A43938">
        <v>20310</v>
      </c>
      <c r="B43938" s="5" t="s">
        <v>46419</v>
      </c>
      <c r="C43938" s="5" t="s">
        <v>7</v>
      </c>
      <c r="D43938" s="5" t="s">
        <v>128554</v>
      </c>
      <c r="E43938" s="6">
        <v>41855</v>
      </c>
      <c r="F43938">
        <v>110000</v>
      </c>
      <c r="G43938" s="5" t="s">
        <v>46420</v>
      </c>
      <c r="H43938" s="5" t="s">
        <v>5</v>
      </c>
      <c r="I43938" s="5" t="s">
        <v>46421</v>
      </c>
      <c r="J43938" s="5" t="s">
        <v>170946</v>
      </c>
      <c r="K43938">
        <v>0.28000000000000003</v>
      </c>
      <c r="L43938" s="5" t="s">
        <v>10</v>
      </c>
      <c r="M43938">
        <v>18000</v>
      </c>
      <c r="N43938">
        <v>76400</v>
      </c>
      <c r="O43938">
        <v>94400</v>
      </c>
      <c r="P43938">
        <v>1966</v>
      </c>
      <c r="Q43938">
        <v>3</v>
      </c>
      <c r="R43938">
        <v>1</v>
      </c>
      <c r="S43938">
        <v>0</v>
      </c>
    </row>
    <row r="43939" spans="1:19" x14ac:dyDescent="0.3">
      <c r="A43939">
        <v>49314</v>
      </c>
      <c r="B43939" s="5" t="s">
        <v>106279</v>
      </c>
      <c r="C43939" s="5" t="s">
        <v>7</v>
      </c>
      <c r="D43939" s="5" t="s">
        <v>126510</v>
      </c>
      <c r="E43939" s="6">
        <v>42515</v>
      </c>
      <c r="F43939">
        <v>93000</v>
      </c>
      <c r="G43939" s="5" t="s">
        <v>106280</v>
      </c>
      <c r="H43939" s="5" t="s">
        <v>5</v>
      </c>
      <c r="I43939" s="5" t="s">
        <v>77801</v>
      </c>
      <c r="J43939" s="5" t="s">
        <v>169570</v>
      </c>
      <c r="K43939">
        <v>0.27</v>
      </c>
      <c r="L43939" s="5" t="s">
        <v>10</v>
      </c>
      <c r="M43939">
        <v>18000</v>
      </c>
      <c r="N43939">
        <v>59200</v>
      </c>
      <c r="O43939">
        <v>77200</v>
      </c>
      <c r="P43939">
        <v>1966</v>
      </c>
      <c r="Q43939">
        <v>3</v>
      </c>
      <c r="R43939">
        <v>1</v>
      </c>
      <c r="S43939">
        <v>0</v>
      </c>
    </row>
    <row r="43940" spans="1:19" x14ac:dyDescent="0.3">
      <c r="A43940">
        <v>33644</v>
      </c>
      <c r="B43940" s="5" t="s">
        <v>74451</v>
      </c>
      <c r="C43940" s="5" t="s">
        <v>7</v>
      </c>
      <c r="D43940" s="5" t="s">
        <v>132148</v>
      </c>
      <c r="E43940" s="6">
        <v>42174</v>
      </c>
      <c r="F43940">
        <v>130000</v>
      </c>
      <c r="G43940" s="5" t="s">
        <v>74452</v>
      </c>
      <c r="H43940" s="5" t="s">
        <v>5</v>
      </c>
      <c r="I43940" s="5" t="s">
        <v>74453</v>
      </c>
      <c r="J43940" s="5" t="s">
        <v>173139</v>
      </c>
      <c r="K43940">
        <v>0.28999999999999998</v>
      </c>
      <c r="L43940" s="5" t="s">
        <v>10</v>
      </c>
      <c r="M43940">
        <v>18000</v>
      </c>
      <c r="N43940">
        <v>78700</v>
      </c>
      <c r="O43940">
        <v>96700</v>
      </c>
      <c r="P43940">
        <v>1966</v>
      </c>
      <c r="Q43940">
        <v>3</v>
      </c>
      <c r="R43940">
        <v>1</v>
      </c>
      <c r="S43940">
        <v>0</v>
      </c>
    </row>
    <row r="43941" spans="1:19" x14ac:dyDescent="0.3">
      <c r="A43941">
        <v>26664</v>
      </c>
      <c r="B43941" s="5" t="s">
        <v>60006</v>
      </c>
      <c r="C43941" s="5" t="s">
        <v>7</v>
      </c>
      <c r="D43941" s="5" t="s">
        <v>125689</v>
      </c>
      <c r="E43941" s="6">
        <v>42023</v>
      </c>
      <c r="F43941">
        <v>85000</v>
      </c>
      <c r="G43941" s="5" t="s">
        <v>60007</v>
      </c>
      <c r="H43941" s="5" t="s">
        <v>5</v>
      </c>
      <c r="I43941" s="5" t="s">
        <v>60008</v>
      </c>
      <c r="J43941" s="5" t="s">
        <v>169035</v>
      </c>
      <c r="K43941">
        <v>0.22</v>
      </c>
      <c r="L43941" s="5" t="s">
        <v>10</v>
      </c>
      <c r="M43941">
        <v>18000</v>
      </c>
      <c r="N43941">
        <v>101600</v>
      </c>
      <c r="O43941">
        <v>119600</v>
      </c>
      <c r="P43941">
        <v>1967</v>
      </c>
      <c r="Q43941">
        <v>3</v>
      </c>
      <c r="R43941">
        <v>2</v>
      </c>
      <c r="S43941">
        <v>0</v>
      </c>
    </row>
    <row r="43942" spans="1:19" x14ac:dyDescent="0.3">
      <c r="A43942">
        <v>1399</v>
      </c>
      <c r="B43942" s="5" t="s">
        <v>3460</v>
      </c>
      <c r="C43942" s="5" t="s">
        <v>7</v>
      </c>
      <c r="D43942" s="5" t="s">
        <v>125690</v>
      </c>
      <c r="E43942" s="6">
        <v>41351</v>
      </c>
      <c r="F43942">
        <v>85000</v>
      </c>
      <c r="G43942" s="5" t="s">
        <v>3461</v>
      </c>
      <c r="H43942" s="5" t="s">
        <v>5</v>
      </c>
      <c r="I43942" s="5" t="s">
        <v>3462</v>
      </c>
      <c r="J43942" s="5" t="s">
        <v>169036</v>
      </c>
      <c r="K43942">
        <v>0.24</v>
      </c>
      <c r="L43942" s="5" t="s">
        <v>10</v>
      </c>
      <c r="M43942">
        <v>18000</v>
      </c>
      <c r="N43942">
        <v>71000</v>
      </c>
      <c r="O43942">
        <v>89000</v>
      </c>
      <c r="P43942">
        <v>1967</v>
      </c>
      <c r="Q43942">
        <v>2</v>
      </c>
      <c r="R43942">
        <v>1</v>
      </c>
      <c r="S43942">
        <v>0</v>
      </c>
    </row>
    <row r="43943" spans="1:19" x14ac:dyDescent="0.3">
      <c r="A43943">
        <v>15925</v>
      </c>
      <c r="B43943" s="5" t="s">
        <v>3460</v>
      </c>
      <c r="C43943" s="5" t="s">
        <v>7</v>
      </c>
      <c r="D43943" s="5" t="s">
        <v>125690</v>
      </c>
      <c r="E43943" s="6">
        <v>41768</v>
      </c>
      <c r="F43943">
        <v>95360</v>
      </c>
      <c r="G43943" s="5" t="s">
        <v>36836</v>
      </c>
      <c r="H43943" s="5" t="s">
        <v>5</v>
      </c>
      <c r="I43943" s="5" t="s">
        <v>3462</v>
      </c>
      <c r="J43943" s="5" t="s">
        <v>169036</v>
      </c>
      <c r="K43943">
        <v>0.24</v>
      </c>
      <c r="L43943" s="5" t="s">
        <v>10</v>
      </c>
      <c r="M43943">
        <v>18000</v>
      </c>
      <c r="N43943">
        <v>71000</v>
      </c>
      <c r="O43943">
        <v>89000</v>
      </c>
      <c r="P43943">
        <v>1967</v>
      </c>
      <c r="Q43943">
        <v>2</v>
      </c>
      <c r="R43943">
        <v>1</v>
      </c>
      <c r="S43943">
        <v>0</v>
      </c>
    </row>
    <row r="43944" spans="1:19" x14ac:dyDescent="0.3">
      <c r="A43944">
        <v>10116</v>
      </c>
      <c r="B43944" s="5" t="s">
        <v>23904</v>
      </c>
      <c r="C43944" s="5" t="s">
        <v>7</v>
      </c>
      <c r="D43944" s="5" t="s">
        <v>128188</v>
      </c>
      <c r="E43944" s="6">
        <v>41605</v>
      </c>
      <c r="F43944">
        <v>108500</v>
      </c>
      <c r="G43944" s="5" t="s">
        <v>23905</v>
      </c>
      <c r="H43944" s="5" t="s">
        <v>5</v>
      </c>
      <c r="I43944" s="5" t="s">
        <v>23906</v>
      </c>
      <c r="J43944" s="5" t="s">
        <v>170698</v>
      </c>
      <c r="K43944">
        <v>0.25</v>
      </c>
      <c r="L43944" s="5" t="s">
        <v>10</v>
      </c>
      <c r="M43944">
        <v>18000</v>
      </c>
      <c r="N43944">
        <v>72900</v>
      </c>
      <c r="O43944">
        <v>94000</v>
      </c>
      <c r="P43944">
        <v>1968</v>
      </c>
      <c r="Q43944">
        <v>3</v>
      </c>
      <c r="R43944">
        <v>1</v>
      </c>
      <c r="S43944">
        <v>0</v>
      </c>
    </row>
    <row r="43945" spans="1:19" x14ac:dyDescent="0.3">
      <c r="A43945">
        <v>52338</v>
      </c>
      <c r="B43945" s="5" t="s">
        <v>112353</v>
      </c>
      <c r="C43945" s="5" t="s">
        <v>7</v>
      </c>
      <c r="D43945" s="5" t="s">
        <v>133801</v>
      </c>
      <c r="E43945" s="6">
        <v>42566</v>
      </c>
      <c r="F43945">
        <v>139800</v>
      </c>
      <c r="G43945" s="5" t="s">
        <v>112354</v>
      </c>
      <c r="H43945" s="5" t="s">
        <v>5</v>
      </c>
      <c r="I43945" s="5" t="s">
        <v>112355</v>
      </c>
      <c r="J43945" s="5" t="s">
        <v>174030</v>
      </c>
      <c r="K43945">
        <v>0.25</v>
      </c>
      <c r="L43945" s="5" t="s">
        <v>10</v>
      </c>
      <c r="M43945">
        <v>18000</v>
      </c>
      <c r="N43945">
        <v>73100</v>
      </c>
      <c r="O43945">
        <v>91100</v>
      </c>
      <c r="P43945">
        <v>1968</v>
      </c>
      <c r="Q43945">
        <v>3</v>
      </c>
      <c r="R43945">
        <v>1</v>
      </c>
      <c r="S43945">
        <v>0</v>
      </c>
    </row>
    <row r="43946" spans="1:19" x14ac:dyDescent="0.3">
      <c r="A43946">
        <v>37015</v>
      </c>
      <c r="B43946" s="5" t="s">
        <v>81564</v>
      </c>
      <c r="C43946" s="5" t="s">
        <v>7</v>
      </c>
      <c r="D43946" s="5" t="s">
        <v>133882</v>
      </c>
      <c r="E43946" s="6">
        <v>42243</v>
      </c>
      <c r="F43946">
        <v>139900</v>
      </c>
      <c r="G43946" s="5" t="s">
        <v>81565</v>
      </c>
      <c r="H43946" s="5" t="s">
        <v>5</v>
      </c>
      <c r="I43946" s="5" t="s">
        <v>81566</v>
      </c>
      <c r="J43946" s="5" t="s">
        <v>174076</v>
      </c>
      <c r="K43946">
        <v>0.25</v>
      </c>
      <c r="L43946" s="5" t="s">
        <v>10</v>
      </c>
      <c r="M43946">
        <v>18000</v>
      </c>
      <c r="N43946">
        <v>88500</v>
      </c>
      <c r="O43946">
        <v>106500</v>
      </c>
      <c r="P43946">
        <v>1968</v>
      </c>
      <c r="Q43946">
        <v>3</v>
      </c>
      <c r="R43946">
        <v>1</v>
      </c>
      <c r="S43946">
        <v>0</v>
      </c>
    </row>
    <row r="43947" spans="1:19" x14ac:dyDescent="0.3">
      <c r="A43947">
        <v>49315</v>
      </c>
      <c r="B43947" s="5" t="s">
        <v>106281</v>
      </c>
      <c r="C43947" s="5" t="s">
        <v>7</v>
      </c>
      <c r="D43947" s="5" t="s">
        <v>131845</v>
      </c>
      <c r="E43947" s="6">
        <v>42521</v>
      </c>
      <c r="F43947">
        <v>129900</v>
      </c>
      <c r="G43947" s="5" t="s">
        <v>106282</v>
      </c>
      <c r="H43947" s="5" t="s">
        <v>5</v>
      </c>
      <c r="I43947" s="5" t="s">
        <v>106283</v>
      </c>
      <c r="J43947" s="5" t="s">
        <v>172932</v>
      </c>
      <c r="K43947">
        <v>0.2</v>
      </c>
      <c r="L43947" s="5" t="s">
        <v>10</v>
      </c>
      <c r="M43947">
        <v>18000</v>
      </c>
      <c r="N43947">
        <v>74100</v>
      </c>
      <c r="O43947">
        <v>92100</v>
      </c>
      <c r="P43947">
        <v>1970</v>
      </c>
      <c r="Q43947">
        <v>3</v>
      </c>
      <c r="R43947">
        <v>1</v>
      </c>
      <c r="S43947">
        <v>0</v>
      </c>
    </row>
    <row r="43948" spans="1:19" x14ac:dyDescent="0.3">
      <c r="A43948">
        <v>15926</v>
      </c>
      <c r="B43948" s="5" t="s">
        <v>36837</v>
      </c>
      <c r="C43948" s="5" t="s">
        <v>7</v>
      </c>
      <c r="D43948" s="5" t="s">
        <v>126904</v>
      </c>
      <c r="E43948" s="6">
        <v>41782</v>
      </c>
      <c r="F43948">
        <v>97000</v>
      </c>
      <c r="G43948" s="5" t="s">
        <v>36838</v>
      </c>
      <c r="H43948" s="5" t="s">
        <v>5</v>
      </c>
      <c r="I43948" s="5" t="s">
        <v>36839</v>
      </c>
      <c r="J43948" s="5" t="s">
        <v>169852</v>
      </c>
      <c r="K43948">
        <v>0.22</v>
      </c>
      <c r="L43948" s="5" t="s">
        <v>10</v>
      </c>
      <c r="M43948">
        <v>18000</v>
      </c>
      <c r="N43948">
        <v>72200</v>
      </c>
      <c r="O43948">
        <v>90200</v>
      </c>
      <c r="P43948">
        <v>1970</v>
      </c>
      <c r="Q43948">
        <v>3</v>
      </c>
      <c r="R43948">
        <v>1</v>
      </c>
      <c r="S43948">
        <v>0</v>
      </c>
    </row>
    <row r="43949" spans="1:19" x14ac:dyDescent="0.3">
      <c r="A43949">
        <v>31753</v>
      </c>
      <c r="B43949" s="5" t="s">
        <v>70470</v>
      </c>
      <c r="C43949" s="5" t="s">
        <v>7</v>
      </c>
      <c r="D43949" s="5" t="s">
        <v>133062</v>
      </c>
      <c r="E43949" s="6">
        <v>42152</v>
      </c>
      <c r="F43949">
        <v>135000</v>
      </c>
      <c r="G43949" s="5" t="s">
        <v>70471</v>
      </c>
      <c r="H43949" s="5" t="s">
        <v>5</v>
      </c>
      <c r="I43949" s="5" t="s">
        <v>70472</v>
      </c>
      <c r="J43949" s="5" t="s">
        <v>173654</v>
      </c>
      <c r="K43949">
        <v>0.25</v>
      </c>
      <c r="L43949" s="5" t="s">
        <v>10</v>
      </c>
      <c r="M43949">
        <v>18000</v>
      </c>
      <c r="N43949">
        <v>82600</v>
      </c>
      <c r="O43949">
        <v>100600</v>
      </c>
      <c r="P43949">
        <v>1971</v>
      </c>
      <c r="Q43949">
        <v>4</v>
      </c>
      <c r="R43949">
        <v>2</v>
      </c>
      <c r="S43949">
        <v>0</v>
      </c>
    </row>
    <row r="43950" spans="1:19" x14ac:dyDescent="0.3">
      <c r="A43950">
        <v>52339</v>
      </c>
      <c r="B43950" s="5" t="s">
        <v>112356</v>
      </c>
      <c r="C43950" s="5" t="s">
        <v>37067</v>
      </c>
      <c r="D43950" s="5" t="s">
        <v>134958</v>
      </c>
      <c r="E43950" s="6">
        <v>42569</v>
      </c>
      <c r="F43950">
        <v>145000</v>
      </c>
      <c r="G43950" s="5" t="s">
        <v>112357</v>
      </c>
      <c r="H43950" s="5" t="s">
        <v>5</v>
      </c>
      <c r="I43950" s="5" t="s">
        <v>112358</v>
      </c>
      <c r="J43950" s="5" t="s">
        <v>174696</v>
      </c>
      <c r="K43950">
        <v>0.36</v>
      </c>
      <c r="L43950" s="5" t="s">
        <v>10</v>
      </c>
      <c r="M43950">
        <v>18000</v>
      </c>
      <c r="N43950">
        <v>0</v>
      </c>
      <c r="O43950">
        <v>18000</v>
      </c>
    </row>
    <row r="43951" spans="1:19" x14ac:dyDescent="0.3">
      <c r="A43951">
        <v>33645</v>
      </c>
      <c r="B43951" s="5" t="s">
        <v>74454</v>
      </c>
      <c r="C43951" s="5" t="s">
        <v>7</v>
      </c>
      <c r="D43951" s="5" t="s">
        <v>127360</v>
      </c>
      <c r="E43951" s="6">
        <v>42159</v>
      </c>
      <c r="F43951">
        <v>100000</v>
      </c>
      <c r="G43951" s="5" t="s">
        <v>74455</v>
      </c>
      <c r="H43951" s="5" t="s">
        <v>5</v>
      </c>
      <c r="I43951" s="5" t="s">
        <v>74456</v>
      </c>
      <c r="J43951" s="5" t="s">
        <v>170170</v>
      </c>
      <c r="K43951">
        <v>0.23</v>
      </c>
      <c r="L43951" s="5" t="s">
        <v>10</v>
      </c>
      <c r="M43951">
        <v>15500</v>
      </c>
      <c r="N43951">
        <v>62400</v>
      </c>
      <c r="O43951">
        <v>77900</v>
      </c>
      <c r="P43951">
        <v>1978</v>
      </c>
      <c r="Q43951">
        <v>2</v>
      </c>
      <c r="R43951">
        <v>1</v>
      </c>
      <c r="S43951">
        <v>0</v>
      </c>
    </row>
    <row r="43952" spans="1:19" x14ac:dyDescent="0.3">
      <c r="A43952">
        <v>47549</v>
      </c>
      <c r="B43952" s="5" t="s">
        <v>102693</v>
      </c>
      <c r="C43952" s="5" t="s">
        <v>7</v>
      </c>
      <c r="D43952" s="5" t="s">
        <v>127545</v>
      </c>
      <c r="E43952" s="6">
        <v>42478</v>
      </c>
      <c r="F43952">
        <v>102500</v>
      </c>
      <c r="G43952" s="5" t="s">
        <v>102694</v>
      </c>
      <c r="H43952" s="5" t="s">
        <v>5</v>
      </c>
      <c r="I43952" s="5" t="s">
        <v>37318</v>
      </c>
      <c r="J43952" s="5" t="s">
        <v>170269</v>
      </c>
      <c r="K43952">
        <v>0.18</v>
      </c>
      <c r="L43952" s="5" t="s">
        <v>10</v>
      </c>
      <c r="M43952">
        <v>15500</v>
      </c>
      <c r="N43952">
        <v>64900</v>
      </c>
      <c r="O43952">
        <v>80400</v>
      </c>
      <c r="P43952">
        <v>1978</v>
      </c>
      <c r="Q43952">
        <v>3</v>
      </c>
      <c r="R43952">
        <v>1</v>
      </c>
      <c r="S43952">
        <v>0</v>
      </c>
    </row>
    <row r="43953" spans="1:19" x14ac:dyDescent="0.3">
      <c r="A43953">
        <v>23151</v>
      </c>
      <c r="B43953" s="5" t="s">
        <v>52628</v>
      </c>
      <c r="C43953" s="5" t="s">
        <v>7</v>
      </c>
      <c r="D43953" s="5" t="s">
        <v>128905</v>
      </c>
      <c r="E43953" s="6">
        <v>41943</v>
      </c>
      <c r="F43953">
        <v>113000</v>
      </c>
      <c r="G43953" s="5" t="s">
        <v>52629</v>
      </c>
      <c r="H43953" s="5" t="s">
        <v>5</v>
      </c>
      <c r="I43953" s="5" t="s">
        <v>52630</v>
      </c>
      <c r="J43953" s="5" t="s">
        <v>171130</v>
      </c>
      <c r="K43953">
        <v>0.28000000000000003</v>
      </c>
      <c r="L43953" s="5" t="s">
        <v>10</v>
      </c>
      <c r="M43953">
        <v>15500</v>
      </c>
      <c r="N43953">
        <v>96000</v>
      </c>
      <c r="O43953">
        <v>111500</v>
      </c>
      <c r="P43953">
        <v>2007</v>
      </c>
      <c r="Q43953">
        <v>4</v>
      </c>
      <c r="R43953">
        <v>2</v>
      </c>
      <c r="S43953">
        <v>0</v>
      </c>
    </row>
    <row r="43954" spans="1:19" x14ac:dyDescent="0.3">
      <c r="A43954">
        <v>821</v>
      </c>
      <c r="B43954" s="5" t="s">
        <v>2035</v>
      </c>
      <c r="C43954" s="5" t="s">
        <v>7</v>
      </c>
      <c r="D43954" s="5" t="s">
        <v>125801</v>
      </c>
      <c r="E43954" s="6">
        <v>41312</v>
      </c>
      <c r="F43954">
        <v>86500</v>
      </c>
      <c r="G43954" s="5" t="s">
        <v>2036</v>
      </c>
      <c r="H43954" s="5" t="s">
        <v>5</v>
      </c>
      <c r="I43954" s="5" t="s">
        <v>2037</v>
      </c>
      <c r="J43954" s="5" t="s">
        <v>169113</v>
      </c>
      <c r="K43954">
        <v>0.21</v>
      </c>
      <c r="L43954" s="5" t="s">
        <v>10</v>
      </c>
      <c r="M43954">
        <v>18000</v>
      </c>
      <c r="N43954">
        <v>86300</v>
      </c>
      <c r="O43954">
        <v>104300</v>
      </c>
      <c r="P43954">
        <v>1978</v>
      </c>
      <c r="Q43954">
        <v>3</v>
      </c>
      <c r="R43954">
        <v>1</v>
      </c>
      <c r="S43954">
        <v>1</v>
      </c>
    </row>
    <row r="43955" spans="1:19" x14ac:dyDescent="0.3">
      <c r="A43955">
        <v>51207</v>
      </c>
      <c r="B43955" s="5" t="s">
        <v>2035</v>
      </c>
      <c r="C43955" s="5" t="s">
        <v>7</v>
      </c>
      <c r="D43955" s="5" t="s">
        <v>134171</v>
      </c>
      <c r="E43955" s="6">
        <v>42528</v>
      </c>
      <c r="F43955">
        <v>140000</v>
      </c>
      <c r="G43955" s="5" t="s">
        <v>110069</v>
      </c>
      <c r="H43955" s="5" t="s">
        <v>5</v>
      </c>
      <c r="I43955" s="5" t="s">
        <v>2037</v>
      </c>
      <c r="J43955" s="5" t="s">
        <v>169113</v>
      </c>
      <c r="K43955">
        <v>0.21</v>
      </c>
      <c r="L43955" s="5" t="s">
        <v>10</v>
      </c>
      <c r="M43955">
        <v>18000</v>
      </c>
      <c r="N43955">
        <v>86300</v>
      </c>
      <c r="O43955">
        <v>104300</v>
      </c>
      <c r="P43955">
        <v>1978</v>
      </c>
      <c r="Q43955">
        <v>3</v>
      </c>
      <c r="R43955">
        <v>1</v>
      </c>
      <c r="S43955">
        <v>1</v>
      </c>
    </row>
    <row r="43956" spans="1:19" x14ac:dyDescent="0.3">
      <c r="A43956">
        <v>822</v>
      </c>
      <c r="B43956" s="5" t="s">
        <v>2038</v>
      </c>
      <c r="C43956" s="5" t="s">
        <v>60</v>
      </c>
      <c r="D43956" s="5" t="s">
        <v>126747</v>
      </c>
      <c r="E43956" s="6">
        <v>41309</v>
      </c>
      <c r="F43956">
        <v>95000</v>
      </c>
      <c r="G43956" s="5" t="s">
        <v>2039</v>
      </c>
      <c r="H43956" s="5" t="s">
        <v>5</v>
      </c>
      <c r="I43956" s="5" t="s">
        <v>2040</v>
      </c>
      <c r="J43956" s="5" t="s">
        <v>169747</v>
      </c>
      <c r="K43956">
        <v>0.21</v>
      </c>
      <c r="L43956" s="5" t="s">
        <v>10</v>
      </c>
      <c r="M43956">
        <v>18000</v>
      </c>
      <c r="N43956">
        <v>98400</v>
      </c>
      <c r="O43956">
        <v>116400</v>
      </c>
      <c r="P43956">
        <v>1980</v>
      </c>
      <c r="Q43956">
        <v>5</v>
      </c>
      <c r="R43956">
        <v>2</v>
      </c>
      <c r="S43956">
        <v>0</v>
      </c>
    </row>
    <row r="43957" spans="1:19" x14ac:dyDescent="0.3">
      <c r="A43957">
        <v>38592</v>
      </c>
      <c r="B43957" s="5" t="s">
        <v>84812</v>
      </c>
      <c r="C43957" s="5" t="s">
        <v>7</v>
      </c>
      <c r="D43957" s="5" t="s">
        <v>132492</v>
      </c>
      <c r="E43957" s="6">
        <v>42270</v>
      </c>
      <c r="F43957">
        <v>132500</v>
      </c>
      <c r="G43957" s="5" t="s">
        <v>84813</v>
      </c>
      <c r="H43957" s="5" t="s">
        <v>5</v>
      </c>
      <c r="I43957" s="5" t="s">
        <v>84814</v>
      </c>
      <c r="J43957" s="5" t="s">
        <v>173314</v>
      </c>
      <c r="K43957">
        <v>0.26</v>
      </c>
      <c r="L43957" s="5" t="s">
        <v>10</v>
      </c>
      <c r="M43957">
        <v>18000</v>
      </c>
      <c r="N43957">
        <v>80900</v>
      </c>
      <c r="O43957">
        <v>98900</v>
      </c>
      <c r="P43957">
        <v>1980</v>
      </c>
      <c r="Q43957">
        <v>3</v>
      </c>
      <c r="R43957">
        <v>1</v>
      </c>
      <c r="S43957">
        <v>0</v>
      </c>
    </row>
    <row r="43958" spans="1:19" x14ac:dyDescent="0.3">
      <c r="A43958">
        <v>52340</v>
      </c>
      <c r="B43958" s="5" t="s">
        <v>112359</v>
      </c>
      <c r="C43958" s="5" t="s">
        <v>60</v>
      </c>
      <c r="D43958" s="5" t="s">
        <v>134959</v>
      </c>
      <c r="E43958" s="6">
        <v>42569</v>
      </c>
      <c r="F43958">
        <v>145000</v>
      </c>
      <c r="G43958" s="5" t="s">
        <v>112357</v>
      </c>
      <c r="H43958" s="5" t="s">
        <v>5</v>
      </c>
      <c r="I43958" s="5" t="s">
        <v>112358</v>
      </c>
      <c r="J43958" s="5" t="s">
        <v>174697</v>
      </c>
      <c r="K43958">
        <v>0.56999999999999995</v>
      </c>
      <c r="L43958" s="5" t="s">
        <v>10</v>
      </c>
      <c r="M43958">
        <v>18000</v>
      </c>
      <c r="N43958">
        <v>98200</v>
      </c>
      <c r="O43958">
        <v>119900</v>
      </c>
      <c r="P43958">
        <v>1955</v>
      </c>
      <c r="Q43958">
        <v>4</v>
      </c>
      <c r="R43958">
        <v>3</v>
      </c>
      <c r="S43958">
        <v>0</v>
      </c>
    </row>
    <row r="43959" spans="1:19" x14ac:dyDescent="0.3">
      <c r="A43959">
        <v>1400</v>
      </c>
      <c r="B43959" s="5" t="s">
        <v>3463</v>
      </c>
      <c r="C43959" s="5" t="s">
        <v>7</v>
      </c>
      <c r="D43959" s="5" t="s">
        <v>128957</v>
      </c>
      <c r="E43959" s="6">
        <v>41341</v>
      </c>
      <c r="F43959">
        <v>113900</v>
      </c>
      <c r="G43959" s="5" t="s">
        <v>3464</v>
      </c>
      <c r="H43959" s="5" t="s">
        <v>5</v>
      </c>
      <c r="I43959" s="5" t="s">
        <v>3465</v>
      </c>
      <c r="J43959" s="5" t="s">
        <v>171155</v>
      </c>
      <c r="K43959">
        <v>0.22</v>
      </c>
      <c r="L43959" s="5" t="s">
        <v>10</v>
      </c>
      <c r="M43959">
        <v>17500</v>
      </c>
      <c r="N43959">
        <v>109700</v>
      </c>
      <c r="O43959">
        <v>127200</v>
      </c>
      <c r="P43959">
        <v>1991</v>
      </c>
      <c r="Q43959">
        <v>3</v>
      </c>
      <c r="R43959">
        <v>2</v>
      </c>
      <c r="S43959">
        <v>0</v>
      </c>
    </row>
    <row r="43960" spans="1:19" x14ac:dyDescent="0.3">
      <c r="A43960">
        <v>33949</v>
      </c>
      <c r="B43960" s="5" t="s">
        <v>75101</v>
      </c>
      <c r="C43960" s="5" t="s">
        <v>7</v>
      </c>
      <c r="D43960" s="5" t="s">
        <v>132280</v>
      </c>
      <c r="E43960" s="6">
        <v>42199</v>
      </c>
      <c r="F43960">
        <v>131000</v>
      </c>
      <c r="G43960" s="5" t="s">
        <v>75102</v>
      </c>
      <c r="H43960" s="5" t="s">
        <v>5</v>
      </c>
      <c r="I43960" s="5" t="s">
        <v>75103</v>
      </c>
      <c r="J43960" s="5" t="s">
        <v>173202</v>
      </c>
      <c r="K43960">
        <v>0.48</v>
      </c>
      <c r="L43960" s="5" t="s">
        <v>10</v>
      </c>
      <c r="M43960">
        <v>21000</v>
      </c>
      <c r="N43960">
        <v>94900</v>
      </c>
      <c r="O43960">
        <v>115900</v>
      </c>
      <c r="P43960">
        <v>1957</v>
      </c>
      <c r="Q43960">
        <v>3</v>
      </c>
      <c r="R43960">
        <v>1</v>
      </c>
      <c r="S43960">
        <v>0</v>
      </c>
    </row>
    <row r="43961" spans="1:19" x14ac:dyDescent="0.3">
      <c r="A43961">
        <v>38900</v>
      </c>
      <c r="B43961" s="5" t="s">
        <v>85353</v>
      </c>
      <c r="C43961" s="5" t="s">
        <v>7</v>
      </c>
      <c r="D43961" s="5" t="s">
        <v>123094</v>
      </c>
      <c r="E43961" s="6">
        <v>42282</v>
      </c>
      <c r="F43961">
        <v>55000</v>
      </c>
      <c r="G43961" s="5" t="s">
        <v>85354</v>
      </c>
      <c r="H43961" s="5" t="s">
        <v>5</v>
      </c>
      <c r="I43961" s="5" t="s">
        <v>85355</v>
      </c>
      <c r="J43961" s="5" t="s">
        <v>167475</v>
      </c>
      <c r="K43961">
        <v>0.36</v>
      </c>
      <c r="L43961" s="5" t="s">
        <v>10</v>
      </c>
      <c r="M43961">
        <v>21000</v>
      </c>
      <c r="N43961">
        <v>105500</v>
      </c>
      <c r="O43961">
        <v>126500</v>
      </c>
      <c r="P43961">
        <v>1957</v>
      </c>
      <c r="Q43961">
        <v>3</v>
      </c>
      <c r="R43961">
        <v>1</v>
      </c>
      <c r="S43961">
        <v>0</v>
      </c>
    </row>
    <row r="43962" spans="1:19" x14ac:dyDescent="0.3">
      <c r="A43962">
        <v>43621</v>
      </c>
      <c r="B43962" s="5" t="s">
        <v>85353</v>
      </c>
      <c r="C43962" s="5" t="s">
        <v>7</v>
      </c>
      <c r="D43962" s="5" t="s">
        <v>123094</v>
      </c>
      <c r="E43962" s="6">
        <v>42419</v>
      </c>
      <c r="F43962">
        <v>156000</v>
      </c>
      <c r="G43962" s="5" t="s">
        <v>94928</v>
      </c>
      <c r="H43962" s="5" t="s">
        <v>5</v>
      </c>
      <c r="I43962" s="5" t="s">
        <v>85355</v>
      </c>
      <c r="J43962" s="5" t="s">
        <v>167475</v>
      </c>
      <c r="K43962">
        <v>0.36</v>
      </c>
      <c r="L43962" s="5" t="s">
        <v>10</v>
      </c>
      <c r="M43962">
        <v>21000</v>
      </c>
      <c r="N43962">
        <v>105500</v>
      </c>
      <c r="O43962">
        <v>126500</v>
      </c>
      <c r="P43962">
        <v>1957</v>
      </c>
      <c r="Q43962">
        <v>3</v>
      </c>
      <c r="R43962">
        <v>1</v>
      </c>
      <c r="S43962">
        <v>0</v>
      </c>
    </row>
    <row r="43963" spans="1:19" x14ac:dyDescent="0.3">
      <c r="A43963">
        <v>37320</v>
      </c>
      <c r="B43963" s="5" t="s">
        <v>82128</v>
      </c>
      <c r="C43963" s="5" t="s">
        <v>7</v>
      </c>
      <c r="D43963" s="5" t="s">
        <v>128252</v>
      </c>
      <c r="E43963" s="6">
        <v>42262</v>
      </c>
      <c r="F43963">
        <v>109000</v>
      </c>
      <c r="G43963" s="5" t="s">
        <v>82129</v>
      </c>
      <c r="H43963" s="5" t="s">
        <v>5</v>
      </c>
      <c r="I43963" s="5" t="s">
        <v>82130</v>
      </c>
      <c r="J43963" s="5" t="s">
        <v>170734</v>
      </c>
      <c r="K43963">
        <v>0.41</v>
      </c>
      <c r="L43963" s="5" t="s">
        <v>10</v>
      </c>
      <c r="M43963">
        <v>21000</v>
      </c>
      <c r="N43963">
        <v>88300</v>
      </c>
      <c r="O43963">
        <v>110000</v>
      </c>
      <c r="P43963">
        <v>1958</v>
      </c>
      <c r="Q43963">
        <v>2</v>
      </c>
      <c r="R43963">
        <v>1</v>
      </c>
      <c r="S43963">
        <v>0</v>
      </c>
    </row>
    <row r="43964" spans="1:19" x14ac:dyDescent="0.3">
      <c r="A43964">
        <v>38901</v>
      </c>
      <c r="B43964" s="5" t="s">
        <v>82128</v>
      </c>
      <c r="C43964" s="5" t="s">
        <v>7</v>
      </c>
      <c r="D43964" s="5" t="s">
        <v>128252</v>
      </c>
      <c r="E43964" s="6">
        <v>42293</v>
      </c>
      <c r="F43964">
        <v>115500</v>
      </c>
      <c r="G43964" s="5" t="s">
        <v>85356</v>
      </c>
      <c r="H43964" s="5" t="s">
        <v>5</v>
      </c>
      <c r="I43964" s="5" t="s">
        <v>82130</v>
      </c>
      <c r="J43964" s="5" t="s">
        <v>170734</v>
      </c>
      <c r="K43964">
        <v>0.41</v>
      </c>
      <c r="L43964" s="5" t="s">
        <v>10</v>
      </c>
      <c r="M43964">
        <v>21000</v>
      </c>
      <c r="N43964">
        <v>88300</v>
      </c>
      <c r="O43964">
        <v>110000</v>
      </c>
      <c r="P43964">
        <v>1958</v>
      </c>
      <c r="Q43964">
        <v>2</v>
      </c>
      <c r="R43964">
        <v>1</v>
      </c>
      <c r="S43964">
        <v>0</v>
      </c>
    </row>
    <row r="43965" spans="1:19" x14ac:dyDescent="0.3">
      <c r="A43965">
        <v>23357</v>
      </c>
      <c r="B43965" s="5" t="s">
        <v>53076</v>
      </c>
      <c r="C43965" s="5" t="s">
        <v>7</v>
      </c>
      <c r="D43965" s="5" t="s">
        <v>130855</v>
      </c>
      <c r="E43965" s="6">
        <v>41969</v>
      </c>
      <c r="F43965">
        <v>124900</v>
      </c>
      <c r="G43965" s="5" t="s">
        <v>53077</v>
      </c>
      <c r="H43965" s="5" t="s">
        <v>5</v>
      </c>
      <c r="I43965" s="5" t="s">
        <v>53078</v>
      </c>
      <c r="J43965" s="5" t="s">
        <v>172330</v>
      </c>
      <c r="K43965">
        <v>0.55000000000000004</v>
      </c>
      <c r="L43965" s="5" t="s">
        <v>10</v>
      </c>
      <c r="M43965">
        <v>21000</v>
      </c>
      <c r="N43965">
        <v>121400</v>
      </c>
      <c r="O43965">
        <v>142400</v>
      </c>
      <c r="P43965">
        <v>1958</v>
      </c>
      <c r="Q43965">
        <v>2</v>
      </c>
      <c r="R43965">
        <v>2</v>
      </c>
      <c r="S43965">
        <v>0</v>
      </c>
    </row>
    <row r="43966" spans="1:19" x14ac:dyDescent="0.3">
      <c r="A43966">
        <v>35639</v>
      </c>
      <c r="B43966" s="5" t="s">
        <v>53076</v>
      </c>
      <c r="C43966" s="5" t="s">
        <v>7</v>
      </c>
      <c r="D43966" s="5" t="s">
        <v>130855</v>
      </c>
      <c r="E43966" s="6">
        <v>42235</v>
      </c>
      <c r="F43966">
        <v>215000</v>
      </c>
      <c r="G43966" s="5" t="s">
        <v>78708</v>
      </c>
      <c r="H43966" s="5" t="s">
        <v>5</v>
      </c>
      <c r="I43966" s="5" t="s">
        <v>53078</v>
      </c>
      <c r="J43966" s="5" t="s">
        <v>172330</v>
      </c>
      <c r="K43966">
        <v>0.55000000000000004</v>
      </c>
      <c r="L43966" s="5" t="s">
        <v>10</v>
      </c>
      <c r="M43966">
        <v>21000</v>
      </c>
      <c r="N43966">
        <v>121400</v>
      </c>
      <c r="O43966">
        <v>142400</v>
      </c>
      <c r="P43966">
        <v>1958</v>
      </c>
      <c r="Q43966">
        <v>2</v>
      </c>
      <c r="R43966">
        <v>2</v>
      </c>
      <c r="S43966">
        <v>0</v>
      </c>
    </row>
    <row r="43967" spans="1:19" x14ac:dyDescent="0.3">
      <c r="A43967">
        <v>52524</v>
      </c>
      <c r="B43967" s="5" t="s">
        <v>112739</v>
      </c>
      <c r="C43967" s="5" t="s">
        <v>7</v>
      </c>
      <c r="D43967" s="5" t="s">
        <v>147341</v>
      </c>
      <c r="E43967" s="6">
        <v>42601</v>
      </c>
      <c r="F43967">
        <v>226000</v>
      </c>
      <c r="G43967" s="5" t="s">
        <v>112740</v>
      </c>
      <c r="H43967" s="5" t="s">
        <v>5</v>
      </c>
      <c r="I43967" s="5" t="s">
        <v>112741</v>
      </c>
      <c r="J43967" s="5" t="s">
        <v>180163</v>
      </c>
      <c r="K43967">
        <v>0.87</v>
      </c>
      <c r="L43967" s="5" t="s">
        <v>10</v>
      </c>
      <c r="M43967">
        <v>21000</v>
      </c>
      <c r="N43967">
        <v>99400</v>
      </c>
      <c r="O43967">
        <v>120400</v>
      </c>
      <c r="P43967">
        <v>1960</v>
      </c>
      <c r="Q43967">
        <v>3</v>
      </c>
      <c r="R43967">
        <v>1</v>
      </c>
      <c r="S43967">
        <v>0</v>
      </c>
    </row>
    <row r="43968" spans="1:19" x14ac:dyDescent="0.3">
      <c r="A43968">
        <v>8373</v>
      </c>
      <c r="B43968" s="5" t="s">
        <v>19876</v>
      </c>
      <c r="C43968" s="5" t="s">
        <v>7</v>
      </c>
      <c r="D43968" s="5" t="s">
        <v>126748</v>
      </c>
      <c r="E43968" s="6">
        <v>41555</v>
      </c>
      <c r="F43968">
        <v>95000</v>
      </c>
      <c r="G43968" s="5" t="s">
        <v>19877</v>
      </c>
      <c r="H43968" s="5" t="s">
        <v>5</v>
      </c>
      <c r="I43968" s="5" t="s">
        <v>19878</v>
      </c>
      <c r="J43968" s="5" t="s">
        <v>169748</v>
      </c>
      <c r="K43968">
        <v>0.36</v>
      </c>
      <c r="L43968" s="5" t="s">
        <v>10</v>
      </c>
      <c r="M43968">
        <v>21000</v>
      </c>
      <c r="N43968">
        <v>71500</v>
      </c>
      <c r="O43968">
        <v>92500</v>
      </c>
      <c r="P43968">
        <v>1957</v>
      </c>
      <c r="Q43968">
        <v>2</v>
      </c>
      <c r="R43968">
        <v>1</v>
      </c>
      <c r="S43968">
        <v>0</v>
      </c>
    </row>
    <row r="43969" spans="1:19" x14ac:dyDescent="0.3">
      <c r="A43969">
        <v>42616</v>
      </c>
      <c r="B43969" s="5" t="s">
        <v>92903</v>
      </c>
      <c r="C43969" s="5" t="s">
        <v>7</v>
      </c>
      <c r="D43969" s="5" t="s">
        <v>135974</v>
      </c>
      <c r="E43969" s="6">
        <v>42394</v>
      </c>
      <c r="F43969">
        <v>150000</v>
      </c>
      <c r="G43969" s="5" t="s">
        <v>92904</v>
      </c>
      <c r="H43969" s="5" t="s">
        <v>5</v>
      </c>
      <c r="I43969" s="5" t="s">
        <v>92905</v>
      </c>
      <c r="J43969" s="5" t="s">
        <v>175280</v>
      </c>
      <c r="K43969">
        <v>0.37</v>
      </c>
      <c r="L43969" s="5" t="s">
        <v>10</v>
      </c>
      <c r="M43969">
        <v>21000</v>
      </c>
      <c r="N43969">
        <v>79600</v>
      </c>
      <c r="O43969">
        <v>100600</v>
      </c>
      <c r="P43969">
        <v>1957</v>
      </c>
      <c r="Q43969">
        <v>3</v>
      </c>
      <c r="R43969">
        <v>1</v>
      </c>
      <c r="S43969">
        <v>0</v>
      </c>
    </row>
    <row r="43970" spans="1:19" x14ac:dyDescent="0.3">
      <c r="A43970">
        <v>55398</v>
      </c>
      <c r="B43970" s="5" t="s">
        <v>118599</v>
      </c>
      <c r="C43970" s="5" t="s">
        <v>7</v>
      </c>
      <c r="D43970" s="5" t="s">
        <v>134172</v>
      </c>
      <c r="E43970" s="6">
        <v>42671</v>
      </c>
      <c r="F43970">
        <v>140000</v>
      </c>
      <c r="G43970" s="5" t="s">
        <v>118600</v>
      </c>
      <c r="H43970" s="5" t="s">
        <v>5</v>
      </c>
      <c r="I43970" s="5" t="s">
        <v>118601</v>
      </c>
      <c r="J43970" s="5" t="s">
        <v>174267</v>
      </c>
      <c r="K43970">
        <v>0.34</v>
      </c>
      <c r="L43970" s="5" t="s">
        <v>10</v>
      </c>
      <c r="M43970">
        <v>21000</v>
      </c>
      <c r="N43970">
        <v>65600</v>
      </c>
      <c r="O43970">
        <v>103600</v>
      </c>
      <c r="P43970">
        <v>1957</v>
      </c>
      <c r="Q43970">
        <v>2</v>
      </c>
      <c r="R43970">
        <v>1</v>
      </c>
      <c r="S43970">
        <v>0</v>
      </c>
    </row>
    <row r="43971" spans="1:19" x14ac:dyDescent="0.3">
      <c r="A43971">
        <v>47820</v>
      </c>
      <c r="B43971" s="5" t="s">
        <v>103217</v>
      </c>
      <c r="C43971" s="5" t="s">
        <v>7</v>
      </c>
      <c r="D43971" s="5" t="s">
        <v>129313</v>
      </c>
      <c r="E43971" s="6">
        <v>42503</v>
      </c>
      <c r="F43971">
        <v>115000</v>
      </c>
      <c r="G43971" s="5" t="s">
        <v>103218</v>
      </c>
      <c r="H43971" s="5" t="s">
        <v>5</v>
      </c>
      <c r="I43971" s="5" t="s">
        <v>26288</v>
      </c>
      <c r="J43971" s="5" t="s">
        <v>171414</v>
      </c>
      <c r="K43971">
        <v>0.35</v>
      </c>
      <c r="L43971" s="5" t="s">
        <v>10</v>
      </c>
      <c r="M43971">
        <v>21000</v>
      </c>
      <c r="N43971">
        <v>66300</v>
      </c>
      <c r="O43971">
        <v>87300</v>
      </c>
      <c r="P43971">
        <v>1957</v>
      </c>
      <c r="Q43971">
        <v>2</v>
      </c>
      <c r="R43971">
        <v>1</v>
      </c>
      <c r="S43971">
        <v>0</v>
      </c>
    </row>
    <row r="43972" spans="1:19" x14ac:dyDescent="0.3">
      <c r="A43972">
        <v>5179</v>
      </c>
      <c r="B43972" s="5" t="s">
        <v>12352</v>
      </c>
      <c r="C43972" s="5" t="s">
        <v>7</v>
      </c>
      <c r="D43972" s="5" t="s">
        <v>124456</v>
      </c>
      <c r="E43972" s="6">
        <v>41456</v>
      </c>
      <c r="F43972">
        <v>72000</v>
      </c>
      <c r="G43972" s="5" t="s">
        <v>12353</v>
      </c>
      <c r="H43972" s="5" t="s">
        <v>5</v>
      </c>
      <c r="I43972" s="5" t="s">
        <v>12354</v>
      </c>
      <c r="J43972" s="5" t="s">
        <v>168230</v>
      </c>
      <c r="K43972">
        <v>0.36</v>
      </c>
      <c r="L43972" s="5" t="s">
        <v>10</v>
      </c>
      <c r="M43972">
        <v>21000</v>
      </c>
      <c r="N43972">
        <v>79300</v>
      </c>
      <c r="O43972">
        <v>100300</v>
      </c>
      <c r="P43972">
        <v>1960</v>
      </c>
      <c r="Q43972">
        <v>3</v>
      </c>
      <c r="R43972">
        <v>1</v>
      </c>
      <c r="S43972">
        <v>0</v>
      </c>
    </row>
    <row r="43973" spans="1:19" x14ac:dyDescent="0.3">
      <c r="A43973">
        <v>897</v>
      </c>
      <c r="B43973" s="5" t="s">
        <v>2227</v>
      </c>
      <c r="C43973" s="5" t="s">
        <v>7</v>
      </c>
      <c r="D43973" s="5" t="s">
        <v>136608</v>
      </c>
      <c r="E43973" s="6">
        <v>41341</v>
      </c>
      <c r="F43973">
        <v>154900</v>
      </c>
      <c r="G43973" s="5" t="s">
        <v>2228</v>
      </c>
      <c r="H43973" s="5" t="s">
        <v>5</v>
      </c>
      <c r="I43973" s="5" t="s">
        <v>2229</v>
      </c>
      <c r="J43973" s="5" t="s">
        <v>175534</v>
      </c>
      <c r="K43973">
        <v>0.35</v>
      </c>
      <c r="L43973" s="5" t="s">
        <v>10</v>
      </c>
      <c r="M43973">
        <v>21000</v>
      </c>
      <c r="N43973">
        <v>118300</v>
      </c>
      <c r="O43973">
        <v>140400</v>
      </c>
      <c r="P43973">
        <v>1957</v>
      </c>
      <c r="Q43973">
        <v>3</v>
      </c>
      <c r="R43973">
        <v>2</v>
      </c>
      <c r="S43973">
        <v>0</v>
      </c>
    </row>
    <row r="43974" spans="1:19" x14ac:dyDescent="0.3">
      <c r="A43974">
        <v>43622</v>
      </c>
      <c r="B43974" s="5" t="s">
        <v>94929</v>
      </c>
      <c r="C43974" s="5" t="s">
        <v>7</v>
      </c>
      <c r="D43974" s="5" t="s">
        <v>125394</v>
      </c>
      <c r="E43974" s="6">
        <v>42401</v>
      </c>
      <c r="F43974">
        <v>82500</v>
      </c>
      <c r="G43974" s="5" t="s">
        <v>94930</v>
      </c>
      <c r="H43974" s="5" t="s">
        <v>5</v>
      </c>
      <c r="I43974" s="5" t="s">
        <v>94931</v>
      </c>
      <c r="J43974" s="5" t="s">
        <v>168832</v>
      </c>
      <c r="K43974">
        <v>0.27</v>
      </c>
      <c r="L43974" s="5" t="s">
        <v>10</v>
      </c>
      <c r="M43974">
        <v>21000</v>
      </c>
      <c r="N43974">
        <v>64400</v>
      </c>
      <c r="O43974">
        <v>90200</v>
      </c>
      <c r="P43974">
        <v>1957</v>
      </c>
      <c r="Q43974">
        <v>2</v>
      </c>
      <c r="R43974">
        <v>1</v>
      </c>
      <c r="S43974">
        <v>0</v>
      </c>
    </row>
    <row r="43975" spans="1:19" x14ac:dyDescent="0.3">
      <c r="A43975">
        <v>1516</v>
      </c>
      <c r="B43975" s="5" t="s">
        <v>3756</v>
      </c>
      <c r="C43975" s="5" t="s">
        <v>7</v>
      </c>
      <c r="D43975" s="5" t="s">
        <v>147009</v>
      </c>
      <c r="E43975" s="6">
        <v>41394</v>
      </c>
      <c r="F43975">
        <v>224900</v>
      </c>
      <c r="G43975" s="5" t="s">
        <v>3757</v>
      </c>
      <c r="H43975" s="5" t="s">
        <v>5</v>
      </c>
      <c r="I43975" s="5" t="s">
        <v>3758</v>
      </c>
      <c r="J43975" s="5" t="s">
        <v>180001</v>
      </c>
      <c r="K43975">
        <v>0.36</v>
      </c>
      <c r="L43975" s="5" t="s">
        <v>10</v>
      </c>
      <c r="M43975">
        <v>21000</v>
      </c>
      <c r="N43975">
        <v>165800</v>
      </c>
      <c r="O43975">
        <v>199700</v>
      </c>
      <c r="P43975">
        <v>1957</v>
      </c>
      <c r="Q43975">
        <v>2</v>
      </c>
      <c r="R43975">
        <v>3</v>
      </c>
      <c r="S43975">
        <v>0</v>
      </c>
    </row>
    <row r="43976" spans="1:19" x14ac:dyDescent="0.3">
      <c r="A43976">
        <v>8374</v>
      </c>
      <c r="B43976" s="5" t="s">
        <v>19879</v>
      </c>
      <c r="C43976" s="5" t="s">
        <v>7</v>
      </c>
      <c r="D43976" s="5" t="s">
        <v>126511</v>
      </c>
      <c r="E43976" s="6">
        <v>41554</v>
      </c>
      <c r="F43976">
        <v>93000</v>
      </c>
      <c r="G43976" s="5" t="s">
        <v>19880</v>
      </c>
      <c r="H43976" s="5" t="s">
        <v>5</v>
      </c>
      <c r="I43976" s="5" t="s">
        <v>19881</v>
      </c>
      <c r="J43976" s="5" t="s">
        <v>169571</v>
      </c>
      <c r="K43976">
        <v>0.32</v>
      </c>
      <c r="L43976" s="5" t="s">
        <v>10</v>
      </c>
      <c r="M43976">
        <v>21000</v>
      </c>
      <c r="N43976">
        <v>74200</v>
      </c>
      <c r="O43976">
        <v>95200</v>
      </c>
      <c r="P43976">
        <v>1963</v>
      </c>
      <c r="Q43976">
        <v>2</v>
      </c>
      <c r="R43976">
        <v>1</v>
      </c>
      <c r="S43976">
        <v>0</v>
      </c>
    </row>
    <row r="43977" spans="1:19" x14ac:dyDescent="0.3">
      <c r="A43977">
        <v>47821</v>
      </c>
      <c r="B43977" s="5" t="s">
        <v>103219</v>
      </c>
      <c r="C43977" s="5" t="s">
        <v>7</v>
      </c>
      <c r="D43977" s="5" t="s">
        <v>124325</v>
      </c>
      <c r="E43977" s="6">
        <v>42492</v>
      </c>
      <c r="F43977">
        <v>70000</v>
      </c>
      <c r="G43977" s="5" t="s">
        <v>103220</v>
      </c>
      <c r="H43977" s="5" t="s">
        <v>5</v>
      </c>
      <c r="I43977" s="5" t="s">
        <v>103221</v>
      </c>
      <c r="J43977" s="5" t="s">
        <v>168161</v>
      </c>
      <c r="K43977">
        <v>0.41</v>
      </c>
      <c r="L43977" s="5" t="s">
        <v>10</v>
      </c>
      <c r="M43977">
        <v>21000</v>
      </c>
      <c r="N43977">
        <v>90800</v>
      </c>
      <c r="O43977">
        <v>111800</v>
      </c>
      <c r="P43977">
        <v>1958</v>
      </c>
      <c r="Q43977">
        <v>3</v>
      </c>
      <c r="R43977">
        <v>1</v>
      </c>
      <c r="S43977">
        <v>0</v>
      </c>
    </row>
    <row r="43978" spans="1:19" x14ac:dyDescent="0.3">
      <c r="A43978">
        <v>47822</v>
      </c>
      <c r="B43978" s="5" t="s">
        <v>103219</v>
      </c>
      <c r="C43978" s="5" t="s">
        <v>7</v>
      </c>
      <c r="D43978" s="5" t="s">
        <v>124325</v>
      </c>
      <c r="E43978" s="6">
        <v>42496</v>
      </c>
      <c r="F43978">
        <v>80000</v>
      </c>
      <c r="G43978" s="5" t="s">
        <v>103222</v>
      </c>
      <c r="H43978" s="5" t="s">
        <v>5</v>
      </c>
      <c r="I43978" s="5" t="s">
        <v>103221</v>
      </c>
      <c r="J43978" s="5" t="s">
        <v>168161</v>
      </c>
      <c r="K43978">
        <v>0.41</v>
      </c>
      <c r="L43978" s="5" t="s">
        <v>10</v>
      </c>
      <c r="M43978">
        <v>21000</v>
      </c>
      <c r="N43978">
        <v>90800</v>
      </c>
      <c r="O43978">
        <v>111800</v>
      </c>
      <c r="P43978">
        <v>1958</v>
      </c>
      <c r="Q43978">
        <v>3</v>
      </c>
      <c r="R43978">
        <v>1</v>
      </c>
      <c r="S43978">
        <v>0</v>
      </c>
    </row>
    <row r="43979" spans="1:19" x14ac:dyDescent="0.3">
      <c r="A43979">
        <v>44589</v>
      </c>
      <c r="B43979" s="5" t="s">
        <v>96922</v>
      </c>
      <c r="C43979" s="5" t="s">
        <v>7</v>
      </c>
      <c r="D43979" s="5" t="s">
        <v>135975</v>
      </c>
      <c r="E43979" s="6">
        <v>42437</v>
      </c>
      <c r="F43979">
        <v>150000</v>
      </c>
      <c r="G43979" s="5" t="s">
        <v>96923</v>
      </c>
      <c r="H43979" s="5" t="s">
        <v>5</v>
      </c>
      <c r="I43979" s="5" t="s">
        <v>96924</v>
      </c>
      <c r="J43979" s="5" t="s">
        <v>175281</v>
      </c>
      <c r="K43979">
        <v>0.45</v>
      </c>
      <c r="L43979" s="5" t="s">
        <v>10</v>
      </c>
      <c r="M43979">
        <v>21000</v>
      </c>
      <c r="N43979">
        <v>80900</v>
      </c>
      <c r="O43979">
        <v>101900</v>
      </c>
      <c r="P43979">
        <v>1957</v>
      </c>
      <c r="Q43979">
        <v>2</v>
      </c>
      <c r="R43979">
        <v>1</v>
      </c>
      <c r="S43979">
        <v>0</v>
      </c>
    </row>
    <row r="43980" spans="1:19" x14ac:dyDescent="0.3">
      <c r="A43980">
        <v>21975</v>
      </c>
      <c r="B43980" s="5" t="s">
        <v>49994</v>
      </c>
      <c r="C43980" s="5" t="s">
        <v>7</v>
      </c>
      <c r="D43980" s="5" t="s">
        <v>127703</v>
      </c>
      <c r="E43980" s="6">
        <v>41943</v>
      </c>
      <c r="F43980">
        <v>104700</v>
      </c>
      <c r="G43980" s="5" t="s">
        <v>49995</v>
      </c>
      <c r="H43980" s="5" t="s">
        <v>5</v>
      </c>
      <c r="I43980" s="5" t="s">
        <v>49996</v>
      </c>
      <c r="J43980" s="5" t="s">
        <v>170366</v>
      </c>
      <c r="K43980">
        <v>0.32</v>
      </c>
      <c r="L43980" s="5" t="s">
        <v>10</v>
      </c>
      <c r="M43980">
        <v>21000</v>
      </c>
      <c r="N43980">
        <v>67700</v>
      </c>
      <c r="O43980">
        <v>88700</v>
      </c>
      <c r="P43980">
        <v>1957</v>
      </c>
      <c r="Q43980">
        <v>2</v>
      </c>
      <c r="R43980">
        <v>1</v>
      </c>
      <c r="S43980">
        <v>0</v>
      </c>
    </row>
    <row r="43981" spans="1:19" x14ac:dyDescent="0.3">
      <c r="A43981">
        <v>30219</v>
      </c>
      <c r="B43981" s="5" t="s">
        <v>67398</v>
      </c>
      <c r="C43981" s="5" t="s">
        <v>7</v>
      </c>
      <c r="D43981" s="5" t="s">
        <v>136450</v>
      </c>
      <c r="E43981" s="6">
        <v>42132</v>
      </c>
      <c r="F43981">
        <v>153500</v>
      </c>
      <c r="G43981" s="5" t="s">
        <v>67399</v>
      </c>
      <c r="H43981" s="5" t="s">
        <v>5</v>
      </c>
      <c r="I43981" s="5" t="s">
        <v>67400</v>
      </c>
      <c r="J43981" s="5" t="s">
        <v>175460</v>
      </c>
      <c r="K43981">
        <v>0.27</v>
      </c>
      <c r="L43981" s="5" t="s">
        <v>10</v>
      </c>
      <c r="M43981">
        <v>21000</v>
      </c>
      <c r="N43981">
        <v>90900</v>
      </c>
      <c r="O43981">
        <v>111900</v>
      </c>
      <c r="P43981">
        <v>1956</v>
      </c>
      <c r="Q43981">
        <v>3</v>
      </c>
      <c r="R43981">
        <v>1</v>
      </c>
      <c r="S43981">
        <v>0</v>
      </c>
    </row>
    <row r="43982" spans="1:19" x14ac:dyDescent="0.3">
      <c r="A43982">
        <v>49607</v>
      </c>
      <c r="B43982" s="5" t="s">
        <v>106841</v>
      </c>
      <c r="C43982" s="5" t="s">
        <v>7</v>
      </c>
      <c r="D43982" s="5" t="s">
        <v>125691</v>
      </c>
      <c r="E43982" s="6">
        <v>42535</v>
      </c>
      <c r="F43982">
        <v>85000</v>
      </c>
      <c r="G43982" s="5" t="s">
        <v>106842</v>
      </c>
      <c r="H43982" s="5" t="s">
        <v>5</v>
      </c>
      <c r="I43982" s="5" t="s">
        <v>87664</v>
      </c>
      <c r="J43982" s="5" t="s">
        <v>169037</v>
      </c>
      <c r="K43982">
        <v>0.26</v>
      </c>
      <c r="L43982" s="5" t="s">
        <v>10</v>
      </c>
      <c r="M43982">
        <v>21000</v>
      </c>
      <c r="N43982">
        <v>59600</v>
      </c>
      <c r="O43982">
        <v>80600</v>
      </c>
      <c r="P43982">
        <v>1956</v>
      </c>
      <c r="Q43982">
        <v>2</v>
      </c>
      <c r="R43982">
        <v>1</v>
      </c>
      <c r="S43982">
        <v>0</v>
      </c>
    </row>
    <row r="43983" spans="1:19" x14ac:dyDescent="0.3">
      <c r="A43983">
        <v>28817</v>
      </c>
      <c r="B43983" s="5" t="s">
        <v>64395</v>
      </c>
      <c r="C43983" s="5" t="s">
        <v>7</v>
      </c>
      <c r="D43983" s="5" t="s">
        <v>128692</v>
      </c>
      <c r="E43983" s="6">
        <v>42118</v>
      </c>
      <c r="F43983">
        <v>111000</v>
      </c>
      <c r="G43983" s="5" t="s">
        <v>64396</v>
      </c>
      <c r="H43983" s="5" t="s">
        <v>5</v>
      </c>
      <c r="I43983" s="5" t="s">
        <v>64397</v>
      </c>
      <c r="J43983" s="5" t="s">
        <v>171010</v>
      </c>
      <c r="K43983">
        <v>0.36</v>
      </c>
      <c r="L43983" s="5" t="s">
        <v>10</v>
      </c>
      <c r="M43983">
        <v>21000</v>
      </c>
      <c r="N43983">
        <v>63900</v>
      </c>
      <c r="O43983">
        <v>86100</v>
      </c>
      <c r="P43983">
        <v>1956</v>
      </c>
      <c r="Q43983">
        <v>3</v>
      </c>
      <c r="R43983">
        <v>1</v>
      </c>
      <c r="S43983">
        <v>0</v>
      </c>
    </row>
    <row r="43984" spans="1:19" x14ac:dyDescent="0.3">
      <c r="A43984">
        <v>49608</v>
      </c>
      <c r="B43984" s="5" t="s">
        <v>106843</v>
      </c>
      <c r="C43984" s="5" t="s">
        <v>7</v>
      </c>
      <c r="D43984" s="5" t="s">
        <v>130242</v>
      </c>
      <c r="E43984" s="6">
        <v>42544</v>
      </c>
      <c r="F43984">
        <v>120000</v>
      </c>
      <c r="G43984" s="5" t="s">
        <v>106844</v>
      </c>
      <c r="H43984" s="5" t="s">
        <v>5</v>
      </c>
      <c r="I43984" s="5" t="s">
        <v>106845</v>
      </c>
      <c r="J43984" s="5" t="s">
        <v>171984</v>
      </c>
      <c r="K43984">
        <v>0.36</v>
      </c>
      <c r="L43984" s="5" t="s">
        <v>10</v>
      </c>
      <c r="M43984">
        <v>21000</v>
      </c>
      <c r="N43984">
        <v>72500</v>
      </c>
      <c r="O43984">
        <v>95100</v>
      </c>
      <c r="P43984">
        <v>1956</v>
      </c>
      <c r="Q43984">
        <v>2</v>
      </c>
      <c r="R43984">
        <v>1</v>
      </c>
      <c r="S43984">
        <v>0</v>
      </c>
    </row>
    <row r="43985" spans="1:19" x14ac:dyDescent="0.3">
      <c r="A43985">
        <v>17618</v>
      </c>
      <c r="B43985" s="5" t="s">
        <v>40486</v>
      </c>
      <c r="C43985" s="5" t="s">
        <v>7</v>
      </c>
      <c r="D43985" s="5" t="s">
        <v>133906</v>
      </c>
      <c r="E43985" s="6">
        <v>41848</v>
      </c>
      <c r="F43985">
        <v>139944</v>
      </c>
      <c r="G43985" s="5" t="s">
        <v>40487</v>
      </c>
      <c r="H43985" s="5" t="s">
        <v>5</v>
      </c>
      <c r="I43985" s="5" t="s">
        <v>40488</v>
      </c>
      <c r="J43985" s="5" t="s">
        <v>174082</v>
      </c>
      <c r="K43985">
        <v>0.44</v>
      </c>
      <c r="L43985" s="5" t="s">
        <v>10</v>
      </c>
      <c r="M43985">
        <v>21000</v>
      </c>
      <c r="N43985">
        <v>91200</v>
      </c>
      <c r="O43985">
        <v>112200</v>
      </c>
      <c r="P43985">
        <v>1957</v>
      </c>
      <c r="Q43985">
        <v>3</v>
      </c>
      <c r="R43985">
        <v>1</v>
      </c>
      <c r="S43985">
        <v>0</v>
      </c>
    </row>
    <row r="43986" spans="1:19" x14ac:dyDescent="0.3">
      <c r="A43986">
        <v>55399</v>
      </c>
      <c r="B43986" s="5" t="s">
        <v>118602</v>
      </c>
      <c r="C43986" s="5" t="s">
        <v>7</v>
      </c>
      <c r="D43986" s="5" t="s">
        <v>126284</v>
      </c>
      <c r="E43986" s="6">
        <v>42648</v>
      </c>
      <c r="F43986">
        <v>90000</v>
      </c>
      <c r="G43986" s="5" t="s">
        <v>118603</v>
      </c>
      <c r="H43986" s="5" t="s">
        <v>5</v>
      </c>
      <c r="I43986" s="5" t="s">
        <v>118604</v>
      </c>
      <c r="J43986" s="5" t="s">
        <v>169436</v>
      </c>
      <c r="K43986">
        <v>0.39</v>
      </c>
      <c r="L43986" s="5" t="s">
        <v>10</v>
      </c>
      <c r="M43986">
        <v>21000</v>
      </c>
      <c r="N43986">
        <v>65300</v>
      </c>
      <c r="O43986">
        <v>86300</v>
      </c>
      <c r="P43986">
        <v>1956</v>
      </c>
      <c r="Q43986">
        <v>2</v>
      </c>
      <c r="R43986">
        <v>1</v>
      </c>
      <c r="S43986">
        <v>0</v>
      </c>
    </row>
    <row r="43987" spans="1:19" x14ac:dyDescent="0.3">
      <c r="A43987">
        <v>23358</v>
      </c>
      <c r="B43987" s="5" t="s">
        <v>53079</v>
      </c>
      <c r="C43987" s="5" t="s">
        <v>7</v>
      </c>
      <c r="D43987" s="5" t="s">
        <v>129451</v>
      </c>
      <c r="E43987" s="6">
        <v>41963</v>
      </c>
      <c r="F43987">
        <v>116000</v>
      </c>
      <c r="G43987" s="5" t="s">
        <v>53080</v>
      </c>
      <c r="H43987" s="5" t="s">
        <v>5</v>
      </c>
      <c r="I43987" s="5" t="s">
        <v>53081</v>
      </c>
      <c r="J43987" s="5" t="s">
        <v>171495</v>
      </c>
      <c r="K43987">
        <v>0.28999999999999998</v>
      </c>
      <c r="L43987" s="5" t="s">
        <v>10</v>
      </c>
      <c r="M43987">
        <v>21000</v>
      </c>
      <c r="N43987">
        <v>65300</v>
      </c>
      <c r="O43987">
        <v>90300</v>
      </c>
      <c r="P43987">
        <v>1956</v>
      </c>
      <c r="Q43987">
        <v>2</v>
      </c>
      <c r="R43987">
        <v>1</v>
      </c>
      <c r="S43987">
        <v>0</v>
      </c>
    </row>
    <row r="43988" spans="1:19" x14ac:dyDescent="0.3">
      <c r="A43988">
        <v>20603</v>
      </c>
      <c r="B43988" s="5" t="s">
        <v>46987</v>
      </c>
      <c r="C43988" s="5" t="s">
        <v>7</v>
      </c>
      <c r="D43988" s="5" t="s">
        <v>146935</v>
      </c>
      <c r="E43988" s="6">
        <v>41912</v>
      </c>
      <c r="F43988">
        <v>223900</v>
      </c>
      <c r="G43988" s="5" t="s">
        <v>46988</v>
      </c>
      <c r="H43988" s="5" t="s">
        <v>5</v>
      </c>
      <c r="I43988" s="5" t="s">
        <v>46989</v>
      </c>
      <c r="J43988" s="5" t="s">
        <v>179977</v>
      </c>
      <c r="K43988">
        <v>1.03</v>
      </c>
      <c r="L43988" s="5" t="s">
        <v>10</v>
      </c>
      <c r="M43988">
        <v>21000</v>
      </c>
      <c r="N43988">
        <v>120200</v>
      </c>
      <c r="O43988">
        <v>166400</v>
      </c>
      <c r="P43988">
        <v>1954</v>
      </c>
      <c r="Q43988">
        <v>3</v>
      </c>
      <c r="R43988">
        <v>2</v>
      </c>
      <c r="S43988">
        <v>0</v>
      </c>
    </row>
    <row r="43989" spans="1:19" x14ac:dyDescent="0.3">
      <c r="A43989">
        <v>49609</v>
      </c>
      <c r="B43989" s="5" t="s">
        <v>106846</v>
      </c>
      <c r="C43989" s="5" t="s">
        <v>7</v>
      </c>
      <c r="D43989" s="5" t="s">
        <v>123644</v>
      </c>
      <c r="E43989" s="6">
        <v>42531</v>
      </c>
      <c r="F43989">
        <v>63500</v>
      </c>
      <c r="G43989" s="5" t="s">
        <v>106847</v>
      </c>
      <c r="H43989" s="5" t="s">
        <v>5</v>
      </c>
      <c r="I43989" s="5" t="s">
        <v>106848</v>
      </c>
      <c r="J43989" s="5" t="s">
        <v>167779</v>
      </c>
      <c r="K43989">
        <v>0.26</v>
      </c>
      <c r="L43989" s="5" t="s">
        <v>10</v>
      </c>
      <c r="M43989">
        <v>21000</v>
      </c>
      <c r="N43989">
        <v>61900</v>
      </c>
      <c r="O43989">
        <v>82900</v>
      </c>
      <c r="P43989">
        <v>1958</v>
      </c>
      <c r="Q43989">
        <v>2</v>
      </c>
      <c r="R43989">
        <v>1</v>
      </c>
      <c r="S43989">
        <v>0</v>
      </c>
    </row>
    <row r="43990" spans="1:19" x14ac:dyDescent="0.3">
      <c r="A43990">
        <v>8375</v>
      </c>
      <c r="B43990" s="5" t="s">
        <v>19882</v>
      </c>
      <c r="C43990" s="5" t="s">
        <v>7</v>
      </c>
      <c r="D43990" s="5" t="s">
        <v>127361</v>
      </c>
      <c r="E43990" s="6">
        <v>41577</v>
      </c>
      <c r="F43990">
        <v>100000</v>
      </c>
      <c r="G43990" s="5" t="s">
        <v>19883</v>
      </c>
      <c r="H43990" s="5" t="s">
        <v>5</v>
      </c>
      <c r="I43990" s="5" t="s">
        <v>19884</v>
      </c>
      <c r="J43990" s="5" t="s">
        <v>170171</v>
      </c>
      <c r="K43990">
        <v>0.63</v>
      </c>
      <c r="L43990" s="5" t="s">
        <v>10</v>
      </c>
      <c r="M43990">
        <v>21000</v>
      </c>
      <c r="N43990">
        <v>82600</v>
      </c>
      <c r="O43990">
        <v>107600</v>
      </c>
      <c r="P43990">
        <v>1958</v>
      </c>
      <c r="Q43990">
        <v>3</v>
      </c>
      <c r="R43990">
        <v>1</v>
      </c>
      <c r="S43990">
        <v>0</v>
      </c>
    </row>
    <row r="43991" spans="1:19" x14ac:dyDescent="0.3">
      <c r="A43991">
        <v>53856</v>
      </c>
      <c r="B43991" s="5" t="s">
        <v>115489</v>
      </c>
      <c r="C43991" s="5" t="s">
        <v>79419</v>
      </c>
      <c r="D43991" s="5" t="s">
        <v>136843</v>
      </c>
      <c r="E43991" s="6">
        <v>42643</v>
      </c>
      <c r="F43991">
        <v>155000</v>
      </c>
      <c r="G43991" s="5" t="s">
        <v>115490</v>
      </c>
      <c r="H43991" s="5" t="s">
        <v>5</v>
      </c>
      <c r="I43991" s="5" t="s">
        <v>65720</v>
      </c>
      <c r="J43991" s="5" t="s">
        <v>175679</v>
      </c>
      <c r="K43991">
        <v>0.8</v>
      </c>
      <c r="L43991" s="5" t="s">
        <v>10</v>
      </c>
      <c r="M43991">
        <v>21000</v>
      </c>
      <c r="N43991">
        <v>81800</v>
      </c>
      <c r="O43991">
        <v>111100</v>
      </c>
      <c r="P43991">
        <v>1958</v>
      </c>
      <c r="Q43991">
        <v>3</v>
      </c>
      <c r="R43991">
        <v>1</v>
      </c>
      <c r="S43991">
        <v>0</v>
      </c>
    </row>
    <row r="43992" spans="1:19" x14ac:dyDescent="0.3">
      <c r="A43992">
        <v>12836</v>
      </c>
      <c r="B43992" s="5" t="s">
        <v>29880</v>
      </c>
      <c r="C43992" s="5" t="s">
        <v>7</v>
      </c>
      <c r="D43992" s="5" t="s">
        <v>128949</v>
      </c>
      <c r="E43992" s="6">
        <v>41723</v>
      </c>
      <c r="F43992">
        <v>113500</v>
      </c>
      <c r="G43992" s="5" t="s">
        <v>29881</v>
      </c>
      <c r="H43992" s="5" t="s">
        <v>5</v>
      </c>
      <c r="I43992" s="5" t="s">
        <v>29882</v>
      </c>
      <c r="J43992" s="5" t="s">
        <v>171151</v>
      </c>
      <c r="K43992">
        <v>1.19</v>
      </c>
      <c r="L43992" s="5" t="s">
        <v>10</v>
      </c>
      <c r="M43992">
        <v>24200</v>
      </c>
      <c r="N43992">
        <v>62900</v>
      </c>
      <c r="O43992">
        <v>88200</v>
      </c>
      <c r="P43992">
        <v>1958</v>
      </c>
      <c r="Q43992">
        <v>2</v>
      </c>
      <c r="R43992">
        <v>1</v>
      </c>
      <c r="S43992">
        <v>0</v>
      </c>
    </row>
    <row r="43993" spans="1:19" x14ac:dyDescent="0.3">
      <c r="A43993">
        <v>23359</v>
      </c>
      <c r="B43993" s="5" t="s">
        <v>53082</v>
      </c>
      <c r="C43993" s="5" t="s">
        <v>7</v>
      </c>
      <c r="D43993" s="5" t="s">
        <v>129046</v>
      </c>
      <c r="E43993" s="6">
        <v>41957</v>
      </c>
      <c r="F43993">
        <v>114755</v>
      </c>
      <c r="G43993" s="5" t="s">
        <v>53083</v>
      </c>
      <c r="H43993" s="5" t="s">
        <v>5</v>
      </c>
      <c r="I43993" s="5" t="s">
        <v>53084</v>
      </c>
      <c r="J43993" s="5" t="s">
        <v>171215</v>
      </c>
      <c r="K43993">
        <v>0.28999999999999998</v>
      </c>
      <c r="L43993" s="5" t="s">
        <v>10</v>
      </c>
      <c r="M43993">
        <v>21000</v>
      </c>
      <c r="N43993">
        <v>95000</v>
      </c>
      <c r="O43993">
        <v>116000</v>
      </c>
      <c r="P43993">
        <v>1988</v>
      </c>
      <c r="Q43993">
        <v>3</v>
      </c>
      <c r="R43993">
        <v>2</v>
      </c>
      <c r="S43993">
        <v>0</v>
      </c>
    </row>
    <row r="43994" spans="1:19" x14ac:dyDescent="0.3">
      <c r="A43994">
        <v>21</v>
      </c>
      <c r="B43994" s="5" t="s">
        <v>66</v>
      </c>
      <c r="C43994" s="5" t="s">
        <v>7</v>
      </c>
      <c r="D43994" s="5" t="s">
        <v>122677</v>
      </c>
      <c r="E43994" s="6">
        <v>41292</v>
      </c>
      <c r="F43994">
        <v>48000</v>
      </c>
      <c r="G43994" s="5" t="s">
        <v>67</v>
      </c>
      <c r="H43994" s="5" t="s">
        <v>5</v>
      </c>
      <c r="I43994" s="5" t="s">
        <v>68</v>
      </c>
      <c r="J43994" s="5" t="s">
        <v>167192</v>
      </c>
      <c r="K43994">
        <v>0.44</v>
      </c>
      <c r="L43994" s="5" t="s">
        <v>10</v>
      </c>
      <c r="M43994">
        <v>21000</v>
      </c>
      <c r="N43994">
        <v>53400</v>
      </c>
      <c r="O43994">
        <v>74400</v>
      </c>
      <c r="P43994">
        <v>1958</v>
      </c>
      <c r="Q43994">
        <v>2</v>
      </c>
      <c r="R43994">
        <v>1</v>
      </c>
      <c r="S43994">
        <v>0</v>
      </c>
    </row>
    <row r="43995" spans="1:19" x14ac:dyDescent="0.3">
      <c r="A43995">
        <v>35640</v>
      </c>
      <c r="B43995" s="5" t="s">
        <v>78709</v>
      </c>
      <c r="C43995" s="5" t="s">
        <v>7</v>
      </c>
      <c r="D43995" s="5" t="s">
        <v>128555</v>
      </c>
      <c r="E43995" s="6">
        <v>42229</v>
      </c>
      <c r="F43995">
        <v>110000</v>
      </c>
      <c r="G43995" s="5" t="s">
        <v>78710</v>
      </c>
      <c r="H43995" s="5" t="s">
        <v>5</v>
      </c>
      <c r="I43995" s="5" t="s">
        <v>78242</v>
      </c>
      <c r="J43995" s="5" t="s">
        <v>170947</v>
      </c>
      <c r="K43995">
        <v>0.41</v>
      </c>
      <c r="L43995" s="5" t="s">
        <v>10</v>
      </c>
      <c r="M43995">
        <v>21000</v>
      </c>
      <c r="N43995">
        <v>74800</v>
      </c>
      <c r="O43995">
        <v>95800</v>
      </c>
      <c r="P43995">
        <v>1958</v>
      </c>
      <c r="Q43995">
        <v>3</v>
      </c>
      <c r="R43995">
        <v>1</v>
      </c>
      <c r="S43995">
        <v>0</v>
      </c>
    </row>
    <row r="43996" spans="1:19" x14ac:dyDescent="0.3">
      <c r="A43996">
        <v>46132</v>
      </c>
      <c r="B43996" s="5" t="s">
        <v>99969</v>
      </c>
      <c r="C43996" s="5" t="s">
        <v>7</v>
      </c>
      <c r="D43996" s="5" t="s">
        <v>139086</v>
      </c>
      <c r="E43996" s="6">
        <v>42488</v>
      </c>
      <c r="F43996">
        <v>168000</v>
      </c>
      <c r="G43996" s="5" t="s">
        <v>99970</v>
      </c>
      <c r="H43996" s="5" t="s">
        <v>5</v>
      </c>
      <c r="I43996" s="5" t="s">
        <v>99971</v>
      </c>
      <c r="J43996" s="5" t="s">
        <v>176717</v>
      </c>
      <c r="K43996">
        <v>0.46</v>
      </c>
      <c r="L43996" s="5" t="s">
        <v>10</v>
      </c>
      <c r="M43996">
        <v>21000</v>
      </c>
      <c r="N43996">
        <v>77200</v>
      </c>
      <c r="O43996">
        <v>98200</v>
      </c>
      <c r="P43996">
        <v>1957</v>
      </c>
      <c r="Q43996">
        <v>3</v>
      </c>
      <c r="R43996">
        <v>1</v>
      </c>
      <c r="S43996">
        <v>0</v>
      </c>
    </row>
    <row r="43997" spans="1:19" x14ac:dyDescent="0.3">
      <c r="A43997">
        <v>46133</v>
      </c>
      <c r="B43997" s="5" t="s">
        <v>99972</v>
      </c>
      <c r="C43997" s="5" t="s">
        <v>7</v>
      </c>
      <c r="D43997" s="5" t="s">
        <v>143617</v>
      </c>
      <c r="E43997" s="6">
        <v>42485</v>
      </c>
      <c r="F43997">
        <v>197900</v>
      </c>
      <c r="G43997" s="5" t="s">
        <v>99973</v>
      </c>
      <c r="H43997" s="5" t="s">
        <v>5</v>
      </c>
      <c r="I43997" s="5" t="s">
        <v>99974</v>
      </c>
      <c r="J43997" s="5" t="s">
        <v>178672</v>
      </c>
      <c r="K43997">
        <v>0.34</v>
      </c>
      <c r="L43997" s="5" t="s">
        <v>10</v>
      </c>
      <c r="M43997">
        <v>21000</v>
      </c>
      <c r="N43997">
        <v>101200</v>
      </c>
      <c r="O43997">
        <v>147400</v>
      </c>
      <c r="P43997">
        <v>1957</v>
      </c>
      <c r="Q43997">
        <v>3</v>
      </c>
      <c r="R43997">
        <v>2</v>
      </c>
      <c r="S43997">
        <v>0</v>
      </c>
    </row>
    <row r="43998" spans="1:19" x14ac:dyDescent="0.3">
      <c r="A43998">
        <v>52525</v>
      </c>
      <c r="B43998" s="5" t="s">
        <v>112742</v>
      </c>
      <c r="C43998" s="5" t="s">
        <v>7</v>
      </c>
      <c r="D43998" s="5" t="s">
        <v>124326</v>
      </c>
      <c r="E43998" s="6">
        <v>42587</v>
      </c>
      <c r="F43998">
        <v>70000</v>
      </c>
      <c r="G43998" s="5" t="s">
        <v>112743</v>
      </c>
      <c r="H43998" s="5" t="s">
        <v>5</v>
      </c>
      <c r="I43998" s="5" t="s">
        <v>112744</v>
      </c>
      <c r="J43998" s="5" t="s">
        <v>168162</v>
      </c>
      <c r="K43998">
        <v>0.36</v>
      </c>
      <c r="L43998" s="5" t="s">
        <v>10</v>
      </c>
      <c r="M43998">
        <v>21000</v>
      </c>
      <c r="N43998">
        <v>58200</v>
      </c>
      <c r="O43998">
        <v>80100</v>
      </c>
      <c r="P43998">
        <v>1957</v>
      </c>
      <c r="Q43998">
        <v>2</v>
      </c>
      <c r="R43998">
        <v>1</v>
      </c>
      <c r="S43998">
        <v>0</v>
      </c>
    </row>
    <row r="43999" spans="1:19" x14ac:dyDescent="0.3">
      <c r="A43999">
        <v>7554</v>
      </c>
      <c r="B43999" s="5" t="s">
        <v>17960</v>
      </c>
      <c r="C43999" s="5" t="s">
        <v>7</v>
      </c>
      <c r="D43999" s="5" t="s">
        <v>127718</v>
      </c>
      <c r="E43999" s="6">
        <v>41547</v>
      </c>
      <c r="F43999">
        <v>104900</v>
      </c>
      <c r="G43999" s="5" t="s">
        <v>17961</v>
      </c>
      <c r="H43999" s="5" t="s">
        <v>5</v>
      </c>
      <c r="I43999" s="5" t="s">
        <v>17962</v>
      </c>
      <c r="J43999" s="5" t="s">
        <v>170377</v>
      </c>
      <c r="K43999">
        <v>0.45</v>
      </c>
      <c r="L43999" s="5" t="s">
        <v>10</v>
      </c>
      <c r="M43999">
        <v>21000</v>
      </c>
      <c r="N43999">
        <v>68700</v>
      </c>
      <c r="O43999">
        <v>89700</v>
      </c>
      <c r="P43999">
        <v>1959</v>
      </c>
      <c r="Q43999">
        <v>3</v>
      </c>
      <c r="R43999">
        <v>1</v>
      </c>
      <c r="S43999">
        <v>0</v>
      </c>
    </row>
    <row r="44000" spans="1:19" x14ac:dyDescent="0.3">
      <c r="A44000">
        <v>22</v>
      </c>
      <c r="B44000" s="5" t="s">
        <v>69</v>
      </c>
      <c r="C44000" s="5" t="s">
        <v>7</v>
      </c>
      <c r="D44000" s="5" t="s">
        <v>131457</v>
      </c>
      <c r="E44000" s="6">
        <v>41296</v>
      </c>
      <c r="F44000">
        <v>127000</v>
      </c>
      <c r="G44000" s="5" t="s">
        <v>70</v>
      </c>
      <c r="H44000" s="5" t="s">
        <v>5</v>
      </c>
      <c r="I44000" s="5" t="s">
        <v>71</v>
      </c>
      <c r="J44000" s="5" t="s">
        <v>172703</v>
      </c>
      <c r="K44000">
        <v>0.42</v>
      </c>
      <c r="L44000" s="5" t="s">
        <v>10</v>
      </c>
      <c r="M44000">
        <v>21000</v>
      </c>
      <c r="N44000">
        <v>107100</v>
      </c>
      <c r="O44000">
        <v>128100</v>
      </c>
      <c r="P44000">
        <v>1959</v>
      </c>
      <c r="Q44000">
        <v>4</v>
      </c>
      <c r="R44000">
        <v>2</v>
      </c>
      <c r="S44000">
        <v>0</v>
      </c>
    </row>
    <row r="44001" spans="1:19" x14ac:dyDescent="0.3">
      <c r="A44001">
        <v>33950</v>
      </c>
      <c r="B44001" s="5" t="s">
        <v>75104</v>
      </c>
      <c r="C44001" s="5" t="s">
        <v>7</v>
      </c>
      <c r="D44001" s="5" t="s">
        <v>136451</v>
      </c>
      <c r="E44001" s="6">
        <v>42209</v>
      </c>
      <c r="F44001">
        <v>153500</v>
      </c>
      <c r="G44001" s="5" t="s">
        <v>75105</v>
      </c>
      <c r="H44001" s="5" t="s">
        <v>5</v>
      </c>
      <c r="I44001" s="5" t="s">
        <v>75106</v>
      </c>
      <c r="J44001" s="5" t="s">
        <v>175461</v>
      </c>
      <c r="K44001">
        <v>0.44</v>
      </c>
      <c r="L44001" s="5" t="s">
        <v>10</v>
      </c>
      <c r="M44001">
        <v>21000</v>
      </c>
      <c r="N44001">
        <v>87800</v>
      </c>
      <c r="O44001">
        <v>108800</v>
      </c>
      <c r="P44001">
        <v>1959</v>
      </c>
      <c r="Q44001">
        <v>3</v>
      </c>
      <c r="R44001">
        <v>1</v>
      </c>
      <c r="S44001">
        <v>0</v>
      </c>
    </row>
    <row r="44002" spans="1:19" x14ac:dyDescent="0.3">
      <c r="A44002">
        <v>35641</v>
      </c>
      <c r="B44002" s="5" t="s">
        <v>78711</v>
      </c>
      <c r="C44002" s="5" t="s">
        <v>7</v>
      </c>
      <c r="D44002" s="5" t="s">
        <v>137276</v>
      </c>
      <c r="E44002" s="6">
        <v>42242</v>
      </c>
      <c r="F44002">
        <v>158000</v>
      </c>
      <c r="G44002" s="5" t="s">
        <v>78712</v>
      </c>
      <c r="H44002" s="5" t="s">
        <v>5</v>
      </c>
      <c r="I44002" s="5" t="s">
        <v>78713</v>
      </c>
      <c r="J44002" s="5" t="s">
        <v>175869</v>
      </c>
      <c r="K44002">
        <v>0.59</v>
      </c>
      <c r="L44002" s="5" t="s">
        <v>10</v>
      </c>
      <c r="M44002">
        <v>21000</v>
      </c>
      <c r="N44002">
        <v>88400</v>
      </c>
      <c r="O44002">
        <v>112800</v>
      </c>
      <c r="P44002">
        <v>1959</v>
      </c>
      <c r="Q44002">
        <v>2</v>
      </c>
      <c r="R44002">
        <v>1</v>
      </c>
      <c r="S44002">
        <v>0</v>
      </c>
    </row>
    <row r="44003" spans="1:19" x14ac:dyDescent="0.3">
      <c r="A44003">
        <v>19084</v>
      </c>
      <c r="B44003" s="5" t="s">
        <v>43751</v>
      </c>
      <c r="C44003" s="5" t="s">
        <v>7</v>
      </c>
      <c r="D44003" s="5" t="s">
        <v>141590</v>
      </c>
      <c r="E44003" s="6">
        <v>41880</v>
      </c>
      <c r="F44003">
        <v>183000</v>
      </c>
      <c r="G44003" s="5" t="s">
        <v>43752</v>
      </c>
      <c r="H44003" s="5" t="s">
        <v>5</v>
      </c>
      <c r="I44003" s="5" t="s">
        <v>43753</v>
      </c>
      <c r="J44003" s="5" t="s">
        <v>177857</v>
      </c>
      <c r="K44003">
        <v>0.89</v>
      </c>
      <c r="L44003" s="5" t="s">
        <v>10</v>
      </c>
      <c r="M44003">
        <v>21000</v>
      </c>
      <c r="N44003">
        <v>113400</v>
      </c>
      <c r="O44003">
        <v>134400</v>
      </c>
      <c r="P44003">
        <v>1962</v>
      </c>
      <c r="Q44003">
        <v>3</v>
      </c>
      <c r="R44003">
        <v>2</v>
      </c>
      <c r="S44003">
        <v>0</v>
      </c>
    </row>
    <row r="44004" spans="1:19" x14ac:dyDescent="0.3">
      <c r="A44004">
        <v>46134</v>
      </c>
      <c r="B44004" s="5" t="s">
        <v>99975</v>
      </c>
      <c r="C44004" s="5" t="s">
        <v>7</v>
      </c>
      <c r="D44004" s="5" t="s">
        <v>130243</v>
      </c>
      <c r="E44004" s="6">
        <v>42467</v>
      </c>
      <c r="F44004">
        <v>120000</v>
      </c>
      <c r="G44004" s="5" t="s">
        <v>99976</v>
      </c>
      <c r="H44004" s="5" t="s">
        <v>5</v>
      </c>
      <c r="I44004" s="5" t="s">
        <v>99977</v>
      </c>
      <c r="J44004" s="5" t="s">
        <v>171985</v>
      </c>
      <c r="K44004">
        <v>0.51</v>
      </c>
      <c r="L44004" s="5" t="s">
        <v>10</v>
      </c>
      <c r="M44004">
        <v>21000</v>
      </c>
      <c r="N44004">
        <v>130900</v>
      </c>
      <c r="O44004">
        <v>151900</v>
      </c>
      <c r="P44004">
        <v>1959</v>
      </c>
      <c r="Q44004">
        <v>4</v>
      </c>
      <c r="R44004">
        <v>3</v>
      </c>
      <c r="S44004">
        <v>0</v>
      </c>
    </row>
    <row r="44005" spans="1:19" x14ac:dyDescent="0.3">
      <c r="A44005">
        <v>21976</v>
      </c>
      <c r="B44005" s="5" t="s">
        <v>49997</v>
      </c>
      <c r="C44005" s="5" t="s">
        <v>7</v>
      </c>
      <c r="D44005" s="5" t="s">
        <v>132149</v>
      </c>
      <c r="E44005" s="6">
        <v>41918</v>
      </c>
      <c r="F44005">
        <v>130000</v>
      </c>
      <c r="G44005" s="5" t="s">
        <v>49998</v>
      </c>
      <c r="H44005" s="5" t="s">
        <v>5</v>
      </c>
      <c r="I44005" s="5" t="s">
        <v>49999</v>
      </c>
      <c r="J44005" s="5" t="s">
        <v>173140</v>
      </c>
      <c r="K44005">
        <v>0.28000000000000003</v>
      </c>
      <c r="L44005" s="5" t="s">
        <v>10</v>
      </c>
      <c r="M44005">
        <v>24000</v>
      </c>
      <c r="N44005">
        <v>77200</v>
      </c>
      <c r="O44005">
        <v>101200</v>
      </c>
      <c r="P44005">
        <v>1968</v>
      </c>
      <c r="Q44005">
        <v>2</v>
      </c>
      <c r="R44005">
        <v>1</v>
      </c>
      <c r="S44005">
        <v>0</v>
      </c>
    </row>
    <row r="44006" spans="1:19" x14ac:dyDescent="0.3">
      <c r="A44006">
        <v>41331</v>
      </c>
      <c r="B44006" s="5" t="s">
        <v>90289</v>
      </c>
      <c r="C44006" s="5" t="s">
        <v>7</v>
      </c>
      <c r="D44006" s="5" t="s">
        <v>137305</v>
      </c>
      <c r="E44006" s="6">
        <v>42367</v>
      </c>
      <c r="F44006">
        <v>158400</v>
      </c>
      <c r="G44006" s="5" t="s">
        <v>90290</v>
      </c>
      <c r="H44006" s="5" t="s">
        <v>5</v>
      </c>
      <c r="I44006" s="5" t="s">
        <v>90291</v>
      </c>
      <c r="J44006" s="5" t="s">
        <v>175879</v>
      </c>
      <c r="K44006">
        <v>0.45</v>
      </c>
      <c r="L44006" s="5" t="s">
        <v>10</v>
      </c>
      <c r="M44006">
        <v>24000</v>
      </c>
      <c r="N44006">
        <v>94700</v>
      </c>
      <c r="O44006">
        <v>118700</v>
      </c>
      <c r="P44006">
        <v>1969</v>
      </c>
      <c r="Q44006">
        <v>3</v>
      </c>
      <c r="R44006">
        <v>1</v>
      </c>
      <c r="S44006">
        <v>1</v>
      </c>
    </row>
    <row r="44007" spans="1:19" x14ac:dyDescent="0.3">
      <c r="A44007">
        <v>5180</v>
      </c>
      <c r="B44007" s="5" t="s">
        <v>12355</v>
      </c>
      <c r="C44007" s="5" t="s">
        <v>7</v>
      </c>
      <c r="D44007" s="5" t="s">
        <v>129829</v>
      </c>
      <c r="E44007" s="6">
        <v>41474</v>
      </c>
      <c r="F44007">
        <v>119000</v>
      </c>
      <c r="G44007" s="5" t="s">
        <v>12356</v>
      </c>
      <c r="H44007" s="5" t="s">
        <v>5</v>
      </c>
      <c r="I44007" s="5" t="s">
        <v>12357</v>
      </c>
      <c r="J44007" s="5" t="s">
        <v>171724</v>
      </c>
      <c r="K44007">
        <v>0.3</v>
      </c>
      <c r="L44007" s="5" t="s">
        <v>10</v>
      </c>
      <c r="M44007">
        <v>24000</v>
      </c>
      <c r="N44007">
        <v>102700</v>
      </c>
      <c r="O44007">
        <v>126700</v>
      </c>
      <c r="P44007">
        <v>2001</v>
      </c>
      <c r="Q44007">
        <v>3</v>
      </c>
      <c r="R44007">
        <v>2</v>
      </c>
      <c r="S44007">
        <v>0</v>
      </c>
    </row>
    <row r="44008" spans="1:19" x14ac:dyDescent="0.3">
      <c r="A44008">
        <v>40061</v>
      </c>
      <c r="B44008" s="5" t="s">
        <v>12355</v>
      </c>
      <c r="C44008" s="5" t="s">
        <v>7</v>
      </c>
      <c r="D44008" s="5" t="s">
        <v>129829</v>
      </c>
      <c r="E44008" s="6">
        <v>42338</v>
      </c>
      <c r="F44008">
        <v>152000</v>
      </c>
      <c r="G44008" s="5" t="s">
        <v>87759</v>
      </c>
      <c r="H44008" s="5" t="s">
        <v>5</v>
      </c>
      <c r="I44008" s="5" t="s">
        <v>12357</v>
      </c>
      <c r="J44008" s="5" t="s">
        <v>171724</v>
      </c>
      <c r="K44008">
        <v>0.3</v>
      </c>
      <c r="L44008" s="5" t="s">
        <v>10</v>
      </c>
      <c r="M44008">
        <v>24000</v>
      </c>
      <c r="N44008">
        <v>102700</v>
      </c>
      <c r="O44008">
        <v>126700</v>
      </c>
      <c r="P44008">
        <v>2001</v>
      </c>
      <c r="Q44008">
        <v>3</v>
      </c>
      <c r="R44008">
        <v>2</v>
      </c>
      <c r="S44008">
        <v>0</v>
      </c>
    </row>
    <row r="44009" spans="1:19" x14ac:dyDescent="0.3">
      <c r="A44009">
        <v>13859</v>
      </c>
      <c r="B44009" s="5" t="s">
        <v>32188</v>
      </c>
      <c r="C44009" s="5" t="s">
        <v>7</v>
      </c>
      <c r="D44009" s="5" t="s">
        <v>130584</v>
      </c>
      <c r="E44009" s="6">
        <v>41731</v>
      </c>
      <c r="F44009">
        <v>122960</v>
      </c>
      <c r="G44009" s="5" t="s">
        <v>32189</v>
      </c>
      <c r="H44009" s="5" t="s">
        <v>5</v>
      </c>
      <c r="I44009" s="5" t="s">
        <v>31321</v>
      </c>
      <c r="J44009" s="5" t="s">
        <v>172176</v>
      </c>
      <c r="K44009">
        <v>0.16</v>
      </c>
      <c r="L44009" s="5" t="s">
        <v>10</v>
      </c>
      <c r="M44009">
        <v>24000</v>
      </c>
      <c r="N44009">
        <v>58000</v>
      </c>
      <c r="O44009">
        <v>82000</v>
      </c>
      <c r="P44009">
        <v>1980</v>
      </c>
      <c r="Q44009">
        <v>3</v>
      </c>
      <c r="R44009">
        <v>1</v>
      </c>
      <c r="S44009">
        <v>1</v>
      </c>
    </row>
    <row r="44010" spans="1:19" x14ac:dyDescent="0.3">
      <c r="A44010">
        <v>32112</v>
      </c>
      <c r="B44010" s="5" t="s">
        <v>71150</v>
      </c>
      <c r="C44010" s="5" t="s">
        <v>7</v>
      </c>
      <c r="D44010" s="5" t="s">
        <v>128274</v>
      </c>
      <c r="E44010" s="6">
        <v>42179</v>
      </c>
      <c r="F44010">
        <v>109500</v>
      </c>
      <c r="G44010" s="5" t="s">
        <v>71151</v>
      </c>
      <c r="H44010" s="5" t="s">
        <v>5</v>
      </c>
      <c r="I44010" s="5" t="s">
        <v>71152</v>
      </c>
      <c r="J44010" s="5" t="s">
        <v>170747</v>
      </c>
      <c r="K44010">
        <v>0.18</v>
      </c>
      <c r="L44010" s="5" t="s">
        <v>10</v>
      </c>
      <c r="M44010">
        <v>24000</v>
      </c>
      <c r="N44010">
        <v>69900</v>
      </c>
      <c r="O44010">
        <v>95400</v>
      </c>
      <c r="P44010">
        <v>1980</v>
      </c>
      <c r="Q44010">
        <v>3</v>
      </c>
      <c r="R44010">
        <v>1</v>
      </c>
      <c r="S44010">
        <v>1</v>
      </c>
    </row>
    <row r="44011" spans="1:19" x14ac:dyDescent="0.3">
      <c r="A44011">
        <v>40062</v>
      </c>
      <c r="B44011" s="5" t="s">
        <v>87760</v>
      </c>
      <c r="C44011" s="5" t="s">
        <v>7</v>
      </c>
      <c r="D44011" s="5" t="s">
        <v>125966</v>
      </c>
      <c r="E44011" s="6">
        <v>42319</v>
      </c>
      <c r="F44011">
        <v>88550</v>
      </c>
      <c r="G44011" s="5" t="s">
        <v>87761</v>
      </c>
      <c r="H44011" s="5" t="s">
        <v>5</v>
      </c>
      <c r="I44011" s="5" t="s">
        <v>87762</v>
      </c>
      <c r="J44011" s="5" t="s">
        <v>169224</v>
      </c>
      <c r="K44011">
        <v>0.18</v>
      </c>
      <c r="L44011" s="5" t="s">
        <v>10</v>
      </c>
      <c r="M44011">
        <v>24000</v>
      </c>
      <c r="N44011">
        <v>62500</v>
      </c>
      <c r="O44011">
        <v>86500</v>
      </c>
      <c r="P44011">
        <v>1980</v>
      </c>
      <c r="Q44011">
        <v>3</v>
      </c>
      <c r="R44011">
        <v>1</v>
      </c>
      <c r="S44011">
        <v>0</v>
      </c>
    </row>
    <row r="44012" spans="1:19" x14ac:dyDescent="0.3">
      <c r="A44012">
        <v>6382</v>
      </c>
      <c r="B44012" s="5" t="s">
        <v>15196</v>
      </c>
      <c r="C44012" s="5" t="s">
        <v>255</v>
      </c>
      <c r="D44012" s="5" t="s">
        <v>122331</v>
      </c>
      <c r="E44012" s="6">
        <v>41499</v>
      </c>
      <c r="F44012">
        <v>42000</v>
      </c>
      <c r="G44012" s="5" t="s">
        <v>15197</v>
      </c>
      <c r="H44012" s="5" t="s">
        <v>5</v>
      </c>
      <c r="I44012" s="5" t="s">
        <v>15198</v>
      </c>
      <c r="J44012" s="5" t="s">
        <v>167023</v>
      </c>
      <c r="K44012">
        <v>0.1</v>
      </c>
      <c r="L44012" s="5" t="s">
        <v>10</v>
      </c>
      <c r="M44012">
        <v>13000</v>
      </c>
      <c r="N44012">
        <v>33500</v>
      </c>
      <c r="O44012">
        <v>46500</v>
      </c>
      <c r="P44012">
        <v>1985</v>
      </c>
      <c r="Q44012">
        <v>2</v>
      </c>
      <c r="R44012">
        <v>1</v>
      </c>
      <c r="S44012">
        <v>0</v>
      </c>
    </row>
    <row r="44013" spans="1:19" x14ac:dyDescent="0.3">
      <c r="A44013">
        <v>9390</v>
      </c>
      <c r="B44013" s="5" t="s">
        <v>22194</v>
      </c>
      <c r="C44013" s="5" t="s">
        <v>255</v>
      </c>
      <c r="D44013" s="5" t="s">
        <v>122363</v>
      </c>
      <c r="E44013" s="6">
        <v>41596</v>
      </c>
      <c r="F44013">
        <v>43000</v>
      </c>
      <c r="G44013" s="5" t="s">
        <v>22195</v>
      </c>
      <c r="H44013" s="5" t="s">
        <v>5</v>
      </c>
      <c r="I44013" s="5" t="s">
        <v>22196</v>
      </c>
      <c r="J44013" s="5" t="s">
        <v>167046</v>
      </c>
      <c r="K44013">
        <v>0.09</v>
      </c>
      <c r="L44013" s="5" t="s">
        <v>10</v>
      </c>
      <c r="M44013">
        <v>13000</v>
      </c>
      <c r="N44013">
        <v>31600</v>
      </c>
      <c r="O44013">
        <v>44600</v>
      </c>
      <c r="P44013">
        <v>1983</v>
      </c>
      <c r="Q44013">
        <v>2</v>
      </c>
      <c r="R44013">
        <v>1</v>
      </c>
      <c r="S44013">
        <v>0</v>
      </c>
    </row>
    <row r="44014" spans="1:19" x14ac:dyDescent="0.3">
      <c r="A44014">
        <v>32113</v>
      </c>
      <c r="B44014" s="5" t="s">
        <v>71153</v>
      </c>
      <c r="C44014" s="5" t="s">
        <v>255</v>
      </c>
      <c r="D44014" s="5" t="s">
        <v>123095</v>
      </c>
      <c r="E44014" s="6">
        <v>42185</v>
      </c>
      <c r="F44014">
        <v>55000</v>
      </c>
      <c r="G44014" s="5" t="s">
        <v>71154</v>
      </c>
      <c r="H44014" s="5" t="s">
        <v>5</v>
      </c>
      <c r="I44014" s="5" t="s">
        <v>71155</v>
      </c>
      <c r="J44014" s="5" t="s">
        <v>167476</v>
      </c>
      <c r="K44014">
        <v>0.12</v>
      </c>
      <c r="L44014" s="5" t="s">
        <v>10</v>
      </c>
      <c r="M44014">
        <v>13000</v>
      </c>
      <c r="N44014">
        <v>31600</v>
      </c>
      <c r="O44014">
        <v>44600</v>
      </c>
      <c r="P44014">
        <v>1983</v>
      </c>
      <c r="Q44014">
        <v>2</v>
      </c>
      <c r="R44014">
        <v>1</v>
      </c>
      <c r="S44014">
        <v>0</v>
      </c>
    </row>
    <row r="44015" spans="1:19" x14ac:dyDescent="0.3">
      <c r="A44015">
        <v>53857</v>
      </c>
      <c r="B44015" s="5" t="s">
        <v>115491</v>
      </c>
      <c r="C44015" s="5" t="s">
        <v>7</v>
      </c>
      <c r="D44015" s="5" t="s">
        <v>125894</v>
      </c>
      <c r="E44015" s="6">
        <v>42614</v>
      </c>
      <c r="F44015">
        <v>87700</v>
      </c>
      <c r="G44015" s="5" t="s">
        <v>115492</v>
      </c>
      <c r="H44015" s="5" t="s">
        <v>5</v>
      </c>
      <c r="I44015" s="5" t="s">
        <v>115493</v>
      </c>
      <c r="J44015" s="5" t="s">
        <v>169173</v>
      </c>
      <c r="K44015">
        <v>0.2</v>
      </c>
      <c r="L44015" s="5" t="s">
        <v>10</v>
      </c>
      <c r="M44015">
        <v>24000</v>
      </c>
      <c r="N44015">
        <v>54900</v>
      </c>
      <c r="O44015">
        <v>78900</v>
      </c>
      <c r="P44015">
        <v>1980</v>
      </c>
      <c r="Q44015">
        <v>3</v>
      </c>
      <c r="R44015">
        <v>1</v>
      </c>
      <c r="S44015">
        <v>0</v>
      </c>
    </row>
    <row r="44016" spans="1:19" x14ac:dyDescent="0.3">
      <c r="A44016">
        <v>37321</v>
      </c>
      <c r="B44016" s="5" t="s">
        <v>82131</v>
      </c>
      <c r="C44016" s="5" t="s">
        <v>7</v>
      </c>
      <c r="D44016" s="5" t="s">
        <v>124763</v>
      </c>
      <c r="E44016" s="6">
        <v>42275</v>
      </c>
      <c r="F44016">
        <v>75000</v>
      </c>
      <c r="G44016" s="5" t="s">
        <v>82132</v>
      </c>
      <c r="H44016" s="5" t="s">
        <v>5</v>
      </c>
      <c r="I44016" s="5" t="s">
        <v>77092</v>
      </c>
      <c r="J44016" s="5" t="s">
        <v>168440</v>
      </c>
      <c r="K44016">
        <v>0.19</v>
      </c>
      <c r="L44016" s="5" t="s">
        <v>10</v>
      </c>
      <c r="M44016">
        <v>24000</v>
      </c>
      <c r="N44016">
        <v>58000</v>
      </c>
      <c r="O44016">
        <v>82000</v>
      </c>
      <c r="P44016">
        <v>1980</v>
      </c>
      <c r="Q44016">
        <v>3</v>
      </c>
      <c r="R44016">
        <v>1</v>
      </c>
      <c r="S44016">
        <v>0</v>
      </c>
    </row>
    <row r="44017" spans="1:19" x14ac:dyDescent="0.3">
      <c r="A44017">
        <v>51461</v>
      </c>
      <c r="B44017" s="5" t="s">
        <v>110553</v>
      </c>
      <c r="C44017" s="5" t="s">
        <v>60</v>
      </c>
      <c r="D44017" s="5" t="s">
        <v>143747</v>
      </c>
      <c r="E44017" s="6">
        <v>42576</v>
      </c>
      <c r="F44017">
        <v>199000</v>
      </c>
      <c r="G44017" s="5" t="s">
        <v>110554</v>
      </c>
      <c r="H44017" s="5" t="s">
        <v>5</v>
      </c>
      <c r="I44017" s="5" t="s">
        <v>110555</v>
      </c>
      <c r="J44017" s="5" t="s">
        <v>178725</v>
      </c>
      <c r="K44017">
        <v>0.22</v>
      </c>
      <c r="L44017" s="5" t="s">
        <v>10</v>
      </c>
      <c r="M44017">
        <v>24000</v>
      </c>
      <c r="N44017">
        <v>104200</v>
      </c>
      <c r="O44017">
        <v>128200</v>
      </c>
      <c r="P44017">
        <v>1981</v>
      </c>
      <c r="Q44017">
        <v>4</v>
      </c>
      <c r="R44017">
        <v>6</v>
      </c>
      <c r="S44017">
        <v>0</v>
      </c>
    </row>
    <row r="44018" spans="1:19" x14ac:dyDescent="0.3">
      <c r="A44018">
        <v>7555</v>
      </c>
      <c r="B44018" s="5" t="s">
        <v>17963</v>
      </c>
      <c r="C44018" s="5" t="s">
        <v>60</v>
      </c>
      <c r="D44018" s="5" t="s">
        <v>127874</v>
      </c>
      <c r="E44018" s="6">
        <v>41544</v>
      </c>
      <c r="F44018">
        <v>105000</v>
      </c>
      <c r="G44018" s="5" t="s">
        <v>17964</v>
      </c>
      <c r="H44018" s="5" t="s">
        <v>5</v>
      </c>
      <c r="I44018" s="5" t="s">
        <v>17965</v>
      </c>
      <c r="J44018" s="5" t="s">
        <v>170502</v>
      </c>
      <c r="K44018">
        <v>0.32</v>
      </c>
      <c r="L44018" s="5" t="s">
        <v>10</v>
      </c>
      <c r="M44018">
        <v>24000</v>
      </c>
      <c r="N44018">
        <v>104500</v>
      </c>
      <c r="O44018">
        <v>128500</v>
      </c>
      <c r="P44018">
        <v>1981</v>
      </c>
      <c r="Q44018">
        <v>4</v>
      </c>
      <c r="R44018">
        <v>6</v>
      </c>
      <c r="S44018">
        <v>0</v>
      </c>
    </row>
    <row r="44019" spans="1:19" x14ac:dyDescent="0.3">
      <c r="A44019">
        <v>40063</v>
      </c>
      <c r="B44019" s="5" t="s">
        <v>87763</v>
      </c>
      <c r="C44019" s="5" t="s">
        <v>255</v>
      </c>
      <c r="D44019" s="5" t="s">
        <v>125261</v>
      </c>
      <c r="E44019" s="6">
        <v>42327</v>
      </c>
      <c r="F44019">
        <v>80100</v>
      </c>
      <c r="G44019" s="5" t="s">
        <v>87764</v>
      </c>
      <c r="H44019" s="5" t="s">
        <v>5</v>
      </c>
      <c r="I44019" s="5" t="s">
        <v>87765</v>
      </c>
      <c r="J44019" s="5" t="s">
        <v>168756</v>
      </c>
      <c r="K44019">
        <v>0.16</v>
      </c>
      <c r="L44019" s="5" t="s">
        <v>10</v>
      </c>
      <c r="M44019">
        <v>13000</v>
      </c>
      <c r="N44019">
        <v>67100</v>
      </c>
      <c r="O44019">
        <v>80100</v>
      </c>
      <c r="P44019">
        <v>1985</v>
      </c>
      <c r="Q44019">
        <v>3</v>
      </c>
      <c r="R44019">
        <v>1</v>
      </c>
      <c r="S44019">
        <v>1</v>
      </c>
    </row>
    <row r="44020" spans="1:19" x14ac:dyDescent="0.3">
      <c r="A44020">
        <v>37322</v>
      </c>
      <c r="B44020" s="5" t="s">
        <v>82133</v>
      </c>
      <c r="C44020" s="5" t="s">
        <v>7</v>
      </c>
      <c r="D44020" s="5" t="s">
        <v>135976</v>
      </c>
      <c r="E44020" s="6">
        <v>42249</v>
      </c>
      <c r="F44020">
        <v>150000</v>
      </c>
      <c r="G44020" s="5" t="s">
        <v>82134</v>
      </c>
      <c r="H44020" s="5" t="s">
        <v>5</v>
      </c>
      <c r="I44020" s="5" t="s">
        <v>82135</v>
      </c>
      <c r="J44020" s="5" t="s">
        <v>175282</v>
      </c>
      <c r="K44020">
        <v>0.32</v>
      </c>
      <c r="L44020" s="5" t="s">
        <v>10</v>
      </c>
      <c r="M44020">
        <v>24000</v>
      </c>
      <c r="N44020">
        <v>104900</v>
      </c>
      <c r="O44020">
        <v>128900</v>
      </c>
      <c r="P44020">
        <v>1986</v>
      </c>
      <c r="Q44020">
        <v>3</v>
      </c>
      <c r="R44020">
        <v>2</v>
      </c>
      <c r="S44020">
        <v>0</v>
      </c>
    </row>
    <row r="44021" spans="1:19" x14ac:dyDescent="0.3">
      <c r="A44021">
        <v>17619</v>
      </c>
      <c r="B44021" s="5" t="s">
        <v>40489</v>
      </c>
      <c r="C44021" s="5" t="s">
        <v>60</v>
      </c>
      <c r="D44021" s="5" t="s">
        <v>134325</v>
      </c>
      <c r="E44021" s="6">
        <v>41835</v>
      </c>
      <c r="F44021">
        <v>141433</v>
      </c>
      <c r="G44021" s="5" t="s">
        <v>40490</v>
      </c>
      <c r="H44021" s="5" t="s">
        <v>5</v>
      </c>
      <c r="I44021" s="5" t="s">
        <v>6347</v>
      </c>
      <c r="J44021" s="5" t="s">
        <v>174329</v>
      </c>
      <c r="K44021">
        <v>0.28000000000000003</v>
      </c>
      <c r="L44021" s="5" t="s">
        <v>10</v>
      </c>
      <c r="M44021">
        <v>24000</v>
      </c>
      <c r="N44021">
        <v>104200</v>
      </c>
      <c r="O44021">
        <v>128200</v>
      </c>
      <c r="P44021">
        <v>1981</v>
      </c>
      <c r="Q44021">
        <v>4</v>
      </c>
      <c r="R44021">
        <v>6</v>
      </c>
      <c r="S44021">
        <v>0</v>
      </c>
    </row>
    <row r="44022" spans="1:19" x14ac:dyDescent="0.3">
      <c r="A44022">
        <v>19085</v>
      </c>
      <c r="B44022" s="5" t="s">
        <v>43754</v>
      </c>
      <c r="C44022" s="5" t="s">
        <v>60</v>
      </c>
      <c r="D44022" s="5" t="s">
        <v>137115</v>
      </c>
      <c r="E44022" s="6">
        <v>41880</v>
      </c>
      <c r="F44022">
        <v>157000</v>
      </c>
      <c r="G44022" s="5" t="s">
        <v>43755</v>
      </c>
      <c r="H44022" s="5" t="s">
        <v>5</v>
      </c>
      <c r="I44022" s="5" t="s">
        <v>26659</v>
      </c>
      <c r="J44022" s="5" t="s">
        <v>175789</v>
      </c>
      <c r="K44022">
        <v>0.27</v>
      </c>
      <c r="L44022" s="5" t="s">
        <v>10</v>
      </c>
      <c r="M44022">
        <v>24000</v>
      </c>
      <c r="N44022">
        <v>104400</v>
      </c>
      <c r="O44022">
        <v>128400</v>
      </c>
      <c r="P44022">
        <v>1981</v>
      </c>
      <c r="Q44022">
        <v>4</v>
      </c>
      <c r="R44022">
        <v>6</v>
      </c>
      <c r="S44022">
        <v>0</v>
      </c>
    </row>
    <row r="44023" spans="1:19" x14ac:dyDescent="0.3">
      <c r="A44023">
        <v>6383</v>
      </c>
      <c r="B44023" s="5" t="s">
        <v>15199</v>
      </c>
      <c r="C44023" s="5" t="s">
        <v>255</v>
      </c>
      <c r="D44023" s="5" t="s">
        <v>122012</v>
      </c>
      <c r="E44023" s="6">
        <v>41493</v>
      </c>
      <c r="F44023">
        <v>35000</v>
      </c>
      <c r="G44023" s="5" t="s">
        <v>15200</v>
      </c>
      <c r="H44023" s="5" t="s">
        <v>5</v>
      </c>
      <c r="I44023" s="5" t="s">
        <v>15201</v>
      </c>
      <c r="J44023" s="5" t="s">
        <v>166854</v>
      </c>
      <c r="K44023">
        <v>0.09</v>
      </c>
      <c r="L44023" s="5" t="s">
        <v>10</v>
      </c>
      <c r="M44023">
        <v>13000</v>
      </c>
      <c r="N44023">
        <v>31800</v>
      </c>
      <c r="O44023">
        <v>46000</v>
      </c>
      <c r="P44023">
        <v>1983</v>
      </c>
      <c r="Q44023">
        <v>2</v>
      </c>
      <c r="R44023">
        <v>1</v>
      </c>
      <c r="S44023">
        <v>0</v>
      </c>
    </row>
    <row r="44024" spans="1:19" x14ac:dyDescent="0.3">
      <c r="A44024">
        <v>43623</v>
      </c>
      <c r="B44024" s="5" t="s">
        <v>94932</v>
      </c>
      <c r="C44024" s="5" t="s">
        <v>255</v>
      </c>
      <c r="D44024" s="5" t="s">
        <v>122245</v>
      </c>
      <c r="E44024" s="6">
        <v>42412</v>
      </c>
      <c r="F44024">
        <v>40000</v>
      </c>
      <c r="G44024" s="5" t="s">
        <v>94933</v>
      </c>
      <c r="H44024" s="5" t="s">
        <v>5</v>
      </c>
      <c r="I44024" s="5" t="s">
        <v>94934</v>
      </c>
      <c r="J44024" s="5" t="s">
        <v>166995</v>
      </c>
      <c r="K44024">
        <v>0.1</v>
      </c>
      <c r="L44024" s="5" t="s">
        <v>10</v>
      </c>
      <c r="M44024">
        <v>13000</v>
      </c>
      <c r="N44024">
        <v>31600</v>
      </c>
      <c r="O44024">
        <v>44600</v>
      </c>
      <c r="P44024">
        <v>1983</v>
      </c>
      <c r="Q44024">
        <v>2</v>
      </c>
      <c r="R44024">
        <v>1</v>
      </c>
      <c r="S44024">
        <v>0</v>
      </c>
    </row>
    <row r="44025" spans="1:19" x14ac:dyDescent="0.3">
      <c r="A44025">
        <v>32114</v>
      </c>
      <c r="B44025" s="5" t="s">
        <v>71156</v>
      </c>
      <c r="C44025" s="5" t="s">
        <v>255</v>
      </c>
      <c r="D44025" s="5" t="s">
        <v>122476</v>
      </c>
      <c r="E44025" s="6">
        <v>42177</v>
      </c>
      <c r="F44025">
        <v>45000</v>
      </c>
      <c r="G44025" s="5" t="s">
        <v>71157</v>
      </c>
      <c r="H44025" s="5" t="s">
        <v>5</v>
      </c>
      <c r="I44025" s="5" t="s">
        <v>71158</v>
      </c>
      <c r="J44025" s="5" t="s">
        <v>167126</v>
      </c>
      <c r="K44025">
        <v>0.09</v>
      </c>
      <c r="L44025" s="5" t="s">
        <v>10</v>
      </c>
      <c r="M44025">
        <v>13000</v>
      </c>
      <c r="N44025">
        <v>31600</v>
      </c>
      <c r="O44025">
        <v>44600</v>
      </c>
      <c r="P44025">
        <v>1983</v>
      </c>
      <c r="Q44025">
        <v>2</v>
      </c>
      <c r="R44025">
        <v>1</v>
      </c>
      <c r="S44025">
        <v>0</v>
      </c>
    </row>
    <row r="44026" spans="1:19" x14ac:dyDescent="0.3">
      <c r="A44026">
        <v>44590</v>
      </c>
      <c r="B44026" s="5" t="s">
        <v>96925</v>
      </c>
      <c r="C44026" s="5" t="s">
        <v>255</v>
      </c>
      <c r="D44026" s="5" t="s">
        <v>124596</v>
      </c>
      <c r="E44026" s="6">
        <v>42433</v>
      </c>
      <c r="F44026">
        <v>74000</v>
      </c>
      <c r="G44026" s="5" t="s">
        <v>96926</v>
      </c>
      <c r="H44026" s="5" t="s">
        <v>5</v>
      </c>
      <c r="I44026" s="5" t="s">
        <v>96927</v>
      </c>
      <c r="J44026" s="5" t="s">
        <v>168313</v>
      </c>
      <c r="K44026">
        <v>0.13</v>
      </c>
      <c r="L44026" s="5" t="s">
        <v>10</v>
      </c>
      <c r="M44026">
        <v>13000</v>
      </c>
      <c r="N44026">
        <v>32500</v>
      </c>
      <c r="O44026">
        <v>45500</v>
      </c>
      <c r="P44026">
        <v>1983</v>
      </c>
      <c r="Q44026">
        <v>2</v>
      </c>
      <c r="R44026">
        <v>1</v>
      </c>
      <c r="S44026">
        <v>0</v>
      </c>
    </row>
    <row r="44027" spans="1:19" x14ac:dyDescent="0.3">
      <c r="A44027">
        <v>9391</v>
      </c>
      <c r="B44027" s="5" t="s">
        <v>22197</v>
      </c>
      <c r="C44027" s="5" t="s">
        <v>255</v>
      </c>
      <c r="D44027" s="5" t="s">
        <v>122364</v>
      </c>
      <c r="E44027" s="6">
        <v>41603</v>
      </c>
      <c r="F44027">
        <v>43000</v>
      </c>
      <c r="G44027" s="5" t="s">
        <v>22198</v>
      </c>
      <c r="H44027" s="5" t="s">
        <v>5</v>
      </c>
      <c r="I44027" s="5" t="s">
        <v>22199</v>
      </c>
      <c r="J44027" s="5" t="s">
        <v>167047</v>
      </c>
      <c r="K44027">
        <v>0.12</v>
      </c>
      <c r="L44027" s="5" t="s">
        <v>10</v>
      </c>
      <c r="M44027">
        <v>13000</v>
      </c>
      <c r="N44027">
        <v>32500</v>
      </c>
      <c r="O44027">
        <v>45500</v>
      </c>
      <c r="P44027">
        <v>1983</v>
      </c>
      <c r="Q44027">
        <v>2</v>
      </c>
      <c r="R44027">
        <v>1</v>
      </c>
      <c r="S44027">
        <v>0</v>
      </c>
    </row>
    <row r="44028" spans="1:19" x14ac:dyDescent="0.3">
      <c r="A44028">
        <v>42617</v>
      </c>
      <c r="B44028" s="5" t="s">
        <v>92906</v>
      </c>
      <c r="C44028" s="5" t="s">
        <v>255</v>
      </c>
      <c r="D44028" s="5" t="s">
        <v>123953</v>
      </c>
      <c r="E44028" s="6">
        <v>42390</v>
      </c>
      <c r="F44028">
        <v>66000</v>
      </c>
      <c r="G44028" s="5" t="s">
        <v>92907</v>
      </c>
      <c r="H44028" s="5" t="s">
        <v>5</v>
      </c>
      <c r="I44028" s="5" t="s">
        <v>92908</v>
      </c>
      <c r="J44028" s="5" t="s">
        <v>167937</v>
      </c>
      <c r="K44028">
        <v>0.12</v>
      </c>
      <c r="L44028" s="5" t="s">
        <v>10</v>
      </c>
      <c r="M44028">
        <v>13000</v>
      </c>
      <c r="N44028">
        <v>33600</v>
      </c>
      <c r="O44028">
        <v>46600</v>
      </c>
      <c r="P44028">
        <v>1984</v>
      </c>
      <c r="Q44028">
        <v>2</v>
      </c>
      <c r="R44028">
        <v>1</v>
      </c>
      <c r="S44028">
        <v>1</v>
      </c>
    </row>
    <row r="44029" spans="1:19" x14ac:dyDescent="0.3">
      <c r="A44029">
        <v>55400</v>
      </c>
      <c r="B44029" s="5" t="s">
        <v>118605</v>
      </c>
      <c r="C44029" s="5" t="s">
        <v>255</v>
      </c>
      <c r="D44029" s="5" t="s">
        <v>122868</v>
      </c>
      <c r="E44029" s="6">
        <v>42656</v>
      </c>
      <c r="F44029">
        <v>50500</v>
      </c>
      <c r="G44029" s="5" t="s">
        <v>118606</v>
      </c>
      <c r="H44029" s="5" t="s">
        <v>5</v>
      </c>
      <c r="I44029" s="5" t="s">
        <v>71155</v>
      </c>
      <c r="J44029" s="5" t="s">
        <v>167320</v>
      </c>
      <c r="K44029">
        <v>0.16</v>
      </c>
      <c r="L44029" s="5" t="s">
        <v>10</v>
      </c>
      <c r="M44029">
        <v>13000</v>
      </c>
      <c r="N44029">
        <v>35800</v>
      </c>
      <c r="O44029">
        <v>48800</v>
      </c>
      <c r="P44029">
        <v>1984</v>
      </c>
      <c r="Q44029">
        <v>2</v>
      </c>
      <c r="R44029">
        <v>1</v>
      </c>
      <c r="S44029">
        <v>1</v>
      </c>
    </row>
    <row r="44030" spans="1:19" x14ac:dyDescent="0.3">
      <c r="A44030">
        <v>3819</v>
      </c>
      <c r="B44030" s="5" t="s">
        <v>9183</v>
      </c>
      <c r="C44030" s="5" t="s">
        <v>255</v>
      </c>
      <c r="D44030" s="5" t="s">
        <v>123576</v>
      </c>
      <c r="E44030" s="6">
        <v>41436</v>
      </c>
      <c r="F44030">
        <v>62000</v>
      </c>
      <c r="G44030" s="5" t="s">
        <v>9184</v>
      </c>
      <c r="H44030" s="5" t="s">
        <v>5</v>
      </c>
      <c r="I44030" s="5" t="s">
        <v>9185</v>
      </c>
      <c r="J44030" s="5" t="s">
        <v>167738</v>
      </c>
      <c r="K44030">
        <v>0.17</v>
      </c>
      <c r="L44030" s="5" t="s">
        <v>10</v>
      </c>
      <c r="M44030">
        <v>13000</v>
      </c>
      <c r="N44030">
        <v>67100</v>
      </c>
      <c r="O44030">
        <v>80100</v>
      </c>
      <c r="P44030">
        <v>1985</v>
      </c>
      <c r="Q44030">
        <v>3</v>
      </c>
      <c r="R44030">
        <v>1</v>
      </c>
      <c r="S44030">
        <v>1</v>
      </c>
    </row>
    <row r="44031" spans="1:19" x14ac:dyDescent="0.3">
      <c r="A44031">
        <v>40064</v>
      </c>
      <c r="B44031" s="5" t="s">
        <v>87766</v>
      </c>
      <c r="C44031" s="5" t="s">
        <v>255</v>
      </c>
      <c r="D44031" s="5" t="s">
        <v>131171</v>
      </c>
      <c r="E44031" s="6">
        <v>42310</v>
      </c>
      <c r="F44031">
        <v>125000</v>
      </c>
      <c r="G44031" s="5" t="s">
        <v>87767</v>
      </c>
      <c r="H44031" s="5" t="s">
        <v>5</v>
      </c>
      <c r="I44031" s="5" t="s">
        <v>87768</v>
      </c>
      <c r="J44031" s="5" t="s">
        <v>172549</v>
      </c>
      <c r="K44031">
        <v>0.15</v>
      </c>
      <c r="L44031" s="5" t="s">
        <v>10</v>
      </c>
      <c r="M44031">
        <v>13000</v>
      </c>
      <c r="N44031">
        <v>70600</v>
      </c>
      <c r="O44031">
        <v>83600</v>
      </c>
      <c r="P44031">
        <v>1985</v>
      </c>
      <c r="Q44031">
        <v>3</v>
      </c>
      <c r="R44031">
        <v>1</v>
      </c>
      <c r="S44031">
        <v>1</v>
      </c>
    </row>
    <row r="44032" spans="1:19" x14ac:dyDescent="0.3">
      <c r="A44032">
        <v>5181</v>
      </c>
      <c r="B44032" s="5" t="s">
        <v>12358</v>
      </c>
      <c r="C44032" s="5" t="s">
        <v>7</v>
      </c>
      <c r="D44032" s="5" t="s">
        <v>127875</v>
      </c>
      <c r="E44032" s="6">
        <v>41486</v>
      </c>
      <c r="F44032">
        <v>105000</v>
      </c>
      <c r="G44032" s="5" t="s">
        <v>12359</v>
      </c>
      <c r="H44032" s="5" t="s">
        <v>5</v>
      </c>
      <c r="I44032" s="5" t="s">
        <v>12360</v>
      </c>
      <c r="J44032" s="5" t="s">
        <v>170503</v>
      </c>
      <c r="K44032">
        <v>0.33</v>
      </c>
      <c r="L44032" s="5" t="s">
        <v>10</v>
      </c>
      <c r="M44032">
        <v>24000</v>
      </c>
      <c r="N44032">
        <v>80400</v>
      </c>
      <c r="O44032">
        <v>104400</v>
      </c>
      <c r="P44032">
        <v>1987</v>
      </c>
      <c r="Q44032">
        <v>3</v>
      </c>
      <c r="R44032">
        <v>2</v>
      </c>
      <c r="S44032">
        <v>0</v>
      </c>
    </row>
    <row r="44033" spans="1:19" x14ac:dyDescent="0.3">
      <c r="A44033">
        <v>25738</v>
      </c>
      <c r="B44033" s="5" t="s">
        <v>58126</v>
      </c>
      <c r="C44033" s="5" t="s">
        <v>7</v>
      </c>
      <c r="D44033" s="5" t="s">
        <v>130556</v>
      </c>
      <c r="E44033" s="6">
        <v>42016</v>
      </c>
      <c r="F44033">
        <v>122500</v>
      </c>
      <c r="G44033" s="5" t="s">
        <v>58127</v>
      </c>
      <c r="H44033" s="5" t="s">
        <v>5</v>
      </c>
      <c r="I44033" s="5" t="s">
        <v>49752</v>
      </c>
      <c r="J44033" s="5" t="s">
        <v>172162</v>
      </c>
      <c r="K44033">
        <v>0.51</v>
      </c>
      <c r="L44033" s="5" t="s">
        <v>10</v>
      </c>
      <c r="M44033">
        <v>24000</v>
      </c>
      <c r="N44033">
        <v>76200</v>
      </c>
      <c r="O44033">
        <v>100200</v>
      </c>
      <c r="P44033">
        <v>1987</v>
      </c>
      <c r="Q44033">
        <v>3</v>
      </c>
      <c r="R44033">
        <v>2</v>
      </c>
      <c r="S44033">
        <v>0</v>
      </c>
    </row>
    <row r="44034" spans="1:19" x14ac:dyDescent="0.3">
      <c r="A44034">
        <v>23360</v>
      </c>
      <c r="B44034" s="5" t="s">
        <v>53085</v>
      </c>
      <c r="C44034" s="5" t="s">
        <v>7</v>
      </c>
      <c r="D44034" s="5" t="s">
        <v>132789</v>
      </c>
      <c r="E44034" s="6">
        <v>41950</v>
      </c>
      <c r="F44034">
        <v>134900</v>
      </c>
      <c r="G44034" s="5" t="s">
        <v>53086</v>
      </c>
      <c r="H44034" s="5" t="s">
        <v>5</v>
      </c>
      <c r="I44034" s="5" t="s">
        <v>53087</v>
      </c>
      <c r="J44034" s="5" t="s">
        <v>173471</v>
      </c>
      <c r="K44034">
        <v>0.59</v>
      </c>
      <c r="L44034" s="5" t="s">
        <v>10</v>
      </c>
      <c r="M44034">
        <v>24000</v>
      </c>
      <c r="N44034">
        <v>92800</v>
      </c>
      <c r="O44034">
        <v>116800</v>
      </c>
      <c r="P44034">
        <v>1987</v>
      </c>
      <c r="Q44034">
        <v>3</v>
      </c>
      <c r="R44034">
        <v>2</v>
      </c>
      <c r="S44034">
        <v>0</v>
      </c>
    </row>
    <row r="44035" spans="1:19" x14ac:dyDescent="0.3">
      <c r="A44035">
        <v>20604</v>
      </c>
      <c r="B44035" s="5" t="s">
        <v>46990</v>
      </c>
      <c r="C44035" s="5" t="s">
        <v>7</v>
      </c>
      <c r="D44035" s="5" t="s">
        <v>134960</v>
      </c>
      <c r="E44035" s="6">
        <v>41912</v>
      </c>
      <c r="F44035">
        <v>145000</v>
      </c>
      <c r="G44035" s="5" t="s">
        <v>46991</v>
      </c>
      <c r="H44035" s="5" t="s">
        <v>5</v>
      </c>
      <c r="I44035" s="5" t="s">
        <v>46992</v>
      </c>
      <c r="J44035" s="5" t="s">
        <v>174698</v>
      </c>
      <c r="K44035">
        <v>0.21</v>
      </c>
      <c r="L44035" s="5" t="s">
        <v>10</v>
      </c>
      <c r="M44035">
        <v>17000</v>
      </c>
      <c r="N44035">
        <v>96400</v>
      </c>
      <c r="O44035">
        <v>113400</v>
      </c>
      <c r="P44035">
        <v>1970</v>
      </c>
      <c r="Q44035">
        <v>4</v>
      </c>
      <c r="R44035">
        <v>2</v>
      </c>
      <c r="S44035">
        <v>0</v>
      </c>
    </row>
    <row r="44036" spans="1:19" x14ac:dyDescent="0.3">
      <c r="A44036">
        <v>13860</v>
      </c>
      <c r="B44036" s="5" t="s">
        <v>32190</v>
      </c>
      <c r="C44036" s="5" t="s">
        <v>7</v>
      </c>
      <c r="D44036" s="5" t="s">
        <v>124070</v>
      </c>
      <c r="E44036" s="6">
        <v>41751</v>
      </c>
      <c r="F44036">
        <v>67814</v>
      </c>
      <c r="G44036" s="5" t="s">
        <v>32191</v>
      </c>
      <c r="H44036" s="5" t="s">
        <v>5</v>
      </c>
      <c r="I44036" s="5" t="s">
        <v>32192</v>
      </c>
      <c r="J44036" s="5" t="s">
        <v>167993</v>
      </c>
      <c r="K44036">
        <v>0.23</v>
      </c>
      <c r="L44036" s="5" t="s">
        <v>10</v>
      </c>
      <c r="M44036">
        <v>17000</v>
      </c>
      <c r="N44036">
        <v>109800</v>
      </c>
      <c r="O44036">
        <v>126800</v>
      </c>
      <c r="P44036">
        <v>1970</v>
      </c>
      <c r="Q44036">
        <v>4</v>
      </c>
      <c r="R44036">
        <v>3</v>
      </c>
      <c r="S44036">
        <v>0</v>
      </c>
    </row>
    <row r="44037" spans="1:19" x14ac:dyDescent="0.3">
      <c r="A44037">
        <v>30220</v>
      </c>
      <c r="B44037" s="5" t="s">
        <v>67401</v>
      </c>
      <c r="C44037" s="5" t="s">
        <v>7</v>
      </c>
      <c r="D44037" s="5" t="s">
        <v>127626</v>
      </c>
      <c r="E44037" s="6">
        <v>42130</v>
      </c>
      <c r="F44037">
        <v>103500</v>
      </c>
      <c r="G44037" s="5" t="s">
        <v>67402</v>
      </c>
      <c r="H44037" s="5" t="s">
        <v>5</v>
      </c>
      <c r="I44037" s="5" t="s">
        <v>67403</v>
      </c>
      <c r="J44037" s="5" t="s">
        <v>170324</v>
      </c>
      <c r="K44037">
        <v>0.21</v>
      </c>
      <c r="L44037" s="5" t="s">
        <v>10</v>
      </c>
      <c r="M44037">
        <v>17000</v>
      </c>
      <c r="N44037">
        <v>58400</v>
      </c>
      <c r="O44037">
        <v>75400</v>
      </c>
      <c r="P44037">
        <v>1973</v>
      </c>
      <c r="Q44037">
        <v>3</v>
      </c>
      <c r="R44037">
        <v>1</v>
      </c>
      <c r="S44037">
        <v>0</v>
      </c>
    </row>
    <row r="44038" spans="1:19" x14ac:dyDescent="0.3">
      <c r="A44038">
        <v>21977</v>
      </c>
      <c r="B44038" s="5" t="s">
        <v>50000</v>
      </c>
      <c r="C44038" s="5" t="s">
        <v>7</v>
      </c>
      <c r="D44038" s="5" t="s">
        <v>124764</v>
      </c>
      <c r="E44038" s="6">
        <v>41927</v>
      </c>
      <c r="F44038">
        <v>75000</v>
      </c>
      <c r="G44038" s="5" t="s">
        <v>50001</v>
      </c>
      <c r="H44038" s="5" t="s">
        <v>5</v>
      </c>
      <c r="I44038" s="5" t="s">
        <v>50002</v>
      </c>
      <c r="J44038" s="5" t="s">
        <v>168441</v>
      </c>
      <c r="K44038">
        <v>0.16</v>
      </c>
      <c r="L44038" s="5" t="s">
        <v>10</v>
      </c>
      <c r="M44038">
        <v>15000</v>
      </c>
      <c r="N44038">
        <v>65500</v>
      </c>
      <c r="O44038">
        <v>80500</v>
      </c>
      <c r="P44038">
        <v>1976</v>
      </c>
      <c r="Q44038">
        <v>3</v>
      </c>
      <c r="R44038">
        <v>1</v>
      </c>
      <c r="S44038">
        <v>1</v>
      </c>
    </row>
    <row r="44039" spans="1:19" x14ac:dyDescent="0.3">
      <c r="A44039">
        <v>35642</v>
      </c>
      <c r="B44039" s="5" t="s">
        <v>78714</v>
      </c>
      <c r="C44039" s="5" t="s">
        <v>7</v>
      </c>
      <c r="D44039" s="5" t="s">
        <v>126749</v>
      </c>
      <c r="E44039" s="6">
        <v>42230</v>
      </c>
      <c r="F44039">
        <v>95000</v>
      </c>
      <c r="G44039" s="5" t="s">
        <v>78715</v>
      </c>
      <c r="H44039" s="5" t="s">
        <v>5</v>
      </c>
      <c r="I44039" s="5" t="s">
        <v>78716</v>
      </c>
      <c r="J44039" s="5" t="s">
        <v>169749</v>
      </c>
      <c r="K44039">
        <v>0.16</v>
      </c>
      <c r="L44039" s="5" t="s">
        <v>10</v>
      </c>
      <c r="M44039">
        <v>15000</v>
      </c>
      <c r="N44039">
        <v>50800</v>
      </c>
      <c r="O44039">
        <v>65800</v>
      </c>
      <c r="P44039">
        <v>1976</v>
      </c>
      <c r="Q44039">
        <v>3</v>
      </c>
      <c r="R44039">
        <v>1</v>
      </c>
      <c r="S44039">
        <v>1</v>
      </c>
    </row>
    <row r="44040" spans="1:19" x14ac:dyDescent="0.3">
      <c r="A44040">
        <v>33951</v>
      </c>
      <c r="B44040" s="5" t="s">
        <v>75107</v>
      </c>
      <c r="C44040" s="5" t="s">
        <v>7</v>
      </c>
      <c r="D44040" s="5" t="s">
        <v>136844</v>
      </c>
      <c r="E44040" s="6">
        <v>42191</v>
      </c>
      <c r="F44040">
        <v>155000</v>
      </c>
      <c r="G44040" s="5" t="s">
        <v>75108</v>
      </c>
      <c r="H44040" s="5" t="s">
        <v>5</v>
      </c>
      <c r="I44040" s="5" t="s">
        <v>75109</v>
      </c>
      <c r="J44040" s="5" t="s">
        <v>175680</v>
      </c>
      <c r="K44040">
        <v>0.32</v>
      </c>
      <c r="L44040" s="5" t="s">
        <v>10</v>
      </c>
      <c r="M44040">
        <v>17000</v>
      </c>
      <c r="N44040">
        <v>89600</v>
      </c>
      <c r="O44040">
        <v>106600</v>
      </c>
      <c r="P44040">
        <v>1970</v>
      </c>
      <c r="Q44040">
        <v>4</v>
      </c>
      <c r="R44040">
        <v>2</v>
      </c>
      <c r="S44040">
        <v>0</v>
      </c>
    </row>
    <row r="44041" spans="1:19" x14ac:dyDescent="0.3">
      <c r="A44041">
        <v>53858</v>
      </c>
      <c r="B44041" s="5" t="s">
        <v>115494</v>
      </c>
      <c r="C44041" s="5" t="s">
        <v>7</v>
      </c>
      <c r="D44041" s="5" t="s">
        <v>138927</v>
      </c>
      <c r="E44041" s="6">
        <v>42620</v>
      </c>
      <c r="F44041">
        <v>167000</v>
      </c>
      <c r="G44041" s="5" t="s">
        <v>115495</v>
      </c>
      <c r="H44041" s="5" t="s">
        <v>5</v>
      </c>
      <c r="I44041" s="5" t="s">
        <v>115496</v>
      </c>
      <c r="J44041" s="5" t="s">
        <v>176659</v>
      </c>
      <c r="K44041">
        <v>0.27</v>
      </c>
      <c r="L44041" s="5" t="s">
        <v>10</v>
      </c>
      <c r="M44041">
        <v>17000</v>
      </c>
      <c r="N44041">
        <v>93000</v>
      </c>
      <c r="O44041">
        <v>113100</v>
      </c>
      <c r="P44041">
        <v>1970</v>
      </c>
      <c r="Q44041">
        <v>4</v>
      </c>
      <c r="R44041">
        <v>2</v>
      </c>
      <c r="S44041">
        <v>0</v>
      </c>
    </row>
    <row r="44042" spans="1:19" x14ac:dyDescent="0.3">
      <c r="A44042">
        <v>17620</v>
      </c>
      <c r="B44042" s="5" t="s">
        <v>40491</v>
      </c>
      <c r="C44042" s="5" t="s">
        <v>7</v>
      </c>
      <c r="D44042" s="5" t="s">
        <v>129004</v>
      </c>
      <c r="E44042" s="6">
        <v>41851</v>
      </c>
      <c r="F44042">
        <v>114000</v>
      </c>
      <c r="G44042" s="5" t="s">
        <v>40492</v>
      </c>
      <c r="H44042" s="5" t="s">
        <v>5</v>
      </c>
      <c r="I44042" s="5" t="s">
        <v>40493</v>
      </c>
      <c r="J44042" s="5" t="s">
        <v>171195</v>
      </c>
      <c r="K44042">
        <v>0.32</v>
      </c>
      <c r="L44042" s="5" t="s">
        <v>10</v>
      </c>
      <c r="M44042">
        <v>15000</v>
      </c>
      <c r="N44042">
        <v>67300</v>
      </c>
      <c r="O44042">
        <v>82300</v>
      </c>
      <c r="P44042">
        <v>1971</v>
      </c>
      <c r="Q44042">
        <v>3</v>
      </c>
      <c r="R44042">
        <v>1</v>
      </c>
      <c r="S44042">
        <v>0</v>
      </c>
    </row>
    <row r="44043" spans="1:19" x14ac:dyDescent="0.3">
      <c r="A44043">
        <v>33952</v>
      </c>
      <c r="B44043" s="5" t="s">
        <v>75110</v>
      </c>
      <c r="C44043" s="5" t="s">
        <v>7</v>
      </c>
      <c r="D44043" s="5" t="s">
        <v>138678</v>
      </c>
      <c r="E44043" s="6">
        <v>42207</v>
      </c>
      <c r="F44043">
        <v>165000</v>
      </c>
      <c r="G44043" s="5" t="s">
        <v>75111</v>
      </c>
      <c r="H44043" s="5" t="s">
        <v>5</v>
      </c>
      <c r="I44043" s="5" t="s">
        <v>75112</v>
      </c>
      <c r="J44043" s="5" t="s">
        <v>176568</v>
      </c>
      <c r="K44043">
        <v>0.28999999999999998</v>
      </c>
      <c r="L44043" s="5" t="s">
        <v>10</v>
      </c>
      <c r="M44043">
        <v>15000</v>
      </c>
      <c r="N44043">
        <v>99900</v>
      </c>
      <c r="O44043">
        <v>114900</v>
      </c>
      <c r="P44043">
        <v>1970</v>
      </c>
      <c r="Q44043">
        <v>4</v>
      </c>
      <c r="R44043">
        <v>3</v>
      </c>
      <c r="S44043">
        <v>0</v>
      </c>
    </row>
    <row r="44044" spans="1:19" x14ac:dyDescent="0.3">
      <c r="A44044">
        <v>52526</v>
      </c>
      <c r="B44044" s="5" t="s">
        <v>112745</v>
      </c>
      <c r="C44044" s="5" t="s">
        <v>60</v>
      </c>
      <c r="D44044" s="5" t="s">
        <v>142753</v>
      </c>
      <c r="E44044" s="6">
        <v>42611</v>
      </c>
      <c r="F44044">
        <v>190000</v>
      </c>
      <c r="G44044" s="5" t="s">
        <v>112746</v>
      </c>
      <c r="H44044" s="5" t="s">
        <v>5</v>
      </c>
      <c r="I44044" s="5" t="s">
        <v>112747</v>
      </c>
      <c r="J44044" s="5" t="s">
        <v>178350</v>
      </c>
      <c r="K44044">
        <v>0.23</v>
      </c>
      <c r="L44044" s="5" t="s">
        <v>10</v>
      </c>
      <c r="M44044">
        <v>24000</v>
      </c>
      <c r="N44044">
        <v>93900</v>
      </c>
      <c r="O44044">
        <v>117900</v>
      </c>
      <c r="P44044">
        <v>1975</v>
      </c>
      <c r="Q44044">
        <v>4</v>
      </c>
      <c r="R44044">
        <v>2</v>
      </c>
      <c r="S44044">
        <v>0</v>
      </c>
    </row>
    <row r="44045" spans="1:19" x14ac:dyDescent="0.3">
      <c r="A44045">
        <v>51462</v>
      </c>
      <c r="B44045" s="5" t="s">
        <v>110556</v>
      </c>
      <c r="C44045" s="5" t="s">
        <v>7</v>
      </c>
      <c r="D44045" s="5" t="s">
        <v>137483</v>
      </c>
      <c r="E44045" s="6">
        <v>42557</v>
      </c>
      <c r="F44045">
        <v>159900</v>
      </c>
      <c r="G44045" s="5" t="s">
        <v>110557</v>
      </c>
      <c r="H44045" s="5" t="s">
        <v>5</v>
      </c>
      <c r="I44045" s="5" t="s">
        <v>110558</v>
      </c>
      <c r="J44045" s="5" t="s">
        <v>175957</v>
      </c>
      <c r="K44045">
        <v>0.3</v>
      </c>
      <c r="L44045" s="5" t="s">
        <v>10</v>
      </c>
      <c r="M44045">
        <v>17000</v>
      </c>
      <c r="N44045">
        <v>76100</v>
      </c>
      <c r="O44045">
        <v>93100</v>
      </c>
      <c r="P44045">
        <v>1975</v>
      </c>
      <c r="Q44045">
        <v>4</v>
      </c>
      <c r="R44045">
        <v>2</v>
      </c>
      <c r="S44045">
        <v>0</v>
      </c>
    </row>
    <row r="44046" spans="1:19" x14ac:dyDescent="0.3">
      <c r="A44046">
        <v>49610</v>
      </c>
      <c r="B44046" s="5" t="s">
        <v>106849</v>
      </c>
      <c r="C44046" s="5" t="s">
        <v>7</v>
      </c>
      <c r="D44046" s="5" t="s">
        <v>127517</v>
      </c>
      <c r="E44046" s="6">
        <v>42538</v>
      </c>
      <c r="F44046">
        <v>102000</v>
      </c>
      <c r="G44046" s="5" t="s">
        <v>106850</v>
      </c>
      <c r="H44046" s="5" t="s">
        <v>5</v>
      </c>
      <c r="I44046" s="5" t="s">
        <v>106851</v>
      </c>
      <c r="J44046" s="5" t="s">
        <v>170251</v>
      </c>
      <c r="K44046">
        <v>0.23</v>
      </c>
      <c r="L44046" s="5" t="s">
        <v>10</v>
      </c>
      <c r="M44046">
        <v>17000</v>
      </c>
      <c r="N44046">
        <v>67200</v>
      </c>
      <c r="O44046">
        <v>94100</v>
      </c>
      <c r="P44046">
        <v>1975</v>
      </c>
      <c r="Q44046">
        <v>4</v>
      </c>
      <c r="R44046">
        <v>1</v>
      </c>
      <c r="S44046">
        <v>1</v>
      </c>
    </row>
    <row r="44047" spans="1:19" x14ac:dyDescent="0.3">
      <c r="A44047">
        <v>2583</v>
      </c>
      <c r="B44047" s="5" t="s">
        <v>6253</v>
      </c>
      <c r="C44047" s="5" t="s">
        <v>7</v>
      </c>
      <c r="D44047" s="5" t="s">
        <v>131317</v>
      </c>
      <c r="E44047" s="6">
        <v>41407</v>
      </c>
      <c r="F44047">
        <v>126000</v>
      </c>
      <c r="G44047" s="5" t="s">
        <v>6254</v>
      </c>
      <c r="H44047" s="5" t="s">
        <v>5</v>
      </c>
      <c r="I44047" s="5" t="s">
        <v>6255</v>
      </c>
      <c r="J44047" s="5" t="s">
        <v>172615</v>
      </c>
      <c r="K44047">
        <v>0.26</v>
      </c>
      <c r="L44047" s="5" t="s">
        <v>10</v>
      </c>
      <c r="M44047">
        <v>17000</v>
      </c>
      <c r="N44047">
        <v>111200</v>
      </c>
      <c r="O44047">
        <v>132600</v>
      </c>
      <c r="P44047">
        <v>1975</v>
      </c>
      <c r="Q44047">
        <v>2</v>
      </c>
      <c r="R44047">
        <v>2</v>
      </c>
      <c r="S44047">
        <v>0</v>
      </c>
    </row>
    <row r="44048" spans="1:19" x14ac:dyDescent="0.3">
      <c r="A44048">
        <v>40065</v>
      </c>
      <c r="B44048" s="5" t="s">
        <v>87769</v>
      </c>
      <c r="C44048" s="5" t="s">
        <v>60</v>
      </c>
      <c r="D44048" s="5" t="s">
        <v>132591</v>
      </c>
      <c r="E44048" s="6">
        <v>42333</v>
      </c>
      <c r="F44048">
        <v>133000</v>
      </c>
      <c r="G44048" s="5" t="s">
        <v>87770</v>
      </c>
      <c r="H44048" s="5" t="s">
        <v>5</v>
      </c>
      <c r="I44048" s="5" t="s">
        <v>87771</v>
      </c>
      <c r="J44048" s="5" t="s">
        <v>173368</v>
      </c>
      <c r="K44048">
        <v>0.28999999999999998</v>
      </c>
      <c r="L44048" s="5" t="s">
        <v>10</v>
      </c>
      <c r="M44048">
        <v>17000</v>
      </c>
      <c r="N44048">
        <v>82600</v>
      </c>
      <c r="O44048">
        <v>99600</v>
      </c>
      <c r="P44048">
        <v>1975</v>
      </c>
      <c r="Q44048">
        <v>4</v>
      </c>
      <c r="R44048">
        <v>2</v>
      </c>
      <c r="S44048">
        <v>0</v>
      </c>
    </row>
    <row r="44049" spans="1:19" x14ac:dyDescent="0.3">
      <c r="A44049">
        <v>12837</v>
      </c>
      <c r="B44049" s="5" t="s">
        <v>29883</v>
      </c>
      <c r="C44049" s="5" t="s">
        <v>7</v>
      </c>
      <c r="D44049" s="5" t="s">
        <v>123448</v>
      </c>
      <c r="E44049" s="6">
        <v>41725</v>
      </c>
      <c r="F44049">
        <v>60000</v>
      </c>
      <c r="G44049" s="5" t="s">
        <v>29884</v>
      </c>
      <c r="H44049" s="5" t="s">
        <v>5</v>
      </c>
      <c r="I44049" s="5" t="s">
        <v>29885</v>
      </c>
      <c r="J44049" s="5" t="s">
        <v>167688</v>
      </c>
      <c r="K44049">
        <v>0.16</v>
      </c>
      <c r="L44049" s="5" t="s">
        <v>10</v>
      </c>
      <c r="M44049">
        <v>15000</v>
      </c>
      <c r="N44049">
        <v>64300</v>
      </c>
      <c r="O44049">
        <v>79300</v>
      </c>
      <c r="P44049">
        <v>1976</v>
      </c>
      <c r="Q44049">
        <v>3</v>
      </c>
      <c r="R44049">
        <v>1</v>
      </c>
      <c r="S44049">
        <v>1</v>
      </c>
    </row>
    <row r="44050" spans="1:19" x14ac:dyDescent="0.3">
      <c r="A44050">
        <v>46135</v>
      </c>
      <c r="B44050" s="5" t="s">
        <v>99978</v>
      </c>
      <c r="C44050" s="5" t="s">
        <v>7</v>
      </c>
      <c r="D44050" s="5" t="s">
        <v>125442</v>
      </c>
      <c r="E44050" s="6">
        <v>42488</v>
      </c>
      <c r="F44050">
        <v>83000</v>
      </c>
      <c r="G44050" s="5" t="s">
        <v>99979</v>
      </c>
      <c r="H44050" s="5" t="s">
        <v>5</v>
      </c>
      <c r="I44050" s="5" t="s">
        <v>14708</v>
      </c>
      <c r="J44050" s="5" t="s">
        <v>168865</v>
      </c>
      <c r="K44050">
        <v>0.18</v>
      </c>
      <c r="L44050" s="5" t="s">
        <v>10</v>
      </c>
      <c r="M44050">
        <v>15000</v>
      </c>
      <c r="N44050">
        <v>68300</v>
      </c>
      <c r="O44050">
        <v>86600</v>
      </c>
      <c r="P44050">
        <v>1978</v>
      </c>
      <c r="Q44050">
        <v>3</v>
      </c>
      <c r="R44050">
        <v>1</v>
      </c>
      <c r="S44050">
        <v>1</v>
      </c>
    </row>
    <row r="44051" spans="1:19" x14ac:dyDescent="0.3">
      <c r="A44051">
        <v>17621</v>
      </c>
      <c r="B44051" s="5" t="s">
        <v>40494</v>
      </c>
      <c r="C44051" s="5" t="s">
        <v>7</v>
      </c>
      <c r="D44051" s="5" t="s">
        <v>124457</v>
      </c>
      <c r="E44051" s="6">
        <v>41836</v>
      </c>
      <c r="F44051">
        <v>72000</v>
      </c>
      <c r="G44051" s="5" t="s">
        <v>40495</v>
      </c>
      <c r="H44051" s="5" t="s">
        <v>5</v>
      </c>
      <c r="I44051" s="5" t="s">
        <v>40496</v>
      </c>
      <c r="J44051" s="5" t="s">
        <v>168231</v>
      </c>
      <c r="K44051">
        <v>0.23</v>
      </c>
      <c r="L44051" s="5" t="s">
        <v>10</v>
      </c>
      <c r="M44051">
        <v>15000</v>
      </c>
      <c r="N44051">
        <v>66500</v>
      </c>
      <c r="O44051">
        <v>81500</v>
      </c>
      <c r="P44051">
        <v>1978</v>
      </c>
      <c r="Q44051">
        <v>3</v>
      </c>
      <c r="R44051">
        <v>1</v>
      </c>
      <c r="S44051">
        <v>1</v>
      </c>
    </row>
    <row r="44052" spans="1:19" x14ac:dyDescent="0.3">
      <c r="A44052">
        <v>55401</v>
      </c>
      <c r="B44052" s="5" t="s">
        <v>118607</v>
      </c>
      <c r="C44052" s="5" t="s">
        <v>7</v>
      </c>
      <c r="D44052" s="5" t="s">
        <v>130244</v>
      </c>
      <c r="E44052" s="6">
        <v>42662</v>
      </c>
      <c r="F44052">
        <v>120000</v>
      </c>
      <c r="G44052" s="5" t="s">
        <v>118608</v>
      </c>
      <c r="H44052" s="5" t="s">
        <v>5</v>
      </c>
      <c r="I44052" s="5" t="s">
        <v>118609</v>
      </c>
      <c r="J44052" s="5" t="s">
        <v>171986</v>
      </c>
      <c r="K44052">
        <v>0.18</v>
      </c>
      <c r="L44052" s="5" t="s">
        <v>10</v>
      </c>
      <c r="M44052">
        <v>15000</v>
      </c>
      <c r="N44052">
        <v>45300</v>
      </c>
      <c r="O44052">
        <v>60300</v>
      </c>
      <c r="P44052">
        <v>1978</v>
      </c>
      <c r="Q44052">
        <v>3</v>
      </c>
      <c r="R44052">
        <v>1</v>
      </c>
      <c r="S44052">
        <v>1</v>
      </c>
    </row>
    <row r="44053" spans="1:19" x14ac:dyDescent="0.3">
      <c r="A44053">
        <v>17622</v>
      </c>
      <c r="B44053" s="5" t="s">
        <v>40497</v>
      </c>
      <c r="C44053" s="5" t="s">
        <v>7</v>
      </c>
      <c r="D44053" s="5" t="s">
        <v>133063</v>
      </c>
      <c r="E44053" s="6">
        <v>41850</v>
      </c>
      <c r="F44053">
        <v>135000</v>
      </c>
      <c r="G44053" s="5" t="s">
        <v>40498</v>
      </c>
      <c r="H44053" s="5" t="s">
        <v>5</v>
      </c>
      <c r="I44053" s="5" t="s">
        <v>40499</v>
      </c>
      <c r="J44053" s="5" t="s">
        <v>173655</v>
      </c>
      <c r="K44053">
        <v>0.19</v>
      </c>
      <c r="L44053" s="5" t="s">
        <v>10</v>
      </c>
      <c r="M44053">
        <v>15000</v>
      </c>
      <c r="N44053">
        <v>79500</v>
      </c>
      <c r="O44053">
        <v>94500</v>
      </c>
      <c r="P44053">
        <v>1977</v>
      </c>
      <c r="Q44053">
        <v>3</v>
      </c>
      <c r="R44053">
        <v>1</v>
      </c>
      <c r="S44053">
        <v>0</v>
      </c>
    </row>
    <row r="44054" spans="1:19" x14ac:dyDescent="0.3">
      <c r="A44054">
        <v>15013</v>
      </c>
      <c r="B44054" s="5" t="s">
        <v>34727</v>
      </c>
      <c r="C44054" s="5" t="s">
        <v>7</v>
      </c>
      <c r="D44054" s="5" t="s">
        <v>127362</v>
      </c>
      <c r="E44054" s="6">
        <v>41774</v>
      </c>
      <c r="F44054">
        <v>100000</v>
      </c>
      <c r="G44054" s="5" t="s">
        <v>34728</v>
      </c>
      <c r="H44054" s="5" t="s">
        <v>5</v>
      </c>
      <c r="I44054" s="5" t="s">
        <v>34729</v>
      </c>
      <c r="J44054" s="5" t="s">
        <v>170172</v>
      </c>
      <c r="K44054">
        <v>0.18</v>
      </c>
      <c r="L44054" s="5" t="s">
        <v>10</v>
      </c>
      <c r="M44054">
        <v>15000</v>
      </c>
      <c r="N44054">
        <v>77200</v>
      </c>
      <c r="O44054">
        <v>92200</v>
      </c>
      <c r="P44054">
        <v>1977</v>
      </c>
      <c r="Q44054">
        <v>3</v>
      </c>
      <c r="R44054">
        <v>1</v>
      </c>
      <c r="S44054">
        <v>0</v>
      </c>
    </row>
    <row r="44055" spans="1:19" x14ac:dyDescent="0.3">
      <c r="A44055">
        <v>38902</v>
      </c>
      <c r="B44055" s="5" t="s">
        <v>85357</v>
      </c>
      <c r="C44055" s="5" t="s">
        <v>7</v>
      </c>
      <c r="D44055" s="5" t="s">
        <v>125974</v>
      </c>
      <c r="E44055" s="6">
        <v>42307</v>
      </c>
      <c r="F44055">
        <v>88900</v>
      </c>
      <c r="G44055" s="5" t="s">
        <v>85358</v>
      </c>
      <c r="H44055" s="5" t="s">
        <v>5</v>
      </c>
      <c r="I44055" s="5" t="s">
        <v>85359</v>
      </c>
      <c r="J44055" s="5" t="s">
        <v>169231</v>
      </c>
      <c r="K44055">
        <v>0.19</v>
      </c>
      <c r="L44055" s="5" t="s">
        <v>10</v>
      </c>
      <c r="M44055">
        <v>15000</v>
      </c>
      <c r="N44055">
        <v>56800</v>
      </c>
      <c r="O44055">
        <v>71800</v>
      </c>
      <c r="P44055">
        <v>1978</v>
      </c>
      <c r="Q44055">
        <v>3</v>
      </c>
      <c r="R44055">
        <v>1</v>
      </c>
      <c r="S44055">
        <v>1</v>
      </c>
    </row>
    <row r="44056" spans="1:19" x14ac:dyDescent="0.3">
      <c r="A44056">
        <v>55402</v>
      </c>
      <c r="B44056" s="5" t="s">
        <v>118610</v>
      </c>
      <c r="C44056" s="5" t="s">
        <v>7</v>
      </c>
      <c r="D44056" s="5" t="s">
        <v>135481</v>
      </c>
      <c r="E44056" s="6">
        <v>42671</v>
      </c>
      <c r="F44056">
        <v>149000</v>
      </c>
      <c r="G44056" s="5" t="s">
        <v>118611</v>
      </c>
      <c r="H44056" s="5" t="s">
        <v>5</v>
      </c>
      <c r="I44056" s="5" t="s">
        <v>118612</v>
      </c>
      <c r="J44056" s="5" t="s">
        <v>174961</v>
      </c>
      <c r="K44056">
        <v>0.18</v>
      </c>
      <c r="L44056" s="5" t="s">
        <v>10</v>
      </c>
      <c r="M44056">
        <v>15000</v>
      </c>
      <c r="N44056">
        <v>88000</v>
      </c>
      <c r="O44056">
        <v>103000</v>
      </c>
      <c r="P44056">
        <v>1977</v>
      </c>
      <c r="Q44056">
        <v>3</v>
      </c>
      <c r="R44056">
        <v>1</v>
      </c>
      <c r="S44056">
        <v>0</v>
      </c>
    </row>
    <row r="44057" spans="1:19" x14ac:dyDescent="0.3">
      <c r="A44057">
        <v>12838</v>
      </c>
      <c r="B44057" s="5" t="s">
        <v>29886</v>
      </c>
      <c r="C44057" s="5" t="s">
        <v>7</v>
      </c>
      <c r="D44057" s="5" t="s">
        <v>133170</v>
      </c>
      <c r="E44057" s="6">
        <v>41715</v>
      </c>
      <c r="F44057">
        <v>135700</v>
      </c>
      <c r="G44057" s="5" t="s">
        <v>29887</v>
      </c>
      <c r="H44057" s="5" t="s">
        <v>5</v>
      </c>
      <c r="I44057" s="5" t="s">
        <v>29888</v>
      </c>
      <c r="J44057" s="5" t="s">
        <v>173712</v>
      </c>
      <c r="K44057">
        <v>0.19</v>
      </c>
      <c r="L44057" s="5" t="s">
        <v>10</v>
      </c>
      <c r="M44057">
        <v>15000</v>
      </c>
      <c r="N44057">
        <v>94500</v>
      </c>
      <c r="O44057">
        <v>109500</v>
      </c>
      <c r="P44057">
        <v>1978</v>
      </c>
      <c r="Q44057">
        <v>4</v>
      </c>
      <c r="R44057">
        <v>1</v>
      </c>
      <c r="S44057">
        <v>1</v>
      </c>
    </row>
    <row r="44058" spans="1:19" x14ac:dyDescent="0.3">
      <c r="A44058">
        <v>11385</v>
      </c>
      <c r="B44058" s="5" t="s">
        <v>26657</v>
      </c>
      <c r="C44058" s="5" t="s">
        <v>60</v>
      </c>
      <c r="D44058" s="5" t="s">
        <v>134961</v>
      </c>
      <c r="E44058" s="6">
        <v>41648</v>
      </c>
      <c r="F44058">
        <v>145000</v>
      </c>
      <c r="G44058" s="5" t="s">
        <v>26658</v>
      </c>
      <c r="H44058" s="5" t="s">
        <v>5</v>
      </c>
      <c r="I44058" s="5" t="s">
        <v>26659</v>
      </c>
      <c r="J44058" s="5" t="s">
        <v>174699</v>
      </c>
      <c r="K44058">
        <v>0.18</v>
      </c>
      <c r="L44058" s="5" t="s">
        <v>10</v>
      </c>
      <c r="M44058">
        <v>15000</v>
      </c>
      <c r="N44058">
        <v>101400</v>
      </c>
      <c r="O44058">
        <v>116400</v>
      </c>
      <c r="P44058">
        <v>1979</v>
      </c>
      <c r="Q44058">
        <v>4</v>
      </c>
      <c r="R44058">
        <v>2</v>
      </c>
      <c r="S44058">
        <v>0</v>
      </c>
    </row>
    <row r="44059" spans="1:19" x14ac:dyDescent="0.3">
      <c r="A44059">
        <v>20605</v>
      </c>
      <c r="B44059" s="5" t="s">
        <v>46993</v>
      </c>
      <c r="C44059" s="5" t="s">
        <v>7</v>
      </c>
      <c r="D44059" s="5" t="s">
        <v>129314</v>
      </c>
      <c r="E44059" s="6">
        <v>41901</v>
      </c>
      <c r="F44059">
        <v>115000</v>
      </c>
      <c r="G44059" s="5" t="s">
        <v>46994</v>
      </c>
      <c r="H44059" s="5" t="s">
        <v>5</v>
      </c>
      <c r="I44059" s="5" t="s">
        <v>46995</v>
      </c>
      <c r="J44059" s="5" t="s">
        <v>171415</v>
      </c>
      <c r="K44059">
        <v>0.19</v>
      </c>
      <c r="L44059" s="5" t="s">
        <v>10</v>
      </c>
      <c r="M44059">
        <v>15000</v>
      </c>
      <c r="N44059">
        <v>79700</v>
      </c>
      <c r="O44059">
        <v>94700</v>
      </c>
      <c r="P44059">
        <v>1979</v>
      </c>
      <c r="Q44059">
        <v>2</v>
      </c>
      <c r="R44059">
        <v>1</v>
      </c>
      <c r="S44059">
        <v>1</v>
      </c>
    </row>
    <row r="44060" spans="1:19" x14ac:dyDescent="0.3">
      <c r="A44060">
        <v>43624</v>
      </c>
      <c r="B44060" s="5" t="s">
        <v>94935</v>
      </c>
      <c r="C44060" s="5" t="s">
        <v>7</v>
      </c>
      <c r="D44060" s="5" t="s">
        <v>129873</v>
      </c>
      <c r="E44060" s="6">
        <v>42422</v>
      </c>
      <c r="F44060">
        <v>119600</v>
      </c>
      <c r="G44060" s="5" t="s">
        <v>94936</v>
      </c>
      <c r="H44060" s="5" t="s">
        <v>5</v>
      </c>
      <c r="I44060" s="5" t="s">
        <v>94937</v>
      </c>
      <c r="J44060" s="5" t="s">
        <v>171746</v>
      </c>
      <c r="K44060">
        <v>0.18</v>
      </c>
      <c r="L44060" s="5" t="s">
        <v>10</v>
      </c>
      <c r="M44060">
        <v>24000</v>
      </c>
      <c r="N44060">
        <v>59200</v>
      </c>
      <c r="O44060">
        <v>83200</v>
      </c>
      <c r="P44060">
        <v>1979</v>
      </c>
      <c r="Q44060">
        <v>2</v>
      </c>
      <c r="R44060">
        <v>1</v>
      </c>
      <c r="S44060">
        <v>1</v>
      </c>
    </row>
    <row r="44061" spans="1:19" x14ac:dyDescent="0.3">
      <c r="A44061">
        <v>41332</v>
      </c>
      <c r="B44061" s="5" t="s">
        <v>90292</v>
      </c>
      <c r="C44061" s="5" t="s">
        <v>7</v>
      </c>
      <c r="D44061" s="5" t="s">
        <v>125835</v>
      </c>
      <c r="E44061" s="6">
        <v>42354</v>
      </c>
      <c r="F44061">
        <v>87000</v>
      </c>
      <c r="G44061" s="5" t="s">
        <v>90293</v>
      </c>
      <c r="H44061" s="5" t="s">
        <v>5</v>
      </c>
      <c r="I44061" s="5" t="s">
        <v>90294</v>
      </c>
      <c r="J44061" s="5" t="s">
        <v>169132</v>
      </c>
      <c r="K44061">
        <v>0.18</v>
      </c>
      <c r="L44061" s="5" t="s">
        <v>10</v>
      </c>
      <c r="M44061">
        <v>24000</v>
      </c>
      <c r="N44061">
        <v>66800</v>
      </c>
      <c r="O44061">
        <v>90800</v>
      </c>
      <c r="P44061">
        <v>1979</v>
      </c>
      <c r="Q44061">
        <v>3</v>
      </c>
      <c r="R44061">
        <v>1</v>
      </c>
      <c r="S44061">
        <v>1</v>
      </c>
    </row>
    <row r="44062" spans="1:19" x14ac:dyDescent="0.3">
      <c r="A44062">
        <v>32115</v>
      </c>
      <c r="B44062" s="5" t="s">
        <v>71159</v>
      </c>
      <c r="C44062" s="5" t="s">
        <v>7</v>
      </c>
      <c r="D44062" s="5" t="s">
        <v>138058</v>
      </c>
      <c r="E44062" s="6">
        <v>42178</v>
      </c>
      <c r="F44062">
        <v>162000</v>
      </c>
      <c r="G44062" s="5" t="s">
        <v>71160</v>
      </c>
      <c r="H44062" s="5" t="s">
        <v>5</v>
      </c>
      <c r="I44062" s="5" t="s">
        <v>71161</v>
      </c>
      <c r="J44062" s="5" t="s">
        <v>176255</v>
      </c>
      <c r="K44062">
        <v>0.18</v>
      </c>
      <c r="L44062" s="5" t="s">
        <v>10</v>
      </c>
      <c r="M44062">
        <v>24000</v>
      </c>
      <c r="N44062">
        <v>116000</v>
      </c>
      <c r="O44062">
        <v>152600</v>
      </c>
      <c r="P44062">
        <v>1978</v>
      </c>
      <c r="Q44062">
        <v>3</v>
      </c>
      <c r="R44062">
        <v>2</v>
      </c>
      <c r="S44062">
        <v>0</v>
      </c>
    </row>
    <row r="44063" spans="1:19" x14ac:dyDescent="0.3">
      <c r="A44063">
        <v>8376</v>
      </c>
      <c r="B44063" s="5" t="s">
        <v>19885</v>
      </c>
      <c r="C44063" s="5" t="s">
        <v>7</v>
      </c>
      <c r="D44063" s="5" t="s">
        <v>131846</v>
      </c>
      <c r="E44063" s="6">
        <v>41577</v>
      </c>
      <c r="F44063">
        <v>129900</v>
      </c>
      <c r="G44063" s="5" t="s">
        <v>19886</v>
      </c>
      <c r="H44063" s="5" t="s">
        <v>5</v>
      </c>
      <c r="I44063" s="5" t="s">
        <v>19887</v>
      </c>
      <c r="J44063" s="5" t="s">
        <v>172933</v>
      </c>
      <c r="K44063">
        <v>0.18</v>
      </c>
      <c r="L44063" s="5" t="s">
        <v>10</v>
      </c>
      <c r="M44063">
        <v>24000</v>
      </c>
      <c r="N44063">
        <v>91100</v>
      </c>
      <c r="O44063">
        <v>116500</v>
      </c>
      <c r="P44063">
        <v>1978</v>
      </c>
      <c r="Q44063">
        <v>3</v>
      </c>
      <c r="R44063">
        <v>1</v>
      </c>
      <c r="S44063">
        <v>1</v>
      </c>
    </row>
    <row r="44064" spans="1:19" x14ac:dyDescent="0.3">
      <c r="A44064">
        <v>7556</v>
      </c>
      <c r="B44064" s="5" t="s">
        <v>17966</v>
      </c>
      <c r="C44064" s="5" t="s">
        <v>7</v>
      </c>
      <c r="D44064" s="5" t="s">
        <v>124100</v>
      </c>
      <c r="E44064" s="6">
        <v>41528</v>
      </c>
      <c r="F44064">
        <v>68000</v>
      </c>
      <c r="G44064" s="5" t="s">
        <v>17967</v>
      </c>
      <c r="H44064" s="5" t="s">
        <v>5</v>
      </c>
      <c r="I44064" s="5" t="s">
        <v>17968</v>
      </c>
      <c r="J44064" s="5" t="s">
        <v>168012</v>
      </c>
      <c r="K44064">
        <v>0.21</v>
      </c>
      <c r="L44064" s="5" t="s">
        <v>10</v>
      </c>
      <c r="M44064">
        <v>15000</v>
      </c>
      <c r="N44064">
        <v>51100</v>
      </c>
      <c r="O44064">
        <v>66100</v>
      </c>
      <c r="P44064">
        <v>1980</v>
      </c>
      <c r="Q44064">
        <v>3</v>
      </c>
      <c r="R44064">
        <v>1</v>
      </c>
      <c r="S44064">
        <v>1</v>
      </c>
    </row>
    <row r="44065" spans="1:19" x14ac:dyDescent="0.3">
      <c r="A44065">
        <v>23</v>
      </c>
      <c r="B44065" s="5" t="s">
        <v>72</v>
      </c>
      <c r="C44065" s="5" t="s">
        <v>7</v>
      </c>
      <c r="D44065" s="5" t="s">
        <v>126469</v>
      </c>
      <c r="E44065" s="6">
        <v>41282</v>
      </c>
      <c r="F44065">
        <v>92900</v>
      </c>
      <c r="G44065" s="5" t="s">
        <v>73</v>
      </c>
      <c r="H44065" s="5" t="s">
        <v>5</v>
      </c>
      <c r="I44065" s="5" t="s">
        <v>74</v>
      </c>
      <c r="J44065" s="5" t="s">
        <v>169544</v>
      </c>
      <c r="K44065">
        <v>0.19</v>
      </c>
      <c r="L44065" s="5" t="s">
        <v>10</v>
      </c>
      <c r="M44065">
        <v>15000</v>
      </c>
      <c r="N44065">
        <v>66600</v>
      </c>
      <c r="O44065">
        <v>81600</v>
      </c>
      <c r="P44065">
        <v>1980</v>
      </c>
      <c r="Q44065">
        <v>4</v>
      </c>
      <c r="R44065">
        <v>1</v>
      </c>
      <c r="S44065">
        <v>1</v>
      </c>
    </row>
    <row r="44066" spans="1:19" x14ac:dyDescent="0.3">
      <c r="A44066">
        <v>35643</v>
      </c>
      <c r="B44066" s="5" t="s">
        <v>78717</v>
      </c>
      <c r="C44066" s="5" t="s">
        <v>7</v>
      </c>
      <c r="D44066" s="5" t="s">
        <v>134419</v>
      </c>
      <c r="E44066" s="6">
        <v>42233</v>
      </c>
      <c r="F44066">
        <v>142000</v>
      </c>
      <c r="G44066" s="5" t="s">
        <v>78718</v>
      </c>
      <c r="H44066" s="5" t="s">
        <v>5</v>
      </c>
      <c r="I44066" s="5" t="s">
        <v>78719</v>
      </c>
      <c r="J44066" s="5" t="s">
        <v>174382</v>
      </c>
      <c r="K44066">
        <v>0.18</v>
      </c>
      <c r="L44066" s="5" t="s">
        <v>10</v>
      </c>
      <c r="M44066">
        <v>15000</v>
      </c>
      <c r="N44066">
        <v>76200</v>
      </c>
      <c r="O44066">
        <v>91200</v>
      </c>
      <c r="P44066">
        <v>1979</v>
      </c>
      <c r="Q44066">
        <v>3</v>
      </c>
      <c r="R44066">
        <v>1</v>
      </c>
      <c r="S44066">
        <v>1</v>
      </c>
    </row>
    <row r="44067" spans="1:19" x14ac:dyDescent="0.3">
      <c r="A44067">
        <v>37323</v>
      </c>
      <c r="B44067" s="5" t="s">
        <v>82136</v>
      </c>
      <c r="C44067" s="5" t="s">
        <v>7</v>
      </c>
      <c r="D44067" s="5" t="s">
        <v>125962</v>
      </c>
      <c r="E44067" s="6">
        <v>42272</v>
      </c>
      <c r="F44067">
        <v>88500</v>
      </c>
      <c r="G44067" s="5" t="s">
        <v>82137</v>
      </c>
      <c r="H44067" s="5" t="s">
        <v>5</v>
      </c>
      <c r="I44067" s="5" t="s">
        <v>82138</v>
      </c>
      <c r="J44067" s="5" t="s">
        <v>169222</v>
      </c>
      <c r="K44067">
        <v>0.28000000000000003</v>
      </c>
      <c r="L44067" s="5" t="s">
        <v>10</v>
      </c>
      <c r="M44067">
        <v>15000</v>
      </c>
      <c r="N44067">
        <v>51200</v>
      </c>
      <c r="O44067">
        <v>66200</v>
      </c>
      <c r="P44067">
        <v>1979</v>
      </c>
      <c r="Q44067">
        <v>2</v>
      </c>
      <c r="R44067">
        <v>1</v>
      </c>
      <c r="S44067">
        <v>1</v>
      </c>
    </row>
    <row r="44068" spans="1:19" x14ac:dyDescent="0.3">
      <c r="A44068">
        <v>11142</v>
      </c>
      <c r="B44068" s="5" t="s">
        <v>26241</v>
      </c>
      <c r="C44068" s="5" t="s">
        <v>7</v>
      </c>
      <c r="D44068" s="5" t="s">
        <v>126532</v>
      </c>
      <c r="E44068" s="6">
        <v>41621</v>
      </c>
      <c r="F44068">
        <v>93500</v>
      </c>
      <c r="G44068" s="5" t="s">
        <v>26242</v>
      </c>
      <c r="H44068" s="5" t="s">
        <v>5</v>
      </c>
      <c r="I44068" s="5" t="s">
        <v>26243</v>
      </c>
      <c r="J44068" s="5" t="s">
        <v>169587</v>
      </c>
      <c r="K44068">
        <v>0.39</v>
      </c>
      <c r="L44068" s="5" t="s">
        <v>10</v>
      </c>
      <c r="M44068">
        <v>19000</v>
      </c>
      <c r="N44068">
        <v>71100</v>
      </c>
      <c r="O44068">
        <v>90100</v>
      </c>
      <c r="P44068">
        <v>1964</v>
      </c>
      <c r="Q44068">
        <v>3</v>
      </c>
      <c r="R44068">
        <v>1</v>
      </c>
      <c r="S44068">
        <v>0</v>
      </c>
    </row>
    <row r="44069" spans="1:19" x14ac:dyDescent="0.3">
      <c r="A44069">
        <v>20311</v>
      </c>
      <c r="B44069" s="5" t="s">
        <v>46422</v>
      </c>
      <c r="C44069" s="5" t="s">
        <v>7</v>
      </c>
      <c r="D44069" s="5" t="s">
        <v>130856</v>
      </c>
      <c r="E44069" s="6">
        <v>41877</v>
      </c>
      <c r="F44069">
        <v>124900</v>
      </c>
      <c r="G44069" s="5" t="s">
        <v>46423</v>
      </c>
      <c r="H44069" s="5" t="s">
        <v>5</v>
      </c>
      <c r="I44069" s="5" t="s">
        <v>46424</v>
      </c>
      <c r="J44069" s="5" t="s">
        <v>172331</v>
      </c>
      <c r="K44069">
        <v>0.25</v>
      </c>
      <c r="L44069" s="5" t="s">
        <v>10</v>
      </c>
      <c r="M44069">
        <v>17500</v>
      </c>
      <c r="N44069">
        <v>96700</v>
      </c>
      <c r="O44069">
        <v>114200</v>
      </c>
      <c r="P44069">
        <v>1968</v>
      </c>
      <c r="Q44069">
        <v>3</v>
      </c>
      <c r="R44069">
        <v>1</v>
      </c>
      <c r="S44069">
        <v>1</v>
      </c>
    </row>
    <row r="44070" spans="1:19" x14ac:dyDescent="0.3">
      <c r="A44070">
        <v>41124</v>
      </c>
      <c r="B44070" s="5" t="s">
        <v>89860</v>
      </c>
      <c r="C44070" s="5" t="s">
        <v>7</v>
      </c>
      <c r="D44070" s="5" t="s">
        <v>136971</v>
      </c>
      <c r="E44070" s="6">
        <v>42331</v>
      </c>
      <c r="F44070">
        <v>156000</v>
      </c>
      <c r="G44070" s="5" t="s">
        <v>89861</v>
      </c>
      <c r="H44070" s="5" t="s">
        <v>5</v>
      </c>
      <c r="I44070" s="5" t="s">
        <v>89862</v>
      </c>
      <c r="J44070" s="5" t="s">
        <v>175747</v>
      </c>
      <c r="K44070">
        <v>0.3</v>
      </c>
      <c r="L44070" s="5" t="s">
        <v>10</v>
      </c>
      <c r="M44070">
        <v>17500</v>
      </c>
      <c r="N44070">
        <v>91400</v>
      </c>
      <c r="O44070">
        <v>108900</v>
      </c>
      <c r="P44070">
        <v>1968</v>
      </c>
      <c r="Q44070">
        <v>3</v>
      </c>
      <c r="R44070">
        <v>2</v>
      </c>
      <c r="S44070">
        <v>0</v>
      </c>
    </row>
    <row r="44071" spans="1:19" x14ac:dyDescent="0.3">
      <c r="A44071">
        <v>43454</v>
      </c>
      <c r="B44071" s="5" t="s">
        <v>94597</v>
      </c>
      <c r="C44071" s="5" t="s">
        <v>60</v>
      </c>
      <c r="D44071" s="5" t="s">
        <v>134655</v>
      </c>
      <c r="E44071" s="6">
        <v>42384</v>
      </c>
      <c r="F44071">
        <v>144000</v>
      </c>
      <c r="G44071" s="5" t="s">
        <v>94598</v>
      </c>
      <c r="H44071" s="5" t="s">
        <v>5</v>
      </c>
      <c r="I44071" s="5" t="s">
        <v>94599</v>
      </c>
      <c r="J44071" s="5" t="s">
        <v>174499</v>
      </c>
      <c r="K44071">
        <v>0.25</v>
      </c>
      <c r="L44071" s="5" t="s">
        <v>10</v>
      </c>
      <c r="M44071">
        <v>17500</v>
      </c>
      <c r="N44071">
        <v>82700</v>
      </c>
      <c r="O44071">
        <v>100200</v>
      </c>
      <c r="P44071">
        <v>1968</v>
      </c>
      <c r="Q44071">
        <v>4</v>
      </c>
      <c r="R44071">
        <v>2</v>
      </c>
      <c r="S44071">
        <v>0</v>
      </c>
    </row>
    <row r="44072" spans="1:19" x14ac:dyDescent="0.3">
      <c r="A44072">
        <v>17364</v>
      </c>
      <c r="B44072" s="5" t="s">
        <v>39972</v>
      </c>
      <c r="C44072" s="5" t="s">
        <v>37067</v>
      </c>
      <c r="D44072" s="5" t="s">
        <v>121618</v>
      </c>
      <c r="E44072" s="6">
        <v>41820</v>
      </c>
      <c r="F44072">
        <v>25000</v>
      </c>
      <c r="G44072" s="5" t="s">
        <v>39973</v>
      </c>
      <c r="H44072" s="5" t="s">
        <v>166146</v>
      </c>
      <c r="I44072" s="5" t="s">
        <v>39974</v>
      </c>
      <c r="J44072" s="5" t="s">
        <v>166589</v>
      </c>
      <c r="K44072">
        <v>0.77</v>
      </c>
      <c r="L44072" s="5" t="s">
        <v>10</v>
      </c>
      <c r="M44072">
        <v>15000</v>
      </c>
      <c r="N44072">
        <v>0</v>
      </c>
      <c r="O44072">
        <v>15000</v>
      </c>
    </row>
    <row r="44073" spans="1:19" x14ac:dyDescent="0.3">
      <c r="A44073">
        <v>56509</v>
      </c>
      <c r="B44073" s="5" t="s">
        <v>120845</v>
      </c>
      <c r="C44073" s="5" t="s">
        <v>7</v>
      </c>
      <c r="D44073" s="5" t="s">
        <v>134173</v>
      </c>
      <c r="E44073" s="6">
        <v>42657</v>
      </c>
      <c r="F44073">
        <v>140000</v>
      </c>
      <c r="G44073" s="5" t="s">
        <v>120846</v>
      </c>
      <c r="H44073" s="5" t="s">
        <v>5</v>
      </c>
      <c r="I44073" s="5" t="s">
        <v>120847</v>
      </c>
      <c r="J44073" s="5" t="s">
        <v>174268</v>
      </c>
      <c r="K44073">
        <v>0.33</v>
      </c>
      <c r="L44073" s="5" t="s">
        <v>10</v>
      </c>
      <c r="M44073">
        <v>15000</v>
      </c>
      <c r="N44073">
        <v>82300</v>
      </c>
      <c r="O44073">
        <v>100400</v>
      </c>
      <c r="P44073">
        <v>1899</v>
      </c>
      <c r="Q44073">
        <v>4</v>
      </c>
      <c r="R44073">
        <v>2</v>
      </c>
      <c r="S44073">
        <v>0</v>
      </c>
    </row>
    <row r="44074" spans="1:19" x14ac:dyDescent="0.3">
      <c r="A44074">
        <v>35409</v>
      </c>
      <c r="B44074" s="5" t="s">
        <v>78243</v>
      </c>
      <c r="C44074" s="5" t="s">
        <v>7</v>
      </c>
      <c r="D44074" s="5" t="s">
        <v>138342</v>
      </c>
      <c r="E44074" s="6">
        <v>42205</v>
      </c>
      <c r="F44074">
        <v>164300</v>
      </c>
      <c r="G44074" s="5" t="s">
        <v>78244</v>
      </c>
      <c r="H44074" s="5" t="s">
        <v>5</v>
      </c>
      <c r="I44074" s="5" t="s">
        <v>78245</v>
      </c>
      <c r="J44074" s="5" t="s">
        <v>176375</v>
      </c>
      <c r="K44074">
        <v>0.44</v>
      </c>
      <c r="L44074" s="5" t="s">
        <v>10</v>
      </c>
      <c r="M44074">
        <v>17500</v>
      </c>
      <c r="N44074">
        <v>138800</v>
      </c>
      <c r="O44074">
        <v>156300</v>
      </c>
      <c r="P44074">
        <v>1997</v>
      </c>
      <c r="Q44074">
        <v>3</v>
      </c>
      <c r="R44074">
        <v>2</v>
      </c>
      <c r="S44074">
        <v>0</v>
      </c>
    </row>
    <row r="44075" spans="1:19" x14ac:dyDescent="0.3">
      <c r="A44075">
        <v>44396</v>
      </c>
      <c r="B44075" s="5" t="s">
        <v>96507</v>
      </c>
      <c r="C44075" s="5" t="s">
        <v>7</v>
      </c>
      <c r="D44075" s="5" t="s">
        <v>148051</v>
      </c>
      <c r="E44075" s="6">
        <v>42404</v>
      </c>
      <c r="F44075">
        <v>232500</v>
      </c>
      <c r="G44075" s="5" t="s">
        <v>96508</v>
      </c>
      <c r="H44075" s="5" t="s">
        <v>5</v>
      </c>
      <c r="I44075" s="5" t="s">
        <v>96509</v>
      </c>
      <c r="J44075" s="5" t="s">
        <v>180411</v>
      </c>
      <c r="K44075">
        <v>3.2</v>
      </c>
      <c r="L44075" s="5" t="s">
        <v>10</v>
      </c>
      <c r="M44075">
        <v>53000</v>
      </c>
      <c r="N44075">
        <v>140400</v>
      </c>
      <c r="O44075">
        <v>193400</v>
      </c>
      <c r="P44075">
        <v>1966</v>
      </c>
      <c r="Q44075">
        <v>5</v>
      </c>
      <c r="R44075">
        <v>3</v>
      </c>
      <c r="S44075">
        <v>0</v>
      </c>
    </row>
    <row r="44076" spans="1:19" x14ac:dyDescent="0.3">
      <c r="A44076">
        <v>53616</v>
      </c>
      <c r="B44076" s="5" t="s">
        <v>96507</v>
      </c>
      <c r="C44076" s="5" t="s">
        <v>7</v>
      </c>
      <c r="D44076" s="5" t="s">
        <v>149414</v>
      </c>
      <c r="E44076" s="6">
        <v>42597</v>
      </c>
      <c r="F44076">
        <v>245000</v>
      </c>
      <c r="G44076" s="5" t="s">
        <v>115009</v>
      </c>
      <c r="H44076" s="5" t="s">
        <v>5</v>
      </c>
      <c r="I44076" s="5" t="s">
        <v>96509</v>
      </c>
      <c r="J44076" s="5" t="s">
        <v>180411</v>
      </c>
      <c r="K44076">
        <v>3.2</v>
      </c>
      <c r="L44076" s="5" t="s">
        <v>10</v>
      </c>
      <c r="M44076">
        <v>53000</v>
      </c>
      <c r="N44076">
        <v>140400</v>
      </c>
      <c r="O44076">
        <v>193400</v>
      </c>
      <c r="P44076">
        <v>1966</v>
      </c>
      <c r="Q44076">
        <v>5</v>
      </c>
      <c r="R44076">
        <v>3</v>
      </c>
      <c r="S44076">
        <v>0</v>
      </c>
    </row>
    <row r="44077" spans="1:19" x14ac:dyDescent="0.3">
      <c r="A44077">
        <v>10117</v>
      </c>
      <c r="B44077" s="5" t="s">
        <v>23907</v>
      </c>
      <c r="C44077" s="5" t="s">
        <v>43</v>
      </c>
      <c r="D44077" s="5" t="s">
        <v>124541</v>
      </c>
      <c r="E44077" s="6">
        <v>41600</v>
      </c>
      <c r="F44077">
        <v>73000</v>
      </c>
      <c r="G44077" s="5" t="s">
        <v>23908</v>
      </c>
      <c r="H44077" s="5" t="s">
        <v>126</v>
      </c>
      <c r="I44077" s="5" t="s">
        <v>23909</v>
      </c>
      <c r="J44077" s="5" t="s">
        <v>168275</v>
      </c>
      <c r="K44077">
        <v>0.98</v>
      </c>
      <c r="L44077" s="5" t="s">
        <v>10</v>
      </c>
      <c r="M44077">
        <v>33000</v>
      </c>
      <c r="N44077">
        <v>0</v>
      </c>
      <c r="O44077">
        <v>33000</v>
      </c>
    </row>
    <row r="44078" spans="1:19" x14ac:dyDescent="0.3">
      <c r="A44078">
        <v>20312</v>
      </c>
      <c r="B44078" s="5" t="s">
        <v>46425</v>
      </c>
      <c r="C44078" s="5" t="s">
        <v>7</v>
      </c>
      <c r="D44078" s="5" t="s">
        <v>136845</v>
      </c>
      <c r="E44078" s="6">
        <v>41852</v>
      </c>
      <c r="F44078">
        <v>155000</v>
      </c>
      <c r="G44078" s="5" t="s">
        <v>46426</v>
      </c>
      <c r="H44078" s="5" t="s">
        <v>5</v>
      </c>
      <c r="I44078" s="5" t="s">
        <v>46427</v>
      </c>
      <c r="J44078" s="5" t="s">
        <v>175681</v>
      </c>
      <c r="K44078">
        <v>1</v>
      </c>
      <c r="L44078" s="5" t="s">
        <v>10</v>
      </c>
      <c r="M44078">
        <v>25000</v>
      </c>
      <c r="N44078">
        <v>167600</v>
      </c>
      <c r="O44078">
        <v>192600</v>
      </c>
      <c r="P44078">
        <v>1971</v>
      </c>
      <c r="Q44078">
        <v>3</v>
      </c>
      <c r="R44078">
        <v>2</v>
      </c>
      <c r="S44078">
        <v>0</v>
      </c>
    </row>
    <row r="44079" spans="1:19" x14ac:dyDescent="0.3">
      <c r="A44079">
        <v>44397</v>
      </c>
      <c r="B44079" s="5" t="s">
        <v>96510</v>
      </c>
      <c r="C44079" s="5" t="s">
        <v>7</v>
      </c>
      <c r="D44079" s="5" t="s">
        <v>137116</v>
      </c>
      <c r="E44079" s="6">
        <v>42419</v>
      </c>
      <c r="F44079">
        <v>157000</v>
      </c>
      <c r="G44079" s="5" t="s">
        <v>96511</v>
      </c>
      <c r="H44079" s="5" t="s">
        <v>5</v>
      </c>
      <c r="I44079" s="5"/>
      <c r="J44079" s="5"/>
      <c r="L44079" s="5"/>
    </row>
    <row r="44080" spans="1:19" x14ac:dyDescent="0.3">
      <c r="A44080">
        <v>21819</v>
      </c>
      <c r="B44080" s="5" t="s">
        <v>49690</v>
      </c>
      <c r="C44080" s="5" t="s">
        <v>7</v>
      </c>
      <c r="D44080" s="5" t="s">
        <v>128906</v>
      </c>
      <c r="E44080" s="6">
        <v>41887</v>
      </c>
      <c r="F44080">
        <v>113000</v>
      </c>
      <c r="G44080" s="5" t="s">
        <v>49691</v>
      </c>
      <c r="H44080" s="5" t="s">
        <v>5</v>
      </c>
      <c r="I44080" s="5"/>
      <c r="J44080" s="5"/>
      <c r="L44080" s="5"/>
    </row>
    <row r="44081" spans="1:12" x14ac:dyDescent="0.3">
      <c r="A44081">
        <v>13706</v>
      </c>
      <c r="B44081" s="5" t="s">
        <v>31842</v>
      </c>
      <c r="C44081" s="5" t="s">
        <v>7</v>
      </c>
      <c r="D44081" s="5" t="s">
        <v>128693</v>
      </c>
      <c r="E44081" s="6">
        <v>41726</v>
      </c>
      <c r="F44081">
        <v>111000</v>
      </c>
      <c r="G44081" s="5" t="s">
        <v>31843</v>
      </c>
      <c r="H44081" s="5" t="s">
        <v>5</v>
      </c>
      <c r="I44081" s="5"/>
      <c r="J44081" s="5"/>
      <c r="L44081" s="5"/>
    </row>
    <row r="44082" spans="1:12" x14ac:dyDescent="0.3">
      <c r="A44082">
        <v>23152</v>
      </c>
      <c r="B44082" s="5" t="s">
        <v>52631</v>
      </c>
      <c r="C44082" s="5" t="s">
        <v>7</v>
      </c>
      <c r="D44082" s="5" t="s">
        <v>129866</v>
      </c>
      <c r="E44082" s="6">
        <v>41920</v>
      </c>
      <c r="F44082">
        <v>119500</v>
      </c>
      <c r="G44082" s="5" t="s">
        <v>52632</v>
      </c>
      <c r="H44082" s="5" t="s">
        <v>5</v>
      </c>
      <c r="I44082" s="5"/>
      <c r="J44082" s="5"/>
      <c r="L44082" s="5"/>
    </row>
    <row r="44083" spans="1:12" x14ac:dyDescent="0.3">
      <c r="A44083">
        <v>38593</v>
      </c>
      <c r="B44083" s="5" t="s">
        <v>84815</v>
      </c>
      <c r="C44083" s="5" t="s">
        <v>7</v>
      </c>
      <c r="D44083" s="5" t="s">
        <v>128061</v>
      </c>
      <c r="E44083" s="6">
        <v>42256</v>
      </c>
      <c r="F44083">
        <v>107000</v>
      </c>
      <c r="G44083" s="5" t="s">
        <v>84816</v>
      </c>
      <c r="H44083" s="5" t="s">
        <v>5</v>
      </c>
      <c r="I44083" s="5"/>
      <c r="J44083" s="5"/>
      <c r="L44083" s="5"/>
    </row>
    <row r="44084" spans="1:12" x14ac:dyDescent="0.3">
      <c r="A44084">
        <v>26665</v>
      </c>
      <c r="B44084" s="5" t="s">
        <v>60009</v>
      </c>
      <c r="C44084" s="5" t="s">
        <v>37067</v>
      </c>
      <c r="D44084" s="5" t="s">
        <v>121732</v>
      </c>
      <c r="E44084" s="6">
        <v>42024</v>
      </c>
      <c r="F44084">
        <v>29000</v>
      </c>
      <c r="G44084" s="5" t="s">
        <v>60010</v>
      </c>
      <c r="H44084" s="5" t="s">
        <v>166146</v>
      </c>
      <c r="I44084" s="5"/>
      <c r="J44084" s="5"/>
      <c r="L44084" s="5"/>
    </row>
    <row r="44085" spans="1:12" x14ac:dyDescent="0.3">
      <c r="A44085">
        <v>49316</v>
      </c>
      <c r="B44085" s="5" t="s">
        <v>106284</v>
      </c>
      <c r="C44085" s="5" t="s">
        <v>7</v>
      </c>
      <c r="D44085" s="5" t="s">
        <v>138995</v>
      </c>
      <c r="E44085" s="6">
        <v>42508</v>
      </c>
      <c r="F44085">
        <v>167500</v>
      </c>
      <c r="G44085" s="5" t="s">
        <v>106285</v>
      </c>
      <c r="H44085" s="5" t="s">
        <v>5</v>
      </c>
      <c r="I44085" s="5"/>
      <c r="J44085" s="5"/>
      <c r="L44085" s="5"/>
    </row>
    <row r="44086" spans="1:12" x14ac:dyDescent="0.3">
      <c r="A44086">
        <v>41125</v>
      </c>
      <c r="B44086" s="5" t="s">
        <v>89863</v>
      </c>
      <c r="C44086" s="5" t="s">
        <v>7</v>
      </c>
      <c r="D44086" s="5" t="s">
        <v>134174</v>
      </c>
      <c r="E44086" s="6">
        <v>42328</v>
      </c>
      <c r="F44086">
        <v>140000</v>
      </c>
      <c r="G44086" s="5" t="s">
        <v>89864</v>
      </c>
      <c r="H44086" s="5" t="s">
        <v>5</v>
      </c>
      <c r="I44086" s="5"/>
      <c r="J44086" s="5"/>
      <c r="L44086" s="5"/>
    </row>
    <row r="44087" spans="1:12" x14ac:dyDescent="0.3">
      <c r="A44087">
        <v>1401</v>
      </c>
      <c r="B44087" s="5" t="s">
        <v>3466</v>
      </c>
      <c r="C44087" s="5" t="s">
        <v>7</v>
      </c>
      <c r="D44087" s="5" t="s">
        <v>124025</v>
      </c>
      <c r="E44087" s="6">
        <v>41354</v>
      </c>
      <c r="F44087">
        <v>67000</v>
      </c>
      <c r="G44087" s="5" t="s">
        <v>3467</v>
      </c>
      <c r="H44087" s="5" t="s">
        <v>5</v>
      </c>
      <c r="I44087" s="5"/>
      <c r="J44087" s="5"/>
      <c r="L44087" s="5"/>
    </row>
    <row r="44088" spans="1:12" x14ac:dyDescent="0.3">
      <c r="A44088">
        <v>38594</v>
      </c>
      <c r="B44088" s="5" t="s">
        <v>84817</v>
      </c>
      <c r="C44088" s="5" t="s">
        <v>7</v>
      </c>
      <c r="D44088" s="5" t="s">
        <v>143348</v>
      </c>
      <c r="E44088" s="6">
        <v>42277</v>
      </c>
      <c r="F44088">
        <v>195000</v>
      </c>
      <c r="G44088" s="5" t="s">
        <v>84818</v>
      </c>
      <c r="H44088" s="5" t="s">
        <v>5</v>
      </c>
      <c r="I44088" s="5"/>
      <c r="J44088" s="5"/>
      <c r="L44088" s="5"/>
    </row>
    <row r="44089" spans="1:12" x14ac:dyDescent="0.3">
      <c r="A44089">
        <v>6203</v>
      </c>
      <c r="B44089" s="5" t="s">
        <v>14793</v>
      </c>
      <c r="C44089" s="5" t="s">
        <v>7</v>
      </c>
      <c r="D44089" s="5" t="s">
        <v>129474</v>
      </c>
      <c r="E44089" s="6">
        <v>41485</v>
      </c>
      <c r="F44089">
        <v>116300</v>
      </c>
      <c r="G44089" s="5" t="s">
        <v>14794</v>
      </c>
      <c r="H44089" s="5" t="s">
        <v>5</v>
      </c>
      <c r="I44089" s="5"/>
      <c r="J44089" s="5"/>
      <c r="L44089" s="5"/>
    </row>
    <row r="44090" spans="1:12" x14ac:dyDescent="0.3">
      <c r="A44090">
        <v>39838</v>
      </c>
      <c r="B44090" s="5" t="s">
        <v>87345</v>
      </c>
      <c r="C44090" s="5" t="s">
        <v>7</v>
      </c>
      <c r="D44090" s="5" t="s">
        <v>143349</v>
      </c>
      <c r="E44090" s="6">
        <v>42300</v>
      </c>
      <c r="F44090">
        <v>195000</v>
      </c>
      <c r="G44090" s="5" t="s">
        <v>87346</v>
      </c>
      <c r="H44090" s="5" t="s">
        <v>5</v>
      </c>
      <c r="I44090" s="5"/>
      <c r="J44090" s="5"/>
      <c r="L44090" s="5"/>
    </row>
    <row r="44091" spans="1:12" x14ac:dyDescent="0.3">
      <c r="A44091">
        <v>49317</v>
      </c>
      <c r="B44091" s="5" t="s">
        <v>87345</v>
      </c>
      <c r="C44091" s="5" t="s">
        <v>7</v>
      </c>
      <c r="D44091" s="5" t="s">
        <v>144798</v>
      </c>
      <c r="E44091" s="6">
        <v>42506</v>
      </c>
      <c r="F44091">
        <v>205000</v>
      </c>
      <c r="G44091" s="5" t="s">
        <v>106286</v>
      </c>
      <c r="H44091" s="5" t="s">
        <v>5</v>
      </c>
      <c r="I44091" s="5"/>
      <c r="J44091" s="5"/>
      <c r="L44091" s="5"/>
    </row>
    <row r="44092" spans="1:12" x14ac:dyDescent="0.3">
      <c r="A44092">
        <v>49318</v>
      </c>
      <c r="B44092" s="5" t="s">
        <v>87345</v>
      </c>
      <c r="C44092" s="5" t="s">
        <v>7</v>
      </c>
      <c r="D44092" s="5" t="s">
        <v>144798</v>
      </c>
      <c r="E44092" s="6">
        <v>42516</v>
      </c>
      <c r="F44092">
        <v>205000</v>
      </c>
      <c r="G44092" s="5" t="s">
        <v>106287</v>
      </c>
      <c r="H44092" s="5" t="s">
        <v>5</v>
      </c>
      <c r="I44092" s="5"/>
      <c r="J44092" s="5"/>
      <c r="L44092" s="5"/>
    </row>
    <row r="44093" spans="1:12" x14ac:dyDescent="0.3">
      <c r="A44093">
        <v>11143</v>
      </c>
      <c r="B44093" s="5" t="s">
        <v>26244</v>
      </c>
      <c r="C44093" s="5" t="s">
        <v>7</v>
      </c>
      <c r="D44093" s="5" t="s">
        <v>137380</v>
      </c>
      <c r="E44093" s="6">
        <v>41614</v>
      </c>
      <c r="F44093">
        <v>159000</v>
      </c>
      <c r="G44093" s="5" t="s">
        <v>26245</v>
      </c>
      <c r="H44093" s="5" t="s">
        <v>5</v>
      </c>
      <c r="I44093" s="5"/>
      <c r="J44093" s="5"/>
      <c r="L44093" s="5"/>
    </row>
    <row r="44094" spans="1:12" x14ac:dyDescent="0.3">
      <c r="A44094">
        <v>26666</v>
      </c>
      <c r="B44094" s="5" t="s">
        <v>60011</v>
      </c>
      <c r="C44094" s="5" t="s">
        <v>7</v>
      </c>
      <c r="D44094" s="5" t="s">
        <v>132281</v>
      </c>
      <c r="E44094" s="6">
        <v>42033</v>
      </c>
      <c r="F44094">
        <v>131000</v>
      </c>
      <c r="G44094" s="5" t="s">
        <v>60012</v>
      </c>
      <c r="H44094" s="5" t="s">
        <v>5</v>
      </c>
      <c r="I44094" s="5"/>
      <c r="J44094" s="5"/>
      <c r="L44094" s="5"/>
    </row>
    <row r="44095" spans="1:12" x14ac:dyDescent="0.3">
      <c r="A44095">
        <v>380</v>
      </c>
      <c r="B44095" s="5" t="s">
        <v>952</v>
      </c>
      <c r="C44095" s="5" t="s">
        <v>7</v>
      </c>
      <c r="D44095" s="5" t="s">
        <v>129914</v>
      </c>
      <c r="E44095" s="6">
        <v>41278</v>
      </c>
      <c r="F44095">
        <v>119900</v>
      </c>
      <c r="G44095" s="5" t="s">
        <v>953</v>
      </c>
      <c r="H44095" s="5" t="s">
        <v>5</v>
      </c>
      <c r="I44095" s="5"/>
      <c r="J44095" s="5"/>
      <c r="L44095" s="5"/>
    </row>
    <row r="44096" spans="1:12" x14ac:dyDescent="0.3">
      <c r="A44096">
        <v>14801</v>
      </c>
      <c r="B44096" s="5" t="s">
        <v>34300</v>
      </c>
      <c r="C44096" s="5" t="s">
        <v>7</v>
      </c>
      <c r="D44096" s="5" t="s">
        <v>133064</v>
      </c>
      <c r="E44096" s="6">
        <v>41738</v>
      </c>
      <c r="F44096">
        <v>135000</v>
      </c>
      <c r="G44096" s="5" t="s">
        <v>34301</v>
      </c>
      <c r="H44096" s="5" t="s">
        <v>5</v>
      </c>
      <c r="I44096" s="5"/>
      <c r="J44096" s="5"/>
      <c r="L44096" s="5"/>
    </row>
    <row r="44097" spans="1:19" x14ac:dyDescent="0.3">
      <c r="A44097">
        <v>33646</v>
      </c>
      <c r="B44097" s="5" t="s">
        <v>74457</v>
      </c>
      <c r="C44097" s="5" t="s">
        <v>7</v>
      </c>
      <c r="D44097" s="5" t="s">
        <v>123712</v>
      </c>
      <c r="E44097" s="6">
        <v>42173</v>
      </c>
      <c r="F44097">
        <v>64400</v>
      </c>
      <c r="G44097" s="5" t="s">
        <v>74458</v>
      </c>
      <c r="H44097" s="5" t="s">
        <v>5</v>
      </c>
      <c r="I44097" s="5"/>
      <c r="J44097" s="5"/>
      <c r="L44097" s="5"/>
    </row>
    <row r="44098" spans="1:19" x14ac:dyDescent="0.3">
      <c r="A44098">
        <v>26667</v>
      </c>
      <c r="B44098" s="5" t="s">
        <v>60013</v>
      </c>
      <c r="C44098" s="5" t="s">
        <v>7</v>
      </c>
      <c r="D44098" s="5" t="s">
        <v>139823</v>
      </c>
      <c r="E44098" s="6">
        <v>42034</v>
      </c>
      <c r="F44098">
        <v>172000</v>
      </c>
      <c r="G44098" s="5" t="s">
        <v>60014</v>
      </c>
      <c r="H44098" s="5" t="s">
        <v>5</v>
      </c>
      <c r="I44098" s="5"/>
      <c r="J44098" s="5"/>
      <c r="L44098" s="5"/>
    </row>
    <row r="44099" spans="1:19" x14ac:dyDescent="0.3">
      <c r="A44099">
        <v>43455</v>
      </c>
      <c r="B44099" s="5" t="s">
        <v>94600</v>
      </c>
      <c r="C44099" s="5" t="s">
        <v>7</v>
      </c>
      <c r="D44099" s="5" t="s">
        <v>143660</v>
      </c>
      <c r="E44099" s="6">
        <v>42384</v>
      </c>
      <c r="F44099">
        <v>198000</v>
      </c>
      <c r="G44099" s="5" t="s">
        <v>94601</v>
      </c>
      <c r="H44099" s="5" t="s">
        <v>5</v>
      </c>
      <c r="I44099" s="5"/>
      <c r="J44099" s="5"/>
      <c r="L44099" s="5"/>
    </row>
    <row r="44100" spans="1:19" x14ac:dyDescent="0.3">
      <c r="A44100">
        <v>10118</v>
      </c>
      <c r="B44100" s="5" t="s">
        <v>23910</v>
      </c>
      <c r="C44100" s="5" t="s">
        <v>7</v>
      </c>
      <c r="D44100" s="5" t="s">
        <v>127104</v>
      </c>
      <c r="E44100" s="6">
        <v>41605</v>
      </c>
      <c r="F44100">
        <v>99900</v>
      </c>
      <c r="G44100" s="5" t="s">
        <v>23911</v>
      </c>
      <c r="H44100" s="5" t="s">
        <v>5</v>
      </c>
      <c r="I44100" s="5"/>
      <c r="J44100" s="5"/>
      <c r="L44100" s="5"/>
    </row>
    <row r="44101" spans="1:19" x14ac:dyDescent="0.3">
      <c r="A44101">
        <v>11929</v>
      </c>
      <c r="B44101" s="5" t="s">
        <v>27893</v>
      </c>
      <c r="C44101" s="5" t="s">
        <v>7</v>
      </c>
      <c r="D44101" s="5" t="s">
        <v>124765</v>
      </c>
      <c r="E44101" s="6">
        <v>41670</v>
      </c>
      <c r="F44101">
        <v>75000</v>
      </c>
      <c r="G44101" s="5" t="s">
        <v>27894</v>
      </c>
      <c r="H44101" s="5" t="s">
        <v>5</v>
      </c>
      <c r="I44101" s="5"/>
      <c r="J44101" s="5"/>
      <c r="L44101" s="5"/>
    </row>
    <row r="44102" spans="1:19" x14ac:dyDescent="0.3">
      <c r="A44102">
        <v>37016</v>
      </c>
      <c r="B44102" s="5" t="s">
        <v>81567</v>
      </c>
      <c r="C44102" s="5" t="s">
        <v>7</v>
      </c>
      <c r="D44102" s="5" t="s">
        <v>138679</v>
      </c>
      <c r="E44102" s="6">
        <v>42247</v>
      </c>
      <c r="F44102">
        <v>165000</v>
      </c>
      <c r="G44102" s="5" t="s">
        <v>81568</v>
      </c>
      <c r="H44102" s="5" t="s">
        <v>5</v>
      </c>
      <c r="I44102" s="5"/>
      <c r="J44102" s="5"/>
      <c r="L44102" s="5"/>
    </row>
    <row r="44103" spans="1:19" x14ac:dyDescent="0.3">
      <c r="A44103">
        <v>31754</v>
      </c>
      <c r="B44103" s="5" t="s">
        <v>70473</v>
      </c>
      <c r="C44103" s="5" t="s">
        <v>7</v>
      </c>
      <c r="D44103" s="5" t="s">
        <v>137819</v>
      </c>
      <c r="E44103" s="6">
        <v>42153</v>
      </c>
      <c r="F44103">
        <v>160000</v>
      </c>
      <c r="G44103" s="5" t="s">
        <v>70474</v>
      </c>
      <c r="H44103" s="5" t="s">
        <v>5</v>
      </c>
      <c r="I44103" s="5"/>
      <c r="J44103" s="5"/>
      <c r="L44103" s="5"/>
    </row>
    <row r="44104" spans="1:19" x14ac:dyDescent="0.3">
      <c r="A44104">
        <v>56510</v>
      </c>
      <c r="B44104" s="5" t="s">
        <v>120848</v>
      </c>
      <c r="C44104" s="5" t="s">
        <v>37067</v>
      </c>
      <c r="D44104" s="5" t="s">
        <v>142385</v>
      </c>
      <c r="E44104" s="6">
        <v>42664</v>
      </c>
      <c r="F44104">
        <v>189000</v>
      </c>
      <c r="G44104" s="5" t="s">
        <v>120849</v>
      </c>
      <c r="H44104" s="5" t="s">
        <v>5</v>
      </c>
      <c r="I44104" s="5"/>
      <c r="J44104" s="5"/>
      <c r="L44104" s="5"/>
    </row>
    <row r="44105" spans="1:19" x14ac:dyDescent="0.3">
      <c r="A44105">
        <v>56511</v>
      </c>
      <c r="B44105" s="5" t="s">
        <v>120850</v>
      </c>
      <c r="C44105" s="5" t="s">
        <v>7</v>
      </c>
      <c r="D44105" s="5" t="s">
        <v>142386</v>
      </c>
      <c r="E44105" s="6">
        <v>42664</v>
      </c>
      <c r="F44105">
        <v>189000</v>
      </c>
      <c r="G44105" s="5" t="s">
        <v>120849</v>
      </c>
      <c r="H44105" s="5" t="s">
        <v>5</v>
      </c>
      <c r="I44105" s="5"/>
      <c r="J44105" s="5"/>
      <c r="L44105" s="5"/>
    </row>
    <row r="44106" spans="1:19" x14ac:dyDescent="0.3">
      <c r="A44106">
        <v>51208</v>
      </c>
      <c r="B44106" s="5" t="s">
        <v>110070</v>
      </c>
      <c r="C44106" s="5" t="s">
        <v>7</v>
      </c>
      <c r="D44106" s="5" t="s">
        <v>137820</v>
      </c>
      <c r="E44106" s="6">
        <v>42549</v>
      </c>
      <c r="F44106">
        <v>160000</v>
      </c>
      <c r="G44106" s="5" t="s">
        <v>110071</v>
      </c>
      <c r="H44106" s="5" t="s">
        <v>5</v>
      </c>
      <c r="I44106" s="5"/>
      <c r="J44106" s="5"/>
      <c r="L44106" s="5"/>
    </row>
    <row r="44107" spans="1:19" x14ac:dyDescent="0.3">
      <c r="A44107">
        <v>31755</v>
      </c>
      <c r="B44107" s="5" t="s">
        <v>70475</v>
      </c>
      <c r="C44107" s="5" t="s">
        <v>7</v>
      </c>
      <c r="D44107" s="5" t="s">
        <v>134342</v>
      </c>
      <c r="E44107" s="6">
        <v>42150</v>
      </c>
      <c r="F44107">
        <v>141500</v>
      </c>
      <c r="G44107" s="5" t="s">
        <v>70476</v>
      </c>
      <c r="H44107" s="5" t="s">
        <v>5</v>
      </c>
      <c r="I44107" s="5"/>
      <c r="J44107" s="5"/>
      <c r="L44107" s="5"/>
    </row>
    <row r="44108" spans="1:19" x14ac:dyDescent="0.3">
      <c r="A44108">
        <v>15927</v>
      </c>
      <c r="B44108" s="5" t="s">
        <v>36840</v>
      </c>
      <c r="C44108" s="5" t="s">
        <v>7</v>
      </c>
      <c r="D44108" s="5" t="s">
        <v>127600</v>
      </c>
      <c r="E44108" s="6">
        <v>41771</v>
      </c>
      <c r="F44108">
        <v>103000</v>
      </c>
      <c r="G44108" s="5" t="s">
        <v>36841</v>
      </c>
      <c r="H44108" s="5" t="s">
        <v>5</v>
      </c>
      <c r="I44108" s="5" t="s">
        <v>36842</v>
      </c>
      <c r="J44108" s="5" t="s">
        <v>170305</v>
      </c>
      <c r="K44108">
        <v>0.95</v>
      </c>
      <c r="L44108" s="5" t="s">
        <v>10</v>
      </c>
      <c r="M44108">
        <v>29000</v>
      </c>
      <c r="N44108">
        <v>94300</v>
      </c>
      <c r="O44108">
        <v>123300</v>
      </c>
      <c r="P44108">
        <v>1974</v>
      </c>
      <c r="Q44108">
        <v>3</v>
      </c>
      <c r="R44108">
        <v>2</v>
      </c>
      <c r="S44108">
        <v>0</v>
      </c>
    </row>
    <row r="44109" spans="1:19" x14ac:dyDescent="0.3">
      <c r="A44109">
        <v>21820</v>
      </c>
      <c r="B44109" s="5" t="s">
        <v>49692</v>
      </c>
      <c r="C44109" s="5" t="s">
        <v>7</v>
      </c>
      <c r="D44109" s="5" t="s">
        <v>136347</v>
      </c>
      <c r="E44109" s="6">
        <v>41894</v>
      </c>
      <c r="F44109">
        <v>152900</v>
      </c>
      <c r="G44109" s="5" t="s">
        <v>49693</v>
      </c>
      <c r="H44109" s="5" t="s">
        <v>5</v>
      </c>
      <c r="I44109" s="5" t="s">
        <v>49694</v>
      </c>
      <c r="J44109" s="5" t="s">
        <v>175407</v>
      </c>
      <c r="K44109">
        <v>0.92</v>
      </c>
      <c r="L44109" s="5" t="s">
        <v>10</v>
      </c>
      <c r="M44109">
        <v>29000</v>
      </c>
      <c r="N44109">
        <v>116400</v>
      </c>
      <c r="O44109">
        <v>145400</v>
      </c>
      <c r="P44109">
        <v>1976</v>
      </c>
      <c r="Q44109">
        <v>2</v>
      </c>
      <c r="R44109">
        <v>1</v>
      </c>
      <c r="S44109">
        <v>1</v>
      </c>
    </row>
    <row r="44110" spans="1:19" x14ac:dyDescent="0.3">
      <c r="A44110">
        <v>41126</v>
      </c>
      <c r="B44110" s="5" t="s">
        <v>89865</v>
      </c>
      <c r="C44110" s="5" t="s">
        <v>7</v>
      </c>
      <c r="D44110" s="5" t="s">
        <v>132592</v>
      </c>
      <c r="E44110" s="6">
        <v>42311</v>
      </c>
      <c r="F44110">
        <v>133000</v>
      </c>
      <c r="G44110" s="5" t="s">
        <v>89866</v>
      </c>
      <c r="H44110" s="5" t="s">
        <v>5</v>
      </c>
      <c r="I44110" s="5" t="s">
        <v>89867</v>
      </c>
      <c r="J44110" s="5" t="s">
        <v>173369</v>
      </c>
      <c r="K44110">
        <v>0.85</v>
      </c>
      <c r="L44110" s="5" t="s">
        <v>10</v>
      </c>
      <c r="M44110">
        <v>29000</v>
      </c>
      <c r="N44110">
        <v>88400</v>
      </c>
      <c r="O44110">
        <v>117400</v>
      </c>
      <c r="P44110">
        <v>1977</v>
      </c>
      <c r="Q44110">
        <v>3</v>
      </c>
      <c r="R44110">
        <v>2</v>
      </c>
      <c r="S44110">
        <v>0</v>
      </c>
    </row>
    <row r="44111" spans="1:19" x14ac:dyDescent="0.3">
      <c r="A44111">
        <v>2429</v>
      </c>
      <c r="B44111" s="5" t="s">
        <v>5888</v>
      </c>
      <c r="C44111" s="5" t="s">
        <v>7</v>
      </c>
      <c r="D44111" s="5" t="s">
        <v>129315</v>
      </c>
      <c r="E44111" s="6">
        <v>41375</v>
      </c>
      <c r="F44111">
        <v>115000</v>
      </c>
      <c r="G44111" s="5" t="s">
        <v>5889</v>
      </c>
      <c r="H44111" s="5" t="s">
        <v>5</v>
      </c>
      <c r="I44111" s="5" t="s">
        <v>5890</v>
      </c>
      <c r="J44111" s="5" t="s">
        <v>171416</v>
      </c>
      <c r="K44111">
        <v>0.55000000000000004</v>
      </c>
      <c r="L44111" s="5" t="s">
        <v>10</v>
      </c>
      <c r="M44111">
        <v>29000</v>
      </c>
      <c r="N44111">
        <v>87800</v>
      </c>
      <c r="O44111">
        <v>116800</v>
      </c>
      <c r="P44111">
        <v>1977</v>
      </c>
      <c r="Q44111">
        <v>3</v>
      </c>
      <c r="R44111">
        <v>2</v>
      </c>
      <c r="S44111">
        <v>0</v>
      </c>
    </row>
    <row r="44112" spans="1:19" x14ac:dyDescent="0.3">
      <c r="A44112">
        <v>15928</v>
      </c>
      <c r="B44112" s="5" t="s">
        <v>36843</v>
      </c>
      <c r="C44112" s="5" t="s">
        <v>43</v>
      </c>
      <c r="D44112" s="5" t="s">
        <v>127601</v>
      </c>
      <c r="E44112" s="6">
        <v>41771</v>
      </c>
      <c r="F44112">
        <v>103000</v>
      </c>
      <c r="G44112" s="5" t="s">
        <v>36841</v>
      </c>
      <c r="H44112" s="5" t="s">
        <v>5</v>
      </c>
      <c r="I44112" s="5" t="s">
        <v>36842</v>
      </c>
      <c r="J44112" s="5" t="s">
        <v>170306</v>
      </c>
      <c r="K44112">
        <v>0.05</v>
      </c>
      <c r="L44112" s="5" t="s">
        <v>10</v>
      </c>
      <c r="M44112">
        <v>500</v>
      </c>
      <c r="N44112">
        <v>0</v>
      </c>
      <c r="O44112">
        <v>500</v>
      </c>
    </row>
    <row r="44113" spans="1:19" x14ac:dyDescent="0.3">
      <c r="A44113">
        <v>31756</v>
      </c>
      <c r="B44113" s="5" t="s">
        <v>70477</v>
      </c>
      <c r="C44113" s="5" t="s">
        <v>7</v>
      </c>
      <c r="D44113" s="5" t="s">
        <v>138059</v>
      </c>
      <c r="E44113" s="6">
        <v>42135</v>
      </c>
      <c r="F44113">
        <v>162000</v>
      </c>
      <c r="G44113" s="5" t="s">
        <v>70478</v>
      </c>
      <c r="H44113" s="5" t="s">
        <v>5</v>
      </c>
      <c r="I44113" s="5" t="s">
        <v>70479</v>
      </c>
      <c r="J44113" s="5" t="s">
        <v>176256</v>
      </c>
      <c r="K44113">
        <v>0.37</v>
      </c>
      <c r="L44113" s="5" t="s">
        <v>10</v>
      </c>
      <c r="M44113">
        <v>25000</v>
      </c>
      <c r="N44113">
        <v>97100</v>
      </c>
      <c r="O44113">
        <v>122100</v>
      </c>
      <c r="P44113">
        <v>1992</v>
      </c>
      <c r="Q44113">
        <v>3</v>
      </c>
      <c r="R44113">
        <v>3</v>
      </c>
      <c r="S44113">
        <v>0</v>
      </c>
    </row>
    <row r="44114" spans="1:19" x14ac:dyDescent="0.3">
      <c r="A44114">
        <v>14802</v>
      </c>
      <c r="B44114" s="5" t="s">
        <v>34302</v>
      </c>
      <c r="C44114" s="5" t="s">
        <v>7</v>
      </c>
      <c r="D44114" s="5" t="s">
        <v>136846</v>
      </c>
      <c r="E44114" s="6">
        <v>41743</v>
      </c>
      <c r="F44114">
        <v>155000</v>
      </c>
      <c r="G44114" s="5" t="s">
        <v>34303</v>
      </c>
      <c r="H44114" s="5" t="s">
        <v>5</v>
      </c>
      <c r="I44114" s="5" t="s">
        <v>34304</v>
      </c>
      <c r="J44114" s="5" t="s">
        <v>175682</v>
      </c>
      <c r="K44114">
        <v>0.27</v>
      </c>
      <c r="L44114" s="5" t="s">
        <v>10</v>
      </c>
      <c r="M44114">
        <v>25000</v>
      </c>
      <c r="N44114">
        <v>111500</v>
      </c>
      <c r="O44114">
        <v>136500</v>
      </c>
      <c r="P44114">
        <v>1991</v>
      </c>
      <c r="Q44114">
        <v>3</v>
      </c>
      <c r="R44114">
        <v>3</v>
      </c>
      <c r="S44114">
        <v>0</v>
      </c>
    </row>
    <row r="44115" spans="1:19" x14ac:dyDescent="0.3">
      <c r="A44115">
        <v>23153</v>
      </c>
      <c r="B44115" s="5" t="s">
        <v>52633</v>
      </c>
      <c r="C44115" s="5" t="s">
        <v>7</v>
      </c>
      <c r="D44115" s="5" t="s">
        <v>135597</v>
      </c>
      <c r="E44115" s="6">
        <v>41943</v>
      </c>
      <c r="F44115">
        <v>149900</v>
      </c>
      <c r="G44115" s="5" t="s">
        <v>52634</v>
      </c>
      <c r="H44115" s="5" t="s">
        <v>5</v>
      </c>
      <c r="I44115" s="5" t="s">
        <v>52635</v>
      </c>
      <c r="J44115" s="5" t="s">
        <v>175035</v>
      </c>
      <c r="K44115">
        <v>0.23</v>
      </c>
      <c r="L44115" s="5" t="s">
        <v>10</v>
      </c>
      <c r="M44115">
        <v>25000</v>
      </c>
      <c r="N44115">
        <v>109700</v>
      </c>
      <c r="O44115">
        <v>134700</v>
      </c>
      <c r="P44115">
        <v>1990</v>
      </c>
      <c r="Q44115">
        <v>3</v>
      </c>
      <c r="R44115">
        <v>2</v>
      </c>
      <c r="S44115">
        <v>0</v>
      </c>
    </row>
    <row r="44116" spans="1:19" x14ac:dyDescent="0.3">
      <c r="A44116">
        <v>24225</v>
      </c>
      <c r="B44116" s="5" t="s">
        <v>54946</v>
      </c>
      <c r="C44116" s="5" t="s">
        <v>7</v>
      </c>
      <c r="D44116" s="5" t="s">
        <v>134257</v>
      </c>
      <c r="E44116" s="6">
        <v>41950</v>
      </c>
      <c r="F44116">
        <v>140900</v>
      </c>
      <c r="G44116" s="5" t="s">
        <v>54947</v>
      </c>
      <c r="H44116" s="5" t="s">
        <v>5</v>
      </c>
      <c r="I44116" s="5" t="s">
        <v>54948</v>
      </c>
      <c r="J44116" s="5" t="s">
        <v>174300</v>
      </c>
      <c r="K44116">
        <v>0.24</v>
      </c>
      <c r="L44116" s="5" t="s">
        <v>10</v>
      </c>
      <c r="M44116">
        <v>25000</v>
      </c>
      <c r="N44116">
        <v>94200</v>
      </c>
      <c r="O44116">
        <v>119200</v>
      </c>
      <c r="P44116">
        <v>1990</v>
      </c>
      <c r="Q44116">
        <v>3</v>
      </c>
      <c r="R44116">
        <v>2</v>
      </c>
      <c r="S44116">
        <v>0</v>
      </c>
    </row>
    <row r="44117" spans="1:19" x14ac:dyDescent="0.3">
      <c r="A44117">
        <v>41127</v>
      </c>
      <c r="B44117" s="5" t="s">
        <v>89868</v>
      </c>
      <c r="C44117" s="5" t="s">
        <v>7</v>
      </c>
      <c r="D44117" s="5" t="s">
        <v>132282</v>
      </c>
      <c r="E44117" s="6">
        <v>42321</v>
      </c>
      <c r="F44117">
        <v>131000</v>
      </c>
      <c r="G44117" s="5" t="s">
        <v>89869</v>
      </c>
      <c r="H44117" s="5" t="s">
        <v>5</v>
      </c>
      <c r="I44117" s="5" t="s">
        <v>89870</v>
      </c>
      <c r="J44117" s="5" t="s">
        <v>173203</v>
      </c>
      <c r="K44117">
        <v>0.4</v>
      </c>
      <c r="L44117" s="5" t="s">
        <v>10</v>
      </c>
      <c r="M44117">
        <v>25000</v>
      </c>
      <c r="N44117">
        <v>103500</v>
      </c>
      <c r="O44117">
        <v>128500</v>
      </c>
      <c r="P44117">
        <v>1990</v>
      </c>
      <c r="Q44117">
        <v>4</v>
      </c>
      <c r="R44117">
        <v>3</v>
      </c>
      <c r="S44117">
        <v>0</v>
      </c>
    </row>
    <row r="44118" spans="1:19" x14ac:dyDescent="0.3">
      <c r="A44118">
        <v>43456</v>
      </c>
      <c r="B44118" s="5" t="s">
        <v>89868</v>
      </c>
      <c r="C44118" s="5" t="s">
        <v>7</v>
      </c>
      <c r="D44118" s="5" t="s">
        <v>132282</v>
      </c>
      <c r="E44118" s="6">
        <v>42377</v>
      </c>
      <c r="F44118">
        <v>136000</v>
      </c>
      <c r="G44118" s="5" t="s">
        <v>94602</v>
      </c>
      <c r="H44118" s="5" t="s">
        <v>5</v>
      </c>
      <c r="I44118" s="5" t="s">
        <v>89870</v>
      </c>
      <c r="J44118" s="5" t="s">
        <v>173203</v>
      </c>
      <c r="K44118">
        <v>0.4</v>
      </c>
      <c r="L44118" s="5" t="s">
        <v>10</v>
      </c>
      <c r="M44118">
        <v>25000</v>
      </c>
      <c r="N44118">
        <v>103500</v>
      </c>
      <c r="O44118">
        <v>128500</v>
      </c>
      <c r="P44118">
        <v>1990</v>
      </c>
      <c r="Q44118">
        <v>4</v>
      </c>
      <c r="R44118">
        <v>3</v>
      </c>
      <c r="S44118">
        <v>0</v>
      </c>
    </row>
    <row r="44119" spans="1:19" x14ac:dyDescent="0.3">
      <c r="A44119">
        <v>14803</v>
      </c>
      <c r="B44119" s="5" t="s">
        <v>34305</v>
      </c>
      <c r="C44119" s="5" t="s">
        <v>7</v>
      </c>
      <c r="D44119" s="5" t="s">
        <v>133065</v>
      </c>
      <c r="E44119" s="6">
        <v>41738</v>
      </c>
      <c r="F44119">
        <v>135000</v>
      </c>
      <c r="G44119" s="5" t="s">
        <v>34306</v>
      </c>
      <c r="H44119" s="5" t="s">
        <v>5</v>
      </c>
      <c r="I44119" s="5" t="s">
        <v>34307</v>
      </c>
      <c r="J44119" s="5" t="s">
        <v>173656</v>
      </c>
      <c r="K44119">
        <v>0.23</v>
      </c>
      <c r="L44119" s="5" t="s">
        <v>10</v>
      </c>
      <c r="M44119">
        <v>25000</v>
      </c>
      <c r="N44119">
        <v>84500</v>
      </c>
      <c r="O44119">
        <v>109500</v>
      </c>
      <c r="P44119">
        <v>1990</v>
      </c>
      <c r="Q44119">
        <v>3</v>
      </c>
      <c r="R44119">
        <v>2</v>
      </c>
      <c r="S44119">
        <v>0</v>
      </c>
    </row>
    <row r="44120" spans="1:19" x14ac:dyDescent="0.3">
      <c r="A44120">
        <v>45849</v>
      </c>
      <c r="B44120" s="5" t="s">
        <v>99431</v>
      </c>
      <c r="C44120" s="5" t="s">
        <v>7</v>
      </c>
      <c r="D44120" s="5" t="s">
        <v>140062</v>
      </c>
      <c r="E44120" s="6">
        <v>42439</v>
      </c>
      <c r="F44120">
        <v>174000</v>
      </c>
      <c r="G44120" s="5" t="s">
        <v>99432</v>
      </c>
      <c r="H44120" s="5" t="s">
        <v>5</v>
      </c>
      <c r="I44120" s="5" t="s">
        <v>99433</v>
      </c>
      <c r="J44120" s="5" t="s">
        <v>177169</v>
      </c>
      <c r="K44120">
        <v>0.3</v>
      </c>
      <c r="L44120" s="5" t="s">
        <v>10</v>
      </c>
      <c r="M44120">
        <v>25000</v>
      </c>
      <c r="N44120">
        <v>107400</v>
      </c>
      <c r="O44120">
        <v>132400</v>
      </c>
      <c r="P44120">
        <v>1990</v>
      </c>
      <c r="Q44120">
        <v>3</v>
      </c>
      <c r="R44120">
        <v>4</v>
      </c>
      <c r="S44120">
        <v>0</v>
      </c>
    </row>
    <row r="44121" spans="1:19" x14ac:dyDescent="0.3">
      <c r="A44121">
        <v>52341</v>
      </c>
      <c r="B44121" s="5" t="s">
        <v>112360</v>
      </c>
      <c r="C44121" s="5" t="s">
        <v>7</v>
      </c>
      <c r="D44121" s="5" t="s">
        <v>142273</v>
      </c>
      <c r="E44121" s="6">
        <v>42562</v>
      </c>
      <c r="F44121">
        <v>188000</v>
      </c>
      <c r="G44121" s="5" t="s">
        <v>112361</v>
      </c>
      <c r="H44121" s="5" t="s">
        <v>5</v>
      </c>
      <c r="I44121" s="5" t="s">
        <v>112362</v>
      </c>
      <c r="J44121" s="5" t="s">
        <v>178126</v>
      </c>
      <c r="K44121">
        <v>0.28000000000000003</v>
      </c>
      <c r="L44121" s="5" t="s">
        <v>10</v>
      </c>
      <c r="M44121">
        <v>25000</v>
      </c>
      <c r="N44121">
        <v>102300</v>
      </c>
      <c r="O44121">
        <v>129300</v>
      </c>
      <c r="P44121">
        <v>1991</v>
      </c>
      <c r="Q44121">
        <v>3</v>
      </c>
      <c r="R44121">
        <v>3</v>
      </c>
      <c r="S44121">
        <v>0</v>
      </c>
    </row>
    <row r="44122" spans="1:19" x14ac:dyDescent="0.3">
      <c r="A44122">
        <v>49319</v>
      </c>
      <c r="B44122" s="5" t="s">
        <v>106288</v>
      </c>
      <c r="C44122" s="5" t="s">
        <v>7</v>
      </c>
      <c r="D44122" s="5" t="s">
        <v>135482</v>
      </c>
      <c r="E44122" s="6">
        <v>42516</v>
      </c>
      <c r="F44122">
        <v>149000</v>
      </c>
      <c r="G44122" s="5" t="s">
        <v>106289</v>
      </c>
      <c r="H44122" s="5" t="s">
        <v>5</v>
      </c>
      <c r="I44122" s="5" t="s">
        <v>106290</v>
      </c>
      <c r="J44122" s="5" t="s">
        <v>174962</v>
      </c>
      <c r="K44122">
        <v>0.23</v>
      </c>
      <c r="L44122" s="5" t="s">
        <v>10</v>
      </c>
      <c r="M44122">
        <v>25000</v>
      </c>
      <c r="N44122">
        <v>107900</v>
      </c>
      <c r="O44122">
        <v>132900</v>
      </c>
      <c r="P44122">
        <v>1991</v>
      </c>
      <c r="Q44122">
        <v>3</v>
      </c>
      <c r="R44122">
        <v>3</v>
      </c>
      <c r="S44122">
        <v>0</v>
      </c>
    </row>
    <row r="44123" spans="1:19" x14ac:dyDescent="0.3">
      <c r="A44123">
        <v>55138</v>
      </c>
      <c r="B44123" s="5" t="s">
        <v>106288</v>
      </c>
      <c r="C44123" s="5" t="s">
        <v>7</v>
      </c>
      <c r="D44123" s="5" t="s">
        <v>135482</v>
      </c>
      <c r="E44123" s="6">
        <v>42628</v>
      </c>
      <c r="F44123">
        <v>195000</v>
      </c>
      <c r="G44123" s="5" t="s">
        <v>118100</v>
      </c>
      <c r="H44123" s="5" t="s">
        <v>5</v>
      </c>
      <c r="I44123" s="5" t="s">
        <v>106290</v>
      </c>
      <c r="J44123" s="5" t="s">
        <v>174962</v>
      </c>
      <c r="K44123">
        <v>0.23</v>
      </c>
      <c r="L44123" s="5" t="s">
        <v>10</v>
      </c>
      <c r="M44123">
        <v>25000</v>
      </c>
      <c r="N44123">
        <v>107900</v>
      </c>
      <c r="O44123">
        <v>132900</v>
      </c>
      <c r="P44123">
        <v>1991</v>
      </c>
      <c r="Q44123">
        <v>3</v>
      </c>
      <c r="R44123">
        <v>3</v>
      </c>
      <c r="S44123">
        <v>0</v>
      </c>
    </row>
    <row r="44124" spans="1:19" x14ac:dyDescent="0.3">
      <c r="A44124">
        <v>7383</v>
      </c>
      <c r="B44124" s="5" t="s">
        <v>17582</v>
      </c>
      <c r="C44124" s="5" t="s">
        <v>7</v>
      </c>
      <c r="D44124" s="5" t="s">
        <v>135036</v>
      </c>
      <c r="E44124" s="6">
        <v>41512</v>
      </c>
      <c r="F44124">
        <v>145500</v>
      </c>
      <c r="G44124" s="5" t="s">
        <v>17583</v>
      </c>
      <c r="H44124" s="5" t="s">
        <v>5</v>
      </c>
      <c r="I44124" s="5" t="s">
        <v>17584</v>
      </c>
      <c r="J44124" s="5" t="s">
        <v>174727</v>
      </c>
      <c r="K44124">
        <v>0.42</v>
      </c>
      <c r="L44124" s="5" t="s">
        <v>10</v>
      </c>
      <c r="M44124">
        <v>25000</v>
      </c>
      <c r="N44124">
        <v>95300</v>
      </c>
      <c r="O44124">
        <v>120300</v>
      </c>
      <c r="P44124">
        <v>1991</v>
      </c>
      <c r="Q44124">
        <v>3</v>
      </c>
      <c r="R44124">
        <v>3</v>
      </c>
      <c r="S44124">
        <v>0</v>
      </c>
    </row>
    <row r="44125" spans="1:19" x14ac:dyDescent="0.3">
      <c r="A44125">
        <v>49320</v>
      </c>
      <c r="B44125" s="5" t="s">
        <v>106291</v>
      </c>
      <c r="C44125" s="5" t="s">
        <v>7</v>
      </c>
      <c r="D44125" s="5" t="s">
        <v>143350</v>
      </c>
      <c r="E44125" s="6">
        <v>42496</v>
      </c>
      <c r="F44125">
        <v>195000</v>
      </c>
      <c r="G44125" s="5" t="s">
        <v>106292</v>
      </c>
      <c r="H44125" s="5" t="s">
        <v>5</v>
      </c>
      <c r="I44125" s="5" t="s">
        <v>106293</v>
      </c>
      <c r="J44125" s="5" t="s">
        <v>178591</v>
      </c>
      <c r="K44125">
        <v>0.37</v>
      </c>
      <c r="L44125" s="5" t="s">
        <v>10</v>
      </c>
      <c r="M44125">
        <v>25000</v>
      </c>
      <c r="N44125">
        <v>108300</v>
      </c>
      <c r="O44125">
        <v>133300</v>
      </c>
      <c r="P44125">
        <v>1996</v>
      </c>
      <c r="Q44125">
        <v>3</v>
      </c>
      <c r="R44125">
        <v>2</v>
      </c>
      <c r="S44125">
        <v>1</v>
      </c>
    </row>
    <row r="44126" spans="1:19" x14ac:dyDescent="0.3">
      <c r="A44126">
        <v>28583</v>
      </c>
      <c r="B44126" s="5" t="s">
        <v>63914</v>
      </c>
      <c r="C44126" s="5" t="s">
        <v>7</v>
      </c>
      <c r="D44126" s="5" t="s">
        <v>135352</v>
      </c>
      <c r="E44126" s="6">
        <v>42090</v>
      </c>
      <c r="F44126">
        <v>148000</v>
      </c>
      <c r="G44126" s="5" t="s">
        <v>63915</v>
      </c>
      <c r="H44126" s="5" t="s">
        <v>5</v>
      </c>
      <c r="I44126" s="5" t="s">
        <v>63916</v>
      </c>
      <c r="J44126" s="5" t="s">
        <v>174897</v>
      </c>
      <c r="K44126">
        <v>0.28999999999999998</v>
      </c>
      <c r="L44126" s="5" t="s">
        <v>10</v>
      </c>
      <c r="M44126">
        <v>25000</v>
      </c>
      <c r="N44126">
        <v>95200</v>
      </c>
      <c r="O44126">
        <v>120200</v>
      </c>
      <c r="P44126">
        <v>1993</v>
      </c>
      <c r="Q44126">
        <v>3</v>
      </c>
      <c r="R44126">
        <v>3</v>
      </c>
      <c r="S44126">
        <v>0</v>
      </c>
    </row>
    <row r="44127" spans="1:19" x14ac:dyDescent="0.3">
      <c r="A44127">
        <v>13707</v>
      </c>
      <c r="B44127" s="5" t="s">
        <v>31844</v>
      </c>
      <c r="C44127" s="5" t="s">
        <v>7</v>
      </c>
      <c r="D44127" s="5" t="s">
        <v>133472</v>
      </c>
      <c r="E44127" s="6">
        <v>41724</v>
      </c>
      <c r="F44127">
        <v>137500</v>
      </c>
      <c r="G44127" s="5" t="s">
        <v>31845</v>
      </c>
      <c r="H44127" s="5" t="s">
        <v>5</v>
      </c>
      <c r="I44127" s="5" t="s">
        <v>31846</v>
      </c>
      <c r="J44127" s="5" t="s">
        <v>173877</v>
      </c>
      <c r="K44127">
        <v>0.25</v>
      </c>
      <c r="L44127" s="5" t="s">
        <v>10</v>
      </c>
      <c r="M44127">
        <v>25000</v>
      </c>
      <c r="N44127">
        <v>97900</v>
      </c>
      <c r="O44127">
        <v>123400</v>
      </c>
      <c r="P44127">
        <v>1991</v>
      </c>
      <c r="Q44127">
        <v>3</v>
      </c>
      <c r="R44127">
        <v>3</v>
      </c>
      <c r="S44127">
        <v>0</v>
      </c>
    </row>
    <row r="44128" spans="1:19" x14ac:dyDescent="0.3">
      <c r="A44128">
        <v>12666</v>
      </c>
      <c r="B44128" s="5" t="s">
        <v>29531</v>
      </c>
      <c r="C44128" s="5" t="s">
        <v>7</v>
      </c>
      <c r="D44128" s="5" t="s">
        <v>127363</v>
      </c>
      <c r="E44128" s="6">
        <v>41695</v>
      </c>
      <c r="F44128">
        <v>100000</v>
      </c>
      <c r="G44128" s="5" t="s">
        <v>29532</v>
      </c>
      <c r="H44128" s="5" t="s">
        <v>5</v>
      </c>
      <c r="I44128" s="5"/>
      <c r="J44128" s="5"/>
      <c r="L44128" s="5"/>
    </row>
    <row r="44129" spans="1:12" x14ac:dyDescent="0.3">
      <c r="A44129">
        <v>53617</v>
      </c>
      <c r="B44129" s="5" t="s">
        <v>115010</v>
      </c>
      <c r="C44129" s="5" t="s">
        <v>7</v>
      </c>
      <c r="D44129" s="5" t="s">
        <v>123882</v>
      </c>
      <c r="E44129" s="6">
        <v>42587</v>
      </c>
      <c r="F44129">
        <v>65000</v>
      </c>
      <c r="G44129" s="5" t="s">
        <v>115011</v>
      </c>
      <c r="H44129" s="5" t="s">
        <v>5</v>
      </c>
      <c r="I44129" s="5"/>
      <c r="J44129" s="5"/>
      <c r="L44129" s="5"/>
    </row>
    <row r="44130" spans="1:12" x14ac:dyDescent="0.3">
      <c r="A44130">
        <v>6204</v>
      </c>
      <c r="B44130" s="5" t="s">
        <v>14795</v>
      </c>
      <c r="C44130" s="5" t="s">
        <v>7</v>
      </c>
      <c r="D44130" s="5" t="s">
        <v>126905</v>
      </c>
      <c r="E44130" s="6">
        <v>41474</v>
      </c>
      <c r="F44130">
        <v>97000</v>
      </c>
      <c r="G44130" s="5" t="s">
        <v>14796</v>
      </c>
      <c r="H44130" s="5" t="s">
        <v>5</v>
      </c>
      <c r="I44130" s="5"/>
      <c r="J44130" s="5"/>
      <c r="L44130" s="5"/>
    </row>
    <row r="44131" spans="1:12" x14ac:dyDescent="0.3">
      <c r="A44131">
        <v>53618</v>
      </c>
      <c r="B44131" s="5" t="s">
        <v>115012</v>
      </c>
      <c r="C44131" s="5" t="s">
        <v>7</v>
      </c>
      <c r="D44131" s="5" t="s">
        <v>142307</v>
      </c>
      <c r="E44131" s="6">
        <v>42608</v>
      </c>
      <c r="F44131">
        <v>188400</v>
      </c>
      <c r="G44131" s="5" t="s">
        <v>115013</v>
      </c>
      <c r="H44131" s="5" t="s">
        <v>5</v>
      </c>
      <c r="I44131" s="5"/>
      <c r="J44131" s="5"/>
      <c r="L44131" s="5"/>
    </row>
    <row r="44132" spans="1:12" x14ac:dyDescent="0.3">
      <c r="A44132">
        <v>33647</v>
      </c>
      <c r="B44132" s="5" t="s">
        <v>74459</v>
      </c>
      <c r="C44132" s="5" t="s">
        <v>7</v>
      </c>
      <c r="D44132" s="5" t="s">
        <v>134175</v>
      </c>
      <c r="E44132" s="6">
        <v>42163</v>
      </c>
      <c r="F44132">
        <v>140000</v>
      </c>
      <c r="G44132" s="5" t="s">
        <v>74460</v>
      </c>
      <c r="H44132" s="5" t="s">
        <v>5</v>
      </c>
      <c r="I44132" s="5"/>
      <c r="J44132" s="5"/>
      <c r="L44132" s="5"/>
    </row>
    <row r="44133" spans="1:12" x14ac:dyDescent="0.3">
      <c r="A44133">
        <v>33648</v>
      </c>
      <c r="B44133" s="5" t="s">
        <v>74461</v>
      </c>
      <c r="C44133" s="5" t="s">
        <v>7</v>
      </c>
      <c r="D44133" s="5" t="s">
        <v>135977</v>
      </c>
      <c r="E44133" s="6">
        <v>42156</v>
      </c>
      <c r="F44133">
        <v>150000</v>
      </c>
      <c r="G44133" s="5" t="s">
        <v>74462</v>
      </c>
      <c r="H44133" s="5" t="s">
        <v>5</v>
      </c>
      <c r="I44133" s="5"/>
      <c r="J44133" s="5"/>
      <c r="L44133" s="5"/>
    </row>
    <row r="44134" spans="1:12" x14ac:dyDescent="0.3">
      <c r="A44134">
        <v>45850</v>
      </c>
      <c r="B44134" s="5" t="s">
        <v>99434</v>
      </c>
      <c r="C44134" s="5" t="s">
        <v>7</v>
      </c>
      <c r="D44134" s="5" t="s">
        <v>135598</v>
      </c>
      <c r="E44134" s="6">
        <v>42447</v>
      </c>
      <c r="F44134">
        <v>149900</v>
      </c>
      <c r="G44134" s="5" t="s">
        <v>99435</v>
      </c>
      <c r="H44134" s="5" t="s">
        <v>5</v>
      </c>
      <c r="I44134" s="5"/>
      <c r="J44134" s="5"/>
      <c r="L44134" s="5"/>
    </row>
    <row r="44135" spans="1:12" x14ac:dyDescent="0.3">
      <c r="A44135">
        <v>49321</v>
      </c>
      <c r="B44135" s="5" t="s">
        <v>106294</v>
      </c>
      <c r="C44135" s="5" t="s">
        <v>7</v>
      </c>
      <c r="D44135" s="5" t="s">
        <v>136847</v>
      </c>
      <c r="E44135" s="6">
        <v>42506</v>
      </c>
      <c r="F44135">
        <v>155000</v>
      </c>
      <c r="G44135" s="5" t="s">
        <v>106295</v>
      </c>
      <c r="H44135" s="5" t="s">
        <v>5</v>
      </c>
      <c r="I44135" s="5"/>
      <c r="J44135" s="5"/>
      <c r="L44135" s="5"/>
    </row>
    <row r="44136" spans="1:12" x14ac:dyDescent="0.3">
      <c r="A44136">
        <v>33649</v>
      </c>
      <c r="B44136" s="5" t="s">
        <v>74463</v>
      </c>
      <c r="C44136" s="5" t="s">
        <v>7</v>
      </c>
      <c r="D44136" s="5" t="s">
        <v>133259</v>
      </c>
      <c r="E44136" s="6">
        <v>42177</v>
      </c>
      <c r="F44136">
        <v>136000</v>
      </c>
      <c r="G44136" s="5" t="s">
        <v>74464</v>
      </c>
      <c r="H44136" s="5" t="s">
        <v>5</v>
      </c>
      <c r="I44136" s="5"/>
      <c r="J44136" s="5"/>
      <c r="L44136" s="5"/>
    </row>
    <row r="44137" spans="1:12" x14ac:dyDescent="0.3">
      <c r="A44137">
        <v>8252</v>
      </c>
      <c r="B44137" s="5" t="s">
        <v>19580</v>
      </c>
      <c r="C44137" s="5" t="s">
        <v>7</v>
      </c>
      <c r="D44137" s="5" t="s">
        <v>130245</v>
      </c>
      <c r="E44137" s="6">
        <v>41529</v>
      </c>
      <c r="F44137">
        <v>120000</v>
      </c>
      <c r="G44137" s="5" t="s">
        <v>19581</v>
      </c>
      <c r="H44137" s="5" t="s">
        <v>5</v>
      </c>
      <c r="I44137" s="5"/>
      <c r="J44137" s="5"/>
      <c r="L44137" s="5"/>
    </row>
    <row r="44138" spans="1:12" x14ac:dyDescent="0.3">
      <c r="A44138">
        <v>42392</v>
      </c>
      <c r="B44138" s="5" t="s">
        <v>92469</v>
      </c>
      <c r="C44138" s="5" t="s">
        <v>7</v>
      </c>
      <c r="D44138" s="5" t="s">
        <v>133604</v>
      </c>
      <c r="E44138" s="6">
        <v>42346</v>
      </c>
      <c r="F44138">
        <v>138000</v>
      </c>
      <c r="G44138" s="5" t="s">
        <v>92470</v>
      </c>
      <c r="H44138" s="5" t="s">
        <v>5</v>
      </c>
      <c r="I44138" s="5"/>
      <c r="J44138" s="5"/>
      <c r="L44138" s="5"/>
    </row>
    <row r="44139" spans="1:12" x14ac:dyDescent="0.3">
      <c r="A44139">
        <v>52342</v>
      </c>
      <c r="B44139" s="5" t="s">
        <v>112363</v>
      </c>
      <c r="C44139" s="5" t="s">
        <v>7</v>
      </c>
      <c r="D44139" s="5" t="s">
        <v>139087</v>
      </c>
      <c r="E44139" s="6">
        <v>42565</v>
      </c>
      <c r="F44139">
        <v>168000</v>
      </c>
      <c r="G44139" s="5" t="s">
        <v>112364</v>
      </c>
      <c r="H44139" s="5" t="s">
        <v>5</v>
      </c>
      <c r="I44139" s="5"/>
      <c r="J44139" s="5"/>
      <c r="L44139" s="5"/>
    </row>
    <row r="44140" spans="1:12" x14ac:dyDescent="0.3">
      <c r="A44140">
        <v>10119</v>
      </c>
      <c r="B44140" s="5" t="s">
        <v>23912</v>
      </c>
      <c r="C44140" s="5" t="s">
        <v>7</v>
      </c>
      <c r="D44140" s="5" t="s">
        <v>126610</v>
      </c>
      <c r="E44140" s="6">
        <v>41604</v>
      </c>
      <c r="F44140">
        <v>94900</v>
      </c>
      <c r="G44140" s="5" t="s">
        <v>23913</v>
      </c>
      <c r="H44140" s="5" t="s">
        <v>5</v>
      </c>
      <c r="I44140" s="5"/>
      <c r="J44140" s="5"/>
      <c r="L44140" s="5"/>
    </row>
    <row r="44141" spans="1:12" x14ac:dyDescent="0.3">
      <c r="A44141">
        <v>17365</v>
      </c>
      <c r="B44141" s="5" t="s">
        <v>39975</v>
      </c>
      <c r="C44141" s="5" t="s">
        <v>7</v>
      </c>
      <c r="D44141" s="5" t="s">
        <v>136609</v>
      </c>
      <c r="E44141" s="6">
        <v>41799</v>
      </c>
      <c r="F44141">
        <v>154900</v>
      </c>
      <c r="G44141" s="5" t="s">
        <v>39976</v>
      </c>
      <c r="H44141" s="5" t="s">
        <v>5</v>
      </c>
      <c r="I44141" s="5"/>
      <c r="J44141" s="5"/>
      <c r="L44141" s="5"/>
    </row>
    <row r="44142" spans="1:12" x14ac:dyDescent="0.3">
      <c r="A44142">
        <v>10120</v>
      </c>
      <c r="B44142" s="5" t="s">
        <v>23914</v>
      </c>
      <c r="C44142" s="5" t="s">
        <v>255</v>
      </c>
      <c r="D44142" s="5" t="s">
        <v>122246</v>
      </c>
      <c r="E44142" s="6">
        <v>41596</v>
      </c>
      <c r="F44142">
        <v>40000</v>
      </c>
      <c r="G44142" s="5" t="s">
        <v>23915</v>
      </c>
      <c r="H44142" s="5" t="s">
        <v>5</v>
      </c>
      <c r="I44142" s="5"/>
      <c r="J44142" s="5"/>
      <c r="L44142" s="5"/>
    </row>
    <row r="44143" spans="1:12" x14ac:dyDescent="0.3">
      <c r="A44143">
        <v>49322</v>
      </c>
      <c r="B44143" s="5" t="s">
        <v>106296</v>
      </c>
      <c r="C44143" s="5" t="s">
        <v>255</v>
      </c>
      <c r="D44143" s="5" t="s">
        <v>122597</v>
      </c>
      <c r="E44143" s="6">
        <v>42517</v>
      </c>
      <c r="F44143">
        <v>47000</v>
      </c>
      <c r="G44143" s="5" t="s">
        <v>106297</v>
      </c>
      <c r="H44143" s="5" t="s">
        <v>5</v>
      </c>
      <c r="I44143" s="5"/>
      <c r="J44143" s="5"/>
      <c r="L44143" s="5"/>
    </row>
    <row r="44144" spans="1:12" x14ac:dyDescent="0.3">
      <c r="A44144">
        <v>35410</v>
      </c>
      <c r="B44144" s="5" t="s">
        <v>78246</v>
      </c>
      <c r="C44144" s="5" t="s">
        <v>7</v>
      </c>
      <c r="D44144" s="5" t="s">
        <v>131613</v>
      </c>
      <c r="E44144" s="6">
        <v>42213</v>
      </c>
      <c r="F44144">
        <v>128000</v>
      </c>
      <c r="G44144" s="5" t="s">
        <v>78247</v>
      </c>
      <c r="H44144" s="5" t="s">
        <v>5</v>
      </c>
      <c r="I44144" s="5"/>
      <c r="J44144" s="5"/>
      <c r="L44144" s="5"/>
    </row>
    <row r="44145" spans="1:12" x14ac:dyDescent="0.3">
      <c r="A44145">
        <v>38595</v>
      </c>
      <c r="B44145" s="5" t="s">
        <v>84819</v>
      </c>
      <c r="C44145" s="5" t="s">
        <v>7</v>
      </c>
      <c r="D44145" s="5" t="s">
        <v>132150</v>
      </c>
      <c r="E44145" s="6">
        <v>42262</v>
      </c>
      <c r="F44145">
        <v>130000</v>
      </c>
      <c r="G44145" s="5" t="s">
        <v>84820</v>
      </c>
      <c r="H44145" s="5" t="s">
        <v>5</v>
      </c>
      <c r="I44145" s="5"/>
      <c r="J44145" s="5"/>
      <c r="L44145" s="5"/>
    </row>
    <row r="44146" spans="1:12" x14ac:dyDescent="0.3">
      <c r="A44146">
        <v>23154</v>
      </c>
      <c r="B44146" s="5" t="s">
        <v>52636</v>
      </c>
      <c r="C44146" s="5" t="s">
        <v>7</v>
      </c>
      <c r="D44146" s="5" t="s">
        <v>134301</v>
      </c>
      <c r="E44146" s="6">
        <v>41922</v>
      </c>
      <c r="F44146">
        <v>141000</v>
      </c>
      <c r="G44146" s="5" t="s">
        <v>52637</v>
      </c>
      <c r="H44146" s="5" t="s">
        <v>5</v>
      </c>
      <c r="I44146" s="5"/>
      <c r="J44146" s="5"/>
      <c r="L44146" s="5"/>
    </row>
    <row r="44147" spans="1:12" x14ac:dyDescent="0.3">
      <c r="A44147">
        <v>8253</v>
      </c>
      <c r="B44147" s="5" t="s">
        <v>19582</v>
      </c>
      <c r="C44147" s="5" t="s">
        <v>7</v>
      </c>
      <c r="D44147" s="5" t="s">
        <v>139334</v>
      </c>
      <c r="E44147" s="6">
        <v>41529</v>
      </c>
      <c r="F44147">
        <v>169900</v>
      </c>
      <c r="G44147" s="5" t="s">
        <v>19583</v>
      </c>
      <c r="H44147" s="5" t="s">
        <v>5</v>
      </c>
      <c r="I44147" s="5"/>
      <c r="J44147" s="5"/>
      <c r="L44147" s="5"/>
    </row>
    <row r="44148" spans="1:12" x14ac:dyDescent="0.3">
      <c r="A44148">
        <v>33650</v>
      </c>
      <c r="B44148" s="5" t="s">
        <v>74465</v>
      </c>
      <c r="C44148" s="5" t="s">
        <v>7</v>
      </c>
      <c r="D44148" s="5" t="s">
        <v>135399</v>
      </c>
      <c r="E44148" s="6">
        <v>42179</v>
      </c>
      <c r="F44148">
        <v>148500</v>
      </c>
      <c r="G44148" s="5" t="s">
        <v>74466</v>
      </c>
      <c r="H44148" s="5" t="s">
        <v>5</v>
      </c>
      <c r="I44148" s="5"/>
      <c r="J44148" s="5"/>
      <c r="L44148" s="5"/>
    </row>
    <row r="44149" spans="1:12" x14ac:dyDescent="0.3">
      <c r="A44149">
        <v>21821</v>
      </c>
      <c r="B44149" s="5" t="s">
        <v>49695</v>
      </c>
      <c r="C44149" s="5" t="s">
        <v>7</v>
      </c>
      <c r="D44149" s="5" t="s">
        <v>133260</v>
      </c>
      <c r="E44149" s="6">
        <v>41907</v>
      </c>
      <c r="F44149">
        <v>136000</v>
      </c>
      <c r="G44149" s="5" t="s">
        <v>49696</v>
      </c>
      <c r="H44149" s="5" t="s">
        <v>5</v>
      </c>
      <c r="I44149" s="5"/>
      <c r="J44149" s="5"/>
      <c r="L44149" s="5"/>
    </row>
    <row r="44150" spans="1:12" x14ac:dyDescent="0.3">
      <c r="A44150">
        <v>53619</v>
      </c>
      <c r="B44150" s="5" t="s">
        <v>115014</v>
      </c>
      <c r="C44150" s="5" t="s">
        <v>7</v>
      </c>
      <c r="D44150" s="5" t="s">
        <v>136848</v>
      </c>
      <c r="E44150" s="6">
        <v>42604</v>
      </c>
      <c r="F44150">
        <v>155000</v>
      </c>
      <c r="G44150" s="5" t="s">
        <v>115015</v>
      </c>
      <c r="H44150" s="5" t="s">
        <v>5</v>
      </c>
      <c r="I44150" s="5"/>
      <c r="J44150" s="5"/>
      <c r="L44150" s="5"/>
    </row>
    <row r="44151" spans="1:12" x14ac:dyDescent="0.3">
      <c r="A44151">
        <v>10121</v>
      </c>
      <c r="B44151" s="5" t="s">
        <v>23916</v>
      </c>
      <c r="C44151" s="5" t="s">
        <v>7</v>
      </c>
      <c r="D44151" s="5" t="s">
        <v>135400</v>
      </c>
      <c r="E44151" s="6">
        <v>41605</v>
      </c>
      <c r="F44151">
        <v>148500</v>
      </c>
      <c r="G44151" s="5" t="s">
        <v>23917</v>
      </c>
      <c r="H44151" s="5" t="s">
        <v>5</v>
      </c>
      <c r="I44151" s="5"/>
      <c r="J44151" s="5"/>
      <c r="L44151" s="5"/>
    </row>
    <row r="44152" spans="1:12" x14ac:dyDescent="0.3">
      <c r="A44152">
        <v>43457</v>
      </c>
      <c r="B44152" s="5" t="s">
        <v>94603</v>
      </c>
      <c r="C44152" s="5" t="s">
        <v>7</v>
      </c>
      <c r="D44152" s="5" t="s">
        <v>135037</v>
      </c>
      <c r="E44152" s="6">
        <v>42373</v>
      </c>
      <c r="F44152">
        <v>145500</v>
      </c>
      <c r="G44152" s="5" t="s">
        <v>94604</v>
      </c>
      <c r="H44152" s="5" t="s">
        <v>5</v>
      </c>
      <c r="I44152" s="5"/>
      <c r="J44152" s="5"/>
      <c r="L44152" s="5"/>
    </row>
    <row r="44153" spans="1:12" x14ac:dyDescent="0.3">
      <c r="A44153">
        <v>29949</v>
      </c>
      <c r="B44153" s="5" t="s">
        <v>66846</v>
      </c>
      <c r="C44153" s="5" t="s">
        <v>7</v>
      </c>
      <c r="D44153" s="5" t="s">
        <v>132300</v>
      </c>
      <c r="E44153" s="6">
        <v>42107</v>
      </c>
      <c r="F44153">
        <v>131100</v>
      </c>
      <c r="G44153" s="5" t="s">
        <v>66847</v>
      </c>
      <c r="H44153" s="5" t="s">
        <v>5</v>
      </c>
      <c r="I44153" s="5"/>
      <c r="J44153" s="5"/>
      <c r="L44153" s="5"/>
    </row>
    <row r="44154" spans="1:12" x14ac:dyDescent="0.3">
      <c r="A44154">
        <v>7384</v>
      </c>
      <c r="B44154" s="5" t="s">
        <v>17585</v>
      </c>
      <c r="C44154" s="5" t="s">
        <v>7</v>
      </c>
      <c r="D44154" s="5" t="s">
        <v>133066</v>
      </c>
      <c r="E44154" s="6">
        <v>41515</v>
      </c>
      <c r="F44154">
        <v>135000</v>
      </c>
      <c r="G44154" s="5" t="s">
        <v>17586</v>
      </c>
      <c r="H44154" s="5" t="s">
        <v>5</v>
      </c>
      <c r="I44154" s="5"/>
      <c r="J44154" s="5"/>
      <c r="L44154" s="5"/>
    </row>
    <row r="44155" spans="1:12" x14ac:dyDescent="0.3">
      <c r="A44155">
        <v>13708</v>
      </c>
      <c r="B44155" s="5" t="s">
        <v>31847</v>
      </c>
      <c r="C44155" s="5" t="s">
        <v>7</v>
      </c>
      <c r="D44155" s="5" t="s">
        <v>134493</v>
      </c>
      <c r="E44155" s="6">
        <v>41725</v>
      </c>
      <c r="F44155">
        <v>142900</v>
      </c>
      <c r="G44155" s="5" t="s">
        <v>31848</v>
      </c>
      <c r="H44155" s="5" t="s">
        <v>5</v>
      </c>
      <c r="I44155" s="5"/>
      <c r="J44155" s="5"/>
      <c r="L44155" s="5"/>
    </row>
    <row r="44156" spans="1:12" x14ac:dyDescent="0.3">
      <c r="A44156">
        <v>8254</v>
      </c>
      <c r="B44156" s="5" t="s">
        <v>19584</v>
      </c>
      <c r="C44156" s="5" t="s">
        <v>7</v>
      </c>
      <c r="D44156" s="5" t="s">
        <v>133473</v>
      </c>
      <c r="E44156" s="6">
        <v>41526</v>
      </c>
      <c r="F44156">
        <v>137500</v>
      </c>
      <c r="G44156" s="5" t="s">
        <v>19585</v>
      </c>
      <c r="H44156" s="5" t="s">
        <v>5</v>
      </c>
      <c r="I44156" s="5"/>
      <c r="J44156" s="5"/>
      <c r="L44156" s="5"/>
    </row>
    <row r="44157" spans="1:12" x14ac:dyDescent="0.3">
      <c r="A44157">
        <v>9234</v>
      </c>
      <c r="B44157" s="5" t="s">
        <v>21843</v>
      </c>
      <c r="C44157" s="5" t="s">
        <v>7</v>
      </c>
      <c r="D44157" s="5" t="s">
        <v>135114</v>
      </c>
      <c r="E44157" s="6">
        <v>41572</v>
      </c>
      <c r="F44157">
        <v>146000</v>
      </c>
      <c r="G44157" s="5" t="s">
        <v>21844</v>
      </c>
      <c r="H44157" s="5" t="s">
        <v>5</v>
      </c>
      <c r="I44157" s="5"/>
      <c r="J44157" s="5"/>
      <c r="L44157" s="5"/>
    </row>
    <row r="44158" spans="1:12" x14ac:dyDescent="0.3">
      <c r="A44158">
        <v>53620</v>
      </c>
      <c r="B44158" s="5" t="s">
        <v>115016</v>
      </c>
      <c r="C44158" s="5" t="s">
        <v>7</v>
      </c>
      <c r="D44158" s="5" t="s">
        <v>146438</v>
      </c>
      <c r="E44158" s="6">
        <v>42608</v>
      </c>
      <c r="F44158">
        <v>219900</v>
      </c>
      <c r="G44158" s="5" t="s">
        <v>115017</v>
      </c>
      <c r="H44158" s="5" t="s">
        <v>5</v>
      </c>
      <c r="I44158" s="5"/>
      <c r="J44158" s="5"/>
      <c r="L44158" s="5"/>
    </row>
    <row r="44159" spans="1:12" x14ac:dyDescent="0.3">
      <c r="A44159">
        <v>381</v>
      </c>
      <c r="B44159" s="5" t="s">
        <v>954</v>
      </c>
      <c r="C44159" s="5" t="s">
        <v>7</v>
      </c>
      <c r="D44159" s="5" t="s">
        <v>127080</v>
      </c>
      <c r="E44159" s="6">
        <v>41284</v>
      </c>
      <c r="F44159">
        <v>99800</v>
      </c>
      <c r="G44159" s="5" t="s">
        <v>955</v>
      </c>
      <c r="H44159" s="5" t="s">
        <v>5</v>
      </c>
      <c r="I44159" s="5"/>
      <c r="J44159" s="5"/>
      <c r="L44159" s="5"/>
    </row>
    <row r="44160" spans="1:12" x14ac:dyDescent="0.3">
      <c r="A44160">
        <v>51209</v>
      </c>
      <c r="B44160" s="5" t="s">
        <v>110072</v>
      </c>
      <c r="C44160" s="5" t="s">
        <v>7</v>
      </c>
      <c r="D44160" s="5" t="s">
        <v>136148</v>
      </c>
      <c r="E44160" s="6">
        <v>42522</v>
      </c>
      <c r="F44160">
        <v>151000</v>
      </c>
      <c r="G44160" s="5" t="s">
        <v>110073</v>
      </c>
      <c r="H44160" s="5" t="s">
        <v>5</v>
      </c>
      <c r="I44160" s="5"/>
      <c r="J44160" s="5"/>
      <c r="L44160" s="5"/>
    </row>
    <row r="44161" spans="1:12" x14ac:dyDescent="0.3">
      <c r="A44161">
        <v>52343</v>
      </c>
      <c r="B44161" s="5" t="s">
        <v>112365</v>
      </c>
      <c r="C44161" s="5" t="s">
        <v>7</v>
      </c>
      <c r="D44161" s="5" t="s">
        <v>138212</v>
      </c>
      <c r="E44161" s="6">
        <v>42556</v>
      </c>
      <c r="F44161">
        <v>163000</v>
      </c>
      <c r="G44161" s="5" t="s">
        <v>112366</v>
      </c>
      <c r="H44161" s="5" t="s">
        <v>5</v>
      </c>
      <c r="I44161" s="5"/>
      <c r="J44161" s="5"/>
      <c r="L44161" s="5"/>
    </row>
    <row r="44162" spans="1:12" x14ac:dyDescent="0.3">
      <c r="A44162">
        <v>37017</v>
      </c>
      <c r="B44162" s="5" t="s">
        <v>81569</v>
      </c>
      <c r="C44162" s="5" t="s">
        <v>7</v>
      </c>
      <c r="D44162" s="5" t="s">
        <v>135483</v>
      </c>
      <c r="E44162" s="6">
        <v>42226</v>
      </c>
      <c r="F44162">
        <v>149000</v>
      </c>
      <c r="G44162" s="5" t="s">
        <v>81570</v>
      </c>
      <c r="H44162" s="5" t="s">
        <v>5</v>
      </c>
      <c r="I44162" s="5"/>
      <c r="J44162" s="5"/>
      <c r="L44162" s="5"/>
    </row>
    <row r="44163" spans="1:12" x14ac:dyDescent="0.3">
      <c r="A44163">
        <v>4951</v>
      </c>
      <c r="B44163" s="5" t="s">
        <v>11909</v>
      </c>
      <c r="C44163" s="5" t="s">
        <v>7</v>
      </c>
      <c r="D44163" s="5" t="s">
        <v>130246</v>
      </c>
      <c r="E44163" s="6">
        <v>41435</v>
      </c>
      <c r="F44163">
        <v>120000</v>
      </c>
      <c r="G44163" s="5" t="s">
        <v>11910</v>
      </c>
      <c r="H44163" s="5" t="s">
        <v>5</v>
      </c>
      <c r="I44163" s="5"/>
      <c r="J44163" s="5"/>
      <c r="L44163" s="5"/>
    </row>
    <row r="44164" spans="1:12" x14ac:dyDescent="0.3">
      <c r="A44164">
        <v>56512</v>
      </c>
      <c r="B44164" s="5" t="s">
        <v>120851</v>
      </c>
      <c r="C44164" s="5" t="s">
        <v>7</v>
      </c>
      <c r="D44164" s="5" t="s">
        <v>130695</v>
      </c>
      <c r="E44164" s="6">
        <v>42656</v>
      </c>
      <c r="F44164">
        <v>123900</v>
      </c>
      <c r="G44164" s="5" t="s">
        <v>120852</v>
      </c>
      <c r="H44164" s="5" t="s">
        <v>5</v>
      </c>
      <c r="I44164" s="5"/>
      <c r="J44164" s="5"/>
      <c r="L44164" s="5"/>
    </row>
    <row r="44165" spans="1:12" x14ac:dyDescent="0.3">
      <c r="A44165">
        <v>45851</v>
      </c>
      <c r="B44165" s="5" t="s">
        <v>99436</v>
      </c>
      <c r="C44165" s="5" t="s">
        <v>255</v>
      </c>
      <c r="D44165" s="5" t="s">
        <v>124839</v>
      </c>
      <c r="E44165" s="6">
        <v>42460</v>
      </c>
      <c r="F44165">
        <v>76000</v>
      </c>
      <c r="G44165" s="5" t="s">
        <v>99437</v>
      </c>
      <c r="H44165" s="5" t="s">
        <v>5</v>
      </c>
      <c r="I44165" s="5"/>
      <c r="J44165" s="5"/>
      <c r="L44165" s="5"/>
    </row>
    <row r="44166" spans="1:12" x14ac:dyDescent="0.3">
      <c r="A44166">
        <v>14805</v>
      </c>
      <c r="B44166" s="5" t="s">
        <v>34308</v>
      </c>
      <c r="C44166" s="5" t="s">
        <v>255</v>
      </c>
      <c r="D44166" s="5" t="s">
        <v>122142</v>
      </c>
      <c r="E44166" s="6">
        <v>41746</v>
      </c>
      <c r="F44166">
        <v>39800</v>
      </c>
      <c r="G44166" s="5" t="s">
        <v>34310</v>
      </c>
      <c r="H44166" s="5" t="s">
        <v>5</v>
      </c>
      <c r="I44166" s="5"/>
      <c r="J44166" s="5"/>
      <c r="L44166" s="5"/>
    </row>
    <row r="44167" spans="1:12" x14ac:dyDescent="0.3">
      <c r="A44167">
        <v>14804</v>
      </c>
      <c r="B44167" s="5" t="s">
        <v>34308</v>
      </c>
      <c r="C44167" s="5" t="s">
        <v>255</v>
      </c>
      <c r="D44167" s="5" t="s">
        <v>122142</v>
      </c>
      <c r="E44167" s="6">
        <v>41746</v>
      </c>
      <c r="F44167">
        <v>44900</v>
      </c>
      <c r="G44167" s="5" t="s">
        <v>34309</v>
      </c>
      <c r="H44167" s="5" t="s">
        <v>5</v>
      </c>
      <c r="I44167" s="5"/>
      <c r="J44167" s="5"/>
      <c r="L44167" s="5"/>
    </row>
    <row r="44168" spans="1:12" x14ac:dyDescent="0.3">
      <c r="A44168">
        <v>37018</v>
      </c>
      <c r="B44168" s="5" t="s">
        <v>81571</v>
      </c>
      <c r="C44168" s="5" t="s">
        <v>255</v>
      </c>
      <c r="D44168" s="5" t="s">
        <v>125496</v>
      </c>
      <c r="E44168" s="6">
        <v>42237</v>
      </c>
      <c r="F44168">
        <v>84000</v>
      </c>
      <c r="G44168" s="5" t="s">
        <v>81572</v>
      </c>
      <c r="H44168" s="5" t="s">
        <v>5</v>
      </c>
      <c r="I44168" s="5"/>
      <c r="J44168" s="5"/>
      <c r="L44168" s="5"/>
    </row>
    <row r="44169" spans="1:12" x14ac:dyDescent="0.3">
      <c r="A44169">
        <v>21822</v>
      </c>
      <c r="B44169" s="5" t="s">
        <v>49697</v>
      </c>
      <c r="C44169" s="5" t="s">
        <v>255</v>
      </c>
      <c r="D44169" s="5" t="s">
        <v>123646</v>
      </c>
      <c r="E44169" s="6">
        <v>41891</v>
      </c>
      <c r="F44169">
        <v>63550</v>
      </c>
      <c r="G44169" s="5" t="s">
        <v>49698</v>
      </c>
      <c r="H44169" s="5" t="s">
        <v>5</v>
      </c>
      <c r="I44169" s="5"/>
      <c r="J44169" s="5"/>
      <c r="L44169" s="5"/>
    </row>
    <row r="44170" spans="1:12" x14ac:dyDescent="0.3">
      <c r="A44170">
        <v>45852</v>
      </c>
      <c r="B44170" s="5" t="s">
        <v>99438</v>
      </c>
      <c r="C44170" s="5" t="s">
        <v>7</v>
      </c>
      <c r="D44170" s="5" t="s">
        <v>132151</v>
      </c>
      <c r="E44170" s="6">
        <v>42460</v>
      </c>
      <c r="F44170">
        <v>130000</v>
      </c>
      <c r="G44170" s="5" t="s">
        <v>99439</v>
      </c>
      <c r="H44170" s="5" t="s">
        <v>5</v>
      </c>
      <c r="I44170" s="5"/>
      <c r="J44170" s="5"/>
      <c r="L44170" s="5"/>
    </row>
    <row r="44171" spans="1:12" x14ac:dyDescent="0.3">
      <c r="A44171">
        <v>35411</v>
      </c>
      <c r="B44171" s="5" t="s">
        <v>78248</v>
      </c>
      <c r="C44171" s="5" t="s">
        <v>7</v>
      </c>
      <c r="D44171" s="5" t="s">
        <v>136348</v>
      </c>
      <c r="E44171" s="6">
        <v>42214</v>
      </c>
      <c r="F44171">
        <v>152900</v>
      </c>
      <c r="G44171" s="5" t="s">
        <v>78249</v>
      </c>
      <c r="H44171" s="5" t="s">
        <v>5</v>
      </c>
      <c r="I44171" s="5"/>
      <c r="J44171" s="5"/>
      <c r="L44171" s="5"/>
    </row>
    <row r="44172" spans="1:12" x14ac:dyDescent="0.3">
      <c r="A44172">
        <v>8255</v>
      </c>
      <c r="B44172" s="5" t="s">
        <v>19586</v>
      </c>
      <c r="C44172" s="5" t="s">
        <v>7</v>
      </c>
      <c r="D44172" s="5" t="s">
        <v>130527</v>
      </c>
      <c r="E44172" s="6">
        <v>41527</v>
      </c>
      <c r="F44172">
        <v>122400</v>
      </c>
      <c r="G44172" s="5" t="s">
        <v>19587</v>
      </c>
      <c r="H44172" s="5" t="s">
        <v>5</v>
      </c>
      <c r="I44172" s="5"/>
      <c r="J44172" s="5"/>
      <c r="L44172" s="5"/>
    </row>
    <row r="44173" spans="1:12" x14ac:dyDescent="0.3">
      <c r="A44173">
        <v>44398</v>
      </c>
      <c r="B44173" s="5" t="s">
        <v>96512</v>
      </c>
      <c r="C44173" s="5" t="s">
        <v>7</v>
      </c>
      <c r="D44173" s="5" t="s">
        <v>139950</v>
      </c>
      <c r="E44173" s="6">
        <v>42412</v>
      </c>
      <c r="F44173">
        <v>173000</v>
      </c>
      <c r="G44173" s="5" t="s">
        <v>96513</v>
      </c>
      <c r="H44173" s="5" t="s">
        <v>5</v>
      </c>
      <c r="I44173" s="5"/>
      <c r="J44173" s="5"/>
      <c r="L44173" s="5"/>
    </row>
    <row r="44174" spans="1:12" x14ac:dyDescent="0.3">
      <c r="A44174">
        <v>56513</v>
      </c>
      <c r="B44174" s="5" t="s">
        <v>120853</v>
      </c>
      <c r="C44174" s="5" t="s">
        <v>7</v>
      </c>
      <c r="D44174" s="5" t="s">
        <v>138680</v>
      </c>
      <c r="E44174" s="6">
        <v>42663</v>
      </c>
      <c r="F44174">
        <v>165000</v>
      </c>
      <c r="G44174" s="5" t="s">
        <v>120854</v>
      </c>
      <c r="H44174" s="5" t="s">
        <v>5</v>
      </c>
      <c r="I44174" s="5"/>
      <c r="J44174" s="5"/>
      <c r="L44174" s="5"/>
    </row>
    <row r="44175" spans="1:12" x14ac:dyDescent="0.3">
      <c r="A44175">
        <v>14806</v>
      </c>
      <c r="B44175" s="5" t="s">
        <v>34311</v>
      </c>
      <c r="C44175" s="5" t="s">
        <v>255</v>
      </c>
      <c r="D44175" s="5" t="s">
        <v>123449</v>
      </c>
      <c r="E44175" s="6">
        <v>41739</v>
      </c>
      <c r="F44175">
        <v>60000</v>
      </c>
      <c r="G44175" s="5" t="s">
        <v>34312</v>
      </c>
      <c r="H44175" s="5" t="s">
        <v>5</v>
      </c>
      <c r="I44175" s="5"/>
      <c r="J44175" s="5"/>
      <c r="L44175" s="5"/>
    </row>
    <row r="44176" spans="1:12" x14ac:dyDescent="0.3">
      <c r="A44176">
        <v>18877</v>
      </c>
      <c r="B44176" s="5" t="s">
        <v>43285</v>
      </c>
      <c r="C44176" s="5" t="s">
        <v>255</v>
      </c>
      <c r="D44176" s="5" t="s">
        <v>124606</v>
      </c>
      <c r="E44176" s="6">
        <v>41844</v>
      </c>
      <c r="F44176">
        <v>74500</v>
      </c>
      <c r="G44176" s="5" t="s">
        <v>43286</v>
      </c>
      <c r="H44176" s="5" t="s">
        <v>5</v>
      </c>
      <c r="I44176" s="5"/>
      <c r="J44176" s="5"/>
      <c r="L44176" s="5"/>
    </row>
    <row r="44177" spans="1:12" x14ac:dyDescent="0.3">
      <c r="A44177">
        <v>42393</v>
      </c>
      <c r="B44177" s="5" t="s">
        <v>92471</v>
      </c>
      <c r="C44177" s="5" t="s">
        <v>255</v>
      </c>
      <c r="D44177" s="5" t="s">
        <v>124458</v>
      </c>
      <c r="E44177" s="6">
        <v>42346</v>
      </c>
      <c r="F44177">
        <v>72000</v>
      </c>
      <c r="G44177" s="5" t="s">
        <v>92472</v>
      </c>
      <c r="H44177" s="5" t="s">
        <v>5</v>
      </c>
      <c r="I44177" s="5"/>
      <c r="J44177" s="5"/>
      <c r="L44177" s="5"/>
    </row>
    <row r="44178" spans="1:12" x14ac:dyDescent="0.3">
      <c r="A44178">
        <v>38596</v>
      </c>
      <c r="B44178" s="5" t="s">
        <v>84821</v>
      </c>
      <c r="C44178" s="5" t="s">
        <v>255</v>
      </c>
      <c r="D44178" s="5" t="s">
        <v>125372</v>
      </c>
      <c r="E44178" s="6">
        <v>42272</v>
      </c>
      <c r="F44178">
        <v>82000</v>
      </c>
      <c r="G44178" s="5" t="s">
        <v>84822</v>
      </c>
      <c r="H44178" s="5" t="s">
        <v>5</v>
      </c>
      <c r="I44178" s="5"/>
      <c r="J44178" s="5"/>
      <c r="L44178" s="5"/>
    </row>
    <row r="44179" spans="1:12" x14ac:dyDescent="0.3">
      <c r="A44179">
        <v>42394</v>
      </c>
      <c r="B44179" s="5" t="s">
        <v>92473</v>
      </c>
      <c r="C44179" s="5" t="s">
        <v>255</v>
      </c>
      <c r="D44179" s="5" t="s">
        <v>124503</v>
      </c>
      <c r="E44179" s="6">
        <v>42353</v>
      </c>
      <c r="F44179">
        <v>72600</v>
      </c>
      <c r="G44179" s="5" t="s">
        <v>92474</v>
      </c>
      <c r="H44179" s="5" t="s">
        <v>5</v>
      </c>
      <c r="I44179" s="5"/>
      <c r="J44179" s="5"/>
      <c r="L44179" s="5"/>
    </row>
    <row r="44180" spans="1:12" x14ac:dyDescent="0.3">
      <c r="A44180">
        <v>55139</v>
      </c>
      <c r="B44180" s="5" t="s">
        <v>118101</v>
      </c>
      <c r="C44180" s="5" t="s">
        <v>255</v>
      </c>
      <c r="D44180" s="5" t="s">
        <v>126785</v>
      </c>
      <c r="E44180" s="6">
        <v>42621</v>
      </c>
      <c r="F44180">
        <v>95300</v>
      </c>
      <c r="G44180" s="5" t="s">
        <v>118102</v>
      </c>
      <c r="H44180" s="5" t="s">
        <v>5</v>
      </c>
      <c r="I44180" s="5"/>
      <c r="J44180" s="5"/>
      <c r="L44180" s="5"/>
    </row>
    <row r="44181" spans="1:12" x14ac:dyDescent="0.3">
      <c r="A44181">
        <v>15929</v>
      </c>
      <c r="B44181" s="5" t="s">
        <v>36844</v>
      </c>
      <c r="C44181" s="5" t="s">
        <v>255</v>
      </c>
      <c r="D44181" s="5" t="s">
        <v>123240</v>
      </c>
      <c r="E44181" s="6">
        <v>41764</v>
      </c>
      <c r="F44181">
        <v>58000</v>
      </c>
      <c r="G44181" s="5" t="s">
        <v>36845</v>
      </c>
      <c r="H44181" s="5" t="s">
        <v>5</v>
      </c>
      <c r="I44181" s="5"/>
      <c r="J44181" s="5"/>
      <c r="L44181" s="5"/>
    </row>
    <row r="44182" spans="1:12" x14ac:dyDescent="0.3">
      <c r="A44182">
        <v>42395</v>
      </c>
      <c r="B44182" s="5" t="s">
        <v>92475</v>
      </c>
      <c r="C44182" s="5" t="s">
        <v>3</v>
      </c>
      <c r="D44182" s="5" t="s">
        <v>127105</v>
      </c>
      <c r="E44182" s="6">
        <v>42367</v>
      </c>
      <c r="F44182">
        <v>99900</v>
      </c>
      <c r="G44182" s="5" t="s">
        <v>92476</v>
      </c>
      <c r="H44182" s="5" t="s">
        <v>5</v>
      </c>
      <c r="I44182" s="5"/>
      <c r="J44182" s="5"/>
      <c r="L44182" s="5"/>
    </row>
    <row r="44183" spans="1:12" x14ac:dyDescent="0.3">
      <c r="A44183">
        <v>13710</v>
      </c>
      <c r="B44183" s="5" t="s">
        <v>31849</v>
      </c>
      <c r="C44183" s="5" t="s">
        <v>3</v>
      </c>
      <c r="D44183" s="5" t="s">
        <v>122247</v>
      </c>
      <c r="E44183" s="6">
        <v>41717</v>
      </c>
      <c r="F44183">
        <v>40000</v>
      </c>
      <c r="G44183" s="5" t="s">
        <v>31851</v>
      </c>
      <c r="H44183" s="5" t="s">
        <v>5</v>
      </c>
      <c r="I44183" s="5"/>
      <c r="J44183" s="5"/>
      <c r="L44183" s="5"/>
    </row>
    <row r="44184" spans="1:12" x14ac:dyDescent="0.3">
      <c r="A44184">
        <v>13709</v>
      </c>
      <c r="B44184" s="5" t="s">
        <v>31849</v>
      </c>
      <c r="C44184" s="5" t="s">
        <v>3</v>
      </c>
      <c r="D44184" s="5" t="s">
        <v>122247</v>
      </c>
      <c r="E44184" s="6">
        <v>41717</v>
      </c>
      <c r="F44184">
        <v>45000</v>
      </c>
      <c r="G44184" s="5" t="s">
        <v>31850</v>
      </c>
      <c r="H44184" s="5" t="s">
        <v>5</v>
      </c>
      <c r="I44184" s="5"/>
      <c r="J44184" s="5"/>
      <c r="L44184" s="5"/>
    </row>
    <row r="44185" spans="1:12" x14ac:dyDescent="0.3">
      <c r="A44185">
        <v>51210</v>
      </c>
      <c r="B44185" s="5" t="s">
        <v>110074</v>
      </c>
      <c r="C44185" s="5" t="s">
        <v>3</v>
      </c>
      <c r="D44185" s="5" t="s">
        <v>123534</v>
      </c>
      <c r="E44185" s="6">
        <v>42522</v>
      </c>
      <c r="F44185">
        <v>61000</v>
      </c>
      <c r="G44185" s="5" t="s">
        <v>110075</v>
      </c>
      <c r="H44185" s="5" t="s">
        <v>5</v>
      </c>
      <c r="I44185" s="5"/>
      <c r="J44185" s="5"/>
      <c r="L44185" s="5"/>
    </row>
    <row r="44186" spans="1:12" x14ac:dyDescent="0.3">
      <c r="A44186">
        <v>12667</v>
      </c>
      <c r="B44186" s="5" t="s">
        <v>29533</v>
      </c>
      <c r="C44186" s="5" t="s">
        <v>7</v>
      </c>
      <c r="D44186" s="5" t="s">
        <v>134962</v>
      </c>
      <c r="E44186" s="6">
        <v>41684</v>
      </c>
      <c r="F44186">
        <v>145000</v>
      </c>
      <c r="G44186" s="5" t="s">
        <v>29534</v>
      </c>
      <c r="H44186" s="5" t="s">
        <v>5</v>
      </c>
      <c r="I44186" s="5"/>
      <c r="J44186" s="5"/>
      <c r="L44186" s="5"/>
    </row>
    <row r="44187" spans="1:12" x14ac:dyDescent="0.3">
      <c r="A44187">
        <v>39839</v>
      </c>
      <c r="B44187" s="5" t="s">
        <v>29533</v>
      </c>
      <c r="C44187" s="5" t="s">
        <v>7</v>
      </c>
      <c r="D44187" s="5" t="s">
        <v>134962</v>
      </c>
      <c r="E44187" s="6">
        <v>42292</v>
      </c>
      <c r="F44187">
        <v>175000</v>
      </c>
      <c r="G44187" s="5" t="s">
        <v>87347</v>
      </c>
      <c r="H44187" s="5" t="s">
        <v>5</v>
      </c>
      <c r="I44187" s="5"/>
      <c r="J44187" s="5"/>
      <c r="L44187" s="5"/>
    </row>
    <row r="44188" spans="1:12" x14ac:dyDescent="0.3">
      <c r="A44188">
        <v>33651</v>
      </c>
      <c r="B44188" s="5" t="s">
        <v>74467</v>
      </c>
      <c r="C44188" s="5" t="s">
        <v>37067</v>
      </c>
      <c r="D44188" s="5" t="s">
        <v>122477</v>
      </c>
      <c r="E44188" s="6">
        <v>42185</v>
      </c>
      <c r="F44188">
        <v>45000</v>
      </c>
      <c r="G44188" s="5" t="s">
        <v>74468</v>
      </c>
      <c r="H44188" s="5" t="s">
        <v>126</v>
      </c>
      <c r="I44188" s="5"/>
      <c r="J44188" s="5"/>
      <c r="L44188" s="5"/>
    </row>
    <row r="44189" spans="1:12" x14ac:dyDescent="0.3">
      <c r="A44189">
        <v>55140</v>
      </c>
      <c r="B44189" s="5" t="s">
        <v>118103</v>
      </c>
      <c r="C44189" s="5" t="s">
        <v>7</v>
      </c>
      <c r="D44189" s="5" t="s">
        <v>137117</v>
      </c>
      <c r="E44189" s="6">
        <v>42640</v>
      </c>
      <c r="F44189">
        <v>157000</v>
      </c>
      <c r="G44189" s="5" t="s">
        <v>118104</v>
      </c>
      <c r="H44189" s="5" t="s">
        <v>5</v>
      </c>
      <c r="I44189" s="5"/>
      <c r="J44189" s="5"/>
      <c r="L44189" s="5"/>
    </row>
    <row r="44190" spans="1:12" x14ac:dyDescent="0.3">
      <c r="A44190">
        <v>35412</v>
      </c>
      <c r="B44190" s="5" t="s">
        <v>78250</v>
      </c>
      <c r="C44190" s="5" t="s">
        <v>37067</v>
      </c>
      <c r="D44190" s="5" t="s">
        <v>122294</v>
      </c>
      <c r="E44190" s="6">
        <v>42194</v>
      </c>
      <c r="F44190">
        <v>41000</v>
      </c>
      <c r="G44190" s="5" t="s">
        <v>78251</v>
      </c>
      <c r="H44190" s="5" t="s">
        <v>126</v>
      </c>
      <c r="I44190" s="5"/>
      <c r="J44190" s="5"/>
      <c r="L44190" s="5"/>
    </row>
    <row r="44191" spans="1:12" x14ac:dyDescent="0.3">
      <c r="A44191">
        <v>41128</v>
      </c>
      <c r="B44191" s="5" t="s">
        <v>78250</v>
      </c>
      <c r="C44191" s="5" t="s">
        <v>37067</v>
      </c>
      <c r="D44191" s="5" t="s">
        <v>122294</v>
      </c>
      <c r="E44191" s="6">
        <v>42338</v>
      </c>
      <c r="F44191">
        <v>54000</v>
      </c>
      <c r="G44191" s="5" t="s">
        <v>87939</v>
      </c>
      <c r="H44191" s="5" t="s">
        <v>126</v>
      </c>
      <c r="I44191" s="5"/>
      <c r="J44191" s="5"/>
      <c r="L44191" s="5"/>
    </row>
    <row r="44192" spans="1:12" x14ac:dyDescent="0.3">
      <c r="A44192">
        <v>51211</v>
      </c>
      <c r="B44192" s="5" t="s">
        <v>78250</v>
      </c>
      <c r="C44192" s="5" t="s">
        <v>7</v>
      </c>
      <c r="D44192" s="5" t="s">
        <v>144799</v>
      </c>
      <c r="E44192" s="6">
        <v>42524</v>
      </c>
      <c r="F44192">
        <v>205000</v>
      </c>
      <c r="G44192" s="5" t="s">
        <v>110076</v>
      </c>
      <c r="H44192" s="5" t="s">
        <v>5</v>
      </c>
      <c r="I44192" s="5"/>
      <c r="J44192" s="5"/>
      <c r="L44192" s="5"/>
    </row>
    <row r="44193" spans="1:12" x14ac:dyDescent="0.3">
      <c r="A44193">
        <v>33652</v>
      </c>
      <c r="B44193" s="5" t="s">
        <v>74469</v>
      </c>
      <c r="C44193" s="5" t="s">
        <v>37067</v>
      </c>
      <c r="D44193" s="5" t="s">
        <v>122478</v>
      </c>
      <c r="E44193" s="6">
        <v>42185</v>
      </c>
      <c r="F44193">
        <v>45000</v>
      </c>
      <c r="G44193" s="5" t="s">
        <v>74468</v>
      </c>
      <c r="H44193" s="5" t="s">
        <v>126</v>
      </c>
      <c r="I44193" s="5"/>
      <c r="J44193" s="5"/>
      <c r="L44193" s="5"/>
    </row>
    <row r="44194" spans="1:12" x14ac:dyDescent="0.3">
      <c r="A44194">
        <v>33653</v>
      </c>
      <c r="B44194" s="5" t="s">
        <v>74470</v>
      </c>
      <c r="C44194" s="5" t="s">
        <v>37067</v>
      </c>
      <c r="D44194" s="5" t="s">
        <v>122479</v>
      </c>
      <c r="E44194" s="6">
        <v>42185</v>
      </c>
      <c r="F44194">
        <v>45000</v>
      </c>
      <c r="G44194" s="5" t="s">
        <v>74468</v>
      </c>
      <c r="H44194" s="5" t="s">
        <v>126</v>
      </c>
      <c r="I44194" s="5"/>
      <c r="J44194" s="5"/>
      <c r="L44194" s="5"/>
    </row>
    <row r="44195" spans="1:12" x14ac:dyDescent="0.3">
      <c r="A44195">
        <v>33654</v>
      </c>
      <c r="B44195" s="5" t="s">
        <v>74471</v>
      </c>
      <c r="C44195" s="5" t="s">
        <v>37067</v>
      </c>
      <c r="D44195" s="5" t="s">
        <v>122480</v>
      </c>
      <c r="E44195" s="6">
        <v>42185</v>
      </c>
      <c r="F44195">
        <v>45000</v>
      </c>
      <c r="G44195" s="5" t="s">
        <v>74468</v>
      </c>
      <c r="H44195" s="5" t="s">
        <v>126</v>
      </c>
      <c r="I44195" s="5"/>
      <c r="J44195" s="5"/>
      <c r="L44195" s="5"/>
    </row>
    <row r="44196" spans="1:12" x14ac:dyDescent="0.3">
      <c r="A44196">
        <v>35413</v>
      </c>
      <c r="B44196" s="5" t="s">
        <v>78252</v>
      </c>
      <c r="C44196" s="5" t="s">
        <v>37067</v>
      </c>
      <c r="D44196" s="5" t="s">
        <v>122295</v>
      </c>
      <c r="E44196" s="6">
        <v>42194</v>
      </c>
      <c r="F44196">
        <v>41000</v>
      </c>
      <c r="G44196" s="5" t="s">
        <v>78251</v>
      </c>
      <c r="H44196" s="5" t="s">
        <v>126</v>
      </c>
      <c r="I44196" s="5"/>
      <c r="J44196" s="5"/>
      <c r="L44196" s="5"/>
    </row>
    <row r="44197" spans="1:12" x14ac:dyDescent="0.3">
      <c r="A44197">
        <v>42396</v>
      </c>
      <c r="B44197" s="5" t="s">
        <v>78252</v>
      </c>
      <c r="C44197" s="5" t="s">
        <v>37067</v>
      </c>
      <c r="D44197" s="5" t="s">
        <v>122295</v>
      </c>
      <c r="E44197" s="6">
        <v>42348</v>
      </c>
      <c r="F44197">
        <v>46500</v>
      </c>
      <c r="G44197" s="5" t="s">
        <v>92477</v>
      </c>
      <c r="H44197" s="5" t="s">
        <v>126</v>
      </c>
      <c r="I44197" s="5"/>
      <c r="J44197" s="5"/>
      <c r="L44197" s="5"/>
    </row>
    <row r="44198" spans="1:12" x14ac:dyDescent="0.3">
      <c r="A44198">
        <v>35414</v>
      </c>
      <c r="B44198" s="5" t="s">
        <v>78253</v>
      </c>
      <c r="C44198" s="5" t="s">
        <v>37067</v>
      </c>
      <c r="D44198" s="5" t="s">
        <v>122296</v>
      </c>
      <c r="E44198" s="6">
        <v>42194</v>
      </c>
      <c r="F44198">
        <v>41000</v>
      </c>
      <c r="G44198" s="5" t="s">
        <v>78251</v>
      </c>
      <c r="H44198" s="5" t="s">
        <v>126</v>
      </c>
      <c r="I44198" s="5"/>
      <c r="J44198" s="5"/>
      <c r="L44198" s="5"/>
    </row>
    <row r="44199" spans="1:12" x14ac:dyDescent="0.3">
      <c r="A44199">
        <v>42397</v>
      </c>
      <c r="B44199" s="5" t="s">
        <v>78253</v>
      </c>
      <c r="C44199" s="5" t="s">
        <v>37067</v>
      </c>
      <c r="D44199" s="5" t="s">
        <v>122296</v>
      </c>
      <c r="E44199" s="6">
        <v>42348</v>
      </c>
      <c r="F44199">
        <v>46500</v>
      </c>
      <c r="G44199" s="5" t="s">
        <v>92477</v>
      </c>
      <c r="H44199" s="5" t="s">
        <v>126</v>
      </c>
      <c r="I44199" s="5"/>
      <c r="J44199" s="5"/>
      <c r="L44199" s="5"/>
    </row>
    <row r="44200" spans="1:12" x14ac:dyDescent="0.3">
      <c r="A44200">
        <v>35415</v>
      </c>
      <c r="B44200" s="5" t="s">
        <v>78254</v>
      </c>
      <c r="C44200" s="5" t="s">
        <v>37067</v>
      </c>
      <c r="D44200" s="5" t="s">
        <v>122297</v>
      </c>
      <c r="E44200" s="6">
        <v>42194</v>
      </c>
      <c r="F44200">
        <v>41000</v>
      </c>
      <c r="G44200" s="5" t="s">
        <v>78251</v>
      </c>
      <c r="H44200" s="5" t="s">
        <v>126</v>
      </c>
      <c r="I44200" s="5"/>
      <c r="J44200" s="5"/>
      <c r="L44200" s="5"/>
    </row>
    <row r="44201" spans="1:12" x14ac:dyDescent="0.3">
      <c r="A44201">
        <v>42398</v>
      </c>
      <c r="B44201" s="5" t="s">
        <v>78254</v>
      </c>
      <c r="C44201" s="5" t="s">
        <v>37067</v>
      </c>
      <c r="D44201" s="5" t="s">
        <v>122297</v>
      </c>
      <c r="E44201" s="6">
        <v>42348</v>
      </c>
      <c r="F44201">
        <v>46500</v>
      </c>
      <c r="G44201" s="5" t="s">
        <v>92477</v>
      </c>
      <c r="H44201" s="5" t="s">
        <v>126</v>
      </c>
      <c r="I44201" s="5"/>
      <c r="J44201" s="5"/>
      <c r="L44201" s="5"/>
    </row>
    <row r="44202" spans="1:12" x14ac:dyDescent="0.3">
      <c r="A44202">
        <v>15930</v>
      </c>
      <c r="B44202" s="5" t="s">
        <v>36846</v>
      </c>
      <c r="C44202" s="5" t="s">
        <v>3</v>
      </c>
      <c r="D44202" s="5" t="s">
        <v>132493</v>
      </c>
      <c r="E44202" s="6">
        <v>41786</v>
      </c>
      <c r="F44202">
        <v>132500</v>
      </c>
      <c r="G44202" s="5" t="s">
        <v>36847</v>
      </c>
      <c r="H44202" s="5" t="s">
        <v>5</v>
      </c>
      <c r="I44202" s="5"/>
      <c r="J44202" s="5"/>
      <c r="L44202" s="5"/>
    </row>
    <row r="44203" spans="1:12" x14ac:dyDescent="0.3">
      <c r="A44203">
        <v>2430</v>
      </c>
      <c r="B44203" s="5" t="s">
        <v>5891</v>
      </c>
      <c r="C44203" s="5" t="s">
        <v>3</v>
      </c>
      <c r="D44203" s="5" t="s">
        <v>129551</v>
      </c>
      <c r="E44203" s="6">
        <v>41394</v>
      </c>
      <c r="F44203">
        <v>117000</v>
      </c>
      <c r="G44203" s="5" t="s">
        <v>5892</v>
      </c>
      <c r="H44203" s="5" t="s">
        <v>5</v>
      </c>
      <c r="I44203" s="5"/>
      <c r="J44203" s="5"/>
      <c r="L44203" s="5"/>
    </row>
    <row r="44204" spans="1:12" x14ac:dyDescent="0.3">
      <c r="A44204">
        <v>8256</v>
      </c>
      <c r="B44204" s="5" t="s">
        <v>19588</v>
      </c>
      <c r="C44204" s="5" t="s">
        <v>43</v>
      </c>
      <c r="D44204" s="5" t="s">
        <v>130876</v>
      </c>
      <c r="E44204" s="6">
        <v>41544</v>
      </c>
      <c r="F44204">
        <v>124942</v>
      </c>
      <c r="G44204" s="5" t="s">
        <v>19589</v>
      </c>
      <c r="H44204" s="5" t="s">
        <v>5</v>
      </c>
      <c r="I44204" s="5"/>
      <c r="J44204" s="5"/>
      <c r="L44204" s="5"/>
    </row>
    <row r="44205" spans="1:12" x14ac:dyDescent="0.3">
      <c r="A44205">
        <v>8257</v>
      </c>
      <c r="B44205" s="5" t="s">
        <v>19590</v>
      </c>
      <c r="C44205" s="5" t="s">
        <v>43</v>
      </c>
      <c r="D44205" s="5" t="s">
        <v>130581</v>
      </c>
      <c r="E44205" s="6">
        <v>41537</v>
      </c>
      <c r="F44205">
        <v>122922</v>
      </c>
      <c r="G44205" s="5" t="s">
        <v>19591</v>
      </c>
      <c r="H44205" s="5" t="s">
        <v>5</v>
      </c>
      <c r="I44205" s="5"/>
      <c r="J44205" s="5"/>
      <c r="L44205" s="5"/>
    </row>
    <row r="44206" spans="1:12" x14ac:dyDescent="0.3">
      <c r="A44206">
        <v>9235</v>
      </c>
      <c r="B44206" s="5" t="s">
        <v>21845</v>
      </c>
      <c r="C44206" s="5" t="s">
        <v>43</v>
      </c>
      <c r="D44206" s="5" t="s">
        <v>130877</v>
      </c>
      <c r="E44206" s="6">
        <v>41565</v>
      </c>
      <c r="F44206">
        <v>124942</v>
      </c>
      <c r="G44206" s="5" t="s">
        <v>21846</v>
      </c>
      <c r="H44206" s="5" t="s">
        <v>5</v>
      </c>
      <c r="I44206" s="5"/>
      <c r="J44206" s="5"/>
      <c r="L44206" s="5"/>
    </row>
    <row r="44207" spans="1:12" x14ac:dyDescent="0.3">
      <c r="A44207">
        <v>4952</v>
      </c>
      <c r="B44207" s="5" t="s">
        <v>11911</v>
      </c>
      <c r="C44207" s="5" t="s">
        <v>3</v>
      </c>
      <c r="D44207" s="5" t="s">
        <v>129938</v>
      </c>
      <c r="E44207" s="6">
        <v>41431</v>
      </c>
      <c r="F44207">
        <v>119911</v>
      </c>
      <c r="G44207" s="5" t="s">
        <v>11912</v>
      </c>
      <c r="H44207" s="5" t="s">
        <v>5</v>
      </c>
      <c r="I44207" s="5"/>
      <c r="J44207" s="5"/>
      <c r="L44207" s="5"/>
    </row>
    <row r="44208" spans="1:12" x14ac:dyDescent="0.3">
      <c r="A44208">
        <v>4953</v>
      </c>
      <c r="B44208" s="5" t="s">
        <v>11913</v>
      </c>
      <c r="C44208" s="5" t="s">
        <v>3</v>
      </c>
      <c r="D44208" s="5" t="s">
        <v>130804</v>
      </c>
      <c r="E44208" s="6">
        <v>41446</v>
      </c>
      <c r="F44208">
        <v>124811</v>
      </c>
      <c r="G44208" s="5" t="s">
        <v>11914</v>
      </c>
      <c r="H44208" s="5" t="s">
        <v>5</v>
      </c>
      <c r="I44208" s="5"/>
      <c r="J44208" s="5"/>
      <c r="L44208" s="5"/>
    </row>
    <row r="44209" spans="1:12" x14ac:dyDescent="0.3">
      <c r="A44209">
        <v>10122</v>
      </c>
      <c r="B44209" s="5" t="s">
        <v>23918</v>
      </c>
      <c r="C44209" s="5" t="s">
        <v>43</v>
      </c>
      <c r="D44209" s="5" t="s">
        <v>130582</v>
      </c>
      <c r="E44209" s="6">
        <v>41599</v>
      </c>
      <c r="F44209">
        <v>122922</v>
      </c>
      <c r="G44209" s="5" t="s">
        <v>23919</v>
      </c>
      <c r="H44209" s="5" t="s">
        <v>5</v>
      </c>
      <c r="I44209" s="5"/>
      <c r="J44209" s="5"/>
      <c r="L44209" s="5"/>
    </row>
    <row r="44210" spans="1:12" x14ac:dyDescent="0.3">
      <c r="A44210">
        <v>14807</v>
      </c>
      <c r="B44210" s="5" t="s">
        <v>34313</v>
      </c>
      <c r="C44210" s="5" t="s">
        <v>3</v>
      </c>
      <c r="D44210" s="5" t="s">
        <v>131692</v>
      </c>
      <c r="E44210" s="6">
        <v>41746</v>
      </c>
      <c r="F44210">
        <v>128900</v>
      </c>
      <c r="G44210" s="5" t="s">
        <v>34314</v>
      </c>
      <c r="H44210" s="5" t="s">
        <v>5</v>
      </c>
      <c r="I44210" s="5"/>
      <c r="J44210" s="5"/>
      <c r="L44210" s="5"/>
    </row>
    <row r="44211" spans="1:12" x14ac:dyDescent="0.3">
      <c r="A44211">
        <v>14808</v>
      </c>
      <c r="B44211" s="5" t="s">
        <v>34315</v>
      </c>
      <c r="C44211" s="5" t="s">
        <v>43</v>
      </c>
      <c r="D44211" s="5" t="s">
        <v>131556</v>
      </c>
      <c r="E44211" s="6">
        <v>41740</v>
      </c>
      <c r="F44211">
        <v>127972</v>
      </c>
      <c r="G44211" s="5" t="s">
        <v>34316</v>
      </c>
      <c r="H44211" s="5" t="s">
        <v>5</v>
      </c>
      <c r="I44211" s="5"/>
      <c r="J44211" s="5"/>
      <c r="L44211" s="5"/>
    </row>
    <row r="44212" spans="1:12" x14ac:dyDescent="0.3">
      <c r="A44212">
        <v>17366</v>
      </c>
      <c r="B44212" s="5" t="s">
        <v>39977</v>
      </c>
      <c r="C44212" s="5" t="s">
        <v>3</v>
      </c>
      <c r="D44212" s="5" t="s">
        <v>132346</v>
      </c>
      <c r="E44212" s="6">
        <v>41820</v>
      </c>
      <c r="F44212">
        <v>131913</v>
      </c>
      <c r="G44212" s="5" t="s">
        <v>39978</v>
      </c>
      <c r="H44212" s="5" t="s">
        <v>5</v>
      </c>
      <c r="I44212" s="5"/>
      <c r="J44212" s="5"/>
      <c r="L44212" s="5"/>
    </row>
    <row r="44213" spans="1:12" x14ac:dyDescent="0.3">
      <c r="A44213">
        <v>17367</v>
      </c>
      <c r="B44213" s="5" t="s">
        <v>39979</v>
      </c>
      <c r="C44213" s="5" t="s">
        <v>3</v>
      </c>
      <c r="D44213" s="5" t="s">
        <v>132504</v>
      </c>
      <c r="E44213" s="6">
        <v>41820</v>
      </c>
      <c r="F44213">
        <v>132513</v>
      </c>
      <c r="G44213" s="5" t="s">
        <v>39980</v>
      </c>
      <c r="H44213" s="5" t="s">
        <v>5</v>
      </c>
      <c r="I44213" s="5"/>
      <c r="J44213" s="5"/>
      <c r="L44213" s="5"/>
    </row>
    <row r="44214" spans="1:12" x14ac:dyDescent="0.3">
      <c r="A44214">
        <v>18878</v>
      </c>
      <c r="B44214" s="5" t="s">
        <v>43287</v>
      </c>
      <c r="C44214" s="5" t="s">
        <v>3</v>
      </c>
      <c r="D44214" s="5" t="s">
        <v>132347</v>
      </c>
      <c r="E44214" s="6">
        <v>41841</v>
      </c>
      <c r="F44214">
        <v>131913</v>
      </c>
      <c r="G44214" s="5" t="s">
        <v>43288</v>
      </c>
      <c r="H44214" s="5" t="s">
        <v>5</v>
      </c>
      <c r="I44214" s="5"/>
      <c r="J44214" s="5"/>
      <c r="L44214" s="5"/>
    </row>
    <row r="44215" spans="1:12" x14ac:dyDescent="0.3">
      <c r="A44215">
        <v>47550</v>
      </c>
      <c r="B44215" s="5" t="s">
        <v>43287</v>
      </c>
      <c r="C44215" s="5" t="s">
        <v>3</v>
      </c>
      <c r="D44215" s="5" t="s">
        <v>132347</v>
      </c>
      <c r="E44215" s="6">
        <v>42489</v>
      </c>
      <c r="F44215">
        <v>148000</v>
      </c>
      <c r="G44215" s="5" t="s">
        <v>102695</v>
      </c>
      <c r="H44215" s="5" t="s">
        <v>5</v>
      </c>
      <c r="I44215" s="5"/>
      <c r="J44215" s="5"/>
      <c r="L44215" s="5"/>
    </row>
    <row r="44216" spans="1:12" x14ac:dyDescent="0.3">
      <c r="A44216">
        <v>24226</v>
      </c>
      <c r="B44216" s="5" t="s">
        <v>54949</v>
      </c>
      <c r="C44216" s="5" t="s">
        <v>3</v>
      </c>
      <c r="D44216" s="5" t="s">
        <v>132809</v>
      </c>
      <c r="E44216" s="6">
        <v>41947</v>
      </c>
      <c r="F44216">
        <v>134943</v>
      </c>
      <c r="G44216" s="5" t="s">
        <v>54950</v>
      </c>
      <c r="H44216" s="5" t="s">
        <v>5</v>
      </c>
      <c r="I44216" s="5"/>
      <c r="J44216" s="5"/>
      <c r="L44216" s="5"/>
    </row>
    <row r="44217" spans="1:12" x14ac:dyDescent="0.3">
      <c r="A44217">
        <v>51212</v>
      </c>
      <c r="B44217" s="5" t="s">
        <v>54949</v>
      </c>
      <c r="C44217" s="5" t="s">
        <v>3</v>
      </c>
      <c r="D44217" s="5" t="s">
        <v>134420</v>
      </c>
      <c r="E44217" s="6">
        <v>42548</v>
      </c>
      <c r="F44217">
        <v>142000</v>
      </c>
      <c r="G44217" s="5" t="s">
        <v>110077</v>
      </c>
      <c r="H44217" s="5" t="s">
        <v>5</v>
      </c>
      <c r="I44217" s="5"/>
      <c r="J44217" s="5"/>
      <c r="L44217" s="5"/>
    </row>
    <row r="44218" spans="1:12" x14ac:dyDescent="0.3">
      <c r="A44218">
        <v>23155</v>
      </c>
      <c r="B44218" s="5" t="s">
        <v>52638</v>
      </c>
      <c r="C44218" s="5" t="s">
        <v>3</v>
      </c>
      <c r="D44218" s="5" t="s">
        <v>132810</v>
      </c>
      <c r="E44218" s="6">
        <v>41922</v>
      </c>
      <c r="F44218">
        <v>134943</v>
      </c>
      <c r="G44218" s="5" t="s">
        <v>52639</v>
      </c>
      <c r="H44218" s="5" t="s">
        <v>5</v>
      </c>
      <c r="I44218" s="5"/>
      <c r="J44218" s="5"/>
      <c r="L44218" s="5"/>
    </row>
    <row r="44219" spans="1:12" x14ac:dyDescent="0.3">
      <c r="A44219">
        <v>25475</v>
      </c>
      <c r="B44219" s="5" t="s">
        <v>57660</v>
      </c>
      <c r="C44219" s="5" t="s">
        <v>3</v>
      </c>
      <c r="D44219" s="5" t="s">
        <v>133432</v>
      </c>
      <c r="E44219" s="6">
        <v>41974</v>
      </c>
      <c r="F44219">
        <v>137193</v>
      </c>
      <c r="G44219" s="5" t="s">
        <v>57661</v>
      </c>
      <c r="H44219" s="5" t="s">
        <v>5</v>
      </c>
      <c r="I44219" s="5"/>
      <c r="J44219" s="5"/>
      <c r="L44219" s="5"/>
    </row>
    <row r="44220" spans="1:12" x14ac:dyDescent="0.3">
      <c r="A44220">
        <v>25476</v>
      </c>
      <c r="B44220" s="5" t="s">
        <v>57662</v>
      </c>
      <c r="C44220" s="5" t="s">
        <v>3</v>
      </c>
      <c r="D44220" s="5" t="s">
        <v>132811</v>
      </c>
      <c r="E44220" s="6">
        <v>41991</v>
      </c>
      <c r="F44220">
        <v>134943</v>
      </c>
      <c r="G44220" s="5" t="s">
        <v>57663</v>
      </c>
      <c r="H44220" s="5" t="s">
        <v>5</v>
      </c>
      <c r="I44220" s="5"/>
      <c r="J44220" s="5"/>
      <c r="L44220" s="5"/>
    </row>
    <row r="44221" spans="1:12" x14ac:dyDescent="0.3">
      <c r="A44221">
        <v>24227</v>
      </c>
      <c r="B44221" s="5" t="s">
        <v>54951</v>
      </c>
      <c r="C44221" s="5" t="s">
        <v>3</v>
      </c>
      <c r="D44221" s="5" t="s">
        <v>133331</v>
      </c>
      <c r="E44221" s="6">
        <v>41969</v>
      </c>
      <c r="F44221">
        <v>136743</v>
      </c>
      <c r="G44221" s="5" t="s">
        <v>54952</v>
      </c>
      <c r="H44221" s="5" t="s">
        <v>5</v>
      </c>
      <c r="I44221" s="5"/>
      <c r="J44221" s="5"/>
      <c r="L44221" s="5"/>
    </row>
    <row r="44222" spans="1:12" x14ac:dyDescent="0.3">
      <c r="A44222">
        <v>25477</v>
      </c>
      <c r="B44222" s="5" t="s">
        <v>57664</v>
      </c>
      <c r="C44222" s="5" t="s">
        <v>3</v>
      </c>
      <c r="D44222" s="5" t="s">
        <v>133143</v>
      </c>
      <c r="E44222" s="6">
        <v>41989</v>
      </c>
      <c r="F44222">
        <v>135343</v>
      </c>
      <c r="G44222" s="5" t="s">
        <v>57665</v>
      </c>
      <c r="H44222" s="5" t="s">
        <v>5</v>
      </c>
      <c r="I44222" s="5"/>
      <c r="J44222" s="5"/>
      <c r="L44222" s="5"/>
    </row>
    <row r="44223" spans="1:12" x14ac:dyDescent="0.3">
      <c r="A44223">
        <v>31757</v>
      </c>
      <c r="B44223" s="5" t="s">
        <v>70480</v>
      </c>
      <c r="C44223" s="5" t="s">
        <v>3</v>
      </c>
      <c r="D44223" s="5" t="s">
        <v>134755</v>
      </c>
      <c r="E44223" s="6">
        <v>42131</v>
      </c>
      <c r="F44223">
        <v>144941</v>
      </c>
      <c r="G44223" s="5" t="s">
        <v>70481</v>
      </c>
      <c r="H44223" s="5" t="s">
        <v>5</v>
      </c>
      <c r="I44223" s="5"/>
      <c r="J44223" s="5"/>
      <c r="L44223" s="5"/>
    </row>
    <row r="44224" spans="1:12" x14ac:dyDescent="0.3">
      <c r="A44224">
        <v>31758</v>
      </c>
      <c r="B44224" s="5" t="s">
        <v>70482</v>
      </c>
      <c r="C44224" s="5" t="s">
        <v>3</v>
      </c>
      <c r="D44224" s="5" t="s">
        <v>132812</v>
      </c>
      <c r="E44224" s="6">
        <v>42130</v>
      </c>
      <c r="F44224">
        <v>134943</v>
      </c>
      <c r="G44224" s="5" t="s">
        <v>70483</v>
      </c>
      <c r="H44224" s="5" t="s">
        <v>5</v>
      </c>
      <c r="I44224" s="5"/>
      <c r="J44224" s="5"/>
      <c r="L44224" s="5"/>
    </row>
    <row r="44225" spans="1:12" x14ac:dyDescent="0.3">
      <c r="A44225">
        <v>31759</v>
      </c>
      <c r="B44225" s="5" t="s">
        <v>70484</v>
      </c>
      <c r="C44225" s="5" t="s">
        <v>3</v>
      </c>
      <c r="D44225" s="5" t="s">
        <v>133197</v>
      </c>
      <c r="E44225" s="6">
        <v>42125</v>
      </c>
      <c r="F44225">
        <v>135943</v>
      </c>
      <c r="G44225" s="5" t="s">
        <v>70485</v>
      </c>
      <c r="H44225" s="5" t="s">
        <v>5</v>
      </c>
      <c r="I44225" s="5"/>
      <c r="J44225" s="5"/>
      <c r="L44225" s="5"/>
    </row>
    <row r="44226" spans="1:12" x14ac:dyDescent="0.3">
      <c r="A44226">
        <v>35416</v>
      </c>
      <c r="B44226" s="5" t="s">
        <v>78255</v>
      </c>
      <c r="C44226" s="5" t="s">
        <v>3</v>
      </c>
      <c r="D44226" s="5" t="s">
        <v>135429</v>
      </c>
      <c r="E44226" s="6">
        <v>42216</v>
      </c>
      <c r="F44226">
        <v>148984</v>
      </c>
      <c r="G44226" s="5" t="s">
        <v>78256</v>
      </c>
      <c r="H44226" s="5" t="s">
        <v>5</v>
      </c>
      <c r="I44226" s="5"/>
      <c r="J44226" s="5"/>
      <c r="L44226" s="5"/>
    </row>
    <row r="44227" spans="1:12" x14ac:dyDescent="0.3">
      <c r="A44227">
        <v>33655</v>
      </c>
      <c r="B44227" s="5" t="s">
        <v>74472</v>
      </c>
      <c r="C44227" s="5" t="s">
        <v>3</v>
      </c>
      <c r="D44227" s="5" t="s">
        <v>133652</v>
      </c>
      <c r="E44227" s="6">
        <v>42185</v>
      </c>
      <c r="F44227">
        <v>138613</v>
      </c>
      <c r="G44227" s="5" t="s">
        <v>74473</v>
      </c>
      <c r="H44227" s="5" t="s">
        <v>5</v>
      </c>
      <c r="I44227" s="5"/>
      <c r="J44227" s="5"/>
      <c r="L44227" s="5"/>
    </row>
    <row r="44228" spans="1:12" x14ac:dyDescent="0.3">
      <c r="A44228">
        <v>35417</v>
      </c>
      <c r="B44228" s="5" t="s">
        <v>78257</v>
      </c>
      <c r="C44228" s="5" t="s">
        <v>3</v>
      </c>
      <c r="D44228" s="5" t="s">
        <v>133513</v>
      </c>
      <c r="E44228" s="6">
        <v>42195</v>
      </c>
      <c r="F44228">
        <v>137900</v>
      </c>
      <c r="G44228" s="5" t="s">
        <v>78258</v>
      </c>
      <c r="H44228" s="5" t="s">
        <v>5</v>
      </c>
      <c r="I44228" s="5"/>
      <c r="J44228" s="5"/>
      <c r="L44228" s="5"/>
    </row>
    <row r="44229" spans="1:12" x14ac:dyDescent="0.3">
      <c r="A44229">
        <v>35418</v>
      </c>
      <c r="B44229" s="5" t="s">
        <v>78259</v>
      </c>
      <c r="C44229" s="5" t="s">
        <v>3</v>
      </c>
      <c r="D44229" s="5" t="s">
        <v>133439</v>
      </c>
      <c r="E44229" s="6">
        <v>42187</v>
      </c>
      <c r="F44229">
        <v>137463</v>
      </c>
      <c r="G44229" s="5" t="s">
        <v>78260</v>
      </c>
      <c r="H44229" s="5" t="s">
        <v>5</v>
      </c>
      <c r="I44229" s="5"/>
      <c r="J44229" s="5"/>
      <c r="L44229" s="5"/>
    </row>
    <row r="44230" spans="1:12" x14ac:dyDescent="0.3">
      <c r="A44230">
        <v>53621</v>
      </c>
      <c r="B44230" s="5" t="s">
        <v>78259</v>
      </c>
      <c r="C44230" s="5" t="s">
        <v>3</v>
      </c>
      <c r="D44230" s="5" t="s">
        <v>137484</v>
      </c>
      <c r="E44230" s="6">
        <v>42594</v>
      </c>
      <c r="F44230">
        <v>159900</v>
      </c>
      <c r="G44230" s="5" t="s">
        <v>115018</v>
      </c>
      <c r="H44230" s="5" t="s">
        <v>5</v>
      </c>
      <c r="I44230" s="5"/>
      <c r="J44230" s="5"/>
      <c r="L44230" s="5"/>
    </row>
    <row r="44231" spans="1:12" x14ac:dyDescent="0.3">
      <c r="A44231">
        <v>43458</v>
      </c>
      <c r="B44231" s="5" t="s">
        <v>94605</v>
      </c>
      <c r="C44231" s="5" t="s">
        <v>3</v>
      </c>
      <c r="D44231" s="5" t="s">
        <v>135168</v>
      </c>
      <c r="E44231" s="6">
        <v>42388</v>
      </c>
      <c r="F44231">
        <v>146984</v>
      </c>
      <c r="G44231" s="5" t="s">
        <v>94606</v>
      </c>
      <c r="H44231" s="5" t="s">
        <v>5</v>
      </c>
      <c r="I44231" s="5"/>
      <c r="J44231" s="5"/>
      <c r="L44231" s="5"/>
    </row>
    <row r="44232" spans="1:12" x14ac:dyDescent="0.3">
      <c r="A44232">
        <v>39840</v>
      </c>
      <c r="B44232" s="5" t="s">
        <v>87348</v>
      </c>
      <c r="C44232" s="5" t="s">
        <v>3</v>
      </c>
      <c r="D44232" s="5" t="s">
        <v>135066</v>
      </c>
      <c r="E44232" s="6">
        <v>42286</v>
      </c>
      <c r="F44232">
        <v>145944</v>
      </c>
      <c r="G44232" s="5" t="s">
        <v>87349</v>
      </c>
      <c r="H44232" s="5" t="s">
        <v>5</v>
      </c>
      <c r="I44232" s="5"/>
      <c r="J44232" s="5"/>
      <c r="L44232" s="5"/>
    </row>
    <row r="44233" spans="1:12" x14ac:dyDescent="0.3">
      <c r="A44233">
        <v>39841</v>
      </c>
      <c r="B44233" s="5" t="s">
        <v>87350</v>
      </c>
      <c r="C44233" s="5" t="s">
        <v>3</v>
      </c>
      <c r="D44233" s="5" t="s">
        <v>135428</v>
      </c>
      <c r="E44233" s="6">
        <v>42304</v>
      </c>
      <c r="F44233">
        <v>148948</v>
      </c>
      <c r="G44233" s="5" t="s">
        <v>87351</v>
      </c>
      <c r="H44233" s="5" t="s">
        <v>5</v>
      </c>
      <c r="I44233" s="5"/>
      <c r="J44233" s="5"/>
      <c r="L44233" s="5"/>
    </row>
    <row r="44234" spans="1:12" x14ac:dyDescent="0.3">
      <c r="A44234">
        <v>41129</v>
      </c>
      <c r="B44234" s="5" t="s">
        <v>89871</v>
      </c>
      <c r="C44234" s="5" t="s">
        <v>3</v>
      </c>
      <c r="D44234" s="5" t="s">
        <v>134756</v>
      </c>
      <c r="E44234" s="6">
        <v>42332</v>
      </c>
      <c r="F44234">
        <v>144944</v>
      </c>
      <c r="G44234" s="5" t="s">
        <v>89872</v>
      </c>
      <c r="H44234" s="5" t="s">
        <v>5</v>
      </c>
      <c r="I44234" s="5"/>
      <c r="J44234" s="5"/>
      <c r="L44234" s="5"/>
    </row>
    <row r="44235" spans="1:12" x14ac:dyDescent="0.3">
      <c r="A44235">
        <v>42399</v>
      </c>
      <c r="B44235" s="5" t="s">
        <v>92478</v>
      </c>
      <c r="C44235" s="5" t="s">
        <v>3</v>
      </c>
      <c r="D44235" s="5" t="s">
        <v>135067</v>
      </c>
      <c r="E44235" s="6">
        <v>42342</v>
      </c>
      <c r="F44235">
        <v>145944</v>
      </c>
      <c r="G44235" s="5" t="s">
        <v>92479</v>
      </c>
      <c r="H44235" s="5" t="s">
        <v>5</v>
      </c>
      <c r="I44235" s="5"/>
      <c r="J44235" s="5"/>
      <c r="L44235" s="5"/>
    </row>
    <row r="44236" spans="1:12" x14ac:dyDescent="0.3">
      <c r="A44236">
        <v>41130</v>
      </c>
      <c r="B44236" s="5" t="s">
        <v>89873</v>
      </c>
      <c r="C44236" s="5" t="s">
        <v>3</v>
      </c>
      <c r="D44236" s="5" t="s">
        <v>134757</v>
      </c>
      <c r="E44236" s="6">
        <v>42333</v>
      </c>
      <c r="F44236">
        <v>144944</v>
      </c>
      <c r="G44236" s="5" t="s">
        <v>89874</v>
      </c>
      <c r="H44236" s="5" t="s">
        <v>5</v>
      </c>
      <c r="I44236" s="5"/>
      <c r="J44236" s="5"/>
      <c r="L44236" s="5"/>
    </row>
    <row r="44237" spans="1:12" x14ac:dyDescent="0.3">
      <c r="A44237">
        <v>11144</v>
      </c>
      <c r="B44237" s="5" t="s">
        <v>26246</v>
      </c>
      <c r="C44237" s="5" t="s">
        <v>43</v>
      </c>
      <c r="D44237" s="5" t="s">
        <v>131387</v>
      </c>
      <c r="E44237" s="6">
        <v>41627</v>
      </c>
      <c r="F44237">
        <v>126952</v>
      </c>
      <c r="G44237" s="5" t="s">
        <v>26247</v>
      </c>
      <c r="H44237" s="5" t="s">
        <v>5</v>
      </c>
      <c r="I44237" s="5"/>
      <c r="J44237" s="5"/>
      <c r="L44237" s="5"/>
    </row>
    <row r="44238" spans="1:12" x14ac:dyDescent="0.3">
      <c r="A44238">
        <v>11145</v>
      </c>
      <c r="B44238" s="5" t="s">
        <v>26248</v>
      </c>
      <c r="C44238" s="5" t="s">
        <v>43</v>
      </c>
      <c r="D44238" s="5" t="s">
        <v>131388</v>
      </c>
      <c r="E44238" s="6">
        <v>41626</v>
      </c>
      <c r="F44238">
        <v>126952</v>
      </c>
      <c r="G44238" s="5" t="s">
        <v>26249</v>
      </c>
      <c r="H44238" s="5" t="s">
        <v>5</v>
      </c>
      <c r="I44238" s="5"/>
      <c r="J44238" s="5"/>
      <c r="L44238" s="5"/>
    </row>
    <row r="44239" spans="1:12" x14ac:dyDescent="0.3">
      <c r="A44239">
        <v>12668</v>
      </c>
      <c r="B44239" s="5" t="s">
        <v>29535</v>
      </c>
      <c r="C44239" s="5" t="s">
        <v>3</v>
      </c>
      <c r="D44239" s="5" t="s">
        <v>131864</v>
      </c>
      <c r="E44239" s="6">
        <v>41696</v>
      </c>
      <c r="F44239">
        <v>129921</v>
      </c>
      <c r="G44239" s="5" t="s">
        <v>29536</v>
      </c>
      <c r="H44239" s="5" t="s">
        <v>5</v>
      </c>
      <c r="I44239" s="5"/>
      <c r="J44239" s="5"/>
      <c r="L44239" s="5"/>
    </row>
    <row r="44240" spans="1:12" x14ac:dyDescent="0.3">
      <c r="A44240">
        <v>35419</v>
      </c>
      <c r="B44240" s="5" t="s">
        <v>78261</v>
      </c>
      <c r="C44240" s="5" t="s">
        <v>3</v>
      </c>
      <c r="D44240" s="5" t="s">
        <v>134963</v>
      </c>
      <c r="E44240" s="6">
        <v>42202</v>
      </c>
      <c r="F44240">
        <v>145000</v>
      </c>
      <c r="G44240" s="5" t="s">
        <v>78262</v>
      </c>
      <c r="H44240" s="5" t="s">
        <v>5</v>
      </c>
      <c r="I44240" s="5"/>
      <c r="J44240" s="5"/>
      <c r="L44240" s="5"/>
    </row>
    <row r="44241" spans="1:19" x14ac:dyDescent="0.3">
      <c r="A44241">
        <v>20313</v>
      </c>
      <c r="B44241" s="5" t="s">
        <v>46428</v>
      </c>
      <c r="C44241" s="5" t="s">
        <v>7</v>
      </c>
      <c r="D44241" s="5" t="s">
        <v>136849</v>
      </c>
      <c r="E44241" s="6">
        <v>41863</v>
      </c>
      <c r="F44241">
        <v>155000</v>
      </c>
      <c r="G44241" s="5" t="s">
        <v>46429</v>
      </c>
      <c r="H44241" s="5" t="s">
        <v>5</v>
      </c>
      <c r="I44241" s="5" t="s">
        <v>46430</v>
      </c>
      <c r="J44241" s="5" t="s">
        <v>175683</v>
      </c>
      <c r="K44241">
        <v>0.24</v>
      </c>
      <c r="L44241" s="5" t="s">
        <v>10</v>
      </c>
      <c r="M44241">
        <v>25000</v>
      </c>
      <c r="N44241">
        <v>133300</v>
      </c>
      <c r="O44241">
        <v>158300</v>
      </c>
      <c r="P44241">
        <v>1967</v>
      </c>
      <c r="Q44241">
        <v>3</v>
      </c>
      <c r="R44241">
        <v>1</v>
      </c>
      <c r="S44241">
        <v>0</v>
      </c>
    </row>
    <row r="44242" spans="1:19" x14ac:dyDescent="0.3">
      <c r="A44242">
        <v>35420</v>
      </c>
      <c r="B44242" s="5" t="s">
        <v>78263</v>
      </c>
      <c r="C44242" s="5" t="s">
        <v>7</v>
      </c>
      <c r="D44242" s="5" t="s">
        <v>135978</v>
      </c>
      <c r="E44242" s="6">
        <v>42194</v>
      </c>
      <c r="F44242">
        <v>150000</v>
      </c>
      <c r="G44242" s="5" t="s">
        <v>78264</v>
      </c>
      <c r="H44242" s="5" t="s">
        <v>5</v>
      </c>
      <c r="I44242" s="5" t="s">
        <v>78265</v>
      </c>
      <c r="J44242" s="5" t="s">
        <v>175283</v>
      </c>
      <c r="K44242">
        <v>0.27</v>
      </c>
      <c r="L44242" s="5" t="s">
        <v>10</v>
      </c>
      <c r="M44242">
        <v>25000</v>
      </c>
      <c r="N44242">
        <v>107000</v>
      </c>
      <c r="O44242">
        <v>132000</v>
      </c>
      <c r="P44242">
        <v>1966</v>
      </c>
      <c r="Q44242">
        <v>3</v>
      </c>
      <c r="R44242">
        <v>1</v>
      </c>
      <c r="S44242">
        <v>1</v>
      </c>
    </row>
    <row r="44243" spans="1:19" x14ac:dyDescent="0.3">
      <c r="A44243">
        <v>45853</v>
      </c>
      <c r="B44243" s="5" t="s">
        <v>99440</v>
      </c>
      <c r="C44243" s="5" t="s">
        <v>7</v>
      </c>
      <c r="D44243" s="5" t="s">
        <v>135979</v>
      </c>
      <c r="E44243" s="6">
        <v>42443</v>
      </c>
      <c r="F44243">
        <v>150000</v>
      </c>
      <c r="G44243" s="5" t="s">
        <v>99441</v>
      </c>
      <c r="H44243" s="5" t="s">
        <v>5</v>
      </c>
      <c r="I44243" s="5" t="s">
        <v>99442</v>
      </c>
      <c r="J44243" s="5" t="s">
        <v>175284</v>
      </c>
      <c r="K44243">
        <v>0.28999999999999998</v>
      </c>
      <c r="L44243" s="5" t="s">
        <v>10</v>
      </c>
      <c r="M44243">
        <v>25000</v>
      </c>
      <c r="N44243">
        <v>99200</v>
      </c>
      <c r="O44243">
        <v>124200</v>
      </c>
      <c r="P44243">
        <v>1968</v>
      </c>
      <c r="Q44243">
        <v>3</v>
      </c>
      <c r="R44243">
        <v>1</v>
      </c>
      <c r="S44243">
        <v>1</v>
      </c>
    </row>
    <row r="44244" spans="1:19" x14ac:dyDescent="0.3">
      <c r="A44244">
        <v>18879</v>
      </c>
      <c r="B44244" s="5" t="s">
        <v>43289</v>
      </c>
      <c r="C44244" s="5" t="s">
        <v>7</v>
      </c>
      <c r="D44244" s="5" t="s">
        <v>126750</v>
      </c>
      <c r="E44244" s="6">
        <v>41841</v>
      </c>
      <c r="F44244">
        <v>95000</v>
      </c>
      <c r="G44244" s="5" t="s">
        <v>43290</v>
      </c>
      <c r="H44244" s="5" t="s">
        <v>5</v>
      </c>
      <c r="I44244" s="5" t="s">
        <v>43291</v>
      </c>
      <c r="J44244" s="5" t="s">
        <v>169750</v>
      </c>
      <c r="K44244">
        <v>0.27</v>
      </c>
      <c r="L44244" s="5" t="s">
        <v>10</v>
      </c>
      <c r="M44244">
        <v>25000</v>
      </c>
      <c r="N44244">
        <v>76500</v>
      </c>
      <c r="O44244">
        <v>101500</v>
      </c>
      <c r="P44244">
        <v>1967</v>
      </c>
      <c r="Q44244">
        <v>3</v>
      </c>
      <c r="R44244">
        <v>1</v>
      </c>
      <c r="S44244">
        <v>1</v>
      </c>
    </row>
    <row r="44245" spans="1:19" x14ac:dyDescent="0.3">
      <c r="A44245">
        <v>21823</v>
      </c>
      <c r="B44245" s="5" t="s">
        <v>43289</v>
      </c>
      <c r="C44245" s="5" t="s">
        <v>7</v>
      </c>
      <c r="D44245" s="5" t="s">
        <v>126750</v>
      </c>
      <c r="E44245" s="6">
        <v>41912</v>
      </c>
      <c r="F44245">
        <v>112800</v>
      </c>
      <c r="G44245" s="5" t="s">
        <v>49699</v>
      </c>
      <c r="H44245" s="5" t="s">
        <v>5</v>
      </c>
      <c r="I44245" s="5" t="s">
        <v>43291</v>
      </c>
      <c r="J44245" s="5" t="s">
        <v>169750</v>
      </c>
      <c r="K44245">
        <v>0.27</v>
      </c>
      <c r="L44245" s="5" t="s">
        <v>10</v>
      </c>
      <c r="M44245">
        <v>25000</v>
      </c>
      <c r="N44245">
        <v>76500</v>
      </c>
      <c r="O44245">
        <v>101500</v>
      </c>
      <c r="P44245">
        <v>1967</v>
      </c>
      <c r="Q44245">
        <v>3</v>
      </c>
      <c r="R44245">
        <v>1</v>
      </c>
      <c r="S44245">
        <v>1</v>
      </c>
    </row>
    <row r="44246" spans="1:19" x14ac:dyDescent="0.3">
      <c r="A44246">
        <v>43459</v>
      </c>
      <c r="B44246" s="5" t="s">
        <v>43289</v>
      </c>
      <c r="C44246" s="5" t="s">
        <v>7</v>
      </c>
      <c r="D44246" s="5" t="s">
        <v>126750</v>
      </c>
      <c r="E44246" s="6">
        <v>42382</v>
      </c>
      <c r="F44246">
        <v>135000</v>
      </c>
      <c r="G44246" s="5" t="s">
        <v>94607</v>
      </c>
      <c r="H44246" s="5" t="s">
        <v>5</v>
      </c>
      <c r="I44246" s="5" t="s">
        <v>43291</v>
      </c>
      <c r="J44246" s="5" t="s">
        <v>169750</v>
      </c>
      <c r="K44246">
        <v>0.27</v>
      </c>
      <c r="L44246" s="5" t="s">
        <v>10</v>
      </c>
      <c r="M44246">
        <v>25000</v>
      </c>
      <c r="N44246">
        <v>76500</v>
      </c>
      <c r="O44246">
        <v>101500</v>
      </c>
      <c r="P44246">
        <v>1967</v>
      </c>
      <c r="Q44246">
        <v>3</v>
      </c>
      <c r="R44246">
        <v>1</v>
      </c>
      <c r="S44246">
        <v>1</v>
      </c>
    </row>
    <row r="44247" spans="1:19" x14ac:dyDescent="0.3">
      <c r="A44247">
        <v>42400</v>
      </c>
      <c r="B44247" s="5" t="s">
        <v>92480</v>
      </c>
      <c r="C44247" s="5" t="s">
        <v>7</v>
      </c>
      <c r="D44247" s="5" t="s">
        <v>139335</v>
      </c>
      <c r="E44247" s="6">
        <v>42366</v>
      </c>
      <c r="F44247">
        <v>169900</v>
      </c>
      <c r="G44247" s="5" t="s">
        <v>92481</v>
      </c>
      <c r="H44247" s="5" t="s">
        <v>5</v>
      </c>
      <c r="I44247" s="5" t="s">
        <v>92482</v>
      </c>
      <c r="J44247" s="5" t="s">
        <v>176836</v>
      </c>
      <c r="K44247">
        <v>0.25</v>
      </c>
      <c r="L44247" s="5" t="s">
        <v>10</v>
      </c>
      <c r="M44247">
        <v>25000</v>
      </c>
      <c r="N44247">
        <v>107400</v>
      </c>
      <c r="O44247">
        <v>132400</v>
      </c>
      <c r="P44247">
        <v>1966</v>
      </c>
      <c r="Q44247">
        <v>3</v>
      </c>
      <c r="R44247">
        <v>1</v>
      </c>
      <c r="S44247">
        <v>1</v>
      </c>
    </row>
    <row r="44248" spans="1:19" x14ac:dyDescent="0.3">
      <c r="A44248">
        <v>39842</v>
      </c>
      <c r="B44248" s="5" t="s">
        <v>87352</v>
      </c>
      <c r="C44248" s="5" t="s">
        <v>7</v>
      </c>
      <c r="D44248" s="5" t="s">
        <v>138060</v>
      </c>
      <c r="E44248" s="6">
        <v>42278</v>
      </c>
      <c r="F44248">
        <v>162000</v>
      </c>
      <c r="G44248" s="5" t="s">
        <v>87353</v>
      </c>
      <c r="H44248" s="5" t="s">
        <v>5</v>
      </c>
      <c r="I44248" s="5" t="s">
        <v>87354</v>
      </c>
      <c r="J44248" s="5" t="s">
        <v>176257</v>
      </c>
      <c r="K44248">
        <v>0.26</v>
      </c>
      <c r="L44248" s="5" t="s">
        <v>10</v>
      </c>
      <c r="M44248">
        <v>25000</v>
      </c>
      <c r="N44248">
        <v>108400</v>
      </c>
      <c r="O44248">
        <v>133400</v>
      </c>
      <c r="P44248">
        <v>1967</v>
      </c>
      <c r="Q44248">
        <v>4</v>
      </c>
      <c r="R44248">
        <v>2</v>
      </c>
      <c r="S44248">
        <v>0</v>
      </c>
    </row>
    <row r="44249" spans="1:19" x14ac:dyDescent="0.3">
      <c r="A44249">
        <v>53622</v>
      </c>
      <c r="B44249" s="5" t="s">
        <v>115019</v>
      </c>
      <c r="C44249" s="5" t="s">
        <v>7</v>
      </c>
      <c r="D44249" s="5" t="s">
        <v>152392</v>
      </c>
      <c r="E44249" s="6">
        <v>42598</v>
      </c>
      <c r="F44249">
        <v>279000</v>
      </c>
      <c r="G44249" s="5" t="s">
        <v>115020</v>
      </c>
      <c r="H44249" s="5" t="s">
        <v>5</v>
      </c>
      <c r="I44249" s="5" t="s">
        <v>115021</v>
      </c>
      <c r="J44249" s="5" t="s">
        <v>182006</v>
      </c>
      <c r="K44249">
        <v>0.25</v>
      </c>
      <c r="L44249" s="5" t="s">
        <v>10</v>
      </c>
      <c r="M44249">
        <v>25000</v>
      </c>
      <c r="N44249">
        <v>101300</v>
      </c>
      <c r="O44249">
        <v>126300</v>
      </c>
      <c r="P44249">
        <v>1965</v>
      </c>
      <c r="Q44249">
        <v>3</v>
      </c>
      <c r="R44249">
        <v>2</v>
      </c>
      <c r="S44249">
        <v>0</v>
      </c>
    </row>
    <row r="44250" spans="1:19" x14ac:dyDescent="0.3">
      <c r="A44250">
        <v>42401</v>
      </c>
      <c r="B44250" s="5" t="s">
        <v>92483</v>
      </c>
      <c r="C44250" s="5" t="s">
        <v>7</v>
      </c>
      <c r="D44250" s="5" t="s">
        <v>132152</v>
      </c>
      <c r="E44250" s="6">
        <v>42356</v>
      </c>
      <c r="F44250">
        <v>130000</v>
      </c>
      <c r="G44250" s="5" t="s">
        <v>92484</v>
      </c>
      <c r="H44250" s="5" t="s">
        <v>5</v>
      </c>
      <c r="I44250" s="5" t="s">
        <v>92485</v>
      </c>
      <c r="J44250" s="5" t="s">
        <v>173141</v>
      </c>
      <c r="K44250">
        <v>0.25</v>
      </c>
      <c r="L44250" s="5" t="s">
        <v>10</v>
      </c>
      <c r="M44250">
        <v>25000</v>
      </c>
      <c r="N44250">
        <v>96000</v>
      </c>
      <c r="O44250">
        <v>121000</v>
      </c>
      <c r="P44250">
        <v>1968</v>
      </c>
      <c r="Q44250">
        <v>3</v>
      </c>
      <c r="R44250">
        <v>2</v>
      </c>
      <c r="S44250">
        <v>0</v>
      </c>
    </row>
    <row r="44251" spans="1:19" x14ac:dyDescent="0.3">
      <c r="A44251">
        <v>49323</v>
      </c>
      <c r="B44251" s="5" t="s">
        <v>92483</v>
      </c>
      <c r="C44251" s="5" t="s">
        <v>7</v>
      </c>
      <c r="D44251" s="5" t="s">
        <v>153070</v>
      </c>
      <c r="E44251" s="6">
        <v>42517</v>
      </c>
      <c r="F44251">
        <v>289000</v>
      </c>
      <c r="G44251" s="5" t="s">
        <v>106298</v>
      </c>
      <c r="H44251" s="5" t="s">
        <v>5</v>
      </c>
      <c r="I44251" s="5" t="s">
        <v>92485</v>
      </c>
      <c r="J44251" s="5" t="s">
        <v>173141</v>
      </c>
      <c r="K44251">
        <v>0.25</v>
      </c>
      <c r="L44251" s="5" t="s">
        <v>10</v>
      </c>
      <c r="M44251">
        <v>25000</v>
      </c>
      <c r="N44251">
        <v>96000</v>
      </c>
      <c r="O44251">
        <v>121000</v>
      </c>
      <c r="P44251">
        <v>1968</v>
      </c>
      <c r="Q44251">
        <v>3</v>
      </c>
      <c r="R44251">
        <v>2</v>
      </c>
      <c r="S44251">
        <v>0</v>
      </c>
    </row>
    <row r="44252" spans="1:19" x14ac:dyDescent="0.3">
      <c r="A44252">
        <v>26668</v>
      </c>
      <c r="B44252" s="5" t="s">
        <v>60015</v>
      </c>
      <c r="C44252" s="5" t="s">
        <v>7</v>
      </c>
      <c r="D44252" s="5" t="s">
        <v>136412</v>
      </c>
      <c r="E44252" s="6">
        <v>42046</v>
      </c>
      <c r="F44252">
        <v>153000</v>
      </c>
      <c r="G44252" s="5" t="s">
        <v>60016</v>
      </c>
      <c r="H44252" s="5" t="s">
        <v>5</v>
      </c>
      <c r="I44252" s="5" t="s">
        <v>60017</v>
      </c>
      <c r="J44252" s="5" t="s">
        <v>175445</v>
      </c>
      <c r="K44252">
        <v>0.26</v>
      </c>
      <c r="L44252" s="5" t="s">
        <v>10</v>
      </c>
      <c r="M44252">
        <v>25000</v>
      </c>
      <c r="N44252">
        <v>81700</v>
      </c>
      <c r="O44252">
        <v>106700</v>
      </c>
      <c r="P44252">
        <v>1967</v>
      </c>
      <c r="Q44252">
        <v>4</v>
      </c>
      <c r="R44252">
        <v>2</v>
      </c>
      <c r="S44252">
        <v>0</v>
      </c>
    </row>
    <row r="44253" spans="1:19" x14ac:dyDescent="0.3">
      <c r="A44253">
        <v>27376</v>
      </c>
      <c r="B44253" s="5" t="s">
        <v>60015</v>
      </c>
      <c r="C44253" s="5" t="s">
        <v>7</v>
      </c>
      <c r="D44253" s="5" t="s">
        <v>136412</v>
      </c>
      <c r="E44253" s="6">
        <v>42046</v>
      </c>
      <c r="F44253">
        <v>153000</v>
      </c>
      <c r="G44253" s="5" t="s">
        <v>60016</v>
      </c>
      <c r="H44253" s="5" t="s">
        <v>5</v>
      </c>
      <c r="I44253" s="5" t="s">
        <v>60017</v>
      </c>
      <c r="J44253" s="5" t="s">
        <v>175445</v>
      </c>
      <c r="K44253">
        <v>0.26</v>
      </c>
      <c r="L44253" s="5" t="s">
        <v>10</v>
      </c>
      <c r="M44253">
        <v>25000</v>
      </c>
      <c r="N44253">
        <v>81700</v>
      </c>
      <c r="O44253">
        <v>106700</v>
      </c>
      <c r="P44253">
        <v>1967</v>
      </c>
      <c r="Q44253">
        <v>4</v>
      </c>
      <c r="R44253">
        <v>2</v>
      </c>
      <c r="S44253">
        <v>0</v>
      </c>
    </row>
    <row r="44254" spans="1:19" x14ac:dyDescent="0.3">
      <c r="A44254">
        <v>25478</v>
      </c>
      <c r="B44254" s="5" t="s">
        <v>57666</v>
      </c>
      <c r="C44254" s="5" t="s">
        <v>7</v>
      </c>
      <c r="D44254" s="5" t="s">
        <v>134656</v>
      </c>
      <c r="E44254" s="6">
        <v>41991</v>
      </c>
      <c r="F44254">
        <v>144000</v>
      </c>
      <c r="G44254" s="5" t="s">
        <v>57667</v>
      </c>
      <c r="H44254" s="5" t="s">
        <v>5</v>
      </c>
      <c r="I44254" s="5" t="s">
        <v>57668</v>
      </c>
      <c r="J44254" s="5" t="s">
        <v>174500</v>
      </c>
      <c r="K44254">
        <v>0.25</v>
      </c>
      <c r="L44254" s="5" t="s">
        <v>10</v>
      </c>
      <c r="M44254">
        <v>25000</v>
      </c>
      <c r="N44254">
        <v>106800</v>
      </c>
      <c r="O44254">
        <v>131800</v>
      </c>
      <c r="P44254">
        <v>1965</v>
      </c>
      <c r="Q44254">
        <v>3</v>
      </c>
      <c r="R44254">
        <v>2</v>
      </c>
      <c r="S44254">
        <v>0</v>
      </c>
    </row>
    <row r="44255" spans="1:19" x14ac:dyDescent="0.3">
      <c r="A44255">
        <v>39843</v>
      </c>
      <c r="B44255" s="5" t="s">
        <v>87355</v>
      </c>
      <c r="C44255" s="5" t="s">
        <v>7</v>
      </c>
      <c r="D44255" s="5" t="s">
        <v>138324</v>
      </c>
      <c r="E44255" s="6">
        <v>42293</v>
      </c>
      <c r="F44255">
        <v>164000</v>
      </c>
      <c r="G44255" s="5" t="s">
        <v>87356</v>
      </c>
      <c r="H44255" s="5" t="s">
        <v>5</v>
      </c>
      <c r="I44255" s="5" t="s">
        <v>87357</v>
      </c>
      <c r="J44255" s="5" t="s">
        <v>176370</v>
      </c>
      <c r="K44255">
        <v>0.28999999999999998</v>
      </c>
      <c r="L44255" s="5" t="s">
        <v>10</v>
      </c>
      <c r="M44255">
        <v>25000</v>
      </c>
      <c r="N44255">
        <v>89200</v>
      </c>
      <c r="O44255">
        <v>116200</v>
      </c>
      <c r="P44255">
        <v>1967</v>
      </c>
      <c r="Q44255">
        <v>3</v>
      </c>
      <c r="R44255">
        <v>1</v>
      </c>
      <c r="S44255">
        <v>1</v>
      </c>
    </row>
    <row r="44256" spans="1:19" x14ac:dyDescent="0.3">
      <c r="A44256">
        <v>18880</v>
      </c>
      <c r="B44256" s="5" t="s">
        <v>43292</v>
      </c>
      <c r="C44256" s="5" t="s">
        <v>7</v>
      </c>
      <c r="D44256" s="5" t="s">
        <v>135038</v>
      </c>
      <c r="E44256" s="6">
        <v>41836</v>
      </c>
      <c r="F44256">
        <v>145500</v>
      </c>
      <c r="G44256" s="5" t="s">
        <v>43293</v>
      </c>
      <c r="H44256" s="5" t="s">
        <v>5</v>
      </c>
      <c r="I44256" s="5" t="s">
        <v>43294</v>
      </c>
      <c r="J44256" s="5" t="s">
        <v>174728</v>
      </c>
      <c r="K44256">
        <v>0.27</v>
      </c>
      <c r="L44256" s="5" t="s">
        <v>10</v>
      </c>
      <c r="M44256">
        <v>25000</v>
      </c>
      <c r="N44256">
        <v>117400</v>
      </c>
      <c r="O44256">
        <v>142400</v>
      </c>
      <c r="P44256">
        <v>1964</v>
      </c>
      <c r="Q44256">
        <v>4</v>
      </c>
      <c r="R44256">
        <v>2</v>
      </c>
      <c r="S44256">
        <v>0</v>
      </c>
    </row>
    <row r="44257" spans="1:19" x14ac:dyDescent="0.3">
      <c r="A44257">
        <v>38597</v>
      </c>
      <c r="B44257" s="5" t="s">
        <v>84823</v>
      </c>
      <c r="C44257" s="5" t="s">
        <v>60</v>
      </c>
      <c r="D44257" s="5" t="s">
        <v>127664</v>
      </c>
      <c r="E44257" s="6">
        <v>42248</v>
      </c>
      <c r="F44257">
        <v>104000</v>
      </c>
      <c r="G44257" s="5" t="s">
        <v>84824</v>
      </c>
      <c r="H44257" s="5" t="s">
        <v>5</v>
      </c>
      <c r="I44257" s="5" t="s">
        <v>84825</v>
      </c>
      <c r="J44257" s="5" t="s">
        <v>170348</v>
      </c>
      <c r="K44257">
        <v>0.22</v>
      </c>
      <c r="L44257" s="5" t="s">
        <v>10</v>
      </c>
      <c r="M44257">
        <v>25000</v>
      </c>
      <c r="N44257">
        <v>51800</v>
      </c>
      <c r="O44257">
        <v>76800</v>
      </c>
      <c r="P44257">
        <v>1968</v>
      </c>
      <c r="Q44257">
        <v>4</v>
      </c>
      <c r="R44257">
        <v>2</v>
      </c>
      <c r="S44257">
        <v>0</v>
      </c>
    </row>
    <row r="44258" spans="1:19" x14ac:dyDescent="0.3">
      <c r="A44258">
        <v>39844</v>
      </c>
      <c r="B44258" s="5" t="s">
        <v>87358</v>
      </c>
      <c r="C44258" s="5" t="s">
        <v>7</v>
      </c>
      <c r="D44258" s="5" t="s">
        <v>122822</v>
      </c>
      <c r="E44258" s="6">
        <v>42279</v>
      </c>
      <c r="F44258">
        <v>50000</v>
      </c>
      <c r="G44258" s="5" t="s">
        <v>87359</v>
      </c>
      <c r="H44258" s="5" t="s">
        <v>5</v>
      </c>
      <c r="I44258" s="5" t="s">
        <v>87360</v>
      </c>
      <c r="J44258" s="5" t="s">
        <v>167308</v>
      </c>
      <c r="K44258">
        <v>0.28000000000000003</v>
      </c>
      <c r="L44258" s="5" t="s">
        <v>10</v>
      </c>
      <c r="M44258">
        <v>25000</v>
      </c>
      <c r="N44258">
        <v>122600</v>
      </c>
      <c r="O44258">
        <v>147600</v>
      </c>
      <c r="P44258">
        <v>1968</v>
      </c>
      <c r="Q44258">
        <v>3</v>
      </c>
      <c r="R44258">
        <v>2</v>
      </c>
      <c r="S44258">
        <v>0</v>
      </c>
    </row>
    <row r="44259" spans="1:19" x14ac:dyDescent="0.3">
      <c r="A44259">
        <v>42402</v>
      </c>
      <c r="B44259" s="5" t="s">
        <v>87358</v>
      </c>
      <c r="C44259" s="5" t="s">
        <v>7</v>
      </c>
      <c r="D44259" s="5" t="s">
        <v>122822</v>
      </c>
      <c r="E44259" s="6">
        <v>42342</v>
      </c>
      <c r="F44259">
        <v>131450</v>
      </c>
      <c r="G44259" s="5" t="s">
        <v>92486</v>
      </c>
      <c r="H44259" s="5" t="s">
        <v>5</v>
      </c>
      <c r="I44259" s="5" t="s">
        <v>87360</v>
      </c>
      <c r="J44259" s="5" t="s">
        <v>167308</v>
      </c>
      <c r="K44259">
        <v>0.28000000000000003</v>
      </c>
      <c r="L44259" s="5" t="s">
        <v>10</v>
      </c>
      <c r="M44259">
        <v>25000</v>
      </c>
      <c r="N44259">
        <v>122600</v>
      </c>
      <c r="O44259">
        <v>147600</v>
      </c>
      <c r="P44259">
        <v>1968</v>
      </c>
      <c r="Q44259">
        <v>3</v>
      </c>
      <c r="R44259">
        <v>2</v>
      </c>
      <c r="S44259">
        <v>0</v>
      </c>
    </row>
    <row r="44260" spans="1:19" x14ac:dyDescent="0.3">
      <c r="A44260">
        <v>49324</v>
      </c>
      <c r="B44260" s="5" t="s">
        <v>87358</v>
      </c>
      <c r="C44260" s="5" t="s">
        <v>7</v>
      </c>
      <c r="D44260" s="5" t="s">
        <v>151151</v>
      </c>
      <c r="E44260" s="6">
        <v>42493</v>
      </c>
      <c r="F44260">
        <v>263000</v>
      </c>
      <c r="G44260" s="5" t="s">
        <v>106299</v>
      </c>
      <c r="H44260" s="5" t="s">
        <v>5</v>
      </c>
      <c r="I44260" s="5" t="s">
        <v>87360</v>
      </c>
      <c r="J44260" s="5" t="s">
        <v>167308</v>
      </c>
      <c r="K44260">
        <v>0.28000000000000003</v>
      </c>
      <c r="L44260" s="5" t="s">
        <v>10</v>
      </c>
      <c r="M44260">
        <v>25000</v>
      </c>
      <c r="N44260">
        <v>122600</v>
      </c>
      <c r="O44260">
        <v>147600</v>
      </c>
      <c r="P44260">
        <v>1968</v>
      </c>
      <c r="Q44260">
        <v>3</v>
      </c>
      <c r="R44260">
        <v>2</v>
      </c>
      <c r="S44260">
        <v>0</v>
      </c>
    </row>
    <row r="44261" spans="1:19" x14ac:dyDescent="0.3">
      <c r="A44261">
        <v>55141</v>
      </c>
      <c r="B44261" s="5" t="s">
        <v>118105</v>
      </c>
      <c r="C44261" s="5" t="s">
        <v>255</v>
      </c>
      <c r="D44261" s="5" t="s">
        <v>125395</v>
      </c>
      <c r="E44261" s="6">
        <v>42643</v>
      </c>
      <c r="F44261">
        <v>82500</v>
      </c>
      <c r="G44261" s="5" t="s">
        <v>118106</v>
      </c>
      <c r="H44261" s="5" t="s">
        <v>5</v>
      </c>
      <c r="I44261" s="5" t="s">
        <v>118107</v>
      </c>
      <c r="J44261" s="5" t="s">
        <v>168833</v>
      </c>
      <c r="K44261">
        <v>0.12</v>
      </c>
      <c r="L44261" s="5" t="s">
        <v>10</v>
      </c>
      <c r="M44261">
        <v>16500</v>
      </c>
      <c r="N44261">
        <v>43500</v>
      </c>
      <c r="O44261">
        <v>60000</v>
      </c>
      <c r="P44261">
        <v>1985</v>
      </c>
      <c r="Q44261">
        <v>2</v>
      </c>
      <c r="R44261">
        <v>1</v>
      </c>
      <c r="S44261">
        <v>1</v>
      </c>
    </row>
    <row r="44262" spans="1:19" x14ac:dyDescent="0.3">
      <c r="A44262">
        <v>26669</v>
      </c>
      <c r="B44262" s="5" t="s">
        <v>60018</v>
      </c>
      <c r="C44262" s="5" t="s">
        <v>255</v>
      </c>
      <c r="D44262" s="5" t="s">
        <v>124116</v>
      </c>
      <c r="E44262" s="6">
        <v>42052</v>
      </c>
      <c r="F44262">
        <v>68500</v>
      </c>
      <c r="G44262" s="5" t="s">
        <v>60019</v>
      </c>
      <c r="H44262" s="5" t="s">
        <v>5</v>
      </c>
      <c r="I44262" s="5" t="s">
        <v>60020</v>
      </c>
      <c r="J44262" s="5" t="s">
        <v>168024</v>
      </c>
      <c r="K44262">
        <v>0.13</v>
      </c>
      <c r="L44262" s="5" t="s">
        <v>10</v>
      </c>
      <c r="M44262">
        <v>16500</v>
      </c>
      <c r="N44262">
        <v>43700</v>
      </c>
      <c r="O44262">
        <v>60200</v>
      </c>
      <c r="P44262">
        <v>1985</v>
      </c>
      <c r="Q44262">
        <v>2</v>
      </c>
      <c r="R44262">
        <v>1</v>
      </c>
      <c r="S44262">
        <v>1</v>
      </c>
    </row>
    <row r="44263" spans="1:19" x14ac:dyDescent="0.3">
      <c r="A44263">
        <v>27377</v>
      </c>
      <c r="B44263" s="5" t="s">
        <v>60018</v>
      </c>
      <c r="C44263" s="5" t="s">
        <v>255</v>
      </c>
      <c r="D44263" s="5" t="s">
        <v>124116</v>
      </c>
      <c r="E44263" s="6">
        <v>42052</v>
      </c>
      <c r="F44263">
        <v>68500</v>
      </c>
      <c r="G44263" s="5" t="s">
        <v>60019</v>
      </c>
      <c r="H44263" s="5" t="s">
        <v>5</v>
      </c>
      <c r="I44263" s="5" t="s">
        <v>60020</v>
      </c>
      <c r="J44263" s="5" t="s">
        <v>168024</v>
      </c>
      <c r="K44263">
        <v>0.13</v>
      </c>
      <c r="L44263" s="5" t="s">
        <v>10</v>
      </c>
      <c r="M44263">
        <v>16500</v>
      </c>
      <c r="N44263">
        <v>43700</v>
      </c>
      <c r="O44263">
        <v>60200</v>
      </c>
      <c r="P44263">
        <v>1985</v>
      </c>
      <c r="Q44263">
        <v>2</v>
      </c>
      <c r="R44263">
        <v>1</v>
      </c>
      <c r="S44263">
        <v>1</v>
      </c>
    </row>
    <row r="44264" spans="1:19" x14ac:dyDescent="0.3">
      <c r="A44264">
        <v>9236</v>
      </c>
      <c r="B44264" s="5" t="s">
        <v>21847</v>
      </c>
      <c r="C44264" s="5" t="s">
        <v>255</v>
      </c>
      <c r="D44264" s="5" t="s">
        <v>123645</v>
      </c>
      <c r="E44264" s="6">
        <v>41562</v>
      </c>
      <c r="F44264">
        <v>63500</v>
      </c>
      <c r="G44264" s="5" t="s">
        <v>21848</v>
      </c>
      <c r="H44264" s="5" t="s">
        <v>5</v>
      </c>
      <c r="I44264" s="5" t="s">
        <v>21849</v>
      </c>
      <c r="J44264" s="5" t="s">
        <v>167780</v>
      </c>
      <c r="K44264">
        <v>0.12</v>
      </c>
      <c r="L44264" s="5" t="s">
        <v>10</v>
      </c>
      <c r="M44264">
        <v>16500</v>
      </c>
      <c r="N44264">
        <v>43500</v>
      </c>
      <c r="O44264">
        <v>60000</v>
      </c>
      <c r="P44264">
        <v>1985</v>
      </c>
      <c r="Q44264">
        <v>2</v>
      </c>
      <c r="R44264">
        <v>1</v>
      </c>
      <c r="S44264">
        <v>1</v>
      </c>
    </row>
    <row r="44265" spans="1:19" x14ac:dyDescent="0.3">
      <c r="A44265">
        <v>44399</v>
      </c>
      <c r="B44265" s="5" t="s">
        <v>96514</v>
      </c>
      <c r="C44265" s="5" t="s">
        <v>7</v>
      </c>
      <c r="D44265" s="5" t="s">
        <v>140063</v>
      </c>
      <c r="E44265" s="6">
        <v>42403</v>
      </c>
      <c r="F44265">
        <v>174000</v>
      </c>
      <c r="G44265" s="5" t="s">
        <v>96515</v>
      </c>
      <c r="H44265" s="5" t="s">
        <v>5</v>
      </c>
      <c r="I44265" s="5" t="s">
        <v>96516</v>
      </c>
      <c r="J44265" s="5" t="s">
        <v>177170</v>
      </c>
      <c r="K44265">
        <v>0.25</v>
      </c>
      <c r="L44265" s="5" t="s">
        <v>10</v>
      </c>
      <c r="M44265">
        <v>25000</v>
      </c>
      <c r="N44265">
        <v>114600</v>
      </c>
      <c r="O44265">
        <v>139600</v>
      </c>
      <c r="P44265">
        <v>2015</v>
      </c>
      <c r="Q44265">
        <v>3</v>
      </c>
      <c r="R44265">
        <v>2</v>
      </c>
      <c r="S44265">
        <v>1</v>
      </c>
    </row>
    <row r="44266" spans="1:19" x14ac:dyDescent="0.3">
      <c r="A44266">
        <v>39845</v>
      </c>
      <c r="B44266" s="5" t="s">
        <v>87361</v>
      </c>
      <c r="C44266" s="5" t="s">
        <v>7</v>
      </c>
      <c r="D44266" s="5" t="s">
        <v>139088</v>
      </c>
      <c r="E44266" s="6">
        <v>42299</v>
      </c>
      <c r="F44266">
        <v>168000</v>
      </c>
      <c r="G44266" s="5" t="s">
        <v>87362</v>
      </c>
      <c r="H44266" s="5" t="s">
        <v>5</v>
      </c>
      <c r="I44266" s="5" t="s">
        <v>87363</v>
      </c>
      <c r="J44266" s="5" t="s">
        <v>176718</v>
      </c>
      <c r="K44266">
        <v>0.19</v>
      </c>
      <c r="L44266" s="5" t="s">
        <v>10</v>
      </c>
      <c r="M44266">
        <v>25000</v>
      </c>
      <c r="N44266">
        <v>114600</v>
      </c>
      <c r="O44266">
        <v>139600</v>
      </c>
      <c r="P44266">
        <v>2015</v>
      </c>
      <c r="Q44266">
        <v>3</v>
      </c>
      <c r="R44266">
        <v>2</v>
      </c>
      <c r="S44266">
        <v>1</v>
      </c>
    </row>
    <row r="44267" spans="1:19" x14ac:dyDescent="0.3">
      <c r="A44267">
        <v>35421</v>
      </c>
      <c r="B44267" s="5" t="s">
        <v>78266</v>
      </c>
      <c r="C44267" s="5" t="s">
        <v>37067</v>
      </c>
      <c r="D44267" s="5" t="s">
        <v>123450</v>
      </c>
      <c r="E44267" s="6">
        <v>42215</v>
      </c>
      <c r="F44267">
        <v>60000</v>
      </c>
      <c r="G44267" s="5" t="s">
        <v>78267</v>
      </c>
      <c r="H44267" s="5" t="s">
        <v>126</v>
      </c>
      <c r="I44267" s="5"/>
      <c r="J44267" s="5" t="s">
        <v>167689</v>
      </c>
      <c r="K44267">
        <v>0.27</v>
      </c>
      <c r="L44267" s="5" t="s">
        <v>10</v>
      </c>
      <c r="M44267">
        <v>25000</v>
      </c>
      <c r="N44267">
        <v>112400</v>
      </c>
      <c r="O44267">
        <v>137400</v>
      </c>
      <c r="P44267">
        <v>2016</v>
      </c>
      <c r="Q44267">
        <v>3</v>
      </c>
      <c r="R44267">
        <v>2</v>
      </c>
      <c r="S44267">
        <v>1</v>
      </c>
    </row>
    <row r="44268" spans="1:19" x14ac:dyDescent="0.3">
      <c r="A44268">
        <v>49325</v>
      </c>
      <c r="B44268" s="5" t="s">
        <v>106300</v>
      </c>
      <c r="C44268" s="5" t="s">
        <v>60</v>
      </c>
      <c r="D44268" s="5" t="s">
        <v>139570</v>
      </c>
      <c r="E44268" s="6">
        <v>42521</v>
      </c>
      <c r="F44268">
        <v>170000</v>
      </c>
      <c r="G44268" s="5" t="s">
        <v>106301</v>
      </c>
      <c r="H44268" s="5" t="s">
        <v>5</v>
      </c>
      <c r="I44268" s="5" t="s">
        <v>106302</v>
      </c>
      <c r="J44268" s="5" t="s">
        <v>176976</v>
      </c>
      <c r="K44268">
        <v>0.26</v>
      </c>
      <c r="L44268" s="5" t="s">
        <v>10</v>
      </c>
      <c r="M44268">
        <v>25000</v>
      </c>
      <c r="N44268">
        <v>83100</v>
      </c>
      <c r="O44268">
        <v>108100</v>
      </c>
      <c r="P44268">
        <v>1988</v>
      </c>
      <c r="Q44268">
        <v>4</v>
      </c>
      <c r="R44268">
        <v>4</v>
      </c>
      <c r="S44268">
        <v>0</v>
      </c>
    </row>
    <row r="44269" spans="1:19" x14ac:dyDescent="0.3">
      <c r="A44269">
        <v>35422</v>
      </c>
      <c r="B44269" s="5" t="s">
        <v>78268</v>
      </c>
      <c r="C44269" s="5" t="s">
        <v>60</v>
      </c>
      <c r="D44269" s="5" t="s">
        <v>136245</v>
      </c>
      <c r="E44269" s="6">
        <v>42187</v>
      </c>
      <c r="F44269">
        <v>152000</v>
      </c>
      <c r="G44269" s="5" t="s">
        <v>78269</v>
      </c>
      <c r="H44269" s="5" t="s">
        <v>5</v>
      </c>
      <c r="I44269" s="5" t="s">
        <v>51739</v>
      </c>
      <c r="J44269" s="5" t="s">
        <v>175370</v>
      </c>
      <c r="K44269">
        <v>0.33</v>
      </c>
      <c r="L44269" s="5" t="s">
        <v>10</v>
      </c>
      <c r="M44269">
        <v>25000</v>
      </c>
      <c r="N44269">
        <v>82500</v>
      </c>
      <c r="O44269">
        <v>107500</v>
      </c>
      <c r="P44269">
        <v>1987</v>
      </c>
      <c r="Q44269">
        <v>4</v>
      </c>
      <c r="R44269">
        <v>4</v>
      </c>
      <c r="S44269">
        <v>0</v>
      </c>
    </row>
    <row r="44270" spans="1:19" x14ac:dyDescent="0.3">
      <c r="A44270">
        <v>35423</v>
      </c>
      <c r="B44270" s="5" t="s">
        <v>78270</v>
      </c>
      <c r="C44270" s="5" t="s">
        <v>60</v>
      </c>
      <c r="D44270" s="5" t="s">
        <v>136246</v>
      </c>
      <c r="E44270" s="6">
        <v>42187</v>
      </c>
      <c r="F44270">
        <v>152000</v>
      </c>
      <c r="G44270" s="5" t="s">
        <v>78271</v>
      </c>
      <c r="H44270" s="5" t="s">
        <v>5</v>
      </c>
      <c r="I44270" s="5" t="s">
        <v>51739</v>
      </c>
      <c r="J44270" s="5" t="s">
        <v>175371</v>
      </c>
      <c r="K44270">
        <v>0.34</v>
      </c>
      <c r="L44270" s="5" t="s">
        <v>10</v>
      </c>
      <c r="M44270">
        <v>25000</v>
      </c>
      <c r="N44270">
        <v>82600</v>
      </c>
      <c r="O44270">
        <v>107600</v>
      </c>
      <c r="P44270">
        <v>1987</v>
      </c>
      <c r="Q44270">
        <v>4</v>
      </c>
      <c r="R44270">
        <v>4</v>
      </c>
      <c r="S44270">
        <v>0</v>
      </c>
    </row>
    <row r="44271" spans="1:19" x14ac:dyDescent="0.3">
      <c r="A44271">
        <v>47551</v>
      </c>
      <c r="B44271" s="5" t="s">
        <v>102696</v>
      </c>
      <c r="C44271" s="5" t="s">
        <v>37067</v>
      </c>
      <c r="D44271" s="5" t="s">
        <v>142021</v>
      </c>
      <c r="E44271" s="6">
        <v>42487</v>
      </c>
      <c r="F44271">
        <v>185900</v>
      </c>
      <c r="G44271" s="5" t="s">
        <v>102697</v>
      </c>
      <c r="H44271" s="5" t="s">
        <v>5</v>
      </c>
      <c r="I44271" s="5" t="s">
        <v>102698</v>
      </c>
      <c r="J44271" s="5" t="s">
        <v>178031</v>
      </c>
      <c r="K44271">
        <v>0.2</v>
      </c>
      <c r="L44271" s="5" t="s">
        <v>10</v>
      </c>
      <c r="M44271">
        <v>25000</v>
      </c>
      <c r="N44271">
        <v>114300</v>
      </c>
      <c r="O44271">
        <v>139300</v>
      </c>
      <c r="P44271">
        <v>2016</v>
      </c>
      <c r="Q44271">
        <v>3</v>
      </c>
      <c r="R44271">
        <v>2</v>
      </c>
      <c r="S44271">
        <v>1</v>
      </c>
    </row>
    <row r="44272" spans="1:19" x14ac:dyDescent="0.3">
      <c r="A44272">
        <v>17368</v>
      </c>
      <c r="B44272" s="5" t="s">
        <v>39981</v>
      </c>
      <c r="C44272" s="5" t="s">
        <v>7</v>
      </c>
      <c r="D44272" s="5" t="s">
        <v>138763</v>
      </c>
      <c r="E44272" s="6">
        <v>41816</v>
      </c>
      <c r="F44272">
        <v>165250</v>
      </c>
      <c r="G44272" s="5" t="s">
        <v>39982</v>
      </c>
      <c r="H44272" s="5" t="s">
        <v>5</v>
      </c>
      <c r="I44272" s="5"/>
      <c r="J44272" s="5"/>
      <c r="L44272" s="5"/>
    </row>
    <row r="44273" spans="1:12" x14ac:dyDescent="0.3">
      <c r="A44273">
        <v>51213</v>
      </c>
      <c r="B44273" s="5" t="s">
        <v>110078</v>
      </c>
      <c r="C44273" s="5" t="s">
        <v>7</v>
      </c>
      <c r="D44273" s="5" t="s">
        <v>145197</v>
      </c>
      <c r="E44273" s="6">
        <v>42545</v>
      </c>
      <c r="F44273">
        <v>209000</v>
      </c>
      <c r="G44273" s="5" t="s">
        <v>110079</v>
      </c>
      <c r="H44273" s="5" t="s">
        <v>5</v>
      </c>
      <c r="I44273" s="5"/>
      <c r="J44273" s="5"/>
      <c r="L44273" s="5"/>
    </row>
    <row r="44274" spans="1:12" x14ac:dyDescent="0.3">
      <c r="A44274">
        <v>3650</v>
      </c>
      <c r="B44274" s="5" t="s">
        <v>8779</v>
      </c>
      <c r="C44274" s="5" t="s">
        <v>7</v>
      </c>
      <c r="D44274" s="5" t="s">
        <v>128556</v>
      </c>
      <c r="E44274" s="6">
        <v>41418</v>
      </c>
      <c r="F44274">
        <v>110000</v>
      </c>
      <c r="G44274" s="5" t="s">
        <v>8780</v>
      </c>
      <c r="H44274" s="5" t="s">
        <v>5</v>
      </c>
      <c r="I44274" s="5"/>
      <c r="J44274" s="5"/>
      <c r="L44274" s="5"/>
    </row>
    <row r="44275" spans="1:12" x14ac:dyDescent="0.3">
      <c r="A44275">
        <v>53623</v>
      </c>
      <c r="B44275" s="5" t="s">
        <v>8779</v>
      </c>
      <c r="C44275" s="5" t="s">
        <v>7</v>
      </c>
      <c r="D44275" s="5" t="s">
        <v>138135</v>
      </c>
      <c r="E44275" s="6">
        <v>42606</v>
      </c>
      <c r="F44275">
        <v>162500</v>
      </c>
      <c r="G44275" s="5" t="s">
        <v>115022</v>
      </c>
      <c r="H44275" s="5" t="s">
        <v>5</v>
      </c>
      <c r="I44275" s="5"/>
      <c r="J44275" s="5"/>
      <c r="L44275" s="5"/>
    </row>
    <row r="44276" spans="1:12" x14ac:dyDescent="0.3">
      <c r="A44276">
        <v>23156</v>
      </c>
      <c r="B44276" s="5" t="s">
        <v>52640</v>
      </c>
      <c r="C44276" s="5" t="s">
        <v>7</v>
      </c>
      <c r="D44276" s="5" t="s">
        <v>133605</v>
      </c>
      <c r="E44276" s="6">
        <v>41939</v>
      </c>
      <c r="F44276">
        <v>138000</v>
      </c>
      <c r="G44276" s="5" t="s">
        <v>52641</v>
      </c>
      <c r="H44276" s="5" t="s">
        <v>5</v>
      </c>
      <c r="I44276" s="5"/>
      <c r="J44276" s="5"/>
      <c r="L44276" s="5"/>
    </row>
    <row r="44277" spans="1:12" x14ac:dyDescent="0.3">
      <c r="A44277">
        <v>7385</v>
      </c>
      <c r="B44277" s="5" t="s">
        <v>17587</v>
      </c>
      <c r="C44277" s="5" t="s">
        <v>7</v>
      </c>
      <c r="D44277" s="5" t="s">
        <v>132715</v>
      </c>
      <c r="E44277" s="6">
        <v>41498</v>
      </c>
      <c r="F44277">
        <v>134000</v>
      </c>
      <c r="G44277" s="5" t="s">
        <v>17588</v>
      </c>
      <c r="H44277" s="5" t="s">
        <v>5</v>
      </c>
      <c r="I44277" s="5"/>
      <c r="J44277" s="5"/>
      <c r="L44277" s="5"/>
    </row>
    <row r="44278" spans="1:12" x14ac:dyDescent="0.3">
      <c r="A44278">
        <v>39846</v>
      </c>
      <c r="B44278" s="5" t="s">
        <v>87364</v>
      </c>
      <c r="C44278" s="5" t="s">
        <v>7</v>
      </c>
      <c r="D44278" s="5" t="s">
        <v>136452</v>
      </c>
      <c r="E44278" s="6">
        <v>42300</v>
      </c>
      <c r="F44278">
        <v>153500</v>
      </c>
      <c r="G44278" s="5" t="s">
        <v>87365</v>
      </c>
      <c r="H44278" s="5" t="s">
        <v>5</v>
      </c>
      <c r="I44278" s="5"/>
      <c r="J44278" s="5"/>
      <c r="L44278" s="5"/>
    </row>
    <row r="44279" spans="1:12" x14ac:dyDescent="0.3">
      <c r="A44279">
        <v>12669</v>
      </c>
      <c r="B44279" s="5" t="s">
        <v>29537</v>
      </c>
      <c r="C44279" s="5" t="s">
        <v>7</v>
      </c>
      <c r="D44279" s="5" t="s">
        <v>140532</v>
      </c>
      <c r="E44279" s="6">
        <v>41697</v>
      </c>
      <c r="F44279">
        <v>175500</v>
      </c>
      <c r="G44279" s="5" t="s">
        <v>29538</v>
      </c>
      <c r="H44279" s="5" t="s">
        <v>5</v>
      </c>
      <c r="I44279" s="5"/>
      <c r="J44279" s="5"/>
      <c r="L44279" s="5"/>
    </row>
    <row r="44280" spans="1:12" x14ac:dyDescent="0.3">
      <c r="A44280">
        <v>49326</v>
      </c>
      <c r="B44280" s="5" t="s">
        <v>106303</v>
      </c>
      <c r="C44280" s="5" t="s">
        <v>7</v>
      </c>
      <c r="D44280" s="5" t="s">
        <v>142754</v>
      </c>
      <c r="E44280" s="6">
        <v>42513</v>
      </c>
      <c r="F44280">
        <v>190000</v>
      </c>
      <c r="G44280" s="5" t="s">
        <v>106304</v>
      </c>
      <c r="H44280" s="5" t="s">
        <v>5</v>
      </c>
      <c r="I44280" s="5"/>
      <c r="J44280" s="5"/>
      <c r="L44280" s="5"/>
    </row>
    <row r="44281" spans="1:12" x14ac:dyDescent="0.3">
      <c r="A44281">
        <v>21824</v>
      </c>
      <c r="B44281" s="5" t="s">
        <v>49700</v>
      </c>
      <c r="C44281" s="5" t="s">
        <v>7</v>
      </c>
      <c r="D44281" s="5" t="s">
        <v>134587</v>
      </c>
      <c r="E44281" s="6">
        <v>41908</v>
      </c>
      <c r="F44281">
        <v>143500</v>
      </c>
      <c r="G44281" s="5" t="s">
        <v>49701</v>
      </c>
      <c r="H44281" s="5" t="s">
        <v>5</v>
      </c>
      <c r="I44281" s="5"/>
      <c r="J44281" s="5"/>
      <c r="L44281" s="5"/>
    </row>
    <row r="44282" spans="1:12" x14ac:dyDescent="0.3">
      <c r="A44282">
        <v>11146</v>
      </c>
      <c r="B44282" s="5" t="s">
        <v>26250</v>
      </c>
      <c r="C44282" s="5" t="s">
        <v>7</v>
      </c>
      <c r="D44282" s="5" t="s">
        <v>133794</v>
      </c>
      <c r="E44282" s="6">
        <v>41635</v>
      </c>
      <c r="F44282">
        <v>139500</v>
      </c>
      <c r="G44282" s="5" t="s">
        <v>26251</v>
      </c>
      <c r="H44282" s="5" t="s">
        <v>5</v>
      </c>
      <c r="I44282" s="5"/>
      <c r="J44282" s="5"/>
      <c r="L44282" s="5"/>
    </row>
    <row r="44283" spans="1:12" x14ac:dyDescent="0.3">
      <c r="A44283">
        <v>56514</v>
      </c>
      <c r="B44283" s="5" t="s">
        <v>120855</v>
      </c>
      <c r="C44283" s="5" t="s">
        <v>7</v>
      </c>
      <c r="D44283" s="5" t="s">
        <v>137993</v>
      </c>
      <c r="E44283" s="6">
        <v>42671</v>
      </c>
      <c r="F44283">
        <v>161900</v>
      </c>
      <c r="G44283" s="5" t="s">
        <v>120856</v>
      </c>
      <c r="H44283" s="5" t="s">
        <v>5</v>
      </c>
      <c r="I44283" s="5"/>
      <c r="J44283" s="5"/>
      <c r="L44283" s="5"/>
    </row>
    <row r="44284" spans="1:12" x14ac:dyDescent="0.3">
      <c r="A44284">
        <v>14809</v>
      </c>
      <c r="B44284" s="5" t="s">
        <v>34317</v>
      </c>
      <c r="C44284" s="5" t="s">
        <v>7</v>
      </c>
      <c r="D44284" s="5" t="s">
        <v>126391</v>
      </c>
      <c r="E44284" s="6">
        <v>41753</v>
      </c>
      <c r="F44284">
        <v>91700</v>
      </c>
      <c r="G44284" s="5" t="s">
        <v>34318</v>
      </c>
      <c r="H44284" s="5" t="s">
        <v>5</v>
      </c>
      <c r="I44284" s="5"/>
      <c r="J44284" s="5"/>
      <c r="L44284" s="5"/>
    </row>
    <row r="44285" spans="1:12" x14ac:dyDescent="0.3">
      <c r="A44285">
        <v>49327</v>
      </c>
      <c r="B44285" s="5" t="s">
        <v>106305</v>
      </c>
      <c r="C44285" s="5" t="s">
        <v>7</v>
      </c>
      <c r="D44285" s="5" t="s">
        <v>143063</v>
      </c>
      <c r="E44285" s="6">
        <v>42492</v>
      </c>
      <c r="F44285">
        <v>193000</v>
      </c>
      <c r="G44285" s="5" t="s">
        <v>106306</v>
      </c>
      <c r="H44285" s="5" t="s">
        <v>5</v>
      </c>
      <c r="I44285" s="5"/>
      <c r="J44285" s="5"/>
      <c r="L44285" s="5"/>
    </row>
    <row r="44286" spans="1:12" x14ac:dyDescent="0.3">
      <c r="A44286">
        <v>43460</v>
      </c>
      <c r="B44286" s="5" t="s">
        <v>94608</v>
      </c>
      <c r="C44286" s="5" t="s">
        <v>7</v>
      </c>
      <c r="D44286" s="5" t="s">
        <v>145488</v>
      </c>
      <c r="E44286" s="6">
        <v>42374</v>
      </c>
      <c r="F44286">
        <v>210000</v>
      </c>
      <c r="G44286" s="5" t="s">
        <v>94609</v>
      </c>
      <c r="H44286" s="5" t="s">
        <v>5</v>
      </c>
      <c r="I44286" s="5"/>
      <c r="J44286" s="5"/>
      <c r="L44286" s="5"/>
    </row>
    <row r="44287" spans="1:12" x14ac:dyDescent="0.3">
      <c r="A44287">
        <v>42403</v>
      </c>
      <c r="B44287" s="5" t="s">
        <v>92487</v>
      </c>
      <c r="C44287" s="5" t="s">
        <v>7</v>
      </c>
      <c r="D44287" s="5" t="s">
        <v>137398</v>
      </c>
      <c r="E44287" s="6">
        <v>42366</v>
      </c>
      <c r="F44287">
        <v>159400</v>
      </c>
      <c r="G44287" s="5" t="s">
        <v>92488</v>
      </c>
      <c r="H44287" s="5" t="s">
        <v>5</v>
      </c>
      <c r="I44287" s="5"/>
      <c r="J44287" s="5"/>
      <c r="L44287" s="5"/>
    </row>
    <row r="44288" spans="1:12" x14ac:dyDescent="0.3">
      <c r="A44288">
        <v>25479</v>
      </c>
      <c r="B44288" s="5" t="s">
        <v>57669</v>
      </c>
      <c r="C44288" s="5" t="s">
        <v>7</v>
      </c>
      <c r="D44288" s="5" t="s">
        <v>136850</v>
      </c>
      <c r="E44288" s="6">
        <v>41976</v>
      </c>
      <c r="F44288">
        <v>155000</v>
      </c>
      <c r="G44288" s="5" t="s">
        <v>57670</v>
      </c>
      <c r="H44288" s="5" t="s">
        <v>5</v>
      </c>
      <c r="I44288" s="5"/>
      <c r="J44288" s="5"/>
      <c r="L44288" s="5"/>
    </row>
    <row r="44289" spans="1:19" x14ac:dyDescent="0.3">
      <c r="A44289">
        <v>11147</v>
      </c>
      <c r="B44289" s="5" t="s">
        <v>26252</v>
      </c>
      <c r="C44289" s="5" t="s">
        <v>7</v>
      </c>
      <c r="D44289" s="5" t="s">
        <v>134302</v>
      </c>
      <c r="E44289" s="6">
        <v>41625</v>
      </c>
      <c r="F44289">
        <v>141000</v>
      </c>
      <c r="G44289" s="5" t="s">
        <v>26253</v>
      </c>
      <c r="H44289" s="5" t="s">
        <v>5</v>
      </c>
      <c r="I44289" s="5"/>
      <c r="J44289" s="5"/>
      <c r="L44289" s="5"/>
    </row>
    <row r="44290" spans="1:19" x14ac:dyDescent="0.3">
      <c r="A44290">
        <v>10123</v>
      </c>
      <c r="B44290" s="5" t="s">
        <v>23920</v>
      </c>
      <c r="C44290" s="5" t="s">
        <v>7</v>
      </c>
      <c r="D44290" s="5" t="s">
        <v>135980</v>
      </c>
      <c r="E44290" s="6">
        <v>41586</v>
      </c>
      <c r="F44290">
        <v>150000</v>
      </c>
      <c r="G44290" s="5" t="s">
        <v>23921</v>
      </c>
      <c r="H44290" s="5" t="s">
        <v>5</v>
      </c>
      <c r="I44290" s="5"/>
      <c r="J44290" s="5"/>
      <c r="L44290" s="5"/>
    </row>
    <row r="44291" spans="1:19" x14ac:dyDescent="0.3">
      <c r="A44291">
        <v>47552</v>
      </c>
      <c r="B44291" s="5" t="s">
        <v>102699</v>
      </c>
      <c r="C44291" s="5" t="s">
        <v>7</v>
      </c>
      <c r="D44291" s="5" t="s">
        <v>142274</v>
      </c>
      <c r="E44291" s="6">
        <v>42471</v>
      </c>
      <c r="F44291">
        <v>188000</v>
      </c>
      <c r="G44291" s="5" t="s">
        <v>102700</v>
      </c>
      <c r="H44291" s="5" t="s">
        <v>5</v>
      </c>
      <c r="I44291" s="5"/>
      <c r="J44291" s="5"/>
      <c r="L44291" s="5"/>
    </row>
    <row r="44292" spans="1:19" x14ac:dyDescent="0.3">
      <c r="A44292">
        <v>12670</v>
      </c>
      <c r="B44292" s="5" t="s">
        <v>29539</v>
      </c>
      <c r="C44292" s="5" t="s">
        <v>255</v>
      </c>
      <c r="D44292" s="5" t="s">
        <v>124327</v>
      </c>
      <c r="E44292" s="6">
        <v>41697</v>
      </c>
      <c r="F44292">
        <v>70000</v>
      </c>
      <c r="G44292" s="5" t="s">
        <v>29540</v>
      </c>
      <c r="H44292" s="5" t="s">
        <v>5</v>
      </c>
      <c r="I44292" s="5"/>
      <c r="J44292" s="5"/>
      <c r="L44292" s="5"/>
    </row>
    <row r="44293" spans="1:19" x14ac:dyDescent="0.3">
      <c r="A44293">
        <v>7386</v>
      </c>
      <c r="B44293" s="5" t="s">
        <v>17589</v>
      </c>
      <c r="C44293" s="5" t="s">
        <v>7</v>
      </c>
      <c r="D44293" s="5" t="s">
        <v>131745</v>
      </c>
      <c r="E44293" s="6">
        <v>41515</v>
      </c>
      <c r="F44293">
        <v>129000</v>
      </c>
      <c r="G44293" s="5" t="s">
        <v>17590</v>
      </c>
      <c r="H44293" s="5" t="s">
        <v>5</v>
      </c>
      <c r="I44293" s="5"/>
      <c r="J44293" s="5"/>
      <c r="L44293" s="5"/>
    </row>
    <row r="44294" spans="1:19" x14ac:dyDescent="0.3">
      <c r="A44294">
        <v>52344</v>
      </c>
      <c r="B44294" s="5" t="s">
        <v>112367</v>
      </c>
      <c r="C44294" s="5" t="s">
        <v>7</v>
      </c>
      <c r="D44294" s="5" t="s">
        <v>142231</v>
      </c>
      <c r="E44294" s="6">
        <v>42564</v>
      </c>
      <c r="F44294">
        <v>187900</v>
      </c>
      <c r="G44294" s="5" t="s">
        <v>112368</v>
      </c>
      <c r="H44294" s="5" t="s">
        <v>5</v>
      </c>
      <c r="I44294" s="5"/>
      <c r="J44294" s="5"/>
      <c r="L44294" s="5"/>
    </row>
    <row r="44295" spans="1:19" x14ac:dyDescent="0.3">
      <c r="A44295">
        <v>9237</v>
      </c>
      <c r="B44295" s="5" t="s">
        <v>21850</v>
      </c>
      <c r="C44295" s="5" t="s">
        <v>43</v>
      </c>
      <c r="D44295" s="5" t="s">
        <v>134547</v>
      </c>
      <c r="E44295" s="6">
        <v>41575</v>
      </c>
      <c r="F44295">
        <v>143000</v>
      </c>
      <c r="G44295" s="5" t="s">
        <v>21851</v>
      </c>
      <c r="H44295" s="5" t="s">
        <v>5</v>
      </c>
      <c r="I44295" s="5"/>
      <c r="J44295" s="5"/>
      <c r="L44295" s="5"/>
    </row>
    <row r="44296" spans="1:19" x14ac:dyDescent="0.3">
      <c r="A44296">
        <v>25480</v>
      </c>
      <c r="B44296" s="5" t="s">
        <v>57671</v>
      </c>
      <c r="C44296" s="5" t="s">
        <v>7</v>
      </c>
      <c r="D44296" s="5" t="s">
        <v>134176</v>
      </c>
      <c r="E44296" s="6">
        <v>41978</v>
      </c>
      <c r="F44296">
        <v>140000</v>
      </c>
      <c r="G44296" s="5" t="s">
        <v>57672</v>
      </c>
      <c r="H44296" s="5" t="s">
        <v>5</v>
      </c>
      <c r="I44296" s="5"/>
      <c r="J44296" s="5"/>
      <c r="L44296" s="5"/>
    </row>
    <row r="44297" spans="1:19" x14ac:dyDescent="0.3">
      <c r="A44297">
        <v>10124</v>
      </c>
      <c r="B44297" s="5" t="s">
        <v>23922</v>
      </c>
      <c r="C44297" s="5" t="s">
        <v>7</v>
      </c>
      <c r="D44297" s="5" t="s">
        <v>134494</v>
      </c>
      <c r="E44297" s="6">
        <v>41593</v>
      </c>
      <c r="F44297">
        <v>142900</v>
      </c>
      <c r="G44297" s="5" t="s">
        <v>23923</v>
      </c>
      <c r="H44297" s="5" t="s">
        <v>5</v>
      </c>
      <c r="I44297" s="5"/>
      <c r="J44297" s="5"/>
      <c r="L44297" s="5"/>
    </row>
    <row r="44298" spans="1:19" x14ac:dyDescent="0.3">
      <c r="A44298">
        <v>37019</v>
      </c>
      <c r="B44298" s="5" t="s">
        <v>81573</v>
      </c>
      <c r="C44298" s="5" t="s">
        <v>7</v>
      </c>
      <c r="D44298" s="5" t="s">
        <v>138795</v>
      </c>
      <c r="E44298" s="6">
        <v>42234</v>
      </c>
      <c r="F44298">
        <v>165900</v>
      </c>
      <c r="G44298" s="5" t="s">
        <v>81574</v>
      </c>
      <c r="H44298" s="5" t="s">
        <v>5</v>
      </c>
      <c r="I44298" s="5"/>
      <c r="J44298" s="5"/>
      <c r="L44298" s="5"/>
    </row>
    <row r="44299" spans="1:19" x14ac:dyDescent="0.3">
      <c r="A44299">
        <v>44400</v>
      </c>
      <c r="B44299" s="5" t="s">
        <v>96517</v>
      </c>
      <c r="C44299" s="5" t="s">
        <v>7</v>
      </c>
      <c r="D44299" s="5" t="s">
        <v>140638</v>
      </c>
      <c r="E44299" s="6">
        <v>42422</v>
      </c>
      <c r="F44299">
        <v>176640</v>
      </c>
      <c r="G44299" s="5" t="s">
        <v>96518</v>
      </c>
      <c r="H44299" s="5" t="s">
        <v>5</v>
      </c>
      <c r="I44299" s="5"/>
      <c r="J44299" s="5"/>
      <c r="L44299" s="5"/>
    </row>
    <row r="44300" spans="1:19" x14ac:dyDescent="0.3">
      <c r="A44300">
        <v>51214</v>
      </c>
      <c r="B44300" s="5" t="s">
        <v>110080</v>
      </c>
      <c r="C44300" s="5" t="s">
        <v>7</v>
      </c>
      <c r="D44300" s="5" t="s">
        <v>142022</v>
      </c>
      <c r="E44300" s="6">
        <v>42530</v>
      </c>
      <c r="F44300">
        <v>185900</v>
      </c>
      <c r="G44300" s="5" t="s">
        <v>110081</v>
      </c>
      <c r="H44300" s="5" t="s">
        <v>5</v>
      </c>
      <c r="I44300" s="5"/>
      <c r="J44300" s="5"/>
      <c r="L44300" s="5"/>
    </row>
    <row r="44301" spans="1:19" x14ac:dyDescent="0.3">
      <c r="A44301">
        <v>33656</v>
      </c>
      <c r="B44301" s="5" t="s">
        <v>74474</v>
      </c>
      <c r="C44301" s="5" t="s">
        <v>7</v>
      </c>
      <c r="D44301" s="5" t="s">
        <v>131746</v>
      </c>
      <c r="E44301" s="6">
        <v>42185</v>
      </c>
      <c r="F44301">
        <v>129000</v>
      </c>
      <c r="G44301" s="5" t="s">
        <v>74475</v>
      </c>
      <c r="H44301" s="5" t="s">
        <v>5</v>
      </c>
      <c r="I44301" s="5" t="s">
        <v>74476</v>
      </c>
      <c r="J44301" s="5" t="s">
        <v>172866</v>
      </c>
      <c r="K44301">
        <v>0.88</v>
      </c>
      <c r="L44301" s="5" t="s">
        <v>10</v>
      </c>
      <c r="M44301">
        <v>25000</v>
      </c>
      <c r="N44301">
        <v>88700</v>
      </c>
      <c r="O44301">
        <v>113700</v>
      </c>
      <c r="P44301">
        <v>1959</v>
      </c>
      <c r="Q44301">
        <v>3</v>
      </c>
      <c r="R44301">
        <v>1</v>
      </c>
      <c r="S44301">
        <v>0</v>
      </c>
    </row>
    <row r="44302" spans="1:19" x14ac:dyDescent="0.3">
      <c r="A44302">
        <v>44401</v>
      </c>
      <c r="B44302" s="5" t="s">
        <v>96519</v>
      </c>
      <c r="C44302" s="5" t="s">
        <v>7</v>
      </c>
      <c r="D44302" s="5" t="s">
        <v>136288</v>
      </c>
      <c r="E44302" s="6">
        <v>42412</v>
      </c>
      <c r="F44302">
        <v>152300</v>
      </c>
      <c r="G44302" s="5" t="s">
        <v>96520</v>
      </c>
      <c r="H44302" s="5" t="s">
        <v>5</v>
      </c>
      <c r="I44302" s="5" t="s">
        <v>96521</v>
      </c>
      <c r="J44302" s="5" t="s">
        <v>175381</v>
      </c>
      <c r="K44302">
        <v>0.25</v>
      </c>
      <c r="L44302" s="5" t="s">
        <v>10</v>
      </c>
      <c r="M44302">
        <v>24000</v>
      </c>
      <c r="N44302">
        <v>90600</v>
      </c>
      <c r="O44302">
        <v>114600</v>
      </c>
      <c r="P44302">
        <v>1966</v>
      </c>
      <c r="Q44302">
        <v>3</v>
      </c>
      <c r="R44302">
        <v>2</v>
      </c>
      <c r="S44302">
        <v>0</v>
      </c>
    </row>
    <row r="44303" spans="1:19" x14ac:dyDescent="0.3">
      <c r="A44303">
        <v>45854</v>
      </c>
      <c r="B44303" s="5" t="s">
        <v>99443</v>
      </c>
      <c r="C44303" s="5" t="s">
        <v>255</v>
      </c>
      <c r="D44303" s="5" t="s">
        <v>140064</v>
      </c>
      <c r="E44303" s="6">
        <v>42433</v>
      </c>
      <c r="F44303">
        <v>174000</v>
      </c>
      <c r="G44303" s="5" t="s">
        <v>99444</v>
      </c>
      <c r="H44303" s="5" t="s">
        <v>5</v>
      </c>
      <c r="I44303" s="5" t="s">
        <v>51739</v>
      </c>
      <c r="J44303" s="5" t="s">
        <v>177171</v>
      </c>
      <c r="K44303">
        <v>0.12</v>
      </c>
      <c r="L44303" s="5" t="s">
        <v>10</v>
      </c>
      <c r="M44303">
        <v>14000</v>
      </c>
      <c r="N44303">
        <v>56100</v>
      </c>
      <c r="O44303">
        <v>70100</v>
      </c>
      <c r="P44303">
        <v>1985</v>
      </c>
      <c r="Q44303">
        <v>2</v>
      </c>
      <c r="R44303">
        <v>3</v>
      </c>
      <c r="S44303">
        <v>0</v>
      </c>
    </row>
    <row r="44304" spans="1:19" x14ac:dyDescent="0.3">
      <c r="A44304">
        <v>39847</v>
      </c>
      <c r="B44304" s="5" t="s">
        <v>87366</v>
      </c>
      <c r="C44304" s="5" t="s">
        <v>7</v>
      </c>
      <c r="D44304" s="5" t="s">
        <v>136101</v>
      </c>
      <c r="E44304" s="6">
        <v>42290</v>
      </c>
      <c r="F44304">
        <v>150600</v>
      </c>
      <c r="G44304" s="5" t="s">
        <v>87367</v>
      </c>
      <c r="H44304" s="5" t="s">
        <v>5</v>
      </c>
      <c r="I44304" s="5" t="s">
        <v>87368</v>
      </c>
      <c r="J44304" s="5" t="s">
        <v>175314</v>
      </c>
      <c r="K44304">
        <v>0.43</v>
      </c>
      <c r="L44304" s="5" t="s">
        <v>10</v>
      </c>
      <c r="M44304">
        <v>20400</v>
      </c>
      <c r="N44304">
        <v>94100</v>
      </c>
      <c r="O44304">
        <v>114500</v>
      </c>
      <c r="P44304">
        <v>1965</v>
      </c>
      <c r="Q44304">
        <v>3</v>
      </c>
      <c r="R44304">
        <v>2</v>
      </c>
      <c r="S44304">
        <v>0</v>
      </c>
    </row>
    <row r="44305" spans="1:19" x14ac:dyDescent="0.3">
      <c r="A44305">
        <v>35424</v>
      </c>
      <c r="B44305" s="5" t="s">
        <v>78272</v>
      </c>
      <c r="C44305" s="5" t="s">
        <v>7</v>
      </c>
      <c r="D44305" s="5" t="s">
        <v>134964</v>
      </c>
      <c r="E44305" s="6">
        <v>42209</v>
      </c>
      <c r="F44305">
        <v>145000</v>
      </c>
      <c r="G44305" s="5" t="s">
        <v>78273</v>
      </c>
      <c r="H44305" s="5" t="s">
        <v>5</v>
      </c>
      <c r="I44305" s="5" t="s">
        <v>78274</v>
      </c>
      <c r="J44305" s="5" t="s">
        <v>174700</v>
      </c>
      <c r="K44305">
        <v>0.27</v>
      </c>
      <c r="L44305" s="5" t="s">
        <v>10</v>
      </c>
      <c r="M44305">
        <v>20400</v>
      </c>
      <c r="N44305">
        <v>99600</v>
      </c>
      <c r="O44305">
        <v>120000</v>
      </c>
      <c r="P44305">
        <v>1962</v>
      </c>
      <c r="Q44305">
        <v>4</v>
      </c>
      <c r="R44305">
        <v>2</v>
      </c>
      <c r="S44305">
        <v>0</v>
      </c>
    </row>
    <row r="44306" spans="1:19" x14ac:dyDescent="0.3">
      <c r="A44306">
        <v>33657</v>
      </c>
      <c r="B44306" s="5" t="s">
        <v>74477</v>
      </c>
      <c r="C44306" s="5" t="s">
        <v>7</v>
      </c>
      <c r="D44306" s="5" t="s">
        <v>141670</v>
      </c>
      <c r="E44306" s="6">
        <v>42171</v>
      </c>
      <c r="F44306">
        <v>184000</v>
      </c>
      <c r="G44306" s="5" t="s">
        <v>74478</v>
      </c>
      <c r="H44306" s="5" t="s">
        <v>5</v>
      </c>
      <c r="I44306" s="5" t="s">
        <v>74479</v>
      </c>
      <c r="J44306" s="5" t="s">
        <v>177885</v>
      </c>
      <c r="K44306">
        <v>0.4</v>
      </c>
      <c r="L44306" s="5" t="s">
        <v>10</v>
      </c>
      <c r="M44306">
        <v>25000</v>
      </c>
      <c r="N44306">
        <v>93400</v>
      </c>
      <c r="O44306">
        <v>118400</v>
      </c>
      <c r="P44306">
        <v>1961</v>
      </c>
      <c r="Q44306">
        <v>3</v>
      </c>
      <c r="R44306">
        <v>2</v>
      </c>
      <c r="S44306">
        <v>0</v>
      </c>
    </row>
    <row r="44307" spans="1:19" x14ac:dyDescent="0.3">
      <c r="A44307">
        <v>11148</v>
      </c>
      <c r="B44307" s="5" t="s">
        <v>26254</v>
      </c>
      <c r="C44307" s="5" t="s">
        <v>7</v>
      </c>
      <c r="D44307" s="5" t="s">
        <v>124918</v>
      </c>
      <c r="E44307" s="6">
        <v>41612</v>
      </c>
      <c r="F44307">
        <v>77500</v>
      </c>
      <c r="G44307" s="5" t="s">
        <v>26255</v>
      </c>
      <c r="H44307" s="5" t="s">
        <v>5</v>
      </c>
      <c r="I44307" s="5" t="s">
        <v>26256</v>
      </c>
      <c r="J44307" s="5" t="s">
        <v>168527</v>
      </c>
      <c r="K44307">
        <v>0.32</v>
      </c>
      <c r="L44307" s="5" t="s">
        <v>10</v>
      </c>
      <c r="M44307">
        <v>25000</v>
      </c>
      <c r="N44307">
        <v>117600</v>
      </c>
      <c r="O44307">
        <v>142600</v>
      </c>
      <c r="P44307">
        <v>1967</v>
      </c>
      <c r="Q44307">
        <v>3</v>
      </c>
      <c r="R44307">
        <v>2</v>
      </c>
      <c r="S44307">
        <v>0</v>
      </c>
    </row>
    <row r="44308" spans="1:19" x14ac:dyDescent="0.3">
      <c r="A44308">
        <v>26670</v>
      </c>
      <c r="B44308" s="5" t="s">
        <v>26254</v>
      </c>
      <c r="C44308" s="5" t="s">
        <v>7</v>
      </c>
      <c r="D44308" s="5" t="s">
        <v>124918</v>
      </c>
      <c r="E44308" s="6">
        <v>42025</v>
      </c>
      <c r="F44308">
        <v>157400</v>
      </c>
      <c r="G44308" s="5" t="s">
        <v>60021</v>
      </c>
      <c r="H44308" s="5" t="s">
        <v>5</v>
      </c>
      <c r="I44308" s="5" t="s">
        <v>26256</v>
      </c>
      <c r="J44308" s="5" t="s">
        <v>168527</v>
      </c>
      <c r="K44308">
        <v>0.32</v>
      </c>
      <c r="L44308" s="5" t="s">
        <v>10</v>
      </c>
      <c r="M44308">
        <v>25000</v>
      </c>
      <c r="N44308">
        <v>117600</v>
      </c>
      <c r="O44308">
        <v>142600</v>
      </c>
      <c r="P44308">
        <v>1967</v>
      </c>
      <c r="Q44308">
        <v>3</v>
      </c>
      <c r="R44308">
        <v>2</v>
      </c>
      <c r="S44308">
        <v>0</v>
      </c>
    </row>
    <row r="44309" spans="1:19" x14ac:dyDescent="0.3">
      <c r="A44309">
        <v>17369</v>
      </c>
      <c r="B44309" s="5" t="s">
        <v>39983</v>
      </c>
      <c r="C44309" s="5" t="s">
        <v>7</v>
      </c>
      <c r="D44309" s="5" t="s">
        <v>132790</v>
      </c>
      <c r="E44309" s="6">
        <v>41791</v>
      </c>
      <c r="F44309">
        <v>134900</v>
      </c>
      <c r="G44309" s="5" t="s">
        <v>39984</v>
      </c>
      <c r="H44309" s="5" t="s">
        <v>5</v>
      </c>
      <c r="I44309" s="5" t="s">
        <v>39985</v>
      </c>
      <c r="J44309" s="5" t="s">
        <v>173472</v>
      </c>
      <c r="K44309">
        <v>0.25</v>
      </c>
      <c r="L44309" s="5" t="s">
        <v>10</v>
      </c>
      <c r="M44309">
        <v>25000</v>
      </c>
      <c r="N44309">
        <v>101100</v>
      </c>
      <c r="O44309">
        <v>126100</v>
      </c>
      <c r="P44309">
        <v>1967</v>
      </c>
      <c r="Q44309">
        <v>3</v>
      </c>
      <c r="R44309">
        <v>2</v>
      </c>
      <c r="S44309">
        <v>0</v>
      </c>
    </row>
    <row r="44310" spans="1:19" x14ac:dyDescent="0.3">
      <c r="A44310">
        <v>55142</v>
      </c>
      <c r="B44310" s="5" t="s">
        <v>118108</v>
      </c>
      <c r="C44310" s="5" t="s">
        <v>7</v>
      </c>
      <c r="D44310" s="5" t="s">
        <v>138681</v>
      </c>
      <c r="E44310" s="6">
        <v>42639</v>
      </c>
      <c r="F44310">
        <v>165000</v>
      </c>
      <c r="G44310" s="5" t="s">
        <v>118109</v>
      </c>
      <c r="H44310" s="5" t="s">
        <v>5</v>
      </c>
      <c r="I44310" s="5" t="s">
        <v>118110</v>
      </c>
      <c r="J44310" s="5" t="s">
        <v>176569</v>
      </c>
      <c r="K44310">
        <v>0.25</v>
      </c>
      <c r="L44310" s="5" t="s">
        <v>10</v>
      </c>
      <c r="M44310">
        <v>25000</v>
      </c>
      <c r="N44310">
        <v>91100</v>
      </c>
      <c r="O44310">
        <v>116100</v>
      </c>
      <c r="P44310">
        <v>1967</v>
      </c>
      <c r="Q44310">
        <v>3</v>
      </c>
      <c r="R44310">
        <v>2</v>
      </c>
      <c r="S44310">
        <v>0</v>
      </c>
    </row>
    <row r="44311" spans="1:19" x14ac:dyDescent="0.3">
      <c r="A44311">
        <v>382</v>
      </c>
      <c r="B44311" s="5" t="s">
        <v>956</v>
      </c>
      <c r="C44311" s="5" t="s">
        <v>7</v>
      </c>
      <c r="D44311" s="5" t="s">
        <v>133795</v>
      </c>
      <c r="E44311" s="6">
        <v>41302</v>
      </c>
      <c r="F44311">
        <v>139500</v>
      </c>
      <c r="G44311" s="5" t="s">
        <v>957</v>
      </c>
      <c r="H44311" s="5" t="s">
        <v>5</v>
      </c>
      <c r="I44311" s="5" t="s">
        <v>958</v>
      </c>
      <c r="J44311" s="5" t="s">
        <v>174026</v>
      </c>
      <c r="K44311">
        <v>0.26</v>
      </c>
      <c r="L44311" s="5" t="s">
        <v>10</v>
      </c>
      <c r="M44311">
        <v>25000</v>
      </c>
      <c r="N44311">
        <v>112000</v>
      </c>
      <c r="O44311">
        <v>137000</v>
      </c>
      <c r="P44311">
        <v>1967</v>
      </c>
      <c r="Q44311">
        <v>3</v>
      </c>
      <c r="R44311">
        <v>1</v>
      </c>
      <c r="S44311">
        <v>1</v>
      </c>
    </row>
    <row r="44312" spans="1:19" x14ac:dyDescent="0.3">
      <c r="A44312">
        <v>1402</v>
      </c>
      <c r="B44312" s="5" t="s">
        <v>3468</v>
      </c>
      <c r="C44312" s="5" t="s">
        <v>7</v>
      </c>
      <c r="D44312" s="5" t="s">
        <v>128557</v>
      </c>
      <c r="E44312" s="6">
        <v>41347</v>
      </c>
      <c r="F44312">
        <v>110000</v>
      </c>
      <c r="G44312" s="5" t="s">
        <v>3469</v>
      </c>
      <c r="H44312" s="5" t="s">
        <v>5</v>
      </c>
      <c r="I44312" s="5" t="s">
        <v>3470</v>
      </c>
      <c r="J44312" s="5" t="s">
        <v>170948</v>
      </c>
      <c r="K44312">
        <v>0.36</v>
      </c>
      <c r="L44312" s="5" t="s">
        <v>10</v>
      </c>
      <c r="M44312">
        <v>25000</v>
      </c>
      <c r="N44312">
        <v>108800</v>
      </c>
      <c r="O44312">
        <v>133800</v>
      </c>
      <c r="P44312">
        <v>1967</v>
      </c>
      <c r="Q44312">
        <v>3</v>
      </c>
      <c r="R44312">
        <v>2</v>
      </c>
      <c r="S44312">
        <v>0</v>
      </c>
    </row>
    <row r="44313" spans="1:19" x14ac:dyDescent="0.3">
      <c r="A44313">
        <v>49328</v>
      </c>
      <c r="B44313" s="5" t="s">
        <v>106307</v>
      </c>
      <c r="C44313" s="5" t="s">
        <v>7</v>
      </c>
      <c r="D44313" s="5" t="s">
        <v>137821</v>
      </c>
      <c r="E44313" s="6">
        <v>42513</v>
      </c>
      <c r="F44313">
        <v>160000</v>
      </c>
      <c r="G44313" s="5" t="s">
        <v>106308</v>
      </c>
      <c r="H44313" s="5" t="s">
        <v>5</v>
      </c>
      <c r="I44313" s="5" t="s">
        <v>106309</v>
      </c>
      <c r="J44313" s="5" t="s">
        <v>176159</v>
      </c>
      <c r="K44313">
        <v>0.32</v>
      </c>
      <c r="L44313" s="5" t="s">
        <v>10</v>
      </c>
      <c r="M44313">
        <v>25000</v>
      </c>
      <c r="N44313">
        <v>95600</v>
      </c>
      <c r="O44313">
        <v>120600</v>
      </c>
      <c r="P44313">
        <v>1967</v>
      </c>
      <c r="Q44313">
        <v>3</v>
      </c>
      <c r="R44313">
        <v>2</v>
      </c>
      <c r="S44313">
        <v>0</v>
      </c>
    </row>
    <row r="44314" spans="1:19" x14ac:dyDescent="0.3">
      <c r="A44314">
        <v>4954</v>
      </c>
      <c r="B44314" s="5" t="s">
        <v>11915</v>
      </c>
      <c r="C44314" s="5" t="s">
        <v>7</v>
      </c>
      <c r="D44314" s="5" t="s">
        <v>134710</v>
      </c>
      <c r="E44314" s="6">
        <v>41429</v>
      </c>
      <c r="F44314">
        <v>144500</v>
      </c>
      <c r="G44314" s="5" t="s">
        <v>11916</v>
      </c>
      <c r="H44314" s="5" t="s">
        <v>5</v>
      </c>
      <c r="I44314" s="5" t="s">
        <v>11917</v>
      </c>
      <c r="J44314" s="5" t="s">
        <v>174524</v>
      </c>
      <c r="K44314">
        <v>0.28999999999999998</v>
      </c>
      <c r="L44314" s="5" t="s">
        <v>10</v>
      </c>
      <c r="M44314">
        <v>25000</v>
      </c>
      <c r="N44314">
        <v>116400</v>
      </c>
      <c r="O44314">
        <v>141400</v>
      </c>
      <c r="P44314">
        <v>1967</v>
      </c>
      <c r="Q44314">
        <v>4</v>
      </c>
      <c r="R44314">
        <v>2</v>
      </c>
      <c r="S44314">
        <v>0</v>
      </c>
    </row>
    <row r="44315" spans="1:19" x14ac:dyDescent="0.3">
      <c r="A44315">
        <v>9238</v>
      </c>
      <c r="B44315" s="5" t="s">
        <v>21852</v>
      </c>
      <c r="C44315" s="5" t="s">
        <v>7</v>
      </c>
      <c r="D44315" s="5" t="s">
        <v>134421</v>
      </c>
      <c r="E44315" s="6">
        <v>41555</v>
      </c>
      <c r="F44315">
        <v>142000</v>
      </c>
      <c r="G44315" s="5" t="s">
        <v>21853</v>
      </c>
      <c r="H44315" s="5" t="s">
        <v>5</v>
      </c>
      <c r="I44315" s="5" t="s">
        <v>21854</v>
      </c>
      <c r="J44315" s="5" t="s">
        <v>174383</v>
      </c>
      <c r="K44315">
        <v>0.27</v>
      </c>
      <c r="L44315" s="5" t="s">
        <v>10</v>
      </c>
      <c r="M44315">
        <v>25000</v>
      </c>
      <c r="N44315">
        <v>96300</v>
      </c>
      <c r="O44315">
        <v>125300</v>
      </c>
      <c r="P44315">
        <v>1967</v>
      </c>
      <c r="Q44315">
        <v>3</v>
      </c>
      <c r="R44315">
        <v>2</v>
      </c>
      <c r="S44315">
        <v>0</v>
      </c>
    </row>
    <row r="44316" spans="1:19" x14ac:dyDescent="0.3">
      <c r="A44316">
        <v>49329</v>
      </c>
      <c r="B44316" s="5" t="s">
        <v>106310</v>
      </c>
      <c r="C44316" s="5" t="s">
        <v>7</v>
      </c>
      <c r="D44316" s="5" t="s">
        <v>141936</v>
      </c>
      <c r="E44316" s="6">
        <v>42506</v>
      </c>
      <c r="F44316">
        <v>185000</v>
      </c>
      <c r="G44316" s="5" t="s">
        <v>106311</v>
      </c>
      <c r="H44316" s="5" t="s">
        <v>5</v>
      </c>
      <c r="I44316" s="5" t="s">
        <v>106312</v>
      </c>
      <c r="J44316" s="5" t="s">
        <v>178009</v>
      </c>
      <c r="K44316">
        <v>0.34</v>
      </c>
      <c r="L44316" s="5" t="s">
        <v>10</v>
      </c>
      <c r="M44316">
        <v>25000</v>
      </c>
      <c r="N44316">
        <v>91900</v>
      </c>
      <c r="O44316">
        <v>116900</v>
      </c>
      <c r="P44316">
        <v>1967</v>
      </c>
      <c r="Q44316">
        <v>3</v>
      </c>
      <c r="R44316">
        <v>1</v>
      </c>
      <c r="S44316">
        <v>1</v>
      </c>
    </row>
    <row r="44317" spans="1:19" x14ac:dyDescent="0.3">
      <c r="A44317">
        <v>35425</v>
      </c>
      <c r="B44317" s="5" t="s">
        <v>78275</v>
      </c>
      <c r="C44317" s="5" t="s">
        <v>7</v>
      </c>
      <c r="D44317" s="5" t="s">
        <v>135163</v>
      </c>
      <c r="E44317" s="6">
        <v>42216</v>
      </c>
      <c r="F44317">
        <v>146900</v>
      </c>
      <c r="G44317" s="5" t="s">
        <v>78276</v>
      </c>
      <c r="H44317" s="5" t="s">
        <v>5</v>
      </c>
      <c r="I44317" s="5" t="s">
        <v>78277</v>
      </c>
      <c r="J44317" s="5" t="s">
        <v>174797</v>
      </c>
      <c r="K44317">
        <v>0.32</v>
      </c>
      <c r="L44317" s="5" t="s">
        <v>10</v>
      </c>
      <c r="M44317">
        <v>25000</v>
      </c>
      <c r="N44317">
        <v>86900</v>
      </c>
      <c r="O44317">
        <v>111900</v>
      </c>
      <c r="P44317">
        <v>1967</v>
      </c>
      <c r="Q44317">
        <v>3</v>
      </c>
      <c r="R44317">
        <v>2</v>
      </c>
      <c r="S44317">
        <v>0</v>
      </c>
    </row>
    <row r="44318" spans="1:19" x14ac:dyDescent="0.3">
      <c r="A44318">
        <v>47553</v>
      </c>
      <c r="B44318" s="5" t="s">
        <v>102701</v>
      </c>
      <c r="C44318" s="5" t="s">
        <v>7</v>
      </c>
      <c r="D44318" s="5" t="s">
        <v>135115</v>
      </c>
      <c r="E44318" s="6">
        <v>42489</v>
      </c>
      <c r="F44318">
        <v>146000</v>
      </c>
      <c r="G44318" s="5" t="s">
        <v>102702</v>
      </c>
      <c r="H44318" s="5" t="s">
        <v>5</v>
      </c>
      <c r="I44318" s="5" t="s">
        <v>102703</v>
      </c>
      <c r="J44318" s="5" t="s">
        <v>174771</v>
      </c>
      <c r="K44318">
        <v>0.26</v>
      </c>
      <c r="L44318" s="5" t="s">
        <v>10</v>
      </c>
      <c r="M44318">
        <v>25000</v>
      </c>
      <c r="N44318">
        <v>108100</v>
      </c>
      <c r="O44318">
        <v>133100</v>
      </c>
      <c r="P44318">
        <v>1967</v>
      </c>
      <c r="Q44318">
        <v>3</v>
      </c>
      <c r="R44318">
        <v>2</v>
      </c>
      <c r="S44318">
        <v>0</v>
      </c>
    </row>
    <row r="44319" spans="1:19" x14ac:dyDescent="0.3">
      <c r="A44319">
        <v>45855</v>
      </c>
      <c r="B44319" s="5" t="s">
        <v>99445</v>
      </c>
      <c r="C44319" s="5" t="s">
        <v>7</v>
      </c>
      <c r="D44319" s="5" t="s">
        <v>135981</v>
      </c>
      <c r="E44319" s="6">
        <v>42460</v>
      </c>
      <c r="F44319">
        <v>150000</v>
      </c>
      <c r="G44319" s="5" t="s">
        <v>99446</v>
      </c>
      <c r="H44319" s="5" t="s">
        <v>5</v>
      </c>
      <c r="I44319" s="5" t="s">
        <v>99447</v>
      </c>
      <c r="J44319" s="5" t="s">
        <v>175285</v>
      </c>
      <c r="K44319">
        <v>0.26</v>
      </c>
      <c r="L44319" s="5" t="s">
        <v>10</v>
      </c>
      <c r="M44319">
        <v>25000</v>
      </c>
      <c r="N44319">
        <v>93000</v>
      </c>
      <c r="O44319">
        <v>118000</v>
      </c>
      <c r="P44319">
        <v>1968</v>
      </c>
      <c r="Q44319">
        <v>3</v>
      </c>
      <c r="R44319">
        <v>1</v>
      </c>
      <c r="S44319">
        <v>1</v>
      </c>
    </row>
    <row r="44320" spans="1:19" x14ac:dyDescent="0.3">
      <c r="A44320">
        <v>42404</v>
      </c>
      <c r="B44320" s="5" t="s">
        <v>92489</v>
      </c>
      <c r="C44320" s="5" t="s">
        <v>7</v>
      </c>
      <c r="D44320" s="5" t="s">
        <v>133190</v>
      </c>
      <c r="E44320" s="6">
        <v>42345</v>
      </c>
      <c r="F44320">
        <v>135900</v>
      </c>
      <c r="G44320" s="5" t="s">
        <v>92490</v>
      </c>
      <c r="H44320" s="5" t="s">
        <v>5</v>
      </c>
      <c r="I44320" s="5" t="s">
        <v>92491</v>
      </c>
      <c r="J44320" s="5" t="s">
        <v>173722</v>
      </c>
      <c r="K44320">
        <v>0.34</v>
      </c>
      <c r="L44320" s="5" t="s">
        <v>10</v>
      </c>
      <c r="M44320">
        <v>25000</v>
      </c>
      <c r="N44320">
        <v>107400</v>
      </c>
      <c r="O44320">
        <v>132400</v>
      </c>
      <c r="P44320">
        <v>1967</v>
      </c>
      <c r="Q44320">
        <v>3</v>
      </c>
      <c r="R44320">
        <v>2</v>
      </c>
      <c r="S44320">
        <v>0</v>
      </c>
    </row>
    <row r="44321" spans="1:19" x14ac:dyDescent="0.3">
      <c r="A44321">
        <v>38598</v>
      </c>
      <c r="B44321" s="5" t="s">
        <v>84826</v>
      </c>
      <c r="C44321" s="5" t="s">
        <v>7</v>
      </c>
      <c r="D44321" s="5" t="s">
        <v>134177</v>
      </c>
      <c r="E44321" s="6">
        <v>42250</v>
      </c>
      <c r="F44321">
        <v>140000</v>
      </c>
      <c r="G44321" s="5" t="s">
        <v>84827</v>
      </c>
      <c r="H44321" s="5" t="s">
        <v>5</v>
      </c>
      <c r="I44321" s="5" t="s">
        <v>84828</v>
      </c>
      <c r="J44321" s="5" t="s">
        <v>174269</v>
      </c>
      <c r="K44321">
        <v>0.27</v>
      </c>
      <c r="L44321" s="5" t="s">
        <v>10</v>
      </c>
      <c r="M44321">
        <v>25000</v>
      </c>
      <c r="N44321">
        <v>88700</v>
      </c>
      <c r="O44321">
        <v>113700</v>
      </c>
      <c r="P44321">
        <v>1969</v>
      </c>
      <c r="Q44321">
        <v>3</v>
      </c>
      <c r="R44321">
        <v>2</v>
      </c>
      <c r="S44321">
        <v>0</v>
      </c>
    </row>
    <row r="44322" spans="1:19" x14ac:dyDescent="0.3">
      <c r="A44322">
        <v>41131</v>
      </c>
      <c r="B44322" s="5" t="s">
        <v>89875</v>
      </c>
      <c r="C44322" s="5" t="s">
        <v>7</v>
      </c>
      <c r="D44322" s="5" t="s">
        <v>143351</v>
      </c>
      <c r="E44322" s="6">
        <v>42313</v>
      </c>
      <c r="F44322">
        <v>195000</v>
      </c>
      <c r="G44322" s="5" t="s">
        <v>89876</v>
      </c>
      <c r="H44322" s="5" t="s">
        <v>5</v>
      </c>
      <c r="I44322" s="5" t="s">
        <v>89877</v>
      </c>
      <c r="J44322" s="5" t="s">
        <v>178592</v>
      </c>
      <c r="K44322">
        <v>0.27</v>
      </c>
      <c r="L44322" s="5" t="s">
        <v>10</v>
      </c>
      <c r="M44322">
        <v>25000</v>
      </c>
      <c r="N44322">
        <v>119300</v>
      </c>
      <c r="O44322">
        <v>144300</v>
      </c>
      <c r="P44322">
        <v>1968</v>
      </c>
      <c r="Q44322">
        <v>4</v>
      </c>
      <c r="R44322">
        <v>2</v>
      </c>
      <c r="S44322">
        <v>0</v>
      </c>
    </row>
    <row r="44323" spans="1:19" x14ac:dyDescent="0.3">
      <c r="A44323">
        <v>52345</v>
      </c>
      <c r="B44323" s="5" t="s">
        <v>112369</v>
      </c>
      <c r="C44323" s="5" t="s">
        <v>7</v>
      </c>
      <c r="D44323" s="5" t="s">
        <v>140706</v>
      </c>
      <c r="E44323" s="6">
        <v>42552</v>
      </c>
      <c r="F44323">
        <v>177200</v>
      </c>
      <c r="G44323" s="5" t="s">
        <v>112370</v>
      </c>
      <c r="H44323" s="5" t="s">
        <v>5</v>
      </c>
      <c r="I44323" s="5" t="s">
        <v>112371</v>
      </c>
      <c r="J44323" s="5" t="s">
        <v>177445</v>
      </c>
      <c r="K44323">
        <v>0.25</v>
      </c>
      <c r="L44323" s="5" t="s">
        <v>10</v>
      </c>
      <c r="M44323">
        <v>25000</v>
      </c>
      <c r="N44323">
        <v>105900</v>
      </c>
      <c r="O44323">
        <v>130900</v>
      </c>
      <c r="P44323">
        <v>1968</v>
      </c>
      <c r="Q44323">
        <v>3</v>
      </c>
      <c r="R44323">
        <v>2</v>
      </c>
      <c r="S44323">
        <v>0</v>
      </c>
    </row>
    <row r="44324" spans="1:19" x14ac:dyDescent="0.3">
      <c r="A44324">
        <v>56515</v>
      </c>
      <c r="B44324" s="5" t="s">
        <v>120857</v>
      </c>
      <c r="C44324" s="5" t="s">
        <v>7</v>
      </c>
      <c r="D44324" s="5" t="s">
        <v>135401</v>
      </c>
      <c r="E44324" s="6">
        <v>42671</v>
      </c>
      <c r="F44324">
        <v>148500</v>
      </c>
      <c r="G44324" s="5" t="s">
        <v>120858</v>
      </c>
      <c r="H44324" s="5" t="s">
        <v>5</v>
      </c>
      <c r="I44324" s="5" t="s">
        <v>120859</v>
      </c>
      <c r="J44324" s="5" t="s">
        <v>174923</v>
      </c>
      <c r="K44324">
        <v>0.36</v>
      </c>
      <c r="L44324" s="5" t="s">
        <v>10</v>
      </c>
      <c r="M44324">
        <v>25000</v>
      </c>
      <c r="N44324">
        <v>87600</v>
      </c>
      <c r="O44324">
        <v>112600</v>
      </c>
      <c r="P44324">
        <v>1968</v>
      </c>
      <c r="Q44324">
        <v>3</v>
      </c>
      <c r="R44324">
        <v>1</v>
      </c>
      <c r="S44324">
        <v>1</v>
      </c>
    </row>
    <row r="44325" spans="1:19" x14ac:dyDescent="0.3">
      <c r="A44325">
        <v>55143</v>
      </c>
      <c r="B44325" s="5" t="s">
        <v>118111</v>
      </c>
      <c r="C44325" s="5" t="s">
        <v>7</v>
      </c>
      <c r="D44325" s="5" t="s">
        <v>146439</v>
      </c>
      <c r="E44325" s="6">
        <v>42634</v>
      </c>
      <c r="F44325">
        <v>219900</v>
      </c>
      <c r="G44325" s="5" t="s">
        <v>118112</v>
      </c>
      <c r="H44325" s="5" t="s">
        <v>5</v>
      </c>
      <c r="I44325" s="5" t="s">
        <v>118113</v>
      </c>
      <c r="J44325" s="5" t="s">
        <v>179769</v>
      </c>
      <c r="K44325">
        <v>0.25</v>
      </c>
      <c r="L44325" s="5" t="s">
        <v>10</v>
      </c>
      <c r="M44325">
        <v>25000</v>
      </c>
      <c r="N44325">
        <v>129400</v>
      </c>
      <c r="O44325">
        <v>154400</v>
      </c>
      <c r="P44325">
        <v>1968</v>
      </c>
      <c r="Q44325">
        <v>3</v>
      </c>
      <c r="R44325">
        <v>1</v>
      </c>
      <c r="S44325">
        <v>1</v>
      </c>
    </row>
    <row r="44326" spans="1:19" x14ac:dyDescent="0.3">
      <c r="A44326">
        <v>15931</v>
      </c>
      <c r="B44326" s="5" t="s">
        <v>36848</v>
      </c>
      <c r="C44326" s="5" t="s">
        <v>7</v>
      </c>
      <c r="D44326" s="5" t="s">
        <v>138325</v>
      </c>
      <c r="E44326" s="6">
        <v>41772</v>
      </c>
      <c r="F44326">
        <v>164000</v>
      </c>
      <c r="G44326" s="5" t="s">
        <v>36849</v>
      </c>
      <c r="H44326" s="5" t="s">
        <v>5</v>
      </c>
      <c r="I44326" s="5" t="s">
        <v>36850</v>
      </c>
      <c r="J44326" s="5" t="s">
        <v>176371</v>
      </c>
      <c r="K44326">
        <v>0.23</v>
      </c>
      <c r="L44326" s="5" t="s">
        <v>10</v>
      </c>
      <c r="M44326">
        <v>25000</v>
      </c>
      <c r="N44326">
        <v>99500</v>
      </c>
      <c r="O44326">
        <v>124500</v>
      </c>
      <c r="P44326">
        <v>1967</v>
      </c>
      <c r="Q44326">
        <v>4</v>
      </c>
      <c r="R44326">
        <v>2</v>
      </c>
      <c r="S44326">
        <v>0</v>
      </c>
    </row>
    <row r="44327" spans="1:19" x14ac:dyDescent="0.3">
      <c r="A44327">
        <v>42405</v>
      </c>
      <c r="B44327" s="5" t="s">
        <v>92492</v>
      </c>
      <c r="C44327" s="5" t="s">
        <v>7</v>
      </c>
      <c r="D44327" s="5" t="s">
        <v>130247</v>
      </c>
      <c r="E44327" s="6">
        <v>42340</v>
      </c>
      <c r="F44327">
        <v>120000</v>
      </c>
      <c r="G44327" s="5" t="s">
        <v>92493</v>
      </c>
      <c r="H44327" s="5" t="s">
        <v>5</v>
      </c>
      <c r="I44327" s="5" t="s">
        <v>92494</v>
      </c>
      <c r="J44327" s="5" t="s">
        <v>171987</v>
      </c>
      <c r="K44327">
        <v>0.23</v>
      </c>
      <c r="L44327" s="5" t="s">
        <v>10</v>
      </c>
      <c r="M44327">
        <v>25000</v>
      </c>
      <c r="N44327">
        <v>102900</v>
      </c>
      <c r="O44327">
        <v>127900</v>
      </c>
      <c r="P44327">
        <v>1968</v>
      </c>
      <c r="Q44327">
        <v>4</v>
      </c>
      <c r="R44327">
        <v>3</v>
      </c>
      <c r="S44327">
        <v>0</v>
      </c>
    </row>
    <row r="44328" spans="1:19" x14ac:dyDescent="0.3">
      <c r="A44328">
        <v>45856</v>
      </c>
      <c r="B44328" s="5" t="s">
        <v>99448</v>
      </c>
      <c r="C44328" s="5" t="s">
        <v>7</v>
      </c>
      <c r="D44328" s="5" t="s">
        <v>138682</v>
      </c>
      <c r="E44328" s="6">
        <v>42450</v>
      </c>
      <c r="F44328">
        <v>165000</v>
      </c>
      <c r="G44328" s="5" t="s">
        <v>99449</v>
      </c>
      <c r="H44328" s="5" t="s">
        <v>5</v>
      </c>
      <c r="I44328" s="5" t="s">
        <v>99450</v>
      </c>
      <c r="J44328" s="5" t="s">
        <v>176570</v>
      </c>
      <c r="K44328">
        <v>0.28000000000000003</v>
      </c>
      <c r="L44328" s="5" t="s">
        <v>10</v>
      </c>
      <c r="M44328">
        <v>25000</v>
      </c>
      <c r="N44328">
        <v>119000</v>
      </c>
      <c r="O44328">
        <v>144000</v>
      </c>
      <c r="P44328">
        <v>1968</v>
      </c>
      <c r="Q44328">
        <v>3</v>
      </c>
      <c r="R44328">
        <v>3</v>
      </c>
      <c r="S44328">
        <v>0</v>
      </c>
    </row>
    <row r="44329" spans="1:19" x14ac:dyDescent="0.3">
      <c r="A44329">
        <v>55144</v>
      </c>
      <c r="B44329" s="5" t="s">
        <v>118114</v>
      </c>
      <c r="C44329" s="5" t="s">
        <v>7</v>
      </c>
      <c r="D44329" s="5" t="s">
        <v>131867</v>
      </c>
      <c r="E44329" s="6">
        <v>42632</v>
      </c>
      <c r="F44329">
        <v>129944</v>
      </c>
      <c r="G44329" s="5" t="s">
        <v>118115</v>
      </c>
      <c r="H44329" s="5" t="s">
        <v>5</v>
      </c>
      <c r="I44329" s="5" t="s">
        <v>118116</v>
      </c>
      <c r="J44329" s="5" t="s">
        <v>172944</v>
      </c>
      <c r="K44329">
        <v>0.28000000000000003</v>
      </c>
      <c r="L44329" s="5" t="s">
        <v>10</v>
      </c>
      <c r="M44329">
        <v>20400</v>
      </c>
      <c r="N44329">
        <v>93200</v>
      </c>
      <c r="O44329">
        <v>113600</v>
      </c>
      <c r="P44329">
        <v>1972</v>
      </c>
      <c r="Q44329">
        <v>3</v>
      </c>
      <c r="R44329">
        <v>1</v>
      </c>
      <c r="S44329">
        <v>1</v>
      </c>
    </row>
    <row r="44330" spans="1:19" x14ac:dyDescent="0.3">
      <c r="A44330">
        <v>42406</v>
      </c>
      <c r="B44330" s="5" t="s">
        <v>92495</v>
      </c>
      <c r="C44330" s="5" t="s">
        <v>37067</v>
      </c>
      <c r="D44330" s="5" t="s">
        <v>133191</v>
      </c>
      <c r="E44330" s="6">
        <v>42345</v>
      </c>
      <c r="F44330">
        <v>135900</v>
      </c>
      <c r="G44330" s="5" t="s">
        <v>92490</v>
      </c>
      <c r="H44330" s="5" t="s">
        <v>5</v>
      </c>
      <c r="I44330" s="5" t="s">
        <v>92491</v>
      </c>
      <c r="J44330" s="5" t="s">
        <v>173723</v>
      </c>
      <c r="K44330">
        <v>0.06</v>
      </c>
      <c r="L44330" s="5" t="s">
        <v>10</v>
      </c>
      <c r="M44330">
        <v>1000</v>
      </c>
      <c r="N44330">
        <v>0</v>
      </c>
      <c r="O44330">
        <v>1000</v>
      </c>
    </row>
    <row r="44331" spans="1:19" x14ac:dyDescent="0.3">
      <c r="A44331">
        <v>42407</v>
      </c>
      <c r="B44331" s="5" t="s">
        <v>92496</v>
      </c>
      <c r="C44331" s="5" t="s">
        <v>37067</v>
      </c>
      <c r="D44331" s="5" t="s">
        <v>133192</v>
      </c>
      <c r="E44331" s="6">
        <v>42345</v>
      </c>
      <c r="F44331">
        <v>135900</v>
      </c>
      <c r="G44331" s="5" t="s">
        <v>92490</v>
      </c>
      <c r="H44331" s="5" t="s">
        <v>5</v>
      </c>
      <c r="I44331" s="5" t="s">
        <v>92491</v>
      </c>
      <c r="J44331" s="5" t="s">
        <v>173724</v>
      </c>
      <c r="K44331">
        <v>0.06</v>
      </c>
      <c r="L44331" s="5" t="s">
        <v>10</v>
      </c>
      <c r="M44331">
        <v>1000</v>
      </c>
      <c r="N44331">
        <v>0</v>
      </c>
      <c r="O44331">
        <v>1000</v>
      </c>
    </row>
    <row r="44332" spans="1:19" x14ac:dyDescent="0.3">
      <c r="A44332">
        <v>43461</v>
      </c>
      <c r="B44332" s="5" t="s">
        <v>94610</v>
      </c>
      <c r="C44332" s="5" t="s">
        <v>255</v>
      </c>
      <c r="D44332" s="5" t="s">
        <v>126906</v>
      </c>
      <c r="E44332" s="6">
        <v>42376</v>
      </c>
      <c r="F44332">
        <v>97000</v>
      </c>
      <c r="G44332" s="5" t="s">
        <v>94611</v>
      </c>
      <c r="H44332" s="5" t="s">
        <v>5</v>
      </c>
      <c r="I44332" s="5" t="s">
        <v>94612</v>
      </c>
      <c r="J44332" s="5" t="s">
        <v>169853</v>
      </c>
      <c r="K44332">
        <v>0.11</v>
      </c>
      <c r="L44332" s="5" t="s">
        <v>10</v>
      </c>
      <c r="M44332">
        <v>14000</v>
      </c>
      <c r="N44332">
        <v>55600</v>
      </c>
      <c r="O44332">
        <v>69600</v>
      </c>
      <c r="P44332">
        <v>1985</v>
      </c>
      <c r="Q44332">
        <v>2</v>
      </c>
      <c r="R44332">
        <v>3</v>
      </c>
      <c r="S44332">
        <v>0</v>
      </c>
    </row>
    <row r="44333" spans="1:19" x14ac:dyDescent="0.3">
      <c r="A44333">
        <v>45857</v>
      </c>
      <c r="B44333" s="5" t="s">
        <v>99451</v>
      </c>
      <c r="C44333" s="5" t="s">
        <v>255</v>
      </c>
      <c r="D44333" s="5" t="s">
        <v>140065</v>
      </c>
      <c r="E44333" s="6">
        <v>42433</v>
      </c>
      <c r="F44333">
        <v>174000</v>
      </c>
      <c r="G44333" s="5" t="s">
        <v>99444</v>
      </c>
      <c r="H44333" s="5" t="s">
        <v>5</v>
      </c>
      <c r="I44333" s="5" t="s">
        <v>51739</v>
      </c>
      <c r="J44333" s="5" t="s">
        <v>177172</v>
      </c>
      <c r="K44333">
        <v>0.12</v>
      </c>
      <c r="L44333" s="5" t="s">
        <v>10</v>
      </c>
      <c r="M44333">
        <v>14000</v>
      </c>
      <c r="N44333">
        <v>55600</v>
      </c>
      <c r="O44333">
        <v>69600</v>
      </c>
      <c r="P44333">
        <v>1985</v>
      </c>
      <c r="Q44333">
        <v>2</v>
      </c>
      <c r="R44333">
        <v>3</v>
      </c>
      <c r="S44333">
        <v>0</v>
      </c>
    </row>
    <row r="44334" spans="1:19" x14ac:dyDescent="0.3">
      <c r="A44334">
        <v>38599</v>
      </c>
      <c r="B44334" s="5" t="s">
        <v>84829</v>
      </c>
      <c r="C44334" s="5" t="s">
        <v>255</v>
      </c>
      <c r="D44334" s="5" t="s">
        <v>125497</v>
      </c>
      <c r="E44334" s="6">
        <v>42255</v>
      </c>
      <c r="F44334">
        <v>84000</v>
      </c>
      <c r="G44334" s="5" t="s">
        <v>84830</v>
      </c>
      <c r="H44334" s="5" t="s">
        <v>5</v>
      </c>
      <c r="I44334" s="5" t="s">
        <v>84831</v>
      </c>
      <c r="J44334" s="5" t="s">
        <v>168896</v>
      </c>
      <c r="K44334">
        <v>0.11</v>
      </c>
      <c r="L44334" s="5" t="s">
        <v>10</v>
      </c>
      <c r="M44334">
        <v>14000</v>
      </c>
      <c r="N44334">
        <v>55600</v>
      </c>
      <c r="O44334">
        <v>69600</v>
      </c>
      <c r="P44334">
        <v>1985</v>
      </c>
      <c r="Q44334">
        <v>2</v>
      </c>
      <c r="R44334">
        <v>3</v>
      </c>
      <c r="S44334">
        <v>0</v>
      </c>
    </row>
    <row r="44335" spans="1:19" x14ac:dyDescent="0.3">
      <c r="A44335">
        <v>35426</v>
      </c>
      <c r="B44335" s="5" t="s">
        <v>78278</v>
      </c>
      <c r="C44335" s="5" t="s">
        <v>37067</v>
      </c>
      <c r="D44335" s="5" t="s">
        <v>123451</v>
      </c>
      <c r="E44335" s="6">
        <v>42215</v>
      </c>
      <c r="F44335">
        <v>60000</v>
      </c>
      <c r="G44335" s="5" t="s">
        <v>78267</v>
      </c>
      <c r="H44335" s="5" t="s">
        <v>126</v>
      </c>
      <c r="I44335" s="5"/>
      <c r="J44335" s="5" t="s">
        <v>167690</v>
      </c>
      <c r="K44335">
        <v>0.31</v>
      </c>
      <c r="L44335" s="5" t="s">
        <v>10</v>
      </c>
      <c r="M44335">
        <v>25000</v>
      </c>
      <c r="N44335">
        <v>112400</v>
      </c>
      <c r="O44335">
        <v>137400</v>
      </c>
      <c r="P44335">
        <v>2016</v>
      </c>
      <c r="Q44335">
        <v>3</v>
      </c>
      <c r="R44335">
        <v>2</v>
      </c>
      <c r="S44335">
        <v>1</v>
      </c>
    </row>
    <row r="44336" spans="1:19" x14ac:dyDescent="0.3">
      <c r="A44336">
        <v>383</v>
      </c>
      <c r="B44336" s="5" t="s">
        <v>959</v>
      </c>
      <c r="C44336" s="5" t="s">
        <v>7</v>
      </c>
      <c r="D44336" s="5" t="s">
        <v>133907</v>
      </c>
      <c r="E44336" s="6">
        <v>41299</v>
      </c>
      <c r="F44336">
        <v>139990</v>
      </c>
      <c r="G44336" s="5" t="s">
        <v>960</v>
      </c>
      <c r="H44336" s="5" t="s">
        <v>5</v>
      </c>
      <c r="I44336" s="5"/>
      <c r="J44336" s="5"/>
      <c r="L44336" s="5"/>
    </row>
    <row r="44337" spans="1:12" x14ac:dyDescent="0.3">
      <c r="A44337">
        <v>384</v>
      </c>
      <c r="B44337" s="5" t="s">
        <v>961</v>
      </c>
      <c r="C44337" s="5" t="s">
        <v>7</v>
      </c>
      <c r="D44337" s="5" t="s">
        <v>133908</v>
      </c>
      <c r="E44337" s="6">
        <v>41304</v>
      </c>
      <c r="F44337">
        <v>139990</v>
      </c>
      <c r="G44337" s="5" t="s">
        <v>962</v>
      </c>
      <c r="H44337" s="5" t="s">
        <v>5</v>
      </c>
      <c r="I44337" s="5"/>
      <c r="J44337" s="5"/>
      <c r="L44337" s="5"/>
    </row>
    <row r="44338" spans="1:12" x14ac:dyDescent="0.3">
      <c r="A44338">
        <v>385</v>
      </c>
      <c r="B44338" s="5" t="s">
        <v>963</v>
      </c>
      <c r="C44338" s="5" t="s">
        <v>7</v>
      </c>
      <c r="D44338" s="5" t="s">
        <v>133173</v>
      </c>
      <c r="E44338" s="6">
        <v>41278</v>
      </c>
      <c r="F44338">
        <v>135790</v>
      </c>
      <c r="G44338" s="5" t="s">
        <v>964</v>
      </c>
      <c r="H44338" s="5" t="s">
        <v>5</v>
      </c>
      <c r="I44338" s="5"/>
      <c r="J44338" s="5"/>
      <c r="L44338" s="5"/>
    </row>
    <row r="44339" spans="1:12" x14ac:dyDescent="0.3">
      <c r="A44339">
        <v>1403</v>
      </c>
      <c r="B44339" s="5" t="s">
        <v>3471</v>
      </c>
      <c r="C44339" s="5" t="s">
        <v>7</v>
      </c>
      <c r="D44339" s="5" t="s">
        <v>133909</v>
      </c>
      <c r="E44339" s="6">
        <v>41337</v>
      </c>
      <c r="F44339">
        <v>139990</v>
      </c>
      <c r="G44339" s="5" t="s">
        <v>3472</v>
      </c>
      <c r="H44339" s="5" t="s">
        <v>5</v>
      </c>
      <c r="I44339" s="5"/>
      <c r="J44339" s="5"/>
      <c r="L44339" s="5"/>
    </row>
    <row r="44340" spans="1:12" x14ac:dyDescent="0.3">
      <c r="A44340">
        <v>25481</v>
      </c>
      <c r="B44340" s="5" t="s">
        <v>57673</v>
      </c>
      <c r="C44340" s="5" t="s">
        <v>7</v>
      </c>
      <c r="D44340" s="5" t="s">
        <v>133664</v>
      </c>
      <c r="E44340" s="6">
        <v>42003</v>
      </c>
      <c r="F44340">
        <v>138900</v>
      </c>
      <c r="G44340" s="5" t="s">
        <v>57674</v>
      </c>
      <c r="H44340" s="5" t="s">
        <v>5</v>
      </c>
      <c r="I44340" s="5"/>
      <c r="J44340" s="5"/>
      <c r="L44340" s="5"/>
    </row>
    <row r="44341" spans="1:12" x14ac:dyDescent="0.3">
      <c r="A44341">
        <v>10125</v>
      </c>
      <c r="B44341" s="5" t="s">
        <v>23924</v>
      </c>
      <c r="C44341" s="5" t="s">
        <v>43</v>
      </c>
      <c r="D44341" s="5" t="s">
        <v>127557</v>
      </c>
      <c r="E44341" s="6">
        <v>41600</v>
      </c>
      <c r="F44341">
        <v>102900</v>
      </c>
      <c r="G44341" s="5" t="s">
        <v>23925</v>
      </c>
      <c r="H44341" s="5" t="s">
        <v>5</v>
      </c>
      <c r="I44341" s="5"/>
      <c r="J44341" s="5"/>
      <c r="L44341" s="5"/>
    </row>
    <row r="44342" spans="1:12" x14ac:dyDescent="0.3">
      <c r="A44342">
        <v>11930</v>
      </c>
      <c r="B44342" s="5" t="s">
        <v>27895</v>
      </c>
      <c r="C44342" s="5" t="s">
        <v>7</v>
      </c>
      <c r="D44342" s="5" t="s">
        <v>131693</v>
      </c>
      <c r="E44342" s="6">
        <v>41667</v>
      </c>
      <c r="F44342">
        <v>128900</v>
      </c>
      <c r="G44342" s="5" t="s">
        <v>27896</v>
      </c>
      <c r="H44342" s="5" t="s">
        <v>5</v>
      </c>
      <c r="I44342" s="5"/>
      <c r="J44342" s="5"/>
      <c r="L44342" s="5"/>
    </row>
    <row r="44343" spans="1:12" x14ac:dyDescent="0.3">
      <c r="A44343">
        <v>12671</v>
      </c>
      <c r="B44343" s="5" t="s">
        <v>29541</v>
      </c>
      <c r="C44343" s="5" t="s">
        <v>7</v>
      </c>
      <c r="D44343" s="5" t="s">
        <v>129316</v>
      </c>
      <c r="E44343" s="6">
        <v>41690</v>
      </c>
      <c r="F44343">
        <v>115000</v>
      </c>
      <c r="G44343" s="5" t="s">
        <v>29542</v>
      </c>
      <c r="H44343" s="5" t="s">
        <v>5</v>
      </c>
      <c r="I44343" s="5"/>
      <c r="J44343" s="5"/>
      <c r="L44343" s="5"/>
    </row>
    <row r="44344" spans="1:12" x14ac:dyDescent="0.3">
      <c r="A44344">
        <v>26671</v>
      </c>
      <c r="B44344" s="5" t="s">
        <v>60022</v>
      </c>
      <c r="C44344" s="5" t="s">
        <v>7</v>
      </c>
      <c r="D44344" s="5" t="s">
        <v>133665</v>
      </c>
      <c r="E44344" s="6">
        <v>42041</v>
      </c>
      <c r="F44344">
        <v>138900</v>
      </c>
      <c r="G44344" s="5" t="s">
        <v>60023</v>
      </c>
      <c r="H44344" s="5" t="s">
        <v>5</v>
      </c>
      <c r="I44344" s="5"/>
      <c r="J44344" s="5"/>
      <c r="L44344" s="5"/>
    </row>
    <row r="44345" spans="1:12" x14ac:dyDescent="0.3">
      <c r="A44345">
        <v>27378</v>
      </c>
      <c r="B44345" s="5" t="s">
        <v>60022</v>
      </c>
      <c r="C44345" s="5" t="s">
        <v>7</v>
      </c>
      <c r="D44345" s="5" t="s">
        <v>133665</v>
      </c>
      <c r="E44345" s="6">
        <v>42041</v>
      </c>
      <c r="F44345">
        <v>138900</v>
      </c>
      <c r="G44345" s="5" t="s">
        <v>60023</v>
      </c>
      <c r="H44345" s="5" t="s">
        <v>5</v>
      </c>
      <c r="I44345" s="5"/>
      <c r="J44345" s="5"/>
      <c r="L44345" s="5"/>
    </row>
    <row r="44346" spans="1:12" x14ac:dyDescent="0.3">
      <c r="A44346">
        <v>35427</v>
      </c>
      <c r="B44346" s="5" t="s">
        <v>78279</v>
      </c>
      <c r="C44346" s="5" t="s">
        <v>7</v>
      </c>
      <c r="D44346" s="5" t="s">
        <v>134495</v>
      </c>
      <c r="E44346" s="6">
        <v>42208</v>
      </c>
      <c r="F44346">
        <v>142900</v>
      </c>
      <c r="G44346" s="5" t="s">
        <v>78280</v>
      </c>
      <c r="H44346" s="5" t="s">
        <v>5</v>
      </c>
      <c r="I44346" s="5"/>
      <c r="J44346" s="5"/>
      <c r="L44346" s="5"/>
    </row>
    <row r="44347" spans="1:12" x14ac:dyDescent="0.3">
      <c r="A44347">
        <v>35428</v>
      </c>
      <c r="B44347" s="5" t="s">
        <v>78281</v>
      </c>
      <c r="C44347" s="5" t="s">
        <v>7</v>
      </c>
      <c r="D44347" s="5" t="s">
        <v>134496</v>
      </c>
      <c r="E44347" s="6">
        <v>42216</v>
      </c>
      <c r="F44347">
        <v>142900</v>
      </c>
      <c r="G44347" s="5" t="s">
        <v>78282</v>
      </c>
      <c r="H44347" s="5" t="s">
        <v>5</v>
      </c>
      <c r="I44347" s="5"/>
      <c r="J44347" s="5"/>
      <c r="L44347" s="5"/>
    </row>
    <row r="44348" spans="1:12" x14ac:dyDescent="0.3">
      <c r="A44348">
        <v>37020</v>
      </c>
      <c r="B44348" s="5" t="s">
        <v>81575</v>
      </c>
      <c r="C44348" s="5" t="s">
        <v>7</v>
      </c>
      <c r="D44348" s="5" t="s">
        <v>135420</v>
      </c>
      <c r="E44348" s="6">
        <v>42247</v>
      </c>
      <c r="F44348">
        <v>148900</v>
      </c>
      <c r="G44348" s="5" t="s">
        <v>81576</v>
      </c>
      <c r="H44348" s="5" t="s">
        <v>5</v>
      </c>
      <c r="I44348" s="5"/>
      <c r="J44348" s="5"/>
      <c r="L44348" s="5"/>
    </row>
    <row r="44349" spans="1:12" x14ac:dyDescent="0.3">
      <c r="A44349">
        <v>6205</v>
      </c>
      <c r="B44349" s="5" t="s">
        <v>14797</v>
      </c>
      <c r="C44349" s="5" t="s">
        <v>7</v>
      </c>
      <c r="D44349" s="5" t="s">
        <v>128253</v>
      </c>
      <c r="E44349" s="6">
        <v>41467</v>
      </c>
      <c r="F44349">
        <v>109000</v>
      </c>
      <c r="G44349" s="5" t="s">
        <v>14798</v>
      </c>
      <c r="H44349" s="5" t="s">
        <v>5</v>
      </c>
      <c r="I44349" s="5"/>
      <c r="J44349" s="5"/>
      <c r="L44349" s="5"/>
    </row>
    <row r="44350" spans="1:12" x14ac:dyDescent="0.3">
      <c r="A44350">
        <v>8258</v>
      </c>
      <c r="B44350" s="5" t="s">
        <v>19592</v>
      </c>
      <c r="C44350" s="5" t="s">
        <v>43</v>
      </c>
      <c r="D44350" s="5" t="s">
        <v>130328</v>
      </c>
      <c r="E44350" s="6">
        <v>41523</v>
      </c>
      <c r="F44350">
        <v>120900</v>
      </c>
      <c r="G44350" s="5" t="s">
        <v>19593</v>
      </c>
      <c r="H44350" s="5" t="s">
        <v>5</v>
      </c>
      <c r="I44350" s="5"/>
      <c r="J44350" s="5"/>
      <c r="L44350" s="5"/>
    </row>
    <row r="44351" spans="1:12" x14ac:dyDescent="0.3">
      <c r="A44351">
        <v>6206</v>
      </c>
      <c r="B44351" s="5" t="s">
        <v>14799</v>
      </c>
      <c r="C44351" s="5" t="s">
        <v>7</v>
      </c>
      <c r="D44351" s="5" t="s">
        <v>128558</v>
      </c>
      <c r="E44351" s="6">
        <v>41479</v>
      </c>
      <c r="F44351">
        <v>110000</v>
      </c>
      <c r="G44351" s="5" t="s">
        <v>14800</v>
      </c>
      <c r="H44351" s="5" t="s">
        <v>5</v>
      </c>
      <c r="I44351" s="5"/>
      <c r="J44351" s="5"/>
      <c r="L44351" s="5"/>
    </row>
    <row r="44352" spans="1:12" x14ac:dyDescent="0.3">
      <c r="A44352">
        <v>15932</v>
      </c>
      <c r="B44352" s="5" t="s">
        <v>36851</v>
      </c>
      <c r="C44352" s="5" t="s">
        <v>43</v>
      </c>
      <c r="D44352" s="5" t="s">
        <v>129768</v>
      </c>
      <c r="E44352" s="6">
        <v>41764</v>
      </c>
      <c r="F44352">
        <v>118900</v>
      </c>
      <c r="G44352" s="5" t="s">
        <v>36852</v>
      </c>
      <c r="H44352" s="5" t="s">
        <v>5</v>
      </c>
      <c r="I44352" s="5"/>
      <c r="J44352" s="5"/>
      <c r="L44352" s="5"/>
    </row>
    <row r="44353" spans="1:19" x14ac:dyDescent="0.3">
      <c r="A44353">
        <v>23157</v>
      </c>
      <c r="B44353" s="5" t="s">
        <v>52642</v>
      </c>
      <c r="C44353" s="5" t="s">
        <v>7</v>
      </c>
      <c r="D44353" s="5" t="s">
        <v>133666</v>
      </c>
      <c r="E44353" s="6">
        <v>41929</v>
      </c>
      <c r="F44353">
        <v>138900</v>
      </c>
      <c r="G44353" s="5" t="s">
        <v>52643</v>
      </c>
      <c r="H44353" s="5" t="s">
        <v>5</v>
      </c>
      <c r="I44353" s="5"/>
      <c r="J44353" s="5"/>
      <c r="L44353" s="5"/>
    </row>
    <row r="44354" spans="1:19" x14ac:dyDescent="0.3">
      <c r="A44354">
        <v>18881</v>
      </c>
      <c r="B44354" s="5" t="s">
        <v>19594</v>
      </c>
      <c r="C44354" s="5" t="s">
        <v>7</v>
      </c>
      <c r="D44354" s="5" t="s">
        <v>134178</v>
      </c>
      <c r="E44354" s="6">
        <v>41830</v>
      </c>
      <c r="F44354">
        <v>140000</v>
      </c>
      <c r="G44354" s="5" t="s">
        <v>43295</v>
      </c>
      <c r="H44354" s="5" t="s">
        <v>5</v>
      </c>
      <c r="I44354" s="5"/>
      <c r="J44354" s="5"/>
      <c r="L44354" s="5"/>
    </row>
    <row r="44355" spans="1:19" x14ac:dyDescent="0.3">
      <c r="A44355">
        <v>8259</v>
      </c>
      <c r="B44355" s="5" t="s">
        <v>19594</v>
      </c>
      <c r="C44355" s="5" t="s">
        <v>7</v>
      </c>
      <c r="D44355" s="5" t="s">
        <v>134178</v>
      </c>
      <c r="E44355" s="6">
        <v>41523</v>
      </c>
      <c r="F44355">
        <v>141500</v>
      </c>
      <c r="G44355" s="5" t="s">
        <v>19595</v>
      </c>
      <c r="H44355" s="5" t="s">
        <v>5</v>
      </c>
      <c r="I44355" s="5"/>
      <c r="J44355" s="5"/>
      <c r="L44355" s="5"/>
    </row>
    <row r="44356" spans="1:19" x14ac:dyDescent="0.3">
      <c r="A44356">
        <v>38600</v>
      </c>
      <c r="B44356" s="5" t="s">
        <v>84832</v>
      </c>
      <c r="C44356" s="5" t="s">
        <v>7</v>
      </c>
      <c r="D44356" s="5" t="s">
        <v>136931</v>
      </c>
      <c r="E44356" s="6">
        <v>42251</v>
      </c>
      <c r="F44356">
        <v>155900</v>
      </c>
      <c r="G44356" s="5" t="s">
        <v>84833</v>
      </c>
      <c r="H44356" s="5" t="s">
        <v>5</v>
      </c>
      <c r="I44356" s="5"/>
      <c r="J44356" s="5"/>
      <c r="L44356" s="5"/>
    </row>
    <row r="44357" spans="1:19" x14ac:dyDescent="0.3">
      <c r="A44357">
        <v>43462</v>
      </c>
      <c r="B44357" s="5" t="s">
        <v>94613</v>
      </c>
      <c r="C44357" s="5" t="s">
        <v>7</v>
      </c>
      <c r="D44357" s="5" t="s">
        <v>139089</v>
      </c>
      <c r="E44357" s="6">
        <v>42391</v>
      </c>
      <c r="F44357">
        <v>168000</v>
      </c>
      <c r="G44357" s="5" t="s">
        <v>94614</v>
      </c>
      <c r="H44357" s="5" t="s">
        <v>5</v>
      </c>
      <c r="I44357" s="5"/>
      <c r="J44357" s="5"/>
      <c r="L44357" s="5"/>
    </row>
    <row r="44358" spans="1:19" x14ac:dyDescent="0.3">
      <c r="A44358">
        <v>823</v>
      </c>
      <c r="B44358" s="5" t="s">
        <v>2041</v>
      </c>
      <c r="C44358" s="5" t="s">
        <v>7</v>
      </c>
      <c r="D44358" s="5" t="s">
        <v>133910</v>
      </c>
      <c r="E44358" s="6">
        <v>41318</v>
      </c>
      <c r="F44358">
        <v>139990</v>
      </c>
      <c r="G44358" s="5" t="s">
        <v>2042</v>
      </c>
      <c r="H44358" s="5" t="s">
        <v>5</v>
      </c>
      <c r="I44358" s="5"/>
      <c r="J44358" s="5"/>
      <c r="L44358" s="5"/>
    </row>
    <row r="44359" spans="1:19" x14ac:dyDescent="0.3">
      <c r="A44359">
        <v>15933</v>
      </c>
      <c r="B44359" s="5" t="s">
        <v>36853</v>
      </c>
      <c r="C44359" s="5" t="s">
        <v>43</v>
      </c>
      <c r="D44359" s="5" t="s">
        <v>134965</v>
      </c>
      <c r="E44359" s="6">
        <v>41775</v>
      </c>
      <c r="F44359">
        <v>145000</v>
      </c>
      <c r="G44359" s="5" t="s">
        <v>36854</v>
      </c>
      <c r="H44359" s="5" t="s">
        <v>5</v>
      </c>
      <c r="I44359" s="5"/>
      <c r="J44359" s="5"/>
      <c r="L44359" s="5"/>
    </row>
    <row r="44360" spans="1:19" x14ac:dyDescent="0.3">
      <c r="A44360">
        <v>1404</v>
      </c>
      <c r="B44360" s="5" t="s">
        <v>3473</v>
      </c>
      <c r="C44360" s="5" t="s">
        <v>7</v>
      </c>
      <c r="D44360" s="5" t="s">
        <v>135982</v>
      </c>
      <c r="E44360" s="6">
        <v>41352</v>
      </c>
      <c r="F44360">
        <v>150000</v>
      </c>
      <c r="G44360" s="5" t="s">
        <v>3474</v>
      </c>
      <c r="H44360" s="5" t="s">
        <v>5</v>
      </c>
      <c r="I44360" s="5"/>
      <c r="J44360" s="5"/>
      <c r="L44360" s="5"/>
    </row>
    <row r="44361" spans="1:19" x14ac:dyDescent="0.3">
      <c r="A44361">
        <v>9239</v>
      </c>
      <c r="B44361" s="5" t="s">
        <v>21855</v>
      </c>
      <c r="C44361" s="5" t="s">
        <v>43</v>
      </c>
      <c r="D44361" s="5" t="s">
        <v>135022</v>
      </c>
      <c r="E44361" s="6">
        <v>41557</v>
      </c>
      <c r="F44361">
        <v>145250</v>
      </c>
      <c r="G44361" s="5" t="s">
        <v>21856</v>
      </c>
      <c r="H44361" s="5" t="s">
        <v>5</v>
      </c>
      <c r="I44361" s="5"/>
      <c r="J44361" s="5"/>
      <c r="L44361" s="5"/>
    </row>
    <row r="44362" spans="1:19" x14ac:dyDescent="0.3">
      <c r="A44362">
        <v>23158</v>
      </c>
      <c r="B44362" s="5" t="s">
        <v>52644</v>
      </c>
      <c r="C44362" s="5" t="s">
        <v>7</v>
      </c>
      <c r="D44362" s="5" t="s">
        <v>128907</v>
      </c>
      <c r="E44362" s="6">
        <v>41914</v>
      </c>
      <c r="F44362">
        <v>113000</v>
      </c>
      <c r="G44362" s="5" t="s">
        <v>52645</v>
      </c>
      <c r="H44362" s="5" t="s">
        <v>5</v>
      </c>
      <c r="I44362" s="5" t="s">
        <v>52646</v>
      </c>
      <c r="J44362" s="5" t="s">
        <v>171131</v>
      </c>
      <c r="K44362">
        <v>0.27</v>
      </c>
      <c r="L44362" s="5" t="s">
        <v>10</v>
      </c>
      <c r="M44362">
        <v>15500</v>
      </c>
      <c r="N44362">
        <v>88000</v>
      </c>
      <c r="O44362">
        <v>103500</v>
      </c>
      <c r="P44362">
        <v>1975</v>
      </c>
      <c r="Q44362">
        <v>3</v>
      </c>
      <c r="R44362">
        <v>1</v>
      </c>
      <c r="S44362">
        <v>0</v>
      </c>
    </row>
    <row r="44363" spans="1:19" x14ac:dyDescent="0.3">
      <c r="A44363">
        <v>24228</v>
      </c>
      <c r="B44363" s="5" t="s">
        <v>54953</v>
      </c>
      <c r="C44363" s="5" t="s">
        <v>7</v>
      </c>
      <c r="D44363" s="5" t="s">
        <v>131747</v>
      </c>
      <c r="E44363" s="6">
        <v>41969</v>
      </c>
      <c r="F44363">
        <v>129000</v>
      </c>
      <c r="G44363" s="5" t="s">
        <v>54954</v>
      </c>
      <c r="H44363" s="5" t="s">
        <v>5</v>
      </c>
      <c r="I44363" s="5" t="s">
        <v>54955</v>
      </c>
      <c r="J44363" s="5" t="s">
        <v>172867</v>
      </c>
      <c r="K44363">
        <v>0.27</v>
      </c>
      <c r="L44363" s="5" t="s">
        <v>10</v>
      </c>
      <c r="M44363">
        <v>15500</v>
      </c>
      <c r="N44363">
        <v>80200</v>
      </c>
      <c r="O44363">
        <v>95700</v>
      </c>
      <c r="P44363">
        <v>1975</v>
      </c>
      <c r="Q44363">
        <v>3</v>
      </c>
      <c r="R44363">
        <v>1</v>
      </c>
      <c r="S44363">
        <v>0</v>
      </c>
    </row>
    <row r="44364" spans="1:19" x14ac:dyDescent="0.3">
      <c r="A44364">
        <v>17370</v>
      </c>
      <c r="B44364" s="5" t="s">
        <v>39986</v>
      </c>
      <c r="C44364" s="5" t="s">
        <v>7</v>
      </c>
      <c r="D44364" s="5" t="s">
        <v>128062</v>
      </c>
      <c r="E44364" s="6">
        <v>41817</v>
      </c>
      <c r="F44364">
        <v>107000</v>
      </c>
      <c r="G44364" s="5" t="s">
        <v>39987</v>
      </c>
      <c r="H44364" s="5" t="s">
        <v>5</v>
      </c>
      <c r="I44364" s="5" t="s">
        <v>39988</v>
      </c>
      <c r="J44364" s="5" t="s">
        <v>170622</v>
      </c>
      <c r="K44364">
        <v>0.25</v>
      </c>
      <c r="L44364" s="5" t="s">
        <v>10</v>
      </c>
      <c r="M44364">
        <v>15500</v>
      </c>
      <c r="N44364">
        <v>81800</v>
      </c>
      <c r="O44364">
        <v>97300</v>
      </c>
      <c r="P44364">
        <v>1975</v>
      </c>
      <c r="Q44364">
        <v>3</v>
      </c>
      <c r="R44364">
        <v>1</v>
      </c>
      <c r="S44364">
        <v>1</v>
      </c>
    </row>
    <row r="44365" spans="1:19" x14ac:dyDescent="0.3">
      <c r="A44365">
        <v>7387</v>
      </c>
      <c r="B44365" s="5" t="s">
        <v>17591</v>
      </c>
      <c r="C44365" s="5" t="s">
        <v>7</v>
      </c>
      <c r="D44365" s="5" t="s">
        <v>127518</v>
      </c>
      <c r="E44365" s="6">
        <v>41502</v>
      </c>
      <c r="F44365">
        <v>102000</v>
      </c>
      <c r="G44365" s="5" t="s">
        <v>17592</v>
      </c>
      <c r="H44365" s="5" t="s">
        <v>5</v>
      </c>
      <c r="I44365" s="5" t="s">
        <v>17593</v>
      </c>
      <c r="J44365" s="5" t="s">
        <v>170252</v>
      </c>
      <c r="K44365">
        <v>0.2</v>
      </c>
      <c r="L44365" s="5" t="s">
        <v>10</v>
      </c>
      <c r="M44365">
        <v>15500</v>
      </c>
      <c r="N44365">
        <v>77700</v>
      </c>
      <c r="O44365">
        <v>93200</v>
      </c>
      <c r="P44365">
        <v>1975</v>
      </c>
      <c r="Q44365">
        <v>3</v>
      </c>
      <c r="R44365">
        <v>2</v>
      </c>
      <c r="S44365">
        <v>0</v>
      </c>
    </row>
    <row r="44366" spans="1:19" x14ac:dyDescent="0.3">
      <c r="A44366">
        <v>7388</v>
      </c>
      <c r="B44366" s="5" t="s">
        <v>17594</v>
      </c>
      <c r="C44366" s="5" t="s">
        <v>7</v>
      </c>
      <c r="D44366" s="5" t="s">
        <v>123452</v>
      </c>
      <c r="E44366" s="6">
        <v>41508</v>
      </c>
      <c r="F44366">
        <v>60000</v>
      </c>
      <c r="G44366" s="5" t="s">
        <v>17595</v>
      </c>
      <c r="H44366" s="5" t="s">
        <v>5</v>
      </c>
      <c r="I44366" s="5" t="s">
        <v>17596</v>
      </c>
      <c r="J44366" s="5" t="s">
        <v>167691</v>
      </c>
      <c r="K44366">
        <v>0.18</v>
      </c>
      <c r="L44366" s="5" t="s">
        <v>10</v>
      </c>
      <c r="M44366">
        <v>15500</v>
      </c>
      <c r="N44366">
        <v>96100</v>
      </c>
      <c r="O44366">
        <v>111600</v>
      </c>
      <c r="P44366">
        <v>1976</v>
      </c>
      <c r="Q44366">
        <v>3</v>
      </c>
      <c r="R44366">
        <v>2</v>
      </c>
      <c r="S44366">
        <v>0</v>
      </c>
    </row>
    <row r="44367" spans="1:19" x14ac:dyDescent="0.3">
      <c r="A44367">
        <v>7389</v>
      </c>
      <c r="B44367" s="5" t="s">
        <v>17597</v>
      </c>
      <c r="C44367" s="5" t="s">
        <v>7</v>
      </c>
      <c r="D44367" s="5" t="s">
        <v>124977</v>
      </c>
      <c r="E44367" s="6">
        <v>41515</v>
      </c>
      <c r="F44367">
        <v>78000</v>
      </c>
      <c r="G44367" s="5" t="s">
        <v>17598</v>
      </c>
      <c r="H44367" s="5" t="s">
        <v>5</v>
      </c>
      <c r="I44367" s="5" t="s">
        <v>17599</v>
      </c>
      <c r="J44367" s="5" t="s">
        <v>168568</v>
      </c>
      <c r="K44367">
        <v>0.23</v>
      </c>
      <c r="L44367" s="5" t="s">
        <v>10</v>
      </c>
      <c r="M44367">
        <v>15500</v>
      </c>
      <c r="N44367">
        <v>79900</v>
      </c>
      <c r="O44367">
        <v>95400</v>
      </c>
      <c r="P44367">
        <v>1976</v>
      </c>
      <c r="Q44367">
        <v>3</v>
      </c>
      <c r="R44367">
        <v>1</v>
      </c>
      <c r="S44367">
        <v>0</v>
      </c>
    </row>
    <row r="44368" spans="1:19" x14ac:dyDescent="0.3">
      <c r="A44368">
        <v>41132</v>
      </c>
      <c r="B44368" s="5" t="s">
        <v>89878</v>
      </c>
      <c r="C44368" s="5" t="s">
        <v>7</v>
      </c>
      <c r="D44368" s="5" t="s">
        <v>123883</v>
      </c>
      <c r="E44368" s="6">
        <v>42317</v>
      </c>
      <c r="F44368">
        <v>65000</v>
      </c>
      <c r="G44368" s="5" t="s">
        <v>89879</v>
      </c>
      <c r="H44368" s="5" t="s">
        <v>5</v>
      </c>
      <c r="I44368" s="5" t="s">
        <v>89880</v>
      </c>
      <c r="J44368" s="5" t="s">
        <v>167899</v>
      </c>
      <c r="K44368">
        <v>0.2</v>
      </c>
      <c r="L44368" s="5" t="s">
        <v>10</v>
      </c>
      <c r="M44368">
        <v>15500</v>
      </c>
      <c r="N44368">
        <v>89600</v>
      </c>
      <c r="O44368">
        <v>105100</v>
      </c>
      <c r="P44368">
        <v>1975</v>
      </c>
      <c r="Q44368">
        <v>3</v>
      </c>
      <c r="R44368">
        <v>1</v>
      </c>
      <c r="S44368">
        <v>0</v>
      </c>
    </row>
    <row r="44369" spans="1:19" x14ac:dyDescent="0.3">
      <c r="A44369">
        <v>33658</v>
      </c>
      <c r="B44369" s="5" t="s">
        <v>74480</v>
      </c>
      <c r="C44369" s="5" t="s">
        <v>7</v>
      </c>
      <c r="D44369" s="5" t="s">
        <v>134711</v>
      </c>
      <c r="E44369" s="6">
        <v>42173</v>
      </c>
      <c r="F44369">
        <v>144500</v>
      </c>
      <c r="G44369" s="5" t="s">
        <v>74481</v>
      </c>
      <c r="H44369" s="5" t="s">
        <v>5</v>
      </c>
      <c r="I44369" s="5" t="s">
        <v>74482</v>
      </c>
      <c r="J44369" s="5" t="s">
        <v>174525</v>
      </c>
      <c r="K44369">
        <v>0.22</v>
      </c>
      <c r="L44369" s="5" t="s">
        <v>10</v>
      </c>
      <c r="M44369">
        <v>15500</v>
      </c>
      <c r="N44369">
        <v>104100</v>
      </c>
      <c r="O44369">
        <v>119600</v>
      </c>
      <c r="P44369">
        <v>1977</v>
      </c>
      <c r="Q44369">
        <v>3</v>
      </c>
      <c r="R44369">
        <v>1</v>
      </c>
      <c r="S44369">
        <v>1</v>
      </c>
    </row>
    <row r="44370" spans="1:19" x14ac:dyDescent="0.3">
      <c r="A44370">
        <v>44402</v>
      </c>
      <c r="B44370" s="5" t="s">
        <v>96522</v>
      </c>
      <c r="C44370" s="5" t="s">
        <v>7</v>
      </c>
      <c r="D44370" s="5" t="s">
        <v>129317</v>
      </c>
      <c r="E44370" s="6">
        <v>42416</v>
      </c>
      <c r="F44370">
        <v>115000</v>
      </c>
      <c r="G44370" s="5" t="s">
        <v>96523</v>
      </c>
      <c r="H44370" s="5" t="s">
        <v>5</v>
      </c>
      <c r="I44370" s="5" t="s">
        <v>29446</v>
      </c>
      <c r="J44370" s="5" t="s">
        <v>171417</v>
      </c>
      <c r="K44370">
        <v>0.21</v>
      </c>
      <c r="L44370" s="5" t="s">
        <v>10</v>
      </c>
      <c r="M44370">
        <v>15500</v>
      </c>
      <c r="N44370">
        <v>93700</v>
      </c>
      <c r="O44370">
        <v>109200</v>
      </c>
      <c r="P44370">
        <v>1975</v>
      </c>
      <c r="Q44370">
        <v>3</v>
      </c>
      <c r="R44370">
        <v>1</v>
      </c>
      <c r="S44370">
        <v>1</v>
      </c>
    </row>
    <row r="44371" spans="1:19" x14ac:dyDescent="0.3">
      <c r="A44371">
        <v>39848</v>
      </c>
      <c r="B44371" s="5" t="s">
        <v>87369</v>
      </c>
      <c r="C44371" s="5" t="s">
        <v>7</v>
      </c>
      <c r="D44371" s="5" t="s">
        <v>135484</v>
      </c>
      <c r="E44371" s="6">
        <v>42305</v>
      </c>
      <c r="F44371">
        <v>149000</v>
      </c>
      <c r="G44371" s="5" t="s">
        <v>87370</v>
      </c>
      <c r="H44371" s="5" t="s">
        <v>5</v>
      </c>
      <c r="I44371" s="5" t="s">
        <v>87371</v>
      </c>
      <c r="J44371" s="5" t="s">
        <v>174963</v>
      </c>
      <c r="K44371">
        <v>0.17</v>
      </c>
      <c r="L44371" s="5" t="s">
        <v>10</v>
      </c>
      <c r="M44371">
        <v>15500</v>
      </c>
      <c r="N44371">
        <v>83100</v>
      </c>
      <c r="O44371">
        <v>98600</v>
      </c>
      <c r="P44371">
        <v>1975</v>
      </c>
      <c r="Q44371">
        <v>4</v>
      </c>
      <c r="R44371">
        <v>2</v>
      </c>
      <c r="S44371">
        <v>0</v>
      </c>
    </row>
    <row r="44372" spans="1:19" x14ac:dyDescent="0.3">
      <c r="A44372">
        <v>49330</v>
      </c>
      <c r="B44372" s="5" t="s">
        <v>106313</v>
      </c>
      <c r="C44372" s="5" t="s">
        <v>7</v>
      </c>
      <c r="D44372" s="5" t="s">
        <v>128063</v>
      </c>
      <c r="E44372" s="6">
        <v>42492</v>
      </c>
      <c r="F44372">
        <v>107000</v>
      </c>
      <c r="G44372" s="5" t="s">
        <v>106314</v>
      </c>
      <c r="H44372" s="5" t="s">
        <v>5</v>
      </c>
      <c r="I44372" s="5" t="s">
        <v>106315</v>
      </c>
      <c r="J44372" s="5" t="s">
        <v>170623</v>
      </c>
      <c r="K44372">
        <v>0.2</v>
      </c>
      <c r="L44372" s="5" t="s">
        <v>10</v>
      </c>
      <c r="M44372">
        <v>15500</v>
      </c>
      <c r="N44372">
        <v>60800</v>
      </c>
      <c r="O44372">
        <v>76300</v>
      </c>
      <c r="P44372">
        <v>1977</v>
      </c>
      <c r="Q44372">
        <v>3</v>
      </c>
      <c r="R44372">
        <v>1</v>
      </c>
      <c r="S44372">
        <v>0</v>
      </c>
    </row>
    <row r="44373" spans="1:19" x14ac:dyDescent="0.3">
      <c r="A44373">
        <v>15934</v>
      </c>
      <c r="B44373" s="5" t="s">
        <v>36855</v>
      </c>
      <c r="C44373" s="5" t="s">
        <v>7</v>
      </c>
      <c r="D44373" s="5" t="s">
        <v>125443</v>
      </c>
      <c r="E44373" s="6">
        <v>41786</v>
      </c>
      <c r="F44373">
        <v>83000</v>
      </c>
      <c r="G44373" s="5" t="s">
        <v>36856</v>
      </c>
      <c r="H44373" s="5" t="s">
        <v>5</v>
      </c>
      <c r="I44373" s="5" t="s">
        <v>36857</v>
      </c>
      <c r="J44373" s="5" t="s">
        <v>168866</v>
      </c>
      <c r="K44373">
        <v>0.18</v>
      </c>
      <c r="L44373" s="5" t="s">
        <v>10</v>
      </c>
      <c r="M44373">
        <v>15500</v>
      </c>
      <c r="N44373">
        <v>56800</v>
      </c>
      <c r="O44373">
        <v>72300</v>
      </c>
      <c r="P44373">
        <v>1977</v>
      </c>
      <c r="Q44373">
        <v>3</v>
      </c>
      <c r="R44373">
        <v>1</v>
      </c>
      <c r="S44373">
        <v>0</v>
      </c>
    </row>
    <row r="44374" spans="1:19" x14ac:dyDescent="0.3">
      <c r="A44374">
        <v>31760</v>
      </c>
      <c r="B44374" s="5" t="s">
        <v>70486</v>
      </c>
      <c r="C44374" s="5" t="s">
        <v>7</v>
      </c>
      <c r="D44374" s="5" t="s">
        <v>124328</v>
      </c>
      <c r="E44374" s="6">
        <v>42150</v>
      </c>
      <c r="F44374">
        <v>70000</v>
      </c>
      <c r="G44374" s="5" t="s">
        <v>70487</v>
      </c>
      <c r="H44374" s="5" t="s">
        <v>5</v>
      </c>
      <c r="I44374" s="5" t="s">
        <v>70488</v>
      </c>
      <c r="J44374" s="5" t="s">
        <v>168163</v>
      </c>
      <c r="K44374">
        <v>0.19</v>
      </c>
      <c r="L44374" s="5" t="s">
        <v>10</v>
      </c>
      <c r="M44374">
        <v>15500</v>
      </c>
      <c r="N44374">
        <v>55400</v>
      </c>
      <c r="O44374">
        <v>71700</v>
      </c>
      <c r="P44374">
        <v>1977</v>
      </c>
      <c r="Q44374">
        <v>2</v>
      </c>
      <c r="R44374">
        <v>1</v>
      </c>
      <c r="S44374">
        <v>0</v>
      </c>
    </row>
    <row r="44375" spans="1:19" x14ac:dyDescent="0.3">
      <c r="A44375">
        <v>18882</v>
      </c>
      <c r="B44375" s="5" t="s">
        <v>43296</v>
      </c>
      <c r="C44375" s="5" t="s">
        <v>7</v>
      </c>
      <c r="D44375" s="5" t="s">
        <v>125069</v>
      </c>
      <c r="E44375" s="6">
        <v>41828</v>
      </c>
      <c r="F44375">
        <v>79900</v>
      </c>
      <c r="G44375" s="5" t="s">
        <v>43297</v>
      </c>
      <c r="H44375" s="5" t="s">
        <v>5</v>
      </c>
      <c r="I44375" s="5" t="s">
        <v>43298</v>
      </c>
      <c r="J44375" s="5" t="s">
        <v>168629</v>
      </c>
      <c r="K44375">
        <v>0.19</v>
      </c>
      <c r="L44375" s="5" t="s">
        <v>10</v>
      </c>
      <c r="M44375">
        <v>15500</v>
      </c>
      <c r="N44375">
        <v>53300</v>
      </c>
      <c r="O44375">
        <v>68800</v>
      </c>
      <c r="P44375">
        <v>1977</v>
      </c>
      <c r="Q44375">
        <v>2</v>
      </c>
      <c r="R44375">
        <v>1</v>
      </c>
      <c r="S44375">
        <v>0</v>
      </c>
    </row>
    <row r="44376" spans="1:19" x14ac:dyDescent="0.3">
      <c r="A44376">
        <v>44403</v>
      </c>
      <c r="B44376" s="5" t="s">
        <v>96524</v>
      </c>
      <c r="C44376" s="5" t="s">
        <v>7</v>
      </c>
      <c r="D44376" s="5" t="s">
        <v>126871</v>
      </c>
      <c r="E44376" s="6">
        <v>42426</v>
      </c>
      <c r="F44376">
        <v>96955</v>
      </c>
      <c r="G44376" s="5" t="s">
        <v>96525</v>
      </c>
      <c r="H44376" s="5" t="s">
        <v>5</v>
      </c>
      <c r="I44376" s="5" t="s">
        <v>96526</v>
      </c>
      <c r="J44376" s="5" t="s">
        <v>169829</v>
      </c>
      <c r="K44376">
        <v>0.18</v>
      </c>
      <c r="L44376" s="5" t="s">
        <v>10</v>
      </c>
      <c r="M44376">
        <v>15500</v>
      </c>
      <c r="N44376">
        <v>53300</v>
      </c>
      <c r="O44376">
        <v>68800</v>
      </c>
      <c r="P44376">
        <v>1977</v>
      </c>
      <c r="Q44376">
        <v>2</v>
      </c>
      <c r="R44376">
        <v>1</v>
      </c>
      <c r="S44376">
        <v>0</v>
      </c>
    </row>
    <row r="44377" spans="1:19" x14ac:dyDescent="0.3">
      <c r="A44377">
        <v>1405</v>
      </c>
      <c r="B44377" s="5" t="s">
        <v>3475</v>
      </c>
      <c r="C44377" s="5" t="s">
        <v>7</v>
      </c>
      <c r="D44377" s="5" t="s">
        <v>121619</v>
      </c>
      <c r="E44377" s="6">
        <v>41354</v>
      </c>
      <c r="F44377">
        <v>25000</v>
      </c>
      <c r="G44377" s="5" t="s">
        <v>3476</v>
      </c>
      <c r="H44377" s="5" t="s">
        <v>166146</v>
      </c>
      <c r="I44377" s="5" t="s">
        <v>3477</v>
      </c>
      <c r="J44377" s="5" t="s">
        <v>166590</v>
      </c>
      <c r="K44377">
        <v>0.16</v>
      </c>
      <c r="L44377" s="5" t="s">
        <v>10</v>
      </c>
      <c r="M44377">
        <v>15500</v>
      </c>
      <c r="N44377">
        <v>76600</v>
      </c>
      <c r="O44377">
        <v>92100</v>
      </c>
      <c r="P44377">
        <v>1978</v>
      </c>
      <c r="Q44377">
        <v>3</v>
      </c>
      <c r="R44377">
        <v>1</v>
      </c>
      <c r="S44377">
        <v>0</v>
      </c>
    </row>
    <row r="44378" spans="1:19" x14ac:dyDescent="0.3">
      <c r="A44378">
        <v>42408</v>
      </c>
      <c r="B44378" s="5" t="s">
        <v>92497</v>
      </c>
      <c r="C44378" s="5" t="s">
        <v>7</v>
      </c>
      <c r="D44378" s="5" t="s">
        <v>132153</v>
      </c>
      <c r="E44378" s="6">
        <v>42352</v>
      </c>
      <c r="F44378">
        <v>130000</v>
      </c>
      <c r="G44378" s="5" t="s">
        <v>92498</v>
      </c>
      <c r="H44378" s="5" t="s">
        <v>5</v>
      </c>
      <c r="I44378" s="5" t="s">
        <v>92499</v>
      </c>
      <c r="J44378" s="5" t="s">
        <v>173142</v>
      </c>
      <c r="K44378">
        <v>0.23</v>
      </c>
      <c r="L44378" s="5" t="s">
        <v>10</v>
      </c>
      <c r="M44378">
        <v>15500</v>
      </c>
      <c r="N44378">
        <v>95500</v>
      </c>
      <c r="O44378">
        <v>111000</v>
      </c>
      <c r="P44378">
        <v>1977</v>
      </c>
      <c r="Q44378">
        <v>3</v>
      </c>
      <c r="R44378">
        <v>2</v>
      </c>
      <c r="S44378">
        <v>0</v>
      </c>
    </row>
    <row r="44379" spans="1:19" x14ac:dyDescent="0.3">
      <c r="A44379">
        <v>9240</v>
      </c>
      <c r="B44379" s="5" t="s">
        <v>21857</v>
      </c>
      <c r="C44379" s="5" t="s">
        <v>7</v>
      </c>
      <c r="D44379" s="5" t="s">
        <v>137822</v>
      </c>
      <c r="E44379" s="6">
        <v>41558</v>
      </c>
      <c r="F44379">
        <v>160000</v>
      </c>
      <c r="G44379" s="5" t="s">
        <v>21858</v>
      </c>
      <c r="H44379" s="5" t="s">
        <v>5</v>
      </c>
      <c r="I44379" s="5" t="s">
        <v>21859</v>
      </c>
      <c r="J44379" s="5" t="s">
        <v>176160</v>
      </c>
      <c r="K44379">
        <v>0.4</v>
      </c>
      <c r="L44379" s="5" t="s">
        <v>10</v>
      </c>
      <c r="M44379">
        <v>25000</v>
      </c>
      <c r="N44379">
        <v>110600</v>
      </c>
      <c r="O44379">
        <v>135600</v>
      </c>
      <c r="P44379">
        <v>1979</v>
      </c>
      <c r="Q44379">
        <v>3</v>
      </c>
      <c r="R44379">
        <v>2</v>
      </c>
      <c r="S44379">
        <v>0</v>
      </c>
    </row>
    <row r="44380" spans="1:19" x14ac:dyDescent="0.3">
      <c r="A44380">
        <v>51215</v>
      </c>
      <c r="B44380" s="5" t="s">
        <v>110082</v>
      </c>
      <c r="C44380" s="5" t="s">
        <v>7</v>
      </c>
      <c r="D44380" s="5" t="s">
        <v>139090</v>
      </c>
      <c r="E44380" s="6">
        <v>42534</v>
      </c>
      <c r="F44380">
        <v>168000</v>
      </c>
      <c r="G44380" s="5" t="s">
        <v>110083</v>
      </c>
      <c r="H44380" s="5" t="s">
        <v>5</v>
      </c>
      <c r="I44380" s="5" t="s">
        <v>110084</v>
      </c>
      <c r="J44380" s="5" t="s">
        <v>176719</v>
      </c>
      <c r="K44380">
        <v>0.38</v>
      </c>
      <c r="L44380" s="5" t="s">
        <v>10</v>
      </c>
      <c r="M44380">
        <v>25000</v>
      </c>
      <c r="N44380">
        <v>86500</v>
      </c>
      <c r="O44380">
        <v>111500</v>
      </c>
      <c r="P44380">
        <v>1979</v>
      </c>
      <c r="Q44380">
        <v>3</v>
      </c>
      <c r="R44380">
        <v>2</v>
      </c>
      <c r="S44380">
        <v>0</v>
      </c>
    </row>
    <row r="44381" spans="1:19" x14ac:dyDescent="0.3">
      <c r="A44381">
        <v>51216</v>
      </c>
      <c r="B44381" s="5" t="s">
        <v>110085</v>
      </c>
      <c r="C44381" s="5" t="s">
        <v>7</v>
      </c>
      <c r="D44381" s="5" t="s">
        <v>145845</v>
      </c>
      <c r="E44381" s="6">
        <v>42531</v>
      </c>
      <c r="F44381">
        <v>214900</v>
      </c>
      <c r="G44381" s="5" t="s">
        <v>110086</v>
      </c>
      <c r="H44381" s="5" t="s">
        <v>5</v>
      </c>
      <c r="I44381" s="5" t="s">
        <v>110087</v>
      </c>
      <c r="J44381" s="5" t="s">
        <v>179533</v>
      </c>
      <c r="K44381">
        <v>0.38</v>
      </c>
      <c r="L44381" s="5" t="s">
        <v>10</v>
      </c>
      <c r="M44381">
        <v>25000</v>
      </c>
      <c r="N44381">
        <v>116400</v>
      </c>
      <c r="O44381">
        <v>141400</v>
      </c>
      <c r="P44381">
        <v>1986</v>
      </c>
      <c r="Q44381">
        <v>3</v>
      </c>
      <c r="R44381">
        <v>3</v>
      </c>
      <c r="S44381">
        <v>0</v>
      </c>
    </row>
    <row r="44382" spans="1:19" x14ac:dyDescent="0.3">
      <c r="A44382">
        <v>43463</v>
      </c>
      <c r="B44382" s="5" t="s">
        <v>94615</v>
      </c>
      <c r="C44382" s="5" t="s">
        <v>7</v>
      </c>
      <c r="D44382" s="5" t="s">
        <v>125737</v>
      </c>
      <c r="E44382" s="6">
        <v>42394</v>
      </c>
      <c r="F44382">
        <v>85650</v>
      </c>
      <c r="G44382" s="5" t="s">
        <v>94616</v>
      </c>
      <c r="H44382" s="5" t="s">
        <v>5</v>
      </c>
      <c r="I44382" s="5" t="s">
        <v>94617</v>
      </c>
      <c r="J44382" s="5" t="s">
        <v>169072</v>
      </c>
      <c r="K44382">
        <v>0.19</v>
      </c>
      <c r="L44382" s="5" t="s">
        <v>10</v>
      </c>
      <c r="M44382">
        <v>15500</v>
      </c>
      <c r="N44382">
        <v>64700</v>
      </c>
      <c r="O44382">
        <v>80200</v>
      </c>
      <c r="P44382">
        <v>1978</v>
      </c>
      <c r="Q44382">
        <v>3</v>
      </c>
      <c r="R44382">
        <v>1</v>
      </c>
      <c r="S44382">
        <v>0</v>
      </c>
    </row>
    <row r="44383" spans="1:19" x14ac:dyDescent="0.3">
      <c r="A44383">
        <v>55145</v>
      </c>
      <c r="B44383" s="5" t="s">
        <v>118117</v>
      </c>
      <c r="C44383" s="5" t="s">
        <v>7</v>
      </c>
      <c r="D44383" s="5" t="s">
        <v>127364</v>
      </c>
      <c r="E44383" s="6">
        <v>42628</v>
      </c>
      <c r="F44383">
        <v>100000</v>
      </c>
      <c r="G44383" s="5" t="s">
        <v>118118</v>
      </c>
      <c r="H44383" s="5" t="s">
        <v>5</v>
      </c>
      <c r="I44383" s="5" t="s">
        <v>89906</v>
      </c>
      <c r="J44383" s="5" t="s">
        <v>170173</v>
      </c>
      <c r="K44383">
        <v>0.18</v>
      </c>
      <c r="L44383" s="5" t="s">
        <v>10</v>
      </c>
      <c r="M44383">
        <v>15500</v>
      </c>
      <c r="N44383">
        <v>78400</v>
      </c>
      <c r="O44383">
        <v>93900</v>
      </c>
      <c r="P44383">
        <v>1978</v>
      </c>
      <c r="Q44383">
        <v>2</v>
      </c>
      <c r="R44383">
        <v>2</v>
      </c>
      <c r="S44383">
        <v>0</v>
      </c>
    </row>
    <row r="44384" spans="1:19" x14ac:dyDescent="0.3">
      <c r="A44384">
        <v>25482</v>
      </c>
      <c r="B44384" s="5" t="s">
        <v>57675</v>
      </c>
      <c r="C44384" s="5" t="s">
        <v>7</v>
      </c>
      <c r="D44384" s="5" t="s">
        <v>132154</v>
      </c>
      <c r="E44384" s="6">
        <v>41983</v>
      </c>
      <c r="F44384">
        <v>130000</v>
      </c>
      <c r="G44384" s="5" t="s">
        <v>57676</v>
      </c>
      <c r="H44384" s="5" t="s">
        <v>5</v>
      </c>
      <c r="I44384" s="5" t="s">
        <v>57677</v>
      </c>
      <c r="J44384" s="5" t="s">
        <v>173143</v>
      </c>
      <c r="K44384">
        <v>0.16</v>
      </c>
      <c r="L44384" s="5" t="s">
        <v>10</v>
      </c>
      <c r="M44384">
        <v>15500</v>
      </c>
      <c r="N44384">
        <v>96200</v>
      </c>
      <c r="O44384">
        <v>111700</v>
      </c>
      <c r="P44384">
        <v>1979</v>
      </c>
      <c r="Q44384">
        <v>4</v>
      </c>
      <c r="R44384">
        <v>2</v>
      </c>
      <c r="S44384">
        <v>0</v>
      </c>
    </row>
    <row r="44385" spans="1:19" x14ac:dyDescent="0.3">
      <c r="A44385">
        <v>6207</v>
      </c>
      <c r="B44385" s="5" t="s">
        <v>14801</v>
      </c>
      <c r="C44385" s="5" t="s">
        <v>255</v>
      </c>
      <c r="D44385" s="5" t="s">
        <v>126943</v>
      </c>
      <c r="E44385" s="6">
        <v>41457</v>
      </c>
      <c r="F44385">
        <v>97900</v>
      </c>
      <c r="G44385" s="5" t="s">
        <v>14802</v>
      </c>
      <c r="H44385" s="5" t="s">
        <v>5</v>
      </c>
      <c r="I44385" s="5" t="s">
        <v>14803</v>
      </c>
      <c r="J44385" s="5" t="s">
        <v>169870</v>
      </c>
      <c r="K44385">
        <v>0.19</v>
      </c>
      <c r="L44385" s="5" t="s">
        <v>10</v>
      </c>
      <c r="M44385">
        <v>25000</v>
      </c>
      <c r="N44385">
        <v>73700</v>
      </c>
      <c r="O44385">
        <v>98700</v>
      </c>
      <c r="P44385">
        <v>1987</v>
      </c>
      <c r="Q44385">
        <v>3</v>
      </c>
      <c r="R44385">
        <v>2</v>
      </c>
      <c r="S44385">
        <v>0</v>
      </c>
    </row>
    <row r="44386" spans="1:19" x14ac:dyDescent="0.3">
      <c r="A44386">
        <v>52346</v>
      </c>
      <c r="B44386" s="5" t="s">
        <v>112372</v>
      </c>
      <c r="C44386" s="5" t="s">
        <v>255</v>
      </c>
      <c r="D44386" s="5" t="s">
        <v>134966</v>
      </c>
      <c r="E44386" s="6">
        <v>42563</v>
      </c>
      <c r="F44386">
        <v>145000</v>
      </c>
      <c r="G44386" s="5" t="s">
        <v>112373</v>
      </c>
      <c r="H44386" s="5" t="s">
        <v>5</v>
      </c>
      <c r="I44386" s="5" t="s">
        <v>112374</v>
      </c>
      <c r="J44386" s="5" t="s">
        <v>174701</v>
      </c>
      <c r="K44386">
        <v>0.28999999999999998</v>
      </c>
      <c r="L44386" s="5" t="s">
        <v>10</v>
      </c>
      <c r="M44386">
        <v>25000</v>
      </c>
      <c r="N44386">
        <v>77700</v>
      </c>
      <c r="O44386">
        <v>102700</v>
      </c>
      <c r="P44386">
        <v>1987</v>
      </c>
      <c r="Q44386">
        <v>2</v>
      </c>
      <c r="R44386">
        <v>2</v>
      </c>
      <c r="S44386">
        <v>0</v>
      </c>
    </row>
    <row r="44387" spans="1:19" x14ac:dyDescent="0.3">
      <c r="A44387">
        <v>44404</v>
      </c>
      <c r="B44387" s="5" t="s">
        <v>96527</v>
      </c>
      <c r="C44387" s="5" t="s">
        <v>255</v>
      </c>
      <c r="D44387" s="5" t="s">
        <v>132322</v>
      </c>
      <c r="E44387" s="6">
        <v>42412</v>
      </c>
      <c r="F44387">
        <v>131500</v>
      </c>
      <c r="G44387" s="5" t="s">
        <v>96528</v>
      </c>
      <c r="H44387" s="5" t="s">
        <v>5</v>
      </c>
      <c r="I44387" s="5" t="s">
        <v>96529</v>
      </c>
      <c r="J44387" s="5" t="s">
        <v>173224</v>
      </c>
      <c r="K44387">
        <v>0.23</v>
      </c>
      <c r="L44387" s="5" t="s">
        <v>10</v>
      </c>
      <c r="M44387">
        <v>25000</v>
      </c>
      <c r="N44387">
        <v>66800</v>
      </c>
      <c r="O44387">
        <v>91800</v>
      </c>
      <c r="P44387">
        <v>1987</v>
      </c>
      <c r="Q44387">
        <v>2</v>
      </c>
      <c r="R44387">
        <v>2</v>
      </c>
      <c r="S44387">
        <v>0</v>
      </c>
    </row>
    <row r="44388" spans="1:19" x14ac:dyDescent="0.3">
      <c r="A44388">
        <v>31761</v>
      </c>
      <c r="B44388" s="5" t="s">
        <v>70489</v>
      </c>
      <c r="C44388" s="5" t="s">
        <v>255</v>
      </c>
      <c r="D44388" s="5" t="s">
        <v>127519</v>
      </c>
      <c r="E44388" s="6">
        <v>42125</v>
      </c>
      <c r="F44388">
        <v>102000</v>
      </c>
      <c r="G44388" s="5" t="s">
        <v>70490</v>
      </c>
      <c r="H44388" s="5" t="s">
        <v>5</v>
      </c>
      <c r="I44388" s="5" t="s">
        <v>70491</v>
      </c>
      <c r="J44388" s="5" t="s">
        <v>170253</v>
      </c>
      <c r="K44388">
        <v>0.19</v>
      </c>
      <c r="L44388" s="5" t="s">
        <v>10</v>
      </c>
      <c r="M44388">
        <v>25000</v>
      </c>
      <c r="N44388">
        <v>90900</v>
      </c>
      <c r="O44388">
        <v>115900</v>
      </c>
      <c r="P44388">
        <v>1989</v>
      </c>
      <c r="Q44388">
        <v>3</v>
      </c>
      <c r="R44388">
        <v>3</v>
      </c>
      <c r="S44388">
        <v>0</v>
      </c>
    </row>
    <row r="44389" spans="1:19" x14ac:dyDescent="0.3">
      <c r="A44389">
        <v>6208</v>
      </c>
      <c r="B44389" s="5" t="s">
        <v>14804</v>
      </c>
      <c r="C44389" s="5" t="s">
        <v>7</v>
      </c>
      <c r="D44389" s="5" t="s">
        <v>134437</v>
      </c>
      <c r="E44389" s="6">
        <v>41486</v>
      </c>
      <c r="F44389">
        <v>142050</v>
      </c>
      <c r="G44389" s="5" t="s">
        <v>14805</v>
      </c>
      <c r="H44389" s="5" t="s">
        <v>5</v>
      </c>
      <c r="I44389" s="5" t="s">
        <v>14806</v>
      </c>
      <c r="J44389" s="5" t="s">
        <v>174389</v>
      </c>
      <c r="K44389">
        <v>0.34</v>
      </c>
      <c r="L44389" s="5" t="s">
        <v>10</v>
      </c>
      <c r="M44389">
        <v>25000</v>
      </c>
      <c r="N44389">
        <v>111000</v>
      </c>
      <c r="O44389">
        <v>136000</v>
      </c>
      <c r="P44389">
        <v>1990</v>
      </c>
      <c r="Q44389">
        <v>3</v>
      </c>
      <c r="R44389">
        <v>3</v>
      </c>
      <c r="S44389">
        <v>0</v>
      </c>
    </row>
    <row r="44390" spans="1:19" x14ac:dyDescent="0.3">
      <c r="A44390">
        <v>15935</v>
      </c>
      <c r="B44390" s="5" t="s">
        <v>36858</v>
      </c>
      <c r="C44390" s="5" t="s">
        <v>7</v>
      </c>
      <c r="D44390" s="5" t="s">
        <v>141270</v>
      </c>
      <c r="E44390" s="6">
        <v>41764</v>
      </c>
      <c r="F44390">
        <v>180000</v>
      </c>
      <c r="G44390" s="5" t="s">
        <v>36859</v>
      </c>
      <c r="H44390" s="5" t="s">
        <v>5</v>
      </c>
      <c r="I44390" s="5" t="s">
        <v>36860</v>
      </c>
      <c r="J44390" s="5" t="s">
        <v>177728</v>
      </c>
      <c r="K44390">
        <v>0.35</v>
      </c>
      <c r="L44390" s="5" t="s">
        <v>10</v>
      </c>
      <c r="M44390">
        <v>25000</v>
      </c>
      <c r="N44390">
        <v>113200</v>
      </c>
      <c r="O44390">
        <v>139200</v>
      </c>
      <c r="P44390">
        <v>1993</v>
      </c>
      <c r="Q44390">
        <v>3</v>
      </c>
      <c r="R44390">
        <v>3</v>
      </c>
      <c r="S44390">
        <v>0</v>
      </c>
    </row>
    <row r="44391" spans="1:19" x14ac:dyDescent="0.3">
      <c r="A44391">
        <v>47554</v>
      </c>
      <c r="B44391" s="5" t="s">
        <v>102704</v>
      </c>
      <c r="C44391" s="5" t="s">
        <v>7</v>
      </c>
      <c r="D44391" s="5" t="s">
        <v>139200</v>
      </c>
      <c r="E44391" s="6">
        <v>42474</v>
      </c>
      <c r="F44391">
        <v>169000</v>
      </c>
      <c r="G44391" s="5" t="s">
        <v>102705</v>
      </c>
      <c r="H44391" s="5" t="s">
        <v>5</v>
      </c>
      <c r="I44391" s="5" t="s">
        <v>102706</v>
      </c>
      <c r="J44391" s="5" t="s">
        <v>176772</v>
      </c>
      <c r="K44391">
        <v>0.35</v>
      </c>
      <c r="L44391" s="5" t="s">
        <v>10</v>
      </c>
      <c r="M44391">
        <v>25000</v>
      </c>
      <c r="N44391">
        <v>115000</v>
      </c>
      <c r="O44391">
        <v>140000</v>
      </c>
      <c r="P44391">
        <v>1994</v>
      </c>
      <c r="Q44391">
        <v>5</v>
      </c>
      <c r="R44391">
        <v>3</v>
      </c>
      <c r="S44391">
        <v>0</v>
      </c>
    </row>
    <row r="44392" spans="1:19" x14ac:dyDescent="0.3">
      <c r="A44392">
        <v>37021</v>
      </c>
      <c r="B44392" s="5" t="s">
        <v>81577</v>
      </c>
      <c r="C44392" s="5" t="s">
        <v>7</v>
      </c>
      <c r="D44392" s="5" t="s">
        <v>138683</v>
      </c>
      <c r="E44392" s="6">
        <v>42233</v>
      </c>
      <c r="F44392">
        <v>165000</v>
      </c>
      <c r="G44392" s="5" t="s">
        <v>81578</v>
      </c>
      <c r="H44392" s="5" t="s">
        <v>5</v>
      </c>
      <c r="I44392" s="5" t="s">
        <v>81579</v>
      </c>
      <c r="J44392" s="5" t="s">
        <v>176571</v>
      </c>
      <c r="K44392">
        <v>0.38</v>
      </c>
      <c r="L44392" s="5" t="s">
        <v>10</v>
      </c>
      <c r="M44392">
        <v>25000</v>
      </c>
      <c r="N44392">
        <v>93500</v>
      </c>
      <c r="O44392">
        <v>118500</v>
      </c>
      <c r="P44392">
        <v>1991</v>
      </c>
      <c r="Q44392">
        <v>3</v>
      </c>
      <c r="R44392">
        <v>2</v>
      </c>
      <c r="S44392">
        <v>0</v>
      </c>
    </row>
    <row r="44393" spans="1:19" x14ac:dyDescent="0.3">
      <c r="A44393">
        <v>42409</v>
      </c>
      <c r="B44393" s="5" t="s">
        <v>92500</v>
      </c>
      <c r="C44393" s="5" t="s">
        <v>7</v>
      </c>
      <c r="D44393" s="5" t="s">
        <v>141271</v>
      </c>
      <c r="E44393" s="6">
        <v>42340</v>
      </c>
      <c r="F44393">
        <v>180000</v>
      </c>
      <c r="G44393" s="5" t="s">
        <v>92501</v>
      </c>
      <c r="H44393" s="5" t="s">
        <v>5</v>
      </c>
      <c r="I44393" s="5" t="s">
        <v>92502</v>
      </c>
      <c r="J44393" s="5" t="s">
        <v>177729</v>
      </c>
      <c r="K44393">
        <v>2.64</v>
      </c>
      <c r="L44393" s="5" t="s">
        <v>10</v>
      </c>
      <c r="M44393">
        <v>49600</v>
      </c>
      <c r="N44393">
        <v>128200</v>
      </c>
      <c r="O44393">
        <v>177800</v>
      </c>
      <c r="P44393">
        <v>1993</v>
      </c>
      <c r="Q44393">
        <v>3</v>
      </c>
      <c r="R44393">
        <v>2</v>
      </c>
      <c r="S44393">
        <v>0</v>
      </c>
    </row>
    <row r="44394" spans="1:19" x14ac:dyDescent="0.3">
      <c r="A44394">
        <v>45858</v>
      </c>
      <c r="B44394" s="5" t="s">
        <v>99452</v>
      </c>
      <c r="C44394" s="5" t="s">
        <v>3</v>
      </c>
      <c r="D44394" s="5" t="s">
        <v>128952</v>
      </c>
      <c r="E44394" s="6">
        <v>42451</v>
      </c>
      <c r="F44394">
        <v>113700</v>
      </c>
      <c r="G44394" s="5" t="s">
        <v>99453</v>
      </c>
      <c r="H44394" s="5" t="s">
        <v>5</v>
      </c>
      <c r="I44394" s="5"/>
      <c r="J44394" s="5"/>
      <c r="L44394" s="5"/>
    </row>
    <row r="44395" spans="1:19" x14ac:dyDescent="0.3">
      <c r="A44395">
        <v>45859</v>
      </c>
      <c r="B44395" s="5" t="s">
        <v>99454</v>
      </c>
      <c r="C44395" s="5" t="s">
        <v>3</v>
      </c>
      <c r="D44395" s="5" t="s">
        <v>129742</v>
      </c>
      <c r="E44395" s="6">
        <v>42432</v>
      </c>
      <c r="F44395">
        <v>118500</v>
      </c>
      <c r="G44395" s="5" t="s">
        <v>99455</v>
      </c>
      <c r="H44395" s="5" t="s">
        <v>5</v>
      </c>
      <c r="I44395" s="5"/>
      <c r="J44395" s="5"/>
      <c r="L44395" s="5"/>
    </row>
    <row r="44396" spans="1:19" x14ac:dyDescent="0.3">
      <c r="A44396">
        <v>37022</v>
      </c>
      <c r="B44396" s="5" t="s">
        <v>81580</v>
      </c>
      <c r="C44396" s="5" t="s">
        <v>3</v>
      </c>
      <c r="D44396" s="5" t="s">
        <v>128101</v>
      </c>
      <c r="E44396" s="6">
        <v>42222</v>
      </c>
      <c r="F44396">
        <v>107500</v>
      </c>
      <c r="G44396" s="5" t="s">
        <v>81581</v>
      </c>
      <c r="H44396" s="5" t="s">
        <v>5</v>
      </c>
      <c r="I44396" s="5"/>
      <c r="J44396" s="5"/>
      <c r="L44396" s="5"/>
    </row>
    <row r="44397" spans="1:19" x14ac:dyDescent="0.3">
      <c r="A44397">
        <v>56516</v>
      </c>
      <c r="B44397" s="5" t="s">
        <v>81580</v>
      </c>
      <c r="C44397" s="5" t="s">
        <v>3</v>
      </c>
      <c r="D44397" s="5" t="s">
        <v>133067</v>
      </c>
      <c r="E44397" s="6">
        <v>42650</v>
      </c>
      <c r="F44397">
        <v>135000</v>
      </c>
      <c r="G44397" s="5" t="s">
        <v>120860</v>
      </c>
      <c r="H44397" s="5" t="s">
        <v>5</v>
      </c>
      <c r="I44397" s="5"/>
      <c r="J44397" s="5"/>
      <c r="L44397" s="5"/>
    </row>
    <row r="44398" spans="1:19" x14ac:dyDescent="0.3">
      <c r="A44398">
        <v>53624</v>
      </c>
      <c r="B44398" s="5" t="s">
        <v>115023</v>
      </c>
      <c r="C44398" s="5" t="s">
        <v>3</v>
      </c>
      <c r="D44398" s="5" t="s">
        <v>131554</v>
      </c>
      <c r="E44398" s="6">
        <v>42606</v>
      </c>
      <c r="F44398">
        <v>127900</v>
      </c>
      <c r="G44398" s="5" t="s">
        <v>115024</v>
      </c>
      <c r="H44398" s="5" t="s">
        <v>5</v>
      </c>
      <c r="I44398" s="5"/>
      <c r="J44398" s="5"/>
      <c r="L44398" s="5"/>
    </row>
    <row r="44399" spans="1:19" x14ac:dyDescent="0.3">
      <c r="A44399">
        <v>52347</v>
      </c>
      <c r="B44399" s="5" t="s">
        <v>112375</v>
      </c>
      <c r="C44399" s="5" t="s">
        <v>3</v>
      </c>
      <c r="D44399" s="5" t="s">
        <v>130362</v>
      </c>
      <c r="E44399" s="6">
        <v>42560</v>
      </c>
      <c r="F44399">
        <v>121000</v>
      </c>
      <c r="G44399" s="5" t="s">
        <v>112376</v>
      </c>
      <c r="H44399" s="5" t="s">
        <v>5</v>
      </c>
      <c r="I44399" s="5"/>
      <c r="J44399" s="5"/>
      <c r="L44399" s="5"/>
    </row>
    <row r="44400" spans="1:19" x14ac:dyDescent="0.3">
      <c r="A44400">
        <v>45860</v>
      </c>
      <c r="B44400" s="5" t="s">
        <v>99456</v>
      </c>
      <c r="C44400" s="5" t="s">
        <v>3</v>
      </c>
      <c r="D44400" s="5" t="s">
        <v>126839</v>
      </c>
      <c r="E44400" s="6">
        <v>42443</v>
      </c>
      <c r="F44400">
        <v>96000</v>
      </c>
      <c r="G44400" s="5" t="s">
        <v>99457</v>
      </c>
      <c r="H44400" s="5" t="s">
        <v>5</v>
      </c>
      <c r="I44400" s="5"/>
      <c r="J44400" s="5"/>
      <c r="L44400" s="5"/>
    </row>
    <row r="44401" spans="1:12" x14ac:dyDescent="0.3">
      <c r="A44401">
        <v>9241</v>
      </c>
      <c r="B44401" s="5" t="s">
        <v>21860</v>
      </c>
      <c r="C44401" s="5" t="s">
        <v>3</v>
      </c>
      <c r="D44401" s="5" t="s">
        <v>124026</v>
      </c>
      <c r="E44401" s="6">
        <v>41576</v>
      </c>
      <c r="F44401">
        <v>67000</v>
      </c>
      <c r="G44401" s="5" t="s">
        <v>21861</v>
      </c>
      <c r="H44401" s="5" t="s">
        <v>5</v>
      </c>
      <c r="I44401" s="5"/>
      <c r="J44401" s="5"/>
      <c r="L44401" s="5"/>
    </row>
    <row r="44402" spans="1:12" x14ac:dyDescent="0.3">
      <c r="A44402">
        <v>24229</v>
      </c>
      <c r="B44402" s="5" t="s">
        <v>54956</v>
      </c>
      <c r="C44402" s="5" t="s">
        <v>3</v>
      </c>
      <c r="D44402" s="5" t="s">
        <v>127876</v>
      </c>
      <c r="E44402" s="6">
        <v>41964</v>
      </c>
      <c r="F44402">
        <v>105000</v>
      </c>
      <c r="G44402" s="5" t="s">
        <v>54957</v>
      </c>
      <c r="H44402" s="5" t="s">
        <v>5</v>
      </c>
      <c r="I44402" s="5"/>
      <c r="J44402" s="5"/>
      <c r="L44402" s="5"/>
    </row>
    <row r="44403" spans="1:12" x14ac:dyDescent="0.3">
      <c r="A44403">
        <v>25483</v>
      </c>
      <c r="B44403" s="5" t="s">
        <v>57678</v>
      </c>
      <c r="C44403" s="5" t="s">
        <v>3</v>
      </c>
      <c r="D44403" s="5" t="s">
        <v>127877</v>
      </c>
      <c r="E44403" s="6">
        <v>41997</v>
      </c>
      <c r="F44403">
        <v>105000</v>
      </c>
      <c r="G44403" s="5" t="s">
        <v>57679</v>
      </c>
      <c r="H44403" s="5" t="s">
        <v>5</v>
      </c>
      <c r="I44403" s="5"/>
      <c r="J44403" s="5"/>
      <c r="L44403" s="5"/>
    </row>
    <row r="44404" spans="1:12" x14ac:dyDescent="0.3">
      <c r="A44404">
        <v>4955</v>
      </c>
      <c r="B44404" s="5" t="s">
        <v>11918</v>
      </c>
      <c r="C44404" s="5" t="s">
        <v>3</v>
      </c>
      <c r="D44404" s="5" t="s">
        <v>125692</v>
      </c>
      <c r="E44404" s="6">
        <v>41450</v>
      </c>
      <c r="F44404">
        <v>85000</v>
      </c>
      <c r="G44404" s="5" t="s">
        <v>11919</v>
      </c>
      <c r="H44404" s="5" t="s">
        <v>5</v>
      </c>
      <c r="I44404" s="5"/>
      <c r="J44404" s="5"/>
      <c r="L44404" s="5"/>
    </row>
    <row r="44405" spans="1:12" x14ac:dyDescent="0.3">
      <c r="A44405">
        <v>37023</v>
      </c>
      <c r="B44405" s="5" t="s">
        <v>81582</v>
      </c>
      <c r="C44405" s="5" t="s">
        <v>3</v>
      </c>
      <c r="D44405" s="5" t="s">
        <v>129452</v>
      </c>
      <c r="E44405" s="6">
        <v>42243</v>
      </c>
      <c r="F44405">
        <v>116000</v>
      </c>
      <c r="G44405" s="5" t="s">
        <v>81583</v>
      </c>
      <c r="H44405" s="5" t="s">
        <v>5</v>
      </c>
      <c r="I44405" s="5"/>
      <c r="J44405" s="5"/>
      <c r="L44405" s="5"/>
    </row>
    <row r="44406" spans="1:12" x14ac:dyDescent="0.3">
      <c r="A44406">
        <v>35429</v>
      </c>
      <c r="B44406" s="5" t="s">
        <v>78283</v>
      </c>
      <c r="C44406" s="5" t="s">
        <v>3</v>
      </c>
      <c r="D44406" s="5" t="s">
        <v>129318</v>
      </c>
      <c r="E44406" s="6">
        <v>42206</v>
      </c>
      <c r="F44406">
        <v>115000</v>
      </c>
      <c r="G44406" s="5" t="s">
        <v>78284</v>
      </c>
      <c r="H44406" s="5" t="s">
        <v>5</v>
      </c>
      <c r="I44406" s="5"/>
      <c r="J44406" s="5"/>
      <c r="L44406" s="5"/>
    </row>
    <row r="44407" spans="1:12" x14ac:dyDescent="0.3">
      <c r="A44407">
        <v>52348</v>
      </c>
      <c r="B44407" s="5" t="s">
        <v>112377</v>
      </c>
      <c r="C44407" s="5" t="s">
        <v>3</v>
      </c>
      <c r="D44407" s="5" t="s">
        <v>134566</v>
      </c>
      <c r="E44407" s="6">
        <v>42577</v>
      </c>
      <c r="F44407">
        <v>143100</v>
      </c>
      <c r="G44407" s="5" t="s">
        <v>112378</v>
      </c>
      <c r="H44407" s="5" t="s">
        <v>5</v>
      </c>
      <c r="I44407" s="5"/>
      <c r="J44407" s="5"/>
      <c r="L44407" s="5"/>
    </row>
    <row r="44408" spans="1:12" x14ac:dyDescent="0.3">
      <c r="A44408">
        <v>42410</v>
      </c>
      <c r="B44408" s="5" t="s">
        <v>92503</v>
      </c>
      <c r="C44408" s="5" t="s">
        <v>3</v>
      </c>
      <c r="D44408" s="5" t="s">
        <v>129830</v>
      </c>
      <c r="E44408" s="6">
        <v>42342</v>
      </c>
      <c r="F44408">
        <v>119000</v>
      </c>
      <c r="G44408" s="5" t="s">
        <v>92504</v>
      </c>
      <c r="H44408" s="5" t="s">
        <v>5</v>
      </c>
      <c r="I44408" s="5"/>
      <c r="J44408" s="5"/>
      <c r="L44408" s="5"/>
    </row>
    <row r="44409" spans="1:12" x14ac:dyDescent="0.3">
      <c r="A44409">
        <v>43464</v>
      </c>
      <c r="B44409" s="5" t="s">
        <v>94618</v>
      </c>
      <c r="C44409" s="5" t="s">
        <v>3</v>
      </c>
      <c r="D44409" s="5" t="s">
        <v>129039</v>
      </c>
      <c r="E44409" s="6">
        <v>42398</v>
      </c>
      <c r="F44409">
        <v>114500</v>
      </c>
      <c r="G44409" s="5" t="s">
        <v>94619</v>
      </c>
      <c r="H44409" s="5" t="s">
        <v>5</v>
      </c>
      <c r="I44409" s="5"/>
      <c r="J44409" s="5"/>
      <c r="L44409" s="5"/>
    </row>
    <row r="44410" spans="1:12" x14ac:dyDescent="0.3">
      <c r="A44410">
        <v>45861</v>
      </c>
      <c r="B44410" s="5" t="s">
        <v>99458</v>
      </c>
      <c r="C44410" s="5" t="s">
        <v>3</v>
      </c>
      <c r="D44410" s="5" t="s">
        <v>128788</v>
      </c>
      <c r="E44410" s="6">
        <v>42452</v>
      </c>
      <c r="F44410">
        <v>112000</v>
      </c>
      <c r="G44410" s="5" t="s">
        <v>99459</v>
      </c>
      <c r="H44410" s="5" t="s">
        <v>5</v>
      </c>
      <c r="I44410" s="5"/>
      <c r="J44410" s="5"/>
      <c r="L44410" s="5"/>
    </row>
    <row r="44411" spans="1:12" x14ac:dyDescent="0.3">
      <c r="A44411">
        <v>29950</v>
      </c>
      <c r="B44411" s="5" t="s">
        <v>66848</v>
      </c>
      <c r="C44411" s="5" t="s">
        <v>3</v>
      </c>
      <c r="D44411" s="5" t="s">
        <v>127878</v>
      </c>
      <c r="E44411" s="6">
        <v>42110</v>
      </c>
      <c r="F44411">
        <v>105000</v>
      </c>
      <c r="G44411" s="5" t="s">
        <v>66849</v>
      </c>
      <c r="H44411" s="5" t="s">
        <v>5</v>
      </c>
      <c r="I44411" s="5"/>
      <c r="J44411" s="5"/>
      <c r="L44411" s="5"/>
    </row>
    <row r="44412" spans="1:12" x14ac:dyDescent="0.3">
      <c r="A44412">
        <v>33659</v>
      </c>
      <c r="B44412" s="5" t="s">
        <v>74483</v>
      </c>
      <c r="C44412" s="5" t="s">
        <v>3</v>
      </c>
      <c r="D44412" s="5" t="s">
        <v>129384</v>
      </c>
      <c r="E44412" s="6">
        <v>42160</v>
      </c>
      <c r="F44412">
        <v>115500</v>
      </c>
      <c r="G44412" s="5" t="s">
        <v>74484</v>
      </c>
      <c r="H44412" s="5" t="s">
        <v>5</v>
      </c>
      <c r="I44412" s="5"/>
      <c r="J44412" s="5"/>
      <c r="L44412" s="5"/>
    </row>
    <row r="44413" spans="1:12" x14ac:dyDescent="0.3">
      <c r="A44413">
        <v>35430</v>
      </c>
      <c r="B44413" s="5" t="s">
        <v>78285</v>
      </c>
      <c r="C44413" s="5" t="s">
        <v>3</v>
      </c>
      <c r="D44413" s="5" t="s">
        <v>129005</v>
      </c>
      <c r="E44413" s="6">
        <v>42205</v>
      </c>
      <c r="F44413">
        <v>114000</v>
      </c>
      <c r="G44413" s="5" t="s">
        <v>78286</v>
      </c>
      <c r="H44413" s="5" t="s">
        <v>5</v>
      </c>
      <c r="I44413" s="5"/>
      <c r="J44413" s="5"/>
      <c r="L44413" s="5"/>
    </row>
    <row r="44414" spans="1:12" x14ac:dyDescent="0.3">
      <c r="A44414">
        <v>53625</v>
      </c>
      <c r="B44414" s="5" t="s">
        <v>115025</v>
      </c>
      <c r="C44414" s="5" t="s">
        <v>3</v>
      </c>
      <c r="D44414" s="5" t="s">
        <v>132716</v>
      </c>
      <c r="E44414" s="6">
        <v>42612</v>
      </c>
      <c r="F44414">
        <v>134000</v>
      </c>
      <c r="G44414" s="5" t="s">
        <v>115026</v>
      </c>
      <c r="H44414" s="5" t="s">
        <v>5</v>
      </c>
      <c r="I44414" s="5"/>
      <c r="J44414" s="5"/>
      <c r="L44414" s="5"/>
    </row>
    <row r="44415" spans="1:12" x14ac:dyDescent="0.3">
      <c r="A44415">
        <v>23159</v>
      </c>
      <c r="B44415" s="5" t="s">
        <v>52647</v>
      </c>
      <c r="C44415" s="5" t="s">
        <v>3</v>
      </c>
      <c r="D44415" s="5" t="s">
        <v>128559</v>
      </c>
      <c r="E44415" s="6">
        <v>41914</v>
      </c>
      <c r="F44415">
        <v>110000</v>
      </c>
      <c r="G44415" s="5" t="s">
        <v>52648</v>
      </c>
      <c r="H44415" s="5" t="s">
        <v>5</v>
      </c>
      <c r="I44415" s="5"/>
      <c r="J44415" s="5"/>
      <c r="L44415" s="5"/>
    </row>
    <row r="44416" spans="1:12" x14ac:dyDescent="0.3">
      <c r="A44416">
        <v>47555</v>
      </c>
      <c r="B44416" s="5" t="s">
        <v>102707</v>
      </c>
      <c r="C44416" s="5" t="s">
        <v>3</v>
      </c>
      <c r="D44416" s="5" t="s">
        <v>128644</v>
      </c>
      <c r="E44416" s="6">
        <v>42482</v>
      </c>
      <c r="F44416">
        <v>110400</v>
      </c>
      <c r="G44416" s="5" t="s">
        <v>102708</v>
      </c>
      <c r="H44416" s="5" t="s">
        <v>5</v>
      </c>
      <c r="I44416" s="5"/>
      <c r="J44416" s="5"/>
      <c r="L44416" s="5"/>
    </row>
    <row r="44417" spans="1:19" x14ac:dyDescent="0.3">
      <c r="A44417">
        <v>14810</v>
      </c>
      <c r="B44417" s="5" t="s">
        <v>34319</v>
      </c>
      <c r="C44417" s="5" t="s">
        <v>3</v>
      </c>
      <c r="D44417" s="5" t="s">
        <v>126034</v>
      </c>
      <c r="E44417" s="6">
        <v>41757</v>
      </c>
      <c r="F44417">
        <v>89500</v>
      </c>
      <c r="G44417" s="5" t="s">
        <v>34320</v>
      </c>
      <c r="H44417" s="5" t="s">
        <v>5</v>
      </c>
      <c r="I44417" s="5"/>
      <c r="J44417" s="5"/>
      <c r="L44417" s="5"/>
    </row>
    <row r="44418" spans="1:19" x14ac:dyDescent="0.3">
      <c r="A44418">
        <v>31762</v>
      </c>
      <c r="B44418" s="5" t="s">
        <v>70492</v>
      </c>
      <c r="C44418" s="5" t="s">
        <v>3</v>
      </c>
      <c r="D44418" s="5" t="s">
        <v>128254</v>
      </c>
      <c r="E44418" s="6">
        <v>42130</v>
      </c>
      <c r="F44418">
        <v>109000</v>
      </c>
      <c r="G44418" s="5" t="s">
        <v>70493</v>
      </c>
      <c r="H44418" s="5" t="s">
        <v>5</v>
      </c>
      <c r="I44418" s="5"/>
      <c r="J44418" s="5"/>
      <c r="L44418" s="5"/>
    </row>
    <row r="44419" spans="1:19" x14ac:dyDescent="0.3">
      <c r="A44419">
        <v>13711</v>
      </c>
      <c r="B44419" s="5" t="s">
        <v>31852</v>
      </c>
      <c r="C44419" s="5" t="s">
        <v>3</v>
      </c>
      <c r="D44419" s="5" t="s">
        <v>126573</v>
      </c>
      <c r="E44419" s="6">
        <v>41712</v>
      </c>
      <c r="F44419">
        <v>94000</v>
      </c>
      <c r="G44419" s="5" t="s">
        <v>31853</v>
      </c>
      <c r="H44419" s="5" t="s">
        <v>5</v>
      </c>
      <c r="I44419" s="5"/>
      <c r="J44419" s="5"/>
      <c r="L44419" s="5"/>
    </row>
    <row r="44420" spans="1:19" x14ac:dyDescent="0.3">
      <c r="A44420">
        <v>33660</v>
      </c>
      <c r="B44420" s="5" t="s">
        <v>74485</v>
      </c>
      <c r="C44420" s="5" t="s">
        <v>7</v>
      </c>
      <c r="D44420" s="5" t="s">
        <v>133261</v>
      </c>
      <c r="E44420" s="6">
        <v>42185</v>
      </c>
      <c r="F44420">
        <v>136000</v>
      </c>
      <c r="G44420" s="5" t="s">
        <v>74486</v>
      </c>
      <c r="H44420" s="5" t="s">
        <v>5</v>
      </c>
      <c r="I44420" s="5"/>
      <c r="J44420" s="5"/>
      <c r="L44420" s="5"/>
    </row>
    <row r="44421" spans="1:19" x14ac:dyDescent="0.3">
      <c r="A44421">
        <v>41133</v>
      </c>
      <c r="B44421" s="5" t="s">
        <v>89881</v>
      </c>
      <c r="C44421" s="5" t="s">
        <v>7</v>
      </c>
      <c r="D44421" s="5" t="s">
        <v>139201</v>
      </c>
      <c r="E44421" s="6">
        <v>42338</v>
      </c>
      <c r="F44421">
        <v>169000</v>
      </c>
      <c r="G44421" s="5" t="s">
        <v>89882</v>
      </c>
      <c r="H44421" s="5" t="s">
        <v>5</v>
      </c>
      <c r="I44421" s="5"/>
      <c r="J44421" s="5"/>
      <c r="L44421" s="5"/>
    </row>
    <row r="44422" spans="1:19" x14ac:dyDescent="0.3">
      <c r="A44422">
        <v>10126</v>
      </c>
      <c r="B44422" s="5" t="s">
        <v>23926</v>
      </c>
      <c r="C44422" s="5" t="s">
        <v>7</v>
      </c>
      <c r="D44422" s="5" t="s">
        <v>132155</v>
      </c>
      <c r="E44422" s="6">
        <v>41593</v>
      </c>
      <c r="F44422">
        <v>130000</v>
      </c>
      <c r="G44422" s="5" t="s">
        <v>23927</v>
      </c>
      <c r="H44422" s="5" t="s">
        <v>5</v>
      </c>
      <c r="I44422" s="5" t="s">
        <v>23928</v>
      </c>
      <c r="J44422" s="5" t="s">
        <v>173144</v>
      </c>
      <c r="K44422">
        <v>0.41</v>
      </c>
      <c r="L44422" s="5" t="s">
        <v>10</v>
      </c>
      <c r="M44422">
        <v>25000</v>
      </c>
      <c r="N44422">
        <v>93300</v>
      </c>
      <c r="O44422">
        <v>118300</v>
      </c>
      <c r="P44422">
        <v>1979</v>
      </c>
      <c r="Q44422">
        <v>3</v>
      </c>
      <c r="R44422">
        <v>2</v>
      </c>
      <c r="S44422">
        <v>0</v>
      </c>
    </row>
    <row r="44423" spans="1:19" x14ac:dyDescent="0.3">
      <c r="A44423">
        <v>47556</v>
      </c>
      <c r="B44423" s="5" t="s">
        <v>102709</v>
      </c>
      <c r="C44423" s="5" t="s">
        <v>7</v>
      </c>
      <c r="D44423" s="5" t="s">
        <v>134657</v>
      </c>
      <c r="E44423" s="6">
        <v>42468</v>
      </c>
      <c r="F44423">
        <v>144000</v>
      </c>
      <c r="G44423" s="5" t="s">
        <v>102710</v>
      </c>
      <c r="H44423" s="5" t="s">
        <v>5</v>
      </c>
      <c r="I44423" s="5" t="s">
        <v>102711</v>
      </c>
      <c r="J44423" s="5" t="s">
        <v>174501</v>
      </c>
      <c r="K44423">
        <v>0.35</v>
      </c>
      <c r="L44423" s="5" t="s">
        <v>10</v>
      </c>
      <c r="M44423">
        <v>25000</v>
      </c>
      <c r="N44423">
        <v>95800</v>
      </c>
      <c r="O44423">
        <v>120800</v>
      </c>
      <c r="P44423">
        <v>1980</v>
      </c>
      <c r="Q44423">
        <v>3</v>
      </c>
      <c r="R44423">
        <v>2</v>
      </c>
      <c r="S44423">
        <v>0</v>
      </c>
    </row>
    <row r="44424" spans="1:19" x14ac:dyDescent="0.3">
      <c r="A44424">
        <v>11149</v>
      </c>
      <c r="B44424" s="5" t="s">
        <v>26257</v>
      </c>
      <c r="C44424" s="5" t="s">
        <v>7</v>
      </c>
      <c r="D44424" s="5" t="s">
        <v>130248</v>
      </c>
      <c r="E44424" s="6">
        <v>41610</v>
      </c>
      <c r="F44424">
        <v>120000</v>
      </c>
      <c r="G44424" s="5" t="s">
        <v>26258</v>
      </c>
      <c r="H44424" s="5" t="s">
        <v>5</v>
      </c>
      <c r="I44424" s="5" t="s">
        <v>26259</v>
      </c>
      <c r="J44424" s="5" t="s">
        <v>171988</v>
      </c>
      <c r="K44424">
        <v>0.44</v>
      </c>
      <c r="L44424" s="5" t="s">
        <v>10</v>
      </c>
      <c r="M44424">
        <v>25000</v>
      </c>
      <c r="N44424">
        <v>102800</v>
      </c>
      <c r="O44424">
        <v>127800</v>
      </c>
      <c r="P44424">
        <v>1980</v>
      </c>
      <c r="Q44424">
        <v>3</v>
      </c>
      <c r="R44424">
        <v>2</v>
      </c>
      <c r="S44424">
        <v>0</v>
      </c>
    </row>
    <row r="44425" spans="1:19" x14ac:dyDescent="0.3">
      <c r="A44425">
        <v>56517</v>
      </c>
      <c r="B44425" s="5" t="s">
        <v>26257</v>
      </c>
      <c r="C44425" s="5" t="s">
        <v>7</v>
      </c>
      <c r="D44425" s="5" t="s">
        <v>145776</v>
      </c>
      <c r="E44425" s="6">
        <v>42660</v>
      </c>
      <c r="F44425">
        <v>213900</v>
      </c>
      <c r="G44425" s="5" t="s">
        <v>120861</v>
      </c>
      <c r="H44425" s="5" t="s">
        <v>5</v>
      </c>
      <c r="I44425" s="5" t="s">
        <v>26259</v>
      </c>
      <c r="J44425" s="5" t="s">
        <v>171988</v>
      </c>
      <c r="K44425">
        <v>0.44</v>
      </c>
      <c r="L44425" s="5" t="s">
        <v>10</v>
      </c>
      <c r="M44425">
        <v>25000</v>
      </c>
      <c r="N44425">
        <v>102800</v>
      </c>
      <c r="O44425">
        <v>127800</v>
      </c>
      <c r="P44425">
        <v>1980</v>
      </c>
      <c r="Q44425">
        <v>3</v>
      </c>
      <c r="R44425">
        <v>2</v>
      </c>
      <c r="S44425">
        <v>0</v>
      </c>
    </row>
    <row r="44426" spans="1:19" x14ac:dyDescent="0.3">
      <c r="A44426">
        <v>43465</v>
      </c>
      <c r="B44426" s="5" t="s">
        <v>94620</v>
      </c>
      <c r="C44426" s="5" t="s">
        <v>7</v>
      </c>
      <c r="D44426" s="5" t="s">
        <v>137485</v>
      </c>
      <c r="E44426" s="6">
        <v>42398</v>
      </c>
      <c r="F44426">
        <v>159900</v>
      </c>
      <c r="G44426" s="5" t="s">
        <v>94621</v>
      </c>
      <c r="H44426" s="5" t="s">
        <v>5</v>
      </c>
      <c r="I44426" s="5" t="s">
        <v>94622</v>
      </c>
      <c r="J44426" s="5" t="s">
        <v>175958</v>
      </c>
      <c r="K44426">
        <v>0.34</v>
      </c>
      <c r="L44426" s="5" t="s">
        <v>10</v>
      </c>
      <c r="M44426">
        <v>25000</v>
      </c>
      <c r="N44426">
        <v>99800</v>
      </c>
      <c r="O44426">
        <v>124800</v>
      </c>
      <c r="P44426">
        <v>1981</v>
      </c>
      <c r="Q44426">
        <v>3</v>
      </c>
      <c r="R44426">
        <v>3</v>
      </c>
      <c r="S44426">
        <v>0</v>
      </c>
    </row>
    <row r="44427" spans="1:19" x14ac:dyDescent="0.3">
      <c r="A44427">
        <v>38601</v>
      </c>
      <c r="B44427" s="5" t="s">
        <v>84834</v>
      </c>
      <c r="C44427" s="5" t="s">
        <v>7</v>
      </c>
      <c r="D44427" s="5" t="s">
        <v>139904</v>
      </c>
      <c r="E44427" s="6">
        <v>42248</v>
      </c>
      <c r="F44427">
        <v>172900</v>
      </c>
      <c r="G44427" s="5" t="s">
        <v>84835</v>
      </c>
      <c r="H44427" s="5" t="s">
        <v>5</v>
      </c>
      <c r="I44427" s="5" t="s">
        <v>84836</v>
      </c>
      <c r="J44427" s="5" t="s">
        <v>177104</v>
      </c>
      <c r="K44427">
        <v>0.36</v>
      </c>
      <c r="L44427" s="5" t="s">
        <v>10</v>
      </c>
      <c r="M44427">
        <v>25000</v>
      </c>
      <c r="N44427">
        <v>101500</v>
      </c>
      <c r="O44427">
        <v>126500</v>
      </c>
      <c r="P44427">
        <v>1984</v>
      </c>
      <c r="Q44427">
        <v>4</v>
      </c>
      <c r="R44427">
        <v>2</v>
      </c>
      <c r="S44427">
        <v>0</v>
      </c>
    </row>
    <row r="44428" spans="1:19" x14ac:dyDescent="0.3">
      <c r="A44428">
        <v>6209</v>
      </c>
      <c r="B44428" s="5" t="s">
        <v>14807</v>
      </c>
      <c r="C44428" s="5" t="s">
        <v>7</v>
      </c>
      <c r="D44428" s="5" t="s">
        <v>137302</v>
      </c>
      <c r="E44428" s="6">
        <v>41485</v>
      </c>
      <c r="F44428">
        <v>158300</v>
      </c>
      <c r="G44428" s="5" t="s">
        <v>14808</v>
      </c>
      <c r="H44428" s="5" t="s">
        <v>5</v>
      </c>
      <c r="I44428" s="5" t="s">
        <v>14809</v>
      </c>
      <c r="J44428" s="5" t="s">
        <v>175878</v>
      </c>
      <c r="K44428">
        <v>0.35</v>
      </c>
      <c r="L44428" s="5" t="s">
        <v>10</v>
      </c>
      <c r="M44428">
        <v>25000</v>
      </c>
      <c r="N44428">
        <v>137700</v>
      </c>
      <c r="O44428">
        <v>162700</v>
      </c>
      <c r="P44428">
        <v>1999</v>
      </c>
      <c r="Q44428">
        <v>4</v>
      </c>
      <c r="R44428">
        <v>3</v>
      </c>
      <c r="S44428">
        <v>0</v>
      </c>
    </row>
    <row r="44429" spans="1:19" x14ac:dyDescent="0.3">
      <c r="A44429">
        <v>17371</v>
      </c>
      <c r="B44429" s="5" t="s">
        <v>39989</v>
      </c>
      <c r="C44429" s="5" t="s">
        <v>7</v>
      </c>
      <c r="D44429" s="5" t="s">
        <v>133730</v>
      </c>
      <c r="E44429" s="6">
        <v>41809</v>
      </c>
      <c r="F44429">
        <v>139000</v>
      </c>
      <c r="G44429" s="5" t="s">
        <v>39990</v>
      </c>
      <c r="H44429" s="5" t="s">
        <v>5</v>
      </c>
      <c r="I44429" s="5" t="s">
        <v>39991</v>
      </c>
      <c r="J44429" s="5" t="s">
        <v>173997</v>
      </c>
      <c r="K44429">
        <v>0.28999999999999998</v>
      </c>
      <c r="L44429" s="5" t="s">
        <v>10</v>
      </c>
      <c r="M44429">
        <v>25000</v>
      </c>
      <c r="N44429">
        <v>89800</v>
      </c>
      <c r="O44429">
        <v>114800</v>
      </c>
      <c r="P44429">
        <v>1991</v>
      </c>
      <c r="Q44429">
        <v>3</v>
      </c>
      <c r="R44429">
        <v>2</v>
      </c>
      <c r="S44429">
        <v>0</v>
      </c>
    </row>
    <row r="44430" spans="1:19" x14ac:dyDescent="0.3">
      <c r="A44430">
        <v>14811</v>
      </c>
      <c r="B44430" s="5" t="s">
        <v>34321</v>
      </c>
      <c r="C44430" s="5" t="s">
        <v>7</v>
      </c>
      <c r="D44430" s="5" t="s">
        <v>129552</v>
      </c>
      <c r="E44430" s="6">
        <v>41740</v>
      </c>
      <c r="F44430">
        <v>117000</v>
      </c>
      <c r="G44430" s="5" t="s">
        <v>34322</v>
      </c>
      <c r="H44430" s="5" t="s">
        <v>5</v>
      </c>
      <c r="I44430" s="5" t="s">
        <v>34323</v>
      </c>
      <c r="J44430" s="5" t="s">
        <v>171550</v>
      </c>
      <c r="K44430">
        <v>0.35</v>
      </c>
      <c r="L44430" s="5" t="s">
        <v>10</v>
      </c>
      <c r="M44430">
        <v>25000</v>
      </c>
      <c r="N44430">
        <v>135900</v>
      </c>
      <c r="O44430">
        <v>160900</v>
      </c>
      <c r="P44430">
        <v>1999</v>
      </c>
      <c r="Q44430">
        <v>4</v>
      </c>
      <c r="R44430">
        <v>3</v>
      </c>
      <c r="S44430">
        <v>0</v>
      </c>
    </row>
    <row r="44431" spans="1:19" x14ac:dyDescent="0.3">
      <c r="A44431">
        <v>17372</v>
      </c>
      <c r="B44431" s="5" t="s">
        <v>39992</v>
      </c>
      <c r="C44431" s="5" t="s">
        <v>7</v>
      </c>
      <c r="D44431" s="5" t="s">
        <v>133068</v>
      </c>
      <c r="E44431" s="6">
        <v>41802</v>
      </c>
      <c r="F44431">
        <v>135000</v>
      </c>
      <c r="G44431" s="5" t="s">
        <v>39993</v>
      </c>
      <c r="H44431" s="5" t="s">
        <v>5</v>
      </c>
      <c r="I44431" s="5" t="s">
        <v>39994</v>
      </c>
      <c r="J44431" s="5" t="s">
        <v>173657</v>
      </c>
      <c r="K44431">
        <v>0.26</v>
      </c>
      <c r="L44431" s="5" t="s">
        <v>10</v>
      </c>
      <c r="M44431">
        <v>25000</v>
      </c>
      <c r="N44431">
        <v>91900</v>
      </c>
      <c r="O44431">
        <v>116900</v>
      </c>
      <c r="P44431">
        <v>1990</v>
      </c>
      <c r="Q44431">
        <v>4</v>
      </c>
      <c r="R44431">
        <v>3</v>
      </c>
      <c r="S44431">
        <v>0</v>
      </c>
    </row>
    <row r="44432" spans="1:19" x14ac:dyDescent="0.3">
      <c r="A44432">
        <v>35431</v>
      </c>
      <c r="B44432" s="5" t="s">
        <v>78287</v>
      </c>
      <c r="C44432" s="5" t="s">
        <v>7</v>
      </c>
      <c r="D44432" s="5" t="s">
        <v>141272</v>
      </c>
      <c r="E44432" s="6">
        <v>42200</v>
      </c>
      <c r="F44432">
        <v>180000</v>
      </c>
      <c r="G44432" s="5" t="s">
        <v>78288</v>
      </c>
      <c r="H44432" s="5" t="s">
        <v>5</v>
      </c>
      <c r="I44432" s="5" t="s">
        <v>78289</v>
      </c>
      <c r="J44432" s="5" t="s">
        <v>177730</v>
      </c>
      <c r="K44432">
        <v>0.34</v>
      </c>
      <c r="L44432" s="5" t="s">
        <v>10</v>
      </c>
      <c r="M44432">
        <v>25000</v>
      </c>
      <c r="N44432">
        <v>136000</v>
      </c>
      <c r="O44432">
        <v>161000</v>
      </c>
      <c r="P44432">
        <v>1995</v>
      </c>
      <c r="Q44432">
        <v>3</v>
      </c>
      <c r="R44432">
        <v>3</v>
      </c>
      <c r="S44432">
        <v>0</v>
      </c>
    </row>
    <row r="44433" spans="1:19" x14ac:dyDescent="0.3">
      <c r="A44433">
        <v>14812</v>
      </c>
      <c r="B44433" s="5" t="s">
        <v>34324</v>
      </c>
      <c r="C44433" s="5" t="s">
        <v>7</v>
      </c>
      <c r="D44433" s="5" t="s">
        <v>134303</v>
      </c>
      <c r="E44433" s="6">
        <v>41738</v>
      </c>
      <c r="F44433">
        <v>141000</v>
      </c>
      <c r="G44433" s="5" t="s">
        <v>34325</v>
      </c>
      <c r="H44433" s="5" t="s">
        <v>5</v>
      </c>
      <c r="I44433" s="5" t="s">
        <v>34326</v>
      </c>
      <c r="J44433" s="5" t="s">
        <v>174325</v>
      </c>
      <c r="K44433">
        <v>0.38</v>
      </c>
      <c r="L44433" s="5" t="s">
        <v>10</v>
      </c>
      <c r="M44433">
        <v>25000</v>
      </c>
      <c r="N44433">
        <v>109100</v>
      </c>
      <c r="O44433">
        <v>134100</v>
      </c>
      <c r="P44433">
        <v>1994</v>
      </c>
      <c r="Q44433">
        <v>3</v>
      </c>
      <c r="R44433">
        <v>2</v>
      </c>
      <c r="S44433">
        <v>0</v>
      </c>
    </row>
    <row r="44434" spans="1:19" x14ac:dyDescent="0.3">
      <c r="A44434">
        <v>37024</v>
      </c>
      <c r="B44434" s="5" t="s">
        <v>81584</v>
      </c>
      <c r="C44434" s="5" t="s">
        <v>7</v>
      </c>
      <c r="D44434" s="5" t="s">
        <v>141418</v>
      </c>
      <c r="E44434" s="6">
        <v>42219</v>
      </c>
      <c r="F44434">
        <v>181500</v>
      </c>
      <c r="G44434" s="5" t="s">
        <v>81585</v>
      </c>
      <c r="H44434" s="5" t="s">
        <v>5</v>
      </c>
      <c r="I44434" s="5" t="s">
        <v>81586</v>
      </c>
      <c r="J44434" s="5" t="s">
        <v>177788</v>
      </c>
      <c r="K44434">
        <v>0.49</v>
      </c>
      <c r="L44434" s="5" t="s">
        <v>10</v>
      </c>
      <c r="M44434">
        <v>25000</v>
      </c>
      <c r="N44434">
        <v>108700</v>
      </c>
      <c r="O44434">
        <v>133700</v>
      </c>
      <c r="P44434">
        <v>1994</v>
      </c>
      <c r="Q44434">
        <v>3</v>
      </c>
      <c r="R44434">
        <v>2</v>
      </c>
      <c r="S44434">
        <v>0</v>
      </c>
    </row>
    <row r="44435" spans="1:19" x14ac:dyDescent="0.3">
      <c r="A44435">
        <v>12672</v>
      </c>
      <c r="B44435" s="5" t="s">
        <v>29543</v>
      </c>
      <c r="C44435" s="5" t="s">
        <v>7</v>
      </c>
      <c r="D44435" s="5" t="s">
        <v>135983</v>
      </c>
      <c r="E44435" s="6">
        <v>41691</v>
      </c>
      <c r="F44435">
        <v>150000</v>
      </c>
      <c r="G44435" s="5" t="s">
        <v>29544</v>
      </c>
      <c r="H44435" s="5" t="s">
        <v>5</v>
      </c>
      <c r="I44435" s="5" t="s">
        <v>29545</v>
      </c>
      <c r="J44435" s="5" t="s">
        <v>175286</v>
      </c>
      <c r="K44435">
        <v>0.94</v>
      </c>
      <c r="L44435" s="5" t="s">
        <v>10</v>
      </c>
      <c r="M44435">
        <v>25000</v>
      </c>
      <c r="N44435">
        <v>105900</v>
      </c>
      <c r="O44435">
        <v>130900</v>
      </c>
      <c r="P44435">
        <v>1993</v>
      </c>
      <c r="Q44435">
        <v>3</v>
      </c>
      <c r="R44435">
        <v>3</v>
      </c>
      <c r="S44435">
        <v>0</v>
      </c>
    </row>
    <row r="44436" spans="1:19" x14ac:dyDescent="0.3">
      <c r="A44436">
        <v>824</v>
      </c>
      <c r="B44436" s="5" t="s">
        <v>2043</v>
      </c>
      <c r="C44436" s="5" t="s">
        <v>7</v>
      </c>
      <c r="D44436" s="5" t="s">
        <v>132424</v>
      </c>
      <c r="E44436" s="6">
        <v>41332</v>
      </c>
      <c r="F44436">
        <v>132000</v>
      </c>
      <c r="G44436" s="5" t="s">
        <v>2044</v>
      </c>
      <c r="H44436" s="5" t="s">
        <v>5</v>
      </c>
      <c r="I44436" s="5" t="s">
        <v>2045</v>
      </c>
      <c r="J44436" s="5" t="s">
        <v>173279</v>
      </c>
      <c r="K44436">
        <v>0.23</v>
      </c>
      <c r="L44436" s="5" t="s">
        <v>10</v>
      </c>
      <c r="M44436">
        <v>25000</v>
      </c>
      <c r="N44436">
        <v>102200</v>
      </c>
      <c r="O44436">
        <v>128100</v>
      </c>
      <c r="P44436">
        <v>1993</v>
      </c>
      <c r="Q44436">
        <v>3</v>
      </c>
      <c r="R44436">
        <v>3</v>
      </c>
      <c r="S44436">
        <v>0</v>
      </c>
    </row>
    <row r="44437" spans="1:19" x14ac:dyDescent="0.3">
      <c r="A44437">
        <v>42411</v>
      </c>
      <c r="B44437" s="5" t="s">
        <v>92505</v>
      </c>
      <c r="C44437" s="5" t="s">
        <v>7</v>
      </c>
      <c r="D44437" s="5" t="s">
        <v>128163</v>
      </c>
      <c r="E44437" s="6">
        <v>42366</v>
      </c>
      <c r="F44437">
        <v>108000</v>
      </c>
      <c r="G44437" s="5" t="s">
        <v>92506</v>
      </c>
      <c r="H44437" s="5" t="s">
        <v>5</v>
      </c>
      <c r="I44437" s="5" t="s">
        <v>92507</v>
      </c>
      <c r="J44437" s="5" t="s">
        <v>170683</v>
      </c>
      <c r="K44437">
        <v>0.28999999999999998</v>
      </c>
      <c r="L44437" s="5" t="s">
        <v>10</v>
      </c>
      <c r="M44437">
        <v>25000</v>
      </c>
      <c r="N44437">
        <v>91700</v>
      </c>
      <c r="O44437">
        <v>116700</v>
      </c>
      <c r="P44437">
        <v>1993</v>
      </c>
      <c r="Q44437">
        <v>3</v>
      </c>
      <c r="R44437">
        <v>2</v>
      </c>
      <c r="S44437">
        <v>0</v>
      </c>
    </row>
    <row r="44438" spans="1:19" x14ac:dyDescent="0.3">
      <c r="A44438">
        <v>38602</v>
      </c>
      <c r="B44438" s="5" t="s">
        <v>84837</v>
      </c>
      <c r="C44438" s="5" t="s">
        <v>7</v>
      </c>
      <c r="D44438" s="5" t="s">
        <v>137118</v>
      </c>
      <c r="E44438" s="6">
        <v>42270</v>
      </c>
      <c r="F44438">
        <v>157000</v>
      </c>
      <c r="G44438" s="5" t="s">
        <v>84838</v>
      </c>
      <c r="H44438" s="5" t="s">
        <v>5</v>
      </c>
      <c r="I44438" s="5" t="s">
        <v>81801</v>
      </c>
      <c r="J44438" s="5" t="s">
        <v>175790</v>
      </c>
      <c r="K44438">
        <v>0.3</v>
      </c>
      <c r="L44438" s="5" t="s">
        <v>10</v>
      </c>
      <c r="M44438">
        <v>25000</v>
      </c>
      <c r="N44438">
        <v>97500</v>
      </c>
      <c r="O44438">
        <v>123400</v>
      </c>
      <c r="P44438">
        <v>1995</v>
      </c>
      <c r="Q44438">
        <v>3</v>
      </c>
      <c r="R44438">
        <v>3</v>
      </c>
      <c r="S44438">
        <v>0</v>
      </c>
    </row>
    <row r="44439" spans="1:19" x14ac:dyDescent="0.3">
      <c r="A44439">
        <v>11150</v>
      </c>
      <c r="B44439" s="5" t="s">
        <v>26260</v>
      </c>
      <c r="C44439" s="5" t="s">
        <v>7</v>
      </c>
      <c r="D44439" s="5" t="s">
        <v>133401</v>
      </c>
      <c r="E44439" s="6">
        <v>41624</v>
      </c>
      <c r="F44439">
        <v>137000</v>
      </c>
      <c r="G44439" s="5" t="s">
        <v>26261</v>
      </c>
      <c r="H44439" s="5" t="s">
        <v>5</v>
      </c>
      <c r="I44439" s="5" t="s">
        <v>26262</v>
      </c>
      <c r="J44439" s="5" t="s">
        <v>173843</v>
      </c>
      <c r="K44439">
        <v>0.32</v>
      </c>
      <c r="L44439" s="5" t="s">
        <v>10</v>
      </c>
      <c r="M44439">
        <v>25000</v>
      </c>
      <c r="N44439">
        <v>99600</v>
      </c>
      <c r="O44439">
        <v>124600</v>
      </c>
      <c r="P44439">
        <v>1996</v>
      </c>
      <c r="Q44439">
        <v>3</v>
      </c>
      <c r="R44439">
        <v>3</v>
      </c>
      <c r="S44439">
        <v>0</v>
      </c>
    </row>
    <row r="44440" spans="1:19" x14ac:dyDescent="0.3">
      <c r="A44440">
        <v>55146</v>
      </c>
      <c r="B44440" s="5" t="s">
        <v>118119</v>
      </c>
      <c r="C44440" s="5" t="s">
        <v>7</v>
      </c>
      <c r="D44440" s="5" t="s">
        <v>142755</v>
      </c>
      <c r="E44440" s="6">
        <v>42643</v>
      </c>
      <c r="F44440">
        <v>190000</v>
      </c>
      <c r="G44440" s="5" t="s">
        <v>118120</v>
      </c>
      <c r="H44440" s="5" t="s">
        <v>5</v>
      </c>
      <c r="I44440" s="5" t="s">
        <v>112389</v>
      </c>
      <c r="J44440" s="5" t="s">
        <v>178351</v>
      </c>
      <c r="K44440">
        <v>0.23</v>
      </c>
      <c r="L44440" s="5" t="s">
        <v>10</v>
      </c>
      <c r="M44440">
        <v>25000</v>
      </c>
      <c r="N44440">
        <v>111300</v>
      </c>
      <c r="O44440">
        <v>136900</v>
      </c>
      <c r="P44440">
        <v>1994</v>
      </c>
      <c r="Q44440">
        <v>3</v>
      </c>
      <c r="R44440">
        <v>3</v>
      </c>
      <c r="S44440">
        <v>0</v>
      </c>
    </row>
    <row r="44441" spans="1:19" x14ac:dyDescent="0.3">
      <c r="A44441">
        <v>33661</v>
      </c>
      <c r="B44441" s="5" t="s">
        <v>74487</v>
      </c>
      <c r="C44441" s="5" t="s">
        <v>7</v>
      </c>
      <c r="D44441" s="5" t="s">
        <v>139202</v>
      </c>
      <c r="E44441" s="6">
        <v>42185</v>
      </c>
      <c r="F44441">
        <v>169000</v>
      </c>
      <c r="G44441" s="5" t="s">
        <v>74488</v>
      </c>
      <c r="H44441" s="5" t="s">
        <v>5</v>
      </c>
      <c r="I44441" s="5" t="s">
        <v>74489</v>
      </c>
      <c r="J44441" s="5" t="s">
        <v>176773</v>
      </c>
      <c r="K44441">
        <v>0.24</v>
      </c>
      <c r="L44441" s="5" t="s">
        <v>10</v>
      </c>
      <c r="M44441">
        <v>25000</v>
      </c>
      <c r="N44441">
        <v>121400</v>
      </c>
      <c r="O44441">
        <v>146400</v>
      </c>
      <c r="P44441">
        <v>1994</v>
      </c>
      <c r="Q44441">
        <v>3</v>
      </c>
      <c r="R44441">
        <v>2</v>
      </c>
      <c r="S44441">
        <v>0</v>
      </c>
    </row>
    <row r="44442" spans="1:19" x14ac:dyDescent="0.3">
      <c r="A44442">
        <v>55147</v>
      </c>
      <c r="B44442" s="5" t="s">
        <v>118121</v>
      </c>
      <c r="C44442" s="5" t="s">
        <v>3</v>
      </c>
      <c r="D44442" s="5" t="s">
        <v>127973</v>
      </c>
      <c r="E44442" s="6">
        <v>42629</v>
      </c>
      <c r="F44442">
        <v>106000</v>
      </c>
      <c r="G44442" s="5" t="s">
        <v>118122</v>
      </c>
      <c r="H44442" s="5" t="s">
        <v>5</v>
      </c>
      <c r="I44442" s="5"/>
      <c r="J44442" s="5"/>
      <c r="L44442" s="5"/>
    </row>
    <row r="44443" spans="1:19" x14ac:dyDescent="0.3">
      <c r="A44443">
        <v>26672</v>
      </c>
      <c r="B44443" s="5" t="s">
        <v>60024</v>
      </c>
      <c r="C44443" s="5" t="s">
        <v>7</v>
      </c>
      <c r="D44443" s="5" t="s">
        <v>140525</v>
      </c>
      <c r="E44443" s="6">
        <v>42020</v>
      </c>
      <c r="F44443">
        <v>175395</v>
      </c>
      <c r="G44443" s="5" t="s">
        <v>60025</v>
      </c>
      <c r="H44443" s="5" t="s">
        <v>5</v>
      </c>
      <c r="I44443" s="5"/>
      <c r="J44443" s="5"/>
      <c r="L44443" s="5"/>
    </row>
    <row r="44444" spans="1:19" x14ac:dyDescent="0.3">
      <c r="A44444">
        <v>28584</v>
      </c>
      <c r="B44444" s="5" t="s">
        <v>63917</v>
      </c>
      <c r="C44444" s="5" t="s">
        <v>7</v>
      </c>
      <c r="D44444" s="5" t="s">
        <v>137823</v>
      </c>
      <c r="E44444" s="6">
        <v>42067</v>
      </c>
      <c r="F44444">
        <v>160000</v>
      </c>
      <c r="G44444" s="5" t="s">
        <v>63918</v>
      </c>
      <c r="H44444" s="5" t="s">
        <v>5</v>
      </c>
      <c r="I44444" s="5"/>
      <c r="J44444" s="5"/>
      <c r="L44444" s="5"/>
    </row>
    <row r="44445" spans="1:19" x14ac:dyDescent="0.3">
      <c r="A44445">
        <v>28585</v>
      </c>
      <c r="B44445" s="5" t="s">
        <v>63919</v>
      </c>
      <c r="C44445" s="5" t="s">
        <v>7</v>
      </c>
      <c r="D44445" s="5" t="s">
        <v>132494</v>
      </c>
      <c r="E44445" s="6">
        <v>42093</v>
      </c>
      <c r="F44445">
        <v>132500</v>
      </c>
      <c r="G44445" s="5" t="s">
        <v>63920</v>
      </c>
      <c r="H44445" s="5" t="s">
        <v>5</v>
      </c>
      <c r="I44445" s="5"/>
      <c r="J44445" s="5"/>
      <c r="L44445" s="5"/>
    </row>
    <row r="44446" spans="1:19" x14ac:dyDescent="0.3">
      <c r="A44446">
        <v>55148</v>
      </c>
      <c r="B44446" s="5" t="s">
        <v>118123</v>
      </c>
      <c r="C44446" s="5" t="s">
        <v>7</v>
      </c>
      <c r="D44446" s="5" t="s">
        <v>142057</v>
      </c>
      <c r="E44446" s="6">
        <v>42642</v>
      </c>
      <c r="F44446">
        <v>186000</v>
      </c>
      <c r="G44446" s="5" t="s">
        <v>118124</v>
      </c>
      <c r="H44446" s="5" t="s">
        <v>5</v>
      </c>
      <c r="I44446" s="5"/>
      <c r="J44446" s="5"/>
      <c r="L44446" s="5"/>
    </row>
    <row r="44447" spans="1:19" x14ac:dyDescent="0.3">
      <c r="A44447">
        <v>39849</v>
      </c>
      <c r="B44447" s="5" t="s">
        <v>87372</v>
      </c>
      <c r="C44447" s="5" t="s">
        <v>7</v>
      </c>
      <c r="D44447" s="5" t="s">
        <v>141937</v>
      </c>
      <c r="E44447" s="6">
        <v>42299</v>
      </c>
      <c r="F44447">
        <v>185000</v>
      </c>
      <c r="G44447" s="5" t="s">
        <v>87373</v>
      </c>
      <c r="H44447" s="5" t="s">
        <v>5</v>
      </c>
      <c r="I44447" s="5"/>
      <c r="J44447" s="5"/>
      <c r="L44447" s="5"/>
    </row>
    <row r="44448" spans="1:19" x14ac:dyDescent="0.3">
      <c r="A44448">
        <v>13712</v>
      </c>
      <c r="B44448" s="5" t="s">
        <v>31854</v>
      </c>
      <c r="C44448" s="5" t="s">
        <v>7</v>
      </c>
      <c r="D44448" s="5" t="s">
        <v>129069</v>
      </c>
      <c r="E44448" s="6">
        <v>41722</v>
      </c>
      <c r="F44448">
        <v>114900</v>
      </c>
      <c r="G44448" s="5" t="s">
        <v>31855</v>
      </c>
      <c r="H44448" s="5" t="s">
        <v>5</v>
      </c>
      <c r="I44448" s="5"/>
      <c r="J44448" s="5"/>
      <c r="L44448" s="5"/>
    </row>
    <row r="44449" spans="1:12" x14ac:dyDescent="0.3">
      <c r="A44449">
        <v>20314</v>
      </c>
      <c r="B44449" s="5" t="s">
        <v>46431</v>
      </c>
      <c r="C44449" s="5" t="s">
        <v>7</v>
      </c>
      <c r="D44449" s="5" t="s">
        <v>136572</v>
      </c>
      <c r="E44449" s="6">
        <v>41880</v>
      </c>
      <c r="F44449">
        <v>154700</v>
      </c>
      <c r="G44449" s="5" t="s">
        <v>46432</v>
      </c>
      <c r="H44449" s="5" t="s">
        <v>5</v>
      </c>
      <c r="I44449" s="5"/>
      <c r="J44449" s="5"/>
      <c r="L44449" s="5"/>
    </row>
    <row r="44450" spans="1:12" x14ac:dyDescent="0.3">
      <c r="A44450">
        <v>28586</v>
      </c>
      <c r="B44450" s="5" t="s">
        <v>63921</v>
      </c>
      <c r="C44450" s="5" t="s">
        <v>7</v>
      </c>
      <c r="D44450" s="5" t="s">
        <v>129319</v>
      </c>
      <c r="E44450" s="6">
        <v>42072</v>
      </c>
      <c r="F44450">
        <v>115000</v>
      </c>
      <c r="G44450" s="5" t="s">
        <v>63922</v>
      </c>
      <c r="H44450" s="5" t="s">
        <v>5</v>
      </c>
      <c r="I44450" s="5"/>
      <c r="J44450" s="5"/>
      <c r="L44450" s="5"/>
    </row>
    <row r="44451" spans="1:12" x14ac:dyDescent="0.3">
      <c r="A44451">
        <v>28587</v>
      </c>
      <c r="B44451" s="5" t="s">
        <v>63923</v>
      </c>
      <c r="C44451" s="5" t="s">
        <v>7</v>
      </c>
      <c r="D44451" s="5" t="s">
        <v>131481</v>
      </c>
      <c r="E44451" s="6">
        <v>42079</v>
      </c>
      <c r="F44451">
        <v>127400</v>
      </c>
      <c r="G44451" s="5" t="s">
        <v>63924</v>
      </c>
      <c r="H44451" s="5" t="s">
        <v>5</v>
      </c>
      <c r="I44451" s="5"/>
      <c r="J44451" s="5"/>
      <c r="L44451" s="5"/>
    </row>
    <row r="44452" spans="1:12" x14ac:dyDescent="0.3">
      <c r="A44452">
        <v>33662</v>
      </c>
      <c r="B44452" s="5" t="s">
        <v>63923</v>
      </c>
      <c r="C44452" s="5" t="s">
        <v>7</v>
      </c>
      <c r="D44452" s="5" t="s">
        <v>131481</v>
      </c>
      <c r="E44452" s="6">
        <v>42166</v>
      </c>
      <c r="F44452">
        <v>165000</v>
      </c>
      <c r="G44452" s="5" t="s">
        <v>74490</v>
      </c>
      <c r="H44452" s="5" t="s">
        <v>5</v>
      </c>
      <c r="I44452" s="5"/>
      <c r="J44452" s="5"/>
      <c r="L44452" s="5"/>
    </row>
    <row r="44453" spans="1:12" x14ac:dyDescent="0.3">
      <c r="A44453">
        <v>45862</v>
      </c>
      <c r="B44453" s="5" t="s">
        <v>99460</v>
      </c>
      <c r="C44453" s="5" t="s">
        <v>7</v>
      </c>
      <c r="D44453" s="5" t="s">
        <v>140107</v>
      </c>
      <c r="E44453" s="6">
        <v>42447</v>
      </c>
      <c r="F44453">
        <v>174500</v>
      </c>
      <c r="G44453" s="5" t="s">
        <v>99461</v>
      </c>
      <c r="H44453" s="5" t="s">
        <v>5</v>
      </c>
      <c r="I44453" s="5"/>
      <c r="J44453" s="5"/>
      <c r="L44453" s="5"/>
    </row>
    <row r="44454" spans="1:12" x14ac:dyDescent="0.3">
      <c r="A44454">
        <v>21825</v>
      </c>
      <c r="B44454" s="5" t="s">
        <v>49702</v>
      </c>
      <c r="C44454" s="5" t="s">
        <v>7</v>
      </c>
      <c r="D44454" s="5" t="s">
        <v>135984</v>
      </c>
      <c r="E44454" s="6">
        <v>41908</v>
      </c>
      <c r="F44454">
        <v>150000</v>
      </c>
      <c r="G44454" s="5" t="s">
        <v>49703</v>
      </c>
      <c r="H44454" s="5" t="s">
        <v>5</v>
      </c>
      <c r="I44454" s="5"/>
      <c r="J44454" s="5"/>
      <c r="L44454" s="5"/>
    </row>
    <row r="44455" spans="1:12" x14ac:dyDescent="0.3">
      <c r="A44455">
        <v>55149</v>
      </c>
      <c r="B44455" s="5" t="s">
        <v>118125</v>
      </c>
      <c r="C44455" s="5" t="s">
        <v>7</v>
      </c>
      <c r="D44455" s="5" t="s">
        <v>143863</v>
      </c>
      <c r="E44455" s="6">
        <v>42629</v>
      </c>
      <c r="F44455">
        <v>199900</v>
      </c>
      <c r="G44455" s="5" t="s">
        <v>118126</v>
      </c>
      <c r="H44455" s="5" t="s">
        <v>5</v>
      </c>
      <c r="I44455" s="5"/>
      <c r="J44455" s="5"/>
      <c r="L44455" s="5"/>
    </row>
    <row r="44456" spans="1:12" x14ac:dyDescent="0.3">
      <c r="A44456">
        <v>23160</v>
      </c>
      <c r="B44456" s="5" t="s">
        <v>52649</v>
      </c>
      <c r="C44456" s="5" t="s">
        <v>7</v>
      </c>
      <c r="D44456" s="5" t="s">
        <v>136187</v>
      </c>
      <c r="E44456" s="6">
        <v>41926</v>
      </c>
      <c r="F44456">
        <v>151600</v>
      </c>
      <c r="G44456" s="5" t="s">
        <v>52650</v>
      </c>
      <c r="H44456" s="5" t="s">
        <v>5</v>
      </c>
      <c r="I44456" s="5"/>
      <c r="J44456" s="5"/>
      <c r="L44456" s="5"/>
    </row>
    <row r="44457" spans="1:12" x14ac:dyDescent="0.3">
      <c r="A44457">
        <v>20315</v>
      </c>
      <c r="B44457" s="5" t="s">
        <v>46433</v>
      </c>
      <c r="C44457" s="5" t="s">
        <v>7</v>
      </c>
      <c r="D44457" s="5" t="s">
        <v>139336</v>
      </c>
      <c r="E44457" s="6">
        <v>41870</v>
      </c>
      <c r="F44457">
        <v>169900</v>
      </c>
      <c r="G44457" s="5" t="s">
        <v>46434</v>
      </c>
      <c r="H44457" s="5" t="s">
        <v>5</v>
      </c>
      <c r="I44457" s="5"/>
      <c r="J44457" s="5"/>
      <c r="L44457" s="5"/>
    </row>
    <row r="44458" spans="1:12" x14ac:dyDescent="0.3">
      <c r="A44458">
        <v>8260</v>
      </c>
      <c r="B44458" s="5" t="s">
        <v>19596</v>
      </c>
      <c r="C44458" s="5" t="s">
        <v>7</v>
      </c>
      <c r="D44458" s="5" t="s">
        <v>137824</v>
      </c>
      <c r="E44458" s="6">
        <v>41542</v>
      </c>
      <c r="F44458">
        <v>160000</v>
      </c>
      <c r="G44458" s="5" t="s">
        <v>19597</v>
      </c>
      <c r="H44458" s="5" t="s">
        <v>5</v>
      </c>
      <c r="I44458" s="5"/>
      <c r="J44458" s="5"/>
      <c r="L44458" s="5"/>
    </row>
    <row r="44459" spans="1:12" x14ac:dyDescent="0.3">
      <c r="A44459">
        <v>26673</v>
      </c>
      <c r="B44459" s="5" t="s">
        <v>60026</v>
      </c>
      <c r="C44459" s="5" t="s">
        <v>7</v>
      </c>
      <c r="D44459" s="5" t="s">
        <v>139908</v>
      </c>
      <c r="E44459" s="6">
        <v>42009</v>
      </c>
      <c r="F44459">
        <v>172940</v>
      </c>
      <c r="G44459" s="5" t="s">
        <v>60027</v>
      </c>
      <c r="H44459" s="5" t="s">
        <v>5</v>
      </c>
      <c r="I44459" s="5"/>
      <c r="J44459" s="5"/>
      <c r="L44459" s="5"/>
    </row>
    <row r="44460" spans="1:12" x14ac:dyDescent="0.3">
      <c r="A44460">
        <v>29951</v>
      </c>
      <c r="B44460" s="5" t="s">
        <v>66850</v>
      </c>
      <c r="C44460" s="5" t="s">
        <v>7</v>
      </c>
      <c r="D44460" s="5" t="s">
        <v>135485</v>
      </c>
      <c r="E44460" s="6">
        <v>42116</v>
      </c>
      <c r="F44460">
        <v>149000</v>
      </c>
      <c r="G44460" s="5" t="s">
        <v>66851</v>
      </c>
      <c r="H44460" s="5" t="s">
        <v>5</v>
      </c>
      <c r="I44460" s="5"/>
      <c r="J44460" s="5"/>
      <c r="L44460" s="5"/>
    </row>
    <row r="44461" spans="1:12" x14ac:dyDescent="0.3">
      <c r="A44461">
        <v>44405</v>
      </c>
      <c r="B44461" s="5" t="s">
        <v>96530</v>
      </c>
      <c r="C44461" s="5" t="s">
        <v>7</v>
      </c>
      <c r="D44461" s="5" t="s">
        <v>131360</v>
      </c>
      <c r="E44461" s="6">
        <v>42402</v>
      </c>
      <c r="F44461">
        <v>126500</v>
      </c>
      <c r="G44461" s="5" t="s">
        <v>96531</v>
      </c>
      <c r="H44461" s="5" t="s">
        <v>5</v>
      </c>
      <c r="I44461" s="5"/>
      <c r="J44461" s="5"/>
      <c r="L44461" s="5"/>
    </row>
    <row r="44462" spans="1:12" x14ac:dyDescent="0.3">
      <c r="A44462">
        <v>43466</v>
      </c>
      <c r="B44462" s="5" t="s">
        <v>94623</v>
      </c>
      <c r="C44462" s="5" t="s">
        <v>7</v>
      </c>
      <c r="D44462" s="5" t="s">
        <v>135599</v>
      </c>
      <c r="E44462" s="6">
        <v>42383</v>
      </c>
      <c r="F44462">
        <v>149900</v>
      </c>
      <c r="G44462" s="5" t="s">
        <v>94624</v>
      </c>
      <c r="H44462" s="5" t="s">
        <v>5</v>
      </c>
      <c r="I44462" s="5"/>
      <c r="J44462" s="5"/>
      <c r="L44462" s="5"/>
    </row>
    <row r="44463" spans="1:12" x14ac:dyDescent="0.3">
      <c r="A44463">
        <v>55150</v>
      </c>
      <c r="B44463" s="5" t="s">
        <v>118127</v>
      </c>
      <c r="C44463" s="5" t="s">
        <v>7</v>
      </c>
      <c r="D44463" s="5" t="s">
        <v>136972</v>
      </c>
      <c r="E44463" s="6">
        <v>42629</v>
      </c>
      <c r="F44463">
        <v>156000</v>
      </c>
      <c r="G44463" s="5" t="s">
        <v>118128</v>
      </c>
      <c r="H44463" s="5" t="s">
        <v>5</v>
      </c>
      <c r="I44463" s="5"/>
      <c r="J44463" s="5"/>
      <c r="L44463" s="5"/>
    </row>
    <row r="44464" spans="1:12" x14ac:dyDescent="0.3">
      <c r="A44464">
        <v>43467</v>
      </c>
      <c r="B44464" s="5" t="s">
        <v>94625</v>
      </c>
      <c r="C44464" s="5" t="s">
        <v>7</v>
      </c>
      <c r="D44464" s="5" t="s">
        <v>138136</v>
      </c>
      <c r="E44464" s="6">
        <v>42396</v>
      </c>
      <c r="F44464">
        <v>162500</v>
      </c>
      <c r="G44464" s="5" t="s">
        <v>94626</v>
      </c>
      <c r="H44464" s="5" t="s">
        <v>5</v>
      </c>
      <c r="I44464" s="5"/>
      <c r="J44464" s="5"/>
      <c r="L44464" s="5"/>
    </row>
    <row r="44465" spans="1:19" x14ac:dyDescent="0.3">
      <c r="A44465">
        <v>23161</v>
      </c>
      <c r="B44465" s="5" t="s">
        <v>52651</v>
      </c>
      <c r="C44465" s="5" t="s">
        <v>7</v>
      </c>
      <c r="D44465" s="5" t="s">
        <v>136247</v>
      </c>
      <c r="E44465" s="6">
        <v>41941</v>
      </c>
      <c r="F44465">
        <v>152000</v>
      </c>
      <c r="G44465" s="5" t="s">
        <v>52652</v>
      </c>
      <c r="H44465" s="5" t="s">
        <v>5</v>
      </c>
      <c r="I44465" s="5"/>
      <c r="J44465" s="5"/>
      <c r="L44465" s="5"/>
    </row>
    <row r="44466" spans="1:19" x14ac:dyDescent="0.3">
      <c r="A44466">
        <v>52349</v>
      </c>
      <c r="B44466" s="5" t="s">
        <v>112379</v>
      </c>
      <c r="C44466" s="5" t="s">
        <v>7</v>
      </c>
      <c r="D44466" s="5" t="s">
        <v>143748</v>
      </c>
      <c r="E44466" s="6">
        <v>42563</v>
      </c>
      <c r="F44466">
        <v>199000</v>
      </c>
      <c r="G44466" s="5" t="s">
        <v>112380</v>
      </c>
      <c r="H44466" s="5" t="s">
        <v>5</v>
      </c>
      <c r="I44466" s="5"/>
      <c r="J44466" s="5"/>
      <c r="L44466" s="5"/>
    </row>
    <row r="44467" spans="1:19" x14ac:dyDescent="0.3">
      <c r="A44467">
        <v>56518</v>
      </c>
      <c r="B44467" s="5" t="s">
        <v>120862</v>
      </c>
      <c r="C44467" s="5" t="s">
        <v>7</v>
      </c>
      <c r="D44467" s="5" t="s">
        <v>144364</v>
      </c>
      <c r="E44467" s="6">
        <v>42674</v>
      </c>
      <c r="F44467">
        <v>201600</v>
      </c>
      <c r="G44467" s="5" t="s">
        <v>120863</v>
      </c>
      <c r="H44467" s="5" t="s">
        <v>5</v>
      </c>
      <c r="I44467" s="5"/>
      <c r="J44467" s="5"/>
      <c r="L44467" s="5"/>
    </row>
    <row r="44468" spans="1:19" x14ac:dyDescent="0.3">
      <c r="A44468">
        <v>1406</v>
      </c>
      <c r="B44468" s="5" t="s">
        <v>3478</v>
      </c>
      <c r="C44468" s="5" t="s">
        <v>7</v>
      </c>
      <c r="D44468" s="5" t="s">
        <v>128651</v>
      </c>
      <c r="E44468" s="6">
        <v>41341</v>
      </c>
      <c r="F44468">
        <v>110500</v>
      </c>
      <c r="G44468" s="5" t="s">
        <v>3479</v>
      </c>
      <c r="H44468" s="5" t="s">
        <v>5</v>
      </c>
      <c r="I44468" s="5"/>
      <c r="J44468" s="5"/>
      <c r="L44468" s="5"/>
    </row>
    <row r="44469" spans="1:19" x14ac:dyDescent="0.3">
      <c r="A44469">
        <v>11151</v>
      </c>
      <c r="B44469" s="5" t="s">
        <v>26263</v>
      </c>
      <c r="C44469" s="5" t="s">
        <v>7</v>
      </c>
      <c r="D44469" s="5" t="s">
        <v>133069</v>
      </c>
      <c r="E44469" s="6">
        <v>41614</v>
      </c>
      <c r="F44469">
        <v>135000</v>
      </c>
      <c r="G44469" s="5" t="s">
        <v>26264</v>
      </c>
      <c r="H44469" s="5" t="s">
        <v>5</v>
      </c>
      <c r="I44469" s="5"/>
      <c r="J44469" s="5"/>
      <c r="L44469" s="5"/>
    </row>
    <row r="44470" spans="1:19" x14ac:dyDescent="0.3">
      <c r="A44470">
        <v>35432</v>
      </c>
      <c r="B44470" s="5" t="s">
        <v>78290</v>
      </c>
      <c r="C44470" s="5" t="s">
        <v>7</v>
      </c>
      <c r="D44470" s="5" t="s">
        <v>134967</v>
      </c>
      <c r="E44470" s="6">
        <v>42195</v>
      </c>
      <c r="F44470">
        <v>145000</v>
      </c>
      <c r="G44470" s="5" t="s">
        <v>78291</v>
      </c>
      <c r="H44470" s="5" t="s">
        <v>5</v>
      </c>
      <c r="I44470" s="5"/>
      <c r="J44470" s="5"/>
      <c r="L44470" s="5"/>
    </row>
    <row r="44471" spans="1:19" x14ac:dyDescent="0.3">
      <c r="A44471">
        <v>2431</v>
      </c>
      <c r="B44471" s="5" t="s">
        <v>5893</v>
      </c>
      <c r="C44471" s="5" t="s">
        <v>7</v>
      </c>
      <c r="D44471" s="5" t="s">
        <v>132156</v>
      </c>
      <c r="E44471" s="6">
        <v>41386</v>
      </c>
      <c r="F44471">
        <v>130000</v>
      </c>
      <c r="G44471" s="5" t="s">
        <v>5894</v>
      </c>
      <c r="H44471" s="5" t="s">
        <v>5</v>
      </c>
      <c r="I44471" s="5"/>
      <c r="J44471" s="5"/>
      <c r="L44471" s="5"/>
    </row>
    <row r="44472" spans="1:19" x14ac:dyDescent="0.3">
      <c r="A44472">
        <v>10127</v>
      </c>
      <c r="B44472" s="5" t="s">
        <v>23929</v>
      </c>
      <c r="C44472" s="5" t="s">
        <v>7</v>
      </c>
      <c r="D44472" s="5" t="s">
        <v>139091</v>
      </c>
      <c r="E44472" s="6">
        <v>41603</v>
      </c>
      <c r="F44472">
        <v>168000</v>
      </c>
      <c r="G44472" s="5" t="s">
        <v>23930</v>
      </c>
      <c r="H44472" s="5" t="s">
        <v>5</v>
      </c>
      <c r="I44472" s="5" t="s">
        <v>23931</v>
      </c>
      <c r="J44472" s="5" t="s">
        <v>176720</v>
      </c>
      <c r="K44472">
        <v>1.1200000000000001</v>
      </c>
      <c r="L44472" s="5" t="s">
        <v>10</v>
      </c>
      <c r="M44472">
        <v>25000</v>
      </c>
      <c r="N44472">
        <v>127200</v>
      </c>
      <c r="O44472">
        <v>172300</v>
      </c>
      <c r="P44472">
        <v>1963</v>
      </c>
      <c r="Q44472">
        <v>3</v>
      </c>
      <c r="R44472">
        <v>3</v>
      </c>
      <c r="S44472">
        <v>0</v>
      </c>
    </row>
    <row r="44473" spans="1:19" x14ac:dyDescent="0.3">
      <c r="A44473">
        <v>21826</v>
      </c>
      <c r="B44473" s="5" t="s">
        <v>49704</v>
      </c>
      <c r="C44473" s="5" t="s">
        <v>7</v>
      </c>
      <c r="D44473" s="5" t="s">
        <v>137948</v>
      </c>
      <c r="E44473" s="6">
        <v>41892</v>
      </c>
      <c r="F44473">
        <v>161000</v>
      </c>
      <c r="G44473" s="5" t="s">
        <v>49705</v>
      </c>
      <c r="H44473" s="5" t="s">
        <v>5</v>
      </c>
      <c r="I44473" s="5" t="s">
        <v>49706</v>
      </c>
      <c r="J44473" s="5" t="s">
        <v>176207</v>
      </c>
      <c r="K44473">
        <v>0.89</v>
      </c>
      <c r="L44473" s="5" t="s">
        <v>10</v>
      </c>
      <c r="M44473">
        <v>25000</v>
      </c>
      <c r="N44473">
        <v>134000</v>
      </c>
      <c r="O44473">
        <v>159500</v>
      </c>
      <c r="P44473">
        <v>1958</v>
      </c>
      <c r="Q44473">
        <v>4</v>
      </c>
      <c r="R44473">
        <v>2</v>
      </c>
      <c r="S44473">
        <v>0</v>
      </c>
    </row>
    <row r="44474" spans="1:19" x14ac:dyDescent="0.3">
      <c r="A44474">
        <v>55151</v>
      </c>
      <c r="B44474" s="5" t="s">
        <v>118129</v>
      </c>
      <c r="C44474" s="5" t="s">
        <v>7</v>
      </c>
      <c r="D44474" s="5" t="s">
        <v>137187</v>
      </c>
      <c r="E44474" s="6">
        <v>42627</v>
      </c>
      <c r="F44474">
        <v>157500</v>
      </c>
      <c r="G44474" s="5" t="s">
        <v>118130</v>
      </c>
      <c r="H44474" s="5" t="s">
        <v>5</v>
      </c>
      <c r="I44474" s="5" t="s">
        <v>118131</v>
      </c>
      <c r="J44474" s="5" t="s">
        <v>175823</v>
      </c>
      <c r="K44474">
        <v>0.89</v>
      </c>
      <c r="L44474" s="5" t="s">
        <v>10</v>
      </c>
      <c r="M44474">
        <v>25000</v>
      </c>
      <c r="N44474">
        <v>67700</v>
      </c>
      <c r="O44474">
        <v>105900</v>
      </c>
      <c r="P44474">
        <v>1955</v>
      </c>
      <c r="Q44474">
        <v>2</v>
      </c>
      <c r="R44474">
        <v>1</v>
      </c>
      <c r="S44474">
        <v>0</v>
      </c>
    </row>
    <row r="44475" spans="1:19" x14ac:dyDescent="0.3">
      <c r="A44475">
        <v>4956</v>
      </c>
      <c r="B44475" s="5" t="s">
        <v>11920</v>
      </c>
      <c r="C44475" s="5" t="s">
        <v>7</v>
      </c>
      <c r="D44475" s="5" t="s">
        <v>123453</v>
      </c>
      <c r="E44475" s="6">
        <v>41439</v>
      </c>
      <c r="F44475">
        <v>60000</v>
      </c>
      <c r="G44475" s="5" t="s">
        <v>11921</v>
      </c>
      <c r="H44475" s="5" t="s">
        <v>5</v>
      </c>
      <c r="I44475" s="5" t="s">
        <v>11922</v>
      </c>
      <c r="J44475" s="5" t="s">
        <v>167692</v>
      </c>
      <c r="K44475">
        <v>0.96</v>
      </c>
      <c r="L44475" s="5" t="s">
        <v>10</v>
      </c>
      <c r="M44475">
        <v>25000</v>
      </c>
      <c r="N44475">
        <v>71400</v>
      </c>
      <c r="O44475">
        <v>96400</v>
      </c>
      <c r="P44475">
        <v>1957</v>
      </c>
      <c r="Q44475">
        <v>2</v>
      </c>
      <c r="R44475">
        <v>1</v>
      </c>
      <c r="S44475">
        <v>0</v>
      </c>
    </row>
    <row r="44476" spans="1:19" x14ac:dyDescent="0.3">
      <c r="A44476">
        <v>28588</v>
      </c>
      <c r="B44476" s="5" t="s">
        <v>63925</v>
      </c>
      <c r="C44476" s="5" t="s">
        <v>255</v>
      </c>
      <c r="D44476" s="5" t="s">
        <v>125049</v>
      </c>
      <c r="E44476" s="6">
        <v>42089</v>
      </c>
      <c r="F44476">
        <v>79500</v>
      </c>
      <c r="G44476" s="5" t="s">
        <v>63926</v>
      </c>
      <c r="H44476" s="5" t="s">
        <v>5</v>
      </c>
      <c r="I44476" s="5" t="s">
        <v>63927</v>
      </c>
      <c r="J44476" s="5" t="s">
        <v>168616</v>
      </c>
      <c r="K44476">
        <v>0.13</v>
      </c>
      <c r="L44476" s="5" t="s">
        <v>10</v>
      </c>
      <c r="M44476">
        <v>14000</v>
      </c>
      <c r="N44476">
        <v>55500</v>
      </c>
      <c r="O44476">
        <v>69500</v>
      </c>
      <c r="P44476">
        <v>1984</v>
      </c>
      <c r="Q44476">
        <v>2</v>
      </c>
      <c r="R44476">
        <v>3</v>
      </c>
      <c r="S44476">
        <v>0</v>
      </c>
    </row>
    <row r="44477" spans="1:19" x14ac:dyDescent="0.3">
      <c r="A44477">
        <v>20316</v>
      </c>
      <c r="B44477" s="5" t="s">
        <v>46435</v>
      </c>
      <c r="C44477" s="5" t="s">
        <v>255</v>
      </c>
      <c r="D44477" s="5" t="s">
        <v>123191</v>
      </c>
      <c r="E44477" s="6">
        <v>41864</v>
      </c>
      <c r="F44477">
        <v>57000</v>
      </c>
      <c r="G44477" s="5" t="s">
        <v>46436</v>
      </c>
      <c r="H44477" s="5" t="s">
        <v>5</v>
      </c>
      <c r="I44477" s="5" t="s">
        <v>46437</v>
      </c>
      <c r="J44477" s="5" t="s">
        <v>167512</v>
      </c>
      <c r="K44477">
        <v>0.13</v>
      </c>
      <c r="L44477" s="5" t="s">
        <v>10</v>
      </c>
      <c r="M44477">
        <v>14000</v>
      </c>
      <c r="N44477">
        <v>55400</v>
      </c>
      <c r="O44477">
        <v>69400</v>
      </c>
      <c r="P44477">
        <v>1984</v>
      </c>
      <c r="Q44477">
        <v>2</v>
      </c>
      <c r="R44477">
        <v>3</v>
      </c>
      <c r="S44477">
        <v>0</v>
      </c>
    </row>
    <row r="44478" spans="1:19" x14ac:dyDescent="0.3">
      <c r="A44478">
        <v>7390</v>
      </c>
      <c r="B44478" s="5" t="s">
        <v>17600</v>
      </c>
      <c r="C44478" s="5" t="s">
        <v>255</v>
      </c>
      <c r="D44478" s="5" t="s">
        <v>124563</v>
      </c>
      <c r="E44478" s="6">
        <v>41488</v>
      </c>
      <c r="F44478">
        <v>73500</v>
      </c>
      <c r="G44478" s="5" t="s">
        <v>17601</v>
      </c>
      <c r="H44478" s="5" t="s">
        <v>5</v>
      </c>
      <c r="I44478" s="5" t="s">
        <v>17602</v>
      </c>
      <c r="J44478" s="5" t="s">
        <v>168292</v>
      </c>
      <c r="K44478">
        <v>0.13</v>
      </c>
      <c r="L44478" s="5" t="s">
        <v>10</v>
      </c>
      <c r="M44478">
        <v>14000</v>
      </c>
      <c r="N44478">
        <v>55400</v>
      </c>
      <c r="O44478">
        <v>69400</v>
      </c>
      <c r="P44478">
        <v>1984</v>
      </c>
      <c r="Q44478">
        <v>2</v>
      </c>
      <c r="R44478">
        <v>3</v>
      </c>
      <c r="S44478">
        <v>0</v>
      </c>
    </row>
    <row r="44479" spans="1:19" x14ac:dyDescent="0.3">
      <c r="A44479">
        <v>43468</v>
      </c>
      <c r="B44479" s="5" t="s">
        <v>94627</v>
      </c>
      <c r="C44479" s="5" t="s">
        <v>255</v>
      </c>
      <c r="D44479" s="5" t="s">
        <v>126455</v>
      </c>
      <c r="E44479" s="6">
        <v>42384</v>
      </c>
      <c r="F44479">
        <v>92500</v>
      </c>
      <c r="G44479" s="5" t="s">
        <v>94628</v>
      </c>
      <c r="H44479" s="5" t="s">
        <v>5</v>
      </c>
      <c r="I44479" s="5" t="s">
        <v>94629</v>
      </c>
      <c r="J44479" s="5" t="s">
        <v>169534</v>
      </c>
      <c r="K44479">
        <v>0.15</v>
      </c>
      <c r="L44479" s="5" t="s">
        <v>10</v>
      </c>
      <c r="M44479">
        <v>14000</v>
      </c>
      <c r="N44479">
        <v>55800</v>
      </c>
      <c r="O44479">
        <v>69800</v>
      </c>
      <c r="P44479">
        <v>1985</v>
      </c>
      <c r="Q44479">
        <v>2</v>
      </c>
      <c r="R44479">
        <v>3</v>
      </c>
      <c r="S44479">
        <v>0</v>
      </c>
    </row>
    <row r="44480" spans="1:19" x14ac:dyDescent="0.3">
      <c r="A44480">
        <v>33663</v>
      </c>
      <c r="B44480" s="5" t="s">
        <v>74491</v>
      </c>
      <c r="C44480" s="5" t="s">
        <v>255</v>
      </c>
      <c r="D44480" s="5" t="s">
        <v>124542</v>
      </c>
      <c r="E44480" s="6">
        <v>42165</v>
      </c>
      <c r="F44480">
        <v>73000</v>
      </c>
      <c r="G44480" s="5" t="s">
        <v>74492</v>
      </c>
      <c r="H44480" s="5" t="s">
        <v>5</v>
      </c>
      <c r="I44480" s="5" t="s">
        <v>74493</v>
      </c>
      <c r="J44480" s="5" t="s">
        <v>168276</v>
      </c>
      <c r="K44480">
        <v>0.12</v>
      </c>
      <c r="L44480" s="5" t="s">
        <v>10</v>
      </c>
      <c r="M44480">
        <v>14000</v>
      </c>
      <c r="N44480">
        <v>55400</v>
      </c>
      <c r="O44480">
        <v>69400</v>
      </c>
      <c r="P44480">
        <v>1984</v>
      </c>
      <c r="Q44480">
        <v>2</v>
      </c>
      <c r="R44480">
        <v>3</v>
      </c>
      <c r="S44480">
        <v>0</v>
      </c>
    </row>
    <row r="44481" spans="1:19" x14ac:dyDescent="0.3">
      <c r="A44481">
        <v>15936</v>
      </c>
      <c r="B44481" s="5" t="s">
        <v>36861</v>
      </c>
      <c r="C44481" s="5" t="s">
        <v>255</v>
      </c>
      <c r="D44481" s="5" t="s">
        <v>124500</v>
      </c>
      <c r="E44481" s="6">
        <v>41765</v>
      </c>
      <c r="F44481">
        <v>72500</v>
      </c>
      <c r="G44481" s="5" t="s">
        <v>36862</v>
      </c>
      <c r="H44481" s="5" t="s">
        <v>5</v>
      </c>
      <c r="I44481" s="5" t="s">
        <v>36863</v>
      </c>
      <c r="J44481" s="5" t="s">
        <v>168252</v>
      </c>
      <c r="K44481">
        <v>0.12</v>
      </c>
      <c r="L44481" s="5" t="s">
        <v>10</v>
      </c>
      <c r="M44481">
        <v>14000</v>
      </c>
      <c r="N44481">
        <v>55400</v>
      </c>
      <c r="O44481">
        <v>69400</v>
      </c>
      <c r="P44481">
        <v>1984</v>
      </c>
      <c r="Q44481">
        <v>2</v>
      </c>
      <c r="R44481">
        <v>3</v>
      </c>
      <c r="S44481">
        <v>0</v>
      </c>
    </row>
    <row r="44482" spans="1:19" x14ac:dyDescent="0.3">
      <c r="A44482">
        <v>11152</v>
      </c>
      <c r="B44482" s="5" t="s">
        <v>26265</v>
      </c>
      <c r="C44482" s="5" t="s">
        <v>255</v>
      </c>
      <c r="D44482" s="5" t="s">
        <v>122013</v>
      </c>
      <c r="E44482" s="6">
        <v>41627</v>
      </c>
      <c r="F44482">
        <v>35000</v>
      </c>
      <c r="G44482" s="5" t="s">
        <v>26266</v>
      </c>
      <c r="H44482" s="5" t="s">
        <v>5</v>
      </c>
      <c r="I44482" s="5" t="s">
        <v>26267</v>
      </c>
      <c r="J44482" s="5" t="s">
        <v>166855</v>
      </c>
      <c r="K44482">
        <v>0.14000000000000001</v>
      </c>
      <c r="L44482" s="5" t="s">
        <v>10</v>
      </c>
      <c r="M44482">
        <v>14000</v>
      </c>
      <c r="N44482">
        <v>46100</v>
      </c>
      <c r="O44482">
        <v>60100</v>
      </c>
      <c r="P44482">
        <v>1984</v>
      </c>
      <c r="Q44482">
        <v>2</v>
      </c>
      <c r="R44482">
        <v>1</v>
      </c>
      <c r="S44482">
        <v>1</v>
      </c>
    </row>
    <row r="44483" spans="1:19" x14ac:dyDescent="0.3">
      <c r="A44483">
        <v>14813</v>
      </c>
      <c r="B44483" s="5" t="s">
        <v>34327</v>
      </c>
      <c r="C44483" s="5" t="s">
        <v>228</v>
      </c>
      <c r="D44483" s="5" t="s">
        <v>165939</v>
      </c>
      <c r="E44483" s="6">
        <v>41739</v>
      </c>
      <c r="F44483">
        <v>4250000</v>
      </c>
      <c r="G44483" s="5" t="s">
        <v>34328</v>
      </c>
      <c r="H44483" s="5" t="s">
        <v>5</v>
      </c>
      <c r="I44483" s="5"/>
      <c r="J44483" s="5"/>
      <c r="L44483" s="5"/>
    </row>
    <row r="44484" spans="1:19" x14ac:dyDescent="0.3">
      <c r="A44484">
        <v>14814</v>
      </c>
      <c r="B44484" s="5" t="s">
        <v>34329</v>
      </c>
      <c r="C44484" s="5" t="s">
        <v>228</v>
      </c>
      <c r="D44484" s="5" t="s">
        <v>165940</v>
      </c>
      <c r="E44484" s="6">
        <v>41739</v>
      </c>
      <c r="F44484">
        <v>4250000</v>
      </c>
      <c r="G44484" s="5" t="s">
        <v>34328</v>
      </c>
      <c r="H44484" s="5" t="s">
        <v>5</v>
      </c>
      <c r="I44484" s="5"/>
      <c r="J44484" s="5"/>
      <c r="L44484" s="5"/>
    </row>
    <row r="44485" spans="1:19" x14ac:dyDescent="0.3">
      <c r="A44485">
        <v>14815</v>
      </c>
      <c r="B44485" s="5" t="s">
        <v>34330</v>
      </c>
      <c r="C44485" s="5" t="s">
        <v>228</v>
      </c>
      <c r="D44485" s="5" t="s">
        <v>165941</v>
      </c>
      <c r="E44485" s="6">
        <v>41739</v>
      </c>
      <c r="F44485">
        <v>4250000</v>
      </c>
      <c r="G44485" s="5" t="s">
        <v>34328</v>
      </c>
      <c r="H44485" s="5" t="s">
        <v>5</v>
      </c>
      <c r="I44485" s="5"/>
      <c r="J44485" s="5"/>
      <c r="L44485" s="5"/>
    </row>
    <row r="44486" spans="1:19" x14ac:dyDescent="0.3">
      <c r="A44486">
        <v>14816</v>
      </c>
      <c r="B44486" s="5" t="s">
        <v>34331</v>
      </c>
      <c r="C44486" s="5" t="s">
        <v>228</v>
      </c>
      <c r="D44486" s="5" t="s">
        <v>165942</v>
      </c>
      <c r="E44486" s="6">
        <v>41739</v>
      </c>
      <c r="F44486">
        <v>4250000</v>
      </c>
      <c r="G44486" s="5" t="s">
        <v>34328</v>
      </c>
      <c r="H44486" s="5" t="s">
        <v>5</v>
      </c>
      <c r="I44486" s="5"/>
      <c r="J44486" s="5"/>
      <c r="L44486" s="5"/>
    </row>
    <row r="44487" spans="1:19" x14ac:dyDescent="0.3">
      <c r="A44487">
        <v>14817</v>
      </c>
      <c r="B44487" s="5" t="s">
        <v>34332</v>
      </c>
      <c r="C44487" s="5" t="s">
        <v>228</v>
      </c>
      <c r="D44487" s="5" t="s">
        <v>165943</v>
      </c>
      <c r="E44487" s="6">
        <v>41739</v>
      </c>
      <c r="F44487">
        <v>4250000</v>
      </c>
      <c r="G44487" s="5" t="s">
        <v>34328</v>
      </c>
      <c r="H44487" s="5" t="s">
        <v>5</v>
      </c>
      <c r="I44487" s="5"/>
      <c r="J44487" s="5"/>
      <c r="L44487" s="5"/>
    </row>
    <row r="44488" spans="1:19" x14ac:dyDescent="0.3">
      <c r="A44488">
        <v>14818</v>
      </c>
      <c r="B44488" s="5" t="s">
        <v>34333</v>
      </c>
      <c r="C44488" s="5" t="s">
        <v>228</v>
      </c>
      <c r="D44488" s="5" t="s">
        <v>165944</v>
      </c>
      <c r="E44488" s="6">
        <v>41739</v>
      </c>
      <c r="F44488">
        <v>4250000</v>
      </c>
      <c r="G44488" s="5" t="s">
        <v>34328</v>
      </c>
      <c r="H44488" s="5" t="s">
        <v>5</v>
      </c>
      <c r="I44488" s="5"/>
      <c r="J44488" s="5"/>
      <c r="L44488" s="5"/>
    </row>
    <row r="44489" spans="1:19" x14ac:dyDescent="0.3">
      <c r="A44489">
        <v>14819</v>
      </c>
      <c r="B44489" s="5" t="s">
        <v>34334</v>
      </c>
      <c r="C44489" s="5" t="s">
        <v>228</v>
      </c>
      <c r="D44489" s="5" t="s">
        <v>165945</v>
      </c>
      <c r="E44489" s="6">
        <v>41739</v>
      </c>
      <c r="F44489">
        <v>4250000</v>
      </c>
      <c r="G44489" s="5" t="s">
        <v>34328</v>
      </c>
      <c r="H44489" s="5" t="s">
        <v>5</v>
      </c>
      <c r="I44489" s="5"/>
      <c r="J44489" s="5"/>
      <c r="L44489" s="5"/>
    </row>
    <row r="44490" spans="1:19" x14ac:dyDescent="0.3">
      <c r="A44490">
        <v>14820</v>
      </c>
      <c r="B44490" s="5" t="s">
        <v>34335</v>
      </c>
      <c r="C44490" s="5" t="s">
        <v>228</v>
      </c>
      <c r="D44490" s="5" t="s">
        <v>165946</v>
      </c>
      <c r="E44490" s="6">
        <v>41739</v>
      </c>
      <c r="F44490">
        <v>4250000</v>
      </c>
      <c r="G44490" s="5" t="s">
        <v>34328</v>
      </c>
      <c r="H44490" s="5" t="s">
        <v>5</v>
      </c>
      <c r="I44490" s="5"/>
      <c r="J44490" s="5"/>
      <c r="L44490" s="5"/>
    </row>
    <row r="44491" spans="1:19" x14ac:dyDescent="0.3">
      <c r="A44491">
        <v>14821</v>
      </c>
      <c r="B44491" s="5" t="s">
        <v>34336</v>
      </c>
      <c r="C44491" s="5" t="s">
        <v>228</v>
      </c>
      <c r="D44491" s="5" t="s">
        <v>165947</v>
      </c>
      <c r="E44491" s="6">
        <v>41739</v>
      </c>
      <c r="F44491">
        <v>4250000</v>
      </c>
      <c r="G44491" s="5" t="s">
        <v>34328</v>
      </c>
      <c r="H44491" s="5" t="s">
        <v>5</v>
      </c>
      <c r="I44491" s="5"/>
      <c r="J44491" s="5"/>
      <c r="L44491" s="5"/>
    </row>
    <row r="44492" spans="1:19" x14ac:dyDescent="0.3">
      <c r="A44492">
        <v>14822</v>
      </c>
      <c r="B44492" s="5" t="s">
        <v>34337</v>
      </c>
      <c r="C44492" s="5" t="s">
        <v>228</v>
      </c>
      <c r="D44492" s="5" t="s">
        <v>165948</v>
      </c>
      <c r="E44492" s="6">
        <v>41739</v>
      </c>
      <c r="F44492">
        <v>4250000</v>
      </c>
      <c r="G44492" s="5" t="s">
        <v>34328</v>
      </c>
      <c r="H44492" s="5" t="s">
        <v>5</v>
      </c>
      <c r="I44492" s="5"/>
      <c r="J44492" s="5"/>
      <c r="L44492" s="5"/>
    </row>
    <row r="44493" spans="1:19" x14ac:dyDescent="0.3">
      <c r="A44493">
        <v>14823</v>
      </c>
      <c r="B44493" s="5" t="s">
        <v>34338</v>
      </c>
      <c r="C44493" s="5" t="s">
        <v>228</v>
      </c>
      <c r="D44493" s="5" t="s">
        <v>165949</v>
      </c>
      <c r="E44493" s="6">
        <v>41739</v>
      </c>
      <c r="F44493">
        <v>4250000</v>
      </c>
      <c r="G44493" s="5" t="s">
        <v>34328</v>
      </c>
      <c r="H44493" s="5" t="s">
        <v>5</v>
      </c>
      <c r="I44493" s="5"/>
      <c r="J44493" s="5"/>
      <c r="L44493" s="5"/>
    </row>
    <row r="44494" spans="1:19" x14ac:dyDescent="0.3">
      <c r="A44494">
        <v>14824</v>
      </c>
      <c r="B44494" s="5" t="s">
        <v>34339</v>
      </c>
      <c r="C44494" s="5" t="s">
        <v>228</v>
      </c>
      <c r="D44494" s="5" t="s">
        <v>165950</v>
      </c>
      <c r="E44494" s="6">
        <v>41739</v>
      </c>
      <c r="F44494">
        <v>4250000</v>
      </c>
      <c r="G44494" s="5" t="s">
        <v>34328</v>
      </c>
      <c r="H44494" s="5" t="s">
        <v>5</v>
      </c>
      <c r="I44494" s="5"/>
      <c r="J44494" s="5"/>
      <c r="L44494" s="5"/>
    </row>
    <row r="44495" spans="1:19" x14ac:dyDescent="0.3">
      <c r="A44495">
        <v>14825</v>
      </c>
      <c r="B44495" s="5" t="s">
        <v>34340</v>
      </c>
      <c r="C44495" s="5" t="s">
        <v>228</v>
      </c>
      <c r="D44495" s="5" t="s">
        <v>165951</v>
      </c>
      <c r="E44495" s="6">
        <v>41739</v>
      </c>
      <c r="F44495">
        <v>4250000</v>
      </c>
      <c r="G44495" s="5" t="s">
        <v>34328</v>
      </c>
      <c r="H44495" s="5" t="s">
        <v>5</v>
      </c>
      <c r="I44495" s="5"/>
      <c r="J44495" s="5"/>
      <c r="L44495" s="5"/>
    </row>
    <row r="44496" spans="1:19" x14ac:dyDescent="0.3">
      <c r="A44496">
        <v>14826</v>
      </c>
      <c r="B44496" s="5" t="s">
        <v>34341</v>
      </c>
      <c r="C44496" s="5" t="s">
        <v>228</v>
      </c>
      <c r="D44496" s="5" t="s">
        <v>165952</v>
      </c>
      <c r="E44496" s="6">
        <v>41739</v>
      </c>
      <c r="F44496">
        <v>4250000</v>
      </c>
      <c r="G44496" s="5" t="s">
        <v>34328</v>
      </c>
      <c r="H44496" s="5" t="s">
        <v>5</v>
      </c>
      <c r="I44496" s="5"/>
      <c r="J44496" s="5"/>
      <c r="L44496" s="5"/>
    </row>
    <row r="44497" spans="1:12" x14ac:dyDescent="0.3">
      <c r="A44497">
        <v>14827</v>
      </c>
      <c r="B44497" s="5" t="s">
        <v>34342</v>
      </c>
      <c r="C44497" s="5" t="s">
        <v>228</v>
      </c>
      <c r="D44497" s="5" t="s">
        <v>165953</v>
      </c>
      <c r="E44497" s="6">
        <v>41739</v>
      </c>
      <c r="F44497">
        <v>4250000</v>
      </c>
      <c r="G44497" s="5" t="s">
        <v>34328</v>
      </c>
      <c r="H44497" s="5" t="s">
        <v>5</v>
      </c>
      <c r="I44497" s="5"/>
      <c r="J44497" s="5"/>
      <c r="L44497" s="5"/>
    </row>
    <row r="44498" spans="1:12" x14ac:dyDescent="0.3">
      <c r="A44498">
        <v>14828</v>
      </c>
      <c r="B44498" s="5" t="s">
        <v>34343</v>
      </c>
      <c r="C44498" s="5" t="s">
        <v>228</v>
      </c>
      <c r="D44498" s="5" t="s">
        <v>165954</v>
      </c>
      <c r="E44498" s="6">
        <v>41739</v>
      </c>
      <c r="F44498">
        <v>4250000</v>
      </c>
      <c r="G44498" s="5" t="s">
        <v>34328</v>
      </c>
      <c r="H44498" s="5" t="s">
        <v>5</v>
      </c>
      <c r="I44498" s="5"/>
      <c r="J44498" s="5"/>
      <c r="L44498" s="5"/>
    </row>
    <row r="44499" spans="1:12" x14ac:dyDescent="0.3">
      <c r="A44499">
        <v>14829</v>
      </c>
      <c r="B44499" s="5" t="s">
        <v>34344</v>
      </c>
      <c r="C44499" s="5" t="s">
        <v>228</v>
      </c>
      <c r="D44499" s="5" t="s">
        <v>165955</v>
      </c>
      <c r="E44499" s="6">
        <v>41739</v>
      </c>
      <c r="F44499">
        <v>4250000</v>
      </c>
      <c r="G44499" s="5" t="s">
        <v>34328</v>
      </c>
      <c r="H44499" s="5" t="s">
        <v>5</v>
      </c>
      <c r="I44499" s="5"/>
      <c r="J44499" s="5"/>
      <c r="L44499" s="5"/>
    </row>
    <row r="44500" spans="1:12" x14ac:dyDescent="0.3">
      <c r="A44500">
        <v>14830</v>
      </c>
      <c r="B44500" s="5" t="s">
        <v>34345</v>
      </c>
      <c r="C44500" s="5" t="s">
        <v>228</v>
      </c>
      <c r="D44500" s="5" t="s">
        <v>165956</v>
      </c>
      <c r="E44500" s="6">
        <v>41739</v>
      </c>
      <c r="F44500">
        <v>4250000</v>
      </c>
      <c r="G44500" s="5" t="s">
        <v>34328</v>
      </c>
      <c r="H44500" s="5" t="s">
        <v>5</v>
      </c>
      <c r="I44500" s="5"/>
      <c r="J44500" s="5"/>
      <c r="L44500" s="5"/>
    </row>
    <row r="44501" spans="1:12" x14ac:dyDescent="0.3">
      <c r="A44501">
        <v>14831</v>
      </c>
      <c r="B44501" s="5" t="s">
        <v>34346</v>
      </c>
      <c r="C44501" s="5" t="s">
        <v>228</v>
      </c>
      <c r="D44501" s="5" t="s">
        <v>165957</v>
      </c>
      <c r="E44501" s="6">
        <v>41739</v>
      </c>
      <c r="F44501">
        <v>4250000</v>
      </c>
      <c r="G44501" s="5" t="s">
        <v>34328</v>
      </c>
      <c r="H44501" s="5" t="s">
        <v>5</v>
      </c>
      <c r="I44501" s="5"/>
      <c r="J44501" s="5"/>
      <c r="L44501" s="5"/>
    </row>
    <row r="44502" spans="1:12" x14ac:dyDescent="0.3">
      <c r="A44502">
        <v>14832</v>
      </c>
      <c r="B44502" s="5" t="s">
        <v>34347</v>
      </c>
      <c r="C44502" s="5" t="s">
        <v>228</v>
      </c>
      <c r="D44502" s="5" t="s">
        <v>165958</v>
      </c>
      <c r="E44502" s="6">
        <v>41739</v>
      </c>
      <c r="F44502">
        <v>4250000</v>
      </c>
      <c r="G44502" s="5" t="s">
        <v>34328</v>
      </c>
      <c r="H44502" s="5" t="s">
        <v>5</v>
      </c>
      <c r="I44502" s="5"/>
      <c r="J44502" s="5"/>
      <c r="L44502" s="5"/>
    </row>
    <row r="44503" spans="1:12" x14ac:dyDescent="0.3">
      <c r="A44503">
        <v>14833</v>
      </c>
      <c r="B44503" s="5" t="s">
        <v>34348</v>
      </c>
      <c r="C44503" s="5" t="s">
        <v>228</v>
      </c>
      <c r="D44503" s="5" t="s">
        <v>165959</v>
      </c>
      <c r="E44503" s="6">
        <v>41739</v>
      </c>
      <c r="F44503">
        <v>4250000</v>
      </c>
      <c r="G44503" s="5" t="s">
        <v>34328</v>
      </c>
      <c r="H44503" s="5" t="s">
        <v>5</v>
      </c>
      <c r="I44503" s="5"/>
      <c r="J44503" s="5"/>
      <c r="L44503" s="5"/>
    </row>
    <row r="44504" spans="1:12" x14ac:dyDescent="0.3">
      <c r="A44504">
        <v>14834</v>
      </c>
      <c r="B44504" s="5" t="s">
        <v>34349</v>
      </c>
      <c r="C44504" s="5" t="s">
        <v>228</v>
      </c>
      <c r="D44504" s="5" t="s">
        <v>165960</v>
      </c>
      <c r="E44504" s="6">
        <v>41739</v>
      </c>
      <c r="F44504">
        <v>4250000</v>
      </c>
      <c r="G44504" s="5" t="s">
        <v>34328</v>
      </c>
      <c r="H44504" s="5" t="s">
        <v>5</v>
      </c>
      <c r="I44504" s="5"/>
      <c r="J44504" s="5"/>
      <c r="L44504" s="5"/>
    </row>
    <row r="44505" spans="1:12" x14ac:dyDescent="0.3">
      <c r="A44505">
        <v>14835</v>
      </c>
      <c r="B44505" s="5" t="s">
        <v>34350</v>
      </c>
      <c r="C44505" s="5" t="s">
        <v>228</v>
      </c>
      <c r="D44505" s="5" t="s">
        <v>165961</v>
      </c>
      <c r="E44505" s="6">
        <v>41739</v>
      </c>
      <c r="F44505">
        <v>4250000</v>
      </c>
      <c r="G44505" s="5" t="s">
        <v>34328</v>
      </c>
      <c r="H44505" s="5" t="s">
        <v>5</v>
      </c>
      <c r="I44505" s="5"/>
      <c r="J44505" s="5"/>
      <c r="L44505" s="5"/>
    </row>
    <row r="44506" spans="1:12" x14ac:dyDescent="0.3">
      <c r="A44506">
        <v>14836</v>
      </c>
      <c r="B44506" s="5" t="s">
        <v>34351</v>
      </c>
      <c r="C44506" s="5" t="s">
        <v>228</v>
      </c>
      <c r="D44506" s="5" t="s">
        <v>165962</v>
      </c>
      <c r="E44506" s="6">
        <v>41739</v>
      </c>
      <c r="F44506">
        <v>4250000</v>
      </c>
      <c r="G44506" s="5" t="s">
        <v>34328</v>
      </c>
      <c r="H44506" s="5" t="s">
        <v>5</v>
      </c>
      <c r="I44506" s="5"/>
      <c r="J44506" s="5"/>
      <c r="L44506" s="5"/>
    </row>
    <row r="44507" spans="1:12" x14ac:dyDescent="0.3">
      <c r="A44507">
        <v>14837</v>
      </c>
      <c r="B44507" s="5" t="s">
        <v>34352</v>
      </c>
      <c r="C44507" s="5" t="s">
        <v>228</v>
      </c>
      <c r="D44507" s="5" t="s">
        <v>165963</v>
      </c>
      <c r="E44507" s="6">
        <v>41739</v>
      </c>
      <c r="F44507">
        <v>4250000</v>
      </c>
      <c r="G44507" s="5" t="s">
        <v>34328</v>
      </c>
      <c r="H44507" s="5" t="s">
        <v>5</v>
      </c>
      <c r="I44507" s="5"/>
      <c r="J44507" s="5"/>
      <c r="L44507" s="5"/>
    </row>
    <row r="44508" spans="1:12" x14ac:dyDescent="0.3">
      <c r="A44508">
        <v>14838</v>
      </c>
      <c r="B44508" s="5" t="s">
        <v>34353</v>
      </c>
      <c r="C44508" s="5" t="s">
        <v>228</v>
      </c>
      <c r="D44508" s="5" t="s">
        <v>165964</v>
      </c>
      <c r="E44508" s="6">
        <v>41739</v>
      </c>
      <c r="F44508">
        <v>4250000</v>
      </c>
      <c r="G44508" s="5" t="s">
        <v>34328</v>
      </c>
      <c r="H44508" s="5" t="s">
        <v>5</v>
      </c>
      <c r="I44508" s="5"/>
      <c r="J44508" s="5"/>
      <c r="L44508" s="5"/>
    </row>
    <row r="44509" spans="1:12" x14ac:dyDescent="0.3">
      <c r="A44509">
        <v>14839</v>
      </c>
      <c r="B44509" s="5" t="s">
        <v>34354</v>
      </c>
      <c r="C44509" s="5" t="s">
        <v>228</v>
      </c>
      <c r="D44509" s="5" t="s">
        <v>165965</v>
      </c>
      <c r="E44509" s="6">
        <v>41739</v>
      </c>
      <c r="F44509">
        <v>4250000</v>
      </c>
      <c r="G44509" s="5" t="s">
        <v>34328</v>
      </c>
      <c r="H44509" s="5" t="s">
        <v>5</v>
      </c>
      <c r="I44509" s="5"/>
      <c r="J44509" s="5"/>
      <c r="L44509" s="5"/>
    </row>
    <row r="44510" spans="1:12" x14ac:dyDescent="0.3">
      <c r="A44510">
        <v>14840</v>
      </c>
      <c r="B44510" s="5" t="s">
        <v>34355</v>
      </c>
      <c r="C44510" s="5" t="s">
        <v>228</v>
      </c>
      <c r="D44510" s="5" t="s">
        <v>165966</v>
      </c>
      <c r="E44510" s="6">
        <v>41739</v>
      </c>
      <c r="F44510">
        <v>4250000</v>
      </c>
      <c r="G44510" s="5" t="s">
        <v>34328</v>
      </c>
      <c r="H44510" s="5" t="s">
        <v>5</v>
      </c>
      <c r="I44510" s="5"/>
      <c r="J44510" s="5"/>
      <c r="L44510" s="5"/>
    </row>
    <row r="44511" spans="1:12" x14ac:dyDescent="0.3">
      <c r="A44511">
        <v>14841</v>
      </c>
      <c r="B44511" s="5" t="s">
        <v>34356</v>
      </c>
      <c r="C44511" s="5" t="s">
        <v>228</v>
      </c>
      <c r="D44511" s="5" t="s">
        <v>165967</v>
      </c>
      <c r="E44511" s="6">
        <v>41739</v>
      </c>
      <c r="F44511">
        <v>4250000</v>
      </c>
      <c r="G44511" s="5" t="s">
        <v>34328</v>
      </c>
      <c r="H44511" s="5" t="s">
        <v>5</v>
      </c>
      <c r="I44511" s="5"/>
      <c r="J44511" s="5"/>
      <c r="L44511" s="5"/>
    </row>
    <row r="44512" spans="1:12" x14ac:dyDescent="0.3">
      <c r="A44512">
        <v>14842</v>
      </c>
      <c r="B44512" s="5" t="s">
        <v>34357</v>
      </c>
      <c r="C44512" s="5" t="s">
        <v>228</v>
      </c>
      <c r="D44512" s="5" t="s">
        <v>165968</v>
      </c>
      <c r="E44512" s="6">
        <v>41739</v>
      </c>
      <c r="F44512">
        <v>4250000</v>
      </c>
      <c r="G44512" s="5" t="s">
        <v>34328</v>
      </c>
      <c r="H44512" s="5" t="s">
        <v>5</v>
      </c>
      <c r="I44512" s="5"/>
      <c r="J44512" s="5"/>
      <c r="L44512" s="5"/>
    </row>
    <row r="44513" spans="1:12" x14ac:dyDescent="0.3">
      <c r="A44513">
        <v>14843</v>
      </c>
      <c r="B44513" s="5" t="s">
        <v>34358</v>
      </c>
      <c r="C44513" s="5" t="s">
        <v>228</v>
      </c>
      <c r="D44513" s="5" t="s">
        <v>165969</v>
      </c>
      <c r="E44513" s="6">
        <v>41739</v>
      </c>
      <c r="F44513">
        <v>4250000</v>
      </c>
      <c r="G44513" s="5" t="s">
        <v>34328</v>
      </c>
      <c r="H44513" s="5" t="s">
        <v>5</v>
      </c>
      <c r="I44513" s="5"/>
      <c r="J44513" s="5"/>
      <c r="L44513" s="5"/>
    </row>
    <row r="44514" spans="1:12" x14ac:dyDescent="0.3">
      <c r="A44514">
        <v>14844</v>
      </c>
      <c r="B44514" s="5" t="s">
        <v>34359</v>
      </c>
      <c r="C44514" s="5" t="s">
        <v>228</v>
      </c>
      <c r="D44514" s="5" t="s">
        <v>165970</v>
      </c>
      <c r="E44514" s="6">
        <v>41739</v>
      </c>
      <c r="F44514">
        <v>4250000</v>
      </c>
      <c r="G44514" s="5" t="s">
        <v>34328</v>
      </c>
      <c r="H44514" s="5" t="s">
        <v>5</v>
      </c>
      <c r="I44514" s="5"/>
      <c r="J44514" s="5"/>
      <c r="L44514" s="5"/>
    </row>
    <row r="44515" spans="1:12" x14ac:dyDescent="0.3">
      <c r="A44515">
        <v>14845</v>
      </c>
      <c r="B44515" s="5" t="s">
        <v>34360</v>
      </c>
      <c r="C44515" s="5" t="s">
        <v>228</v>
      </c>
      <c r="D44515" s="5" t="s">
        <v>165971</v>
      </c>
      <c r="E44515" s="6">
        <v>41739</v>
      </c>
      <c r="F44515">
        <v>4250000</v>
      </c>
      <c r="G44515" s="5" t="s">
        <v>34328</v>
      </c>
      <c r="H44515" s="5" t="s">
        <v>5</v>
      </c>
      <c r="I44515" s="5"/>
      <c r="J44515" s="5"/>
      <c r="L44515" s="5"/>
    </row>
    <row r="44516" spans="1:12" x14ac:dyDescent="0.3">
      <c r="A44516">
        <v>14846</v>
      </c>
      <c r="B44516" s="5" t="s">
        <v>34361</v>
      </c>
      <c r="C44516" s="5" t="s">
        <v>228</v>
      </c>
      <c r="D44516" s="5" t="s">
        <v>165972</v>
      </c>
      <c r="E44516" s="6">
        <v>41739</v>
      </c>
      <c r="F44516">
        <v>4250000</v>
      </c>
      <c r="G44516" s="5" t="s">
        <v>34328</v>
      </c>
      <c r="H44516" s="5" t="s">
        <v>5</v>
      </c>
      <c r="I44516" s="5"/>
      <c r="J44516" s="5"/>
      <c r="L44516" s="5"/>
    </row>
    <row r="44517" spans="1:12" x14ac:dyDescent="0.3">
      <c r="A44517">
        <v>14847</v>
      </c>
      <c r="B44517" s="5" t="s">
        <v>34362</v>
      </c>
      <c r="C44517" s="5" t="s">
        <v>228</v>
      </c>
      <c r="D44517" s="5" t="s">
        <v>165973</v>
      </c>
      <c r="E44517" s="6">
        <v>41739</v>
      </c>
      <c r="F44517">
        <v>4250000</v>
      </c>
      <c r="G44517" s="5" t="s">
        <v>34328</v>
      </c>
      <c r="H44517" s="5" t="s">
        <v>5</v>
      </c>
      <c r="I44517" s="5"/>
      <c r="J44517" s="5"/>
      <c r="L44517" s="5"/>
    </row>
    <row r="44518" spans="1:12" x14ac:dyDescent="0.3">
      <c r="A44518">
        <v>14848</v>
      </c>
      <c r="B44518" s="5" t="s">
        <v>34363</v>
      </c>
      <c r="C44518" s="5" t="s">
        <v>228</v>
      </c>
      <c r="D44518" s="5" t="s">
        <v>165974</v>
      </c>
      <c r="E44518" s="6">
        <v>41739</v>
      </c>
      <c r="F44518">
        <v>4250000</v>
      </c>
      <c r="G44518" s="5" t="s">
        <v>34328</v>
      </c>
      <c r="H44518" s="5" t="s">
        <v>5</v>
      </c>
      <c r="I44518" s="5"/>
      <c r="J44518" s="5"/>
      <c r="L44518" s="5"/>
    </row>
    <row r="44519" spans="1:12" x14ac:dyDescent="0.3">
      <c r="A44519">
        <v>14849</v>
      </c>
      <c r="B44519" s="5" t="s">
        <v>34364</v>
      </c>
      <c r="C44519" s="5" t="s">
        <v>228</v>
      </c>
      <c r="D44519" s="5" t="s">
        <v>165975</v>
      </c>
      <c r="E44519" s="6">
        <v>41739</v>
      </c>
      <c r="F44519">
        <v>4250000</v>
      </c>
      <c r="G44519" s="5" t="s">
        <v>34328</v>
      </c>
      <c r="H44519" s="5" t="s">
        <v>5</v>
      </c>
      <c r="I44519" s="5"/>
      <c r="J44519" s="5"/>
      <c r="L44519" s="5"/>
    </row>
    <row r="44520" spans="1:12" x14ac:dyDescent="0.3">
      <c r="A44520">
        <v>14850</v>
      </c>
      <c r="B44520" s="5" t="s">
        <v>34365</v>
      </c>
      <c r="C44520" s="5" t="s">
        <v>228</v>
      </c>
      <c r="D44520" s="5" t="s">
        <v>165976</v>
      </c>
      <c r="E44520" s="6">
        <v>41739</v>
      </c>
      <c r="F44520">
        <v>4250000</v>
      </c>
      <c r="G44520" s="5" t="s">
        <v>34328</v>
      </c>
      <c r="H44520" s="5" t="s">
        <v>5</v>
      </c>
      <c r="I44520" s="5"/>
      <c r="J44520" s="5"/>
      <c r="L44520" s="5"/>
    </row>
    <row r="44521" spans="1:12" x14ac:dyDescent="0.3">
      <c r="A44521">
        <v>14851</v>
      </c>
      <c r="B44521" s="5" t="s">
        <v>34366</v>
      </c>
      <c r="C44521" s="5" t="s">
        <v>228</v>
      </c>
      <c r="D44521" s="5" t="s">
        <v>165977</v>
      </c>
      <c r="E44521" s="6">
        <v>41739</v>
      </c>
      <c r="F44521">
        <v>4250000</v>
      </c>
      <c r="G44521" s="5" t="s">
        <v>34328</v>
      </c>
      <c r="H44521" s="5" t="s">
        <v>5</v>
      </c>
      <c r="I44521" s="5"/>
      <c r="J44521" s="5"/>
      <c r="L44521" s="5"/>
    </row>
    <row r="44522" spans="1:12" x14ac:dyDescent="0.3">
      <c r="A44522">
        <v>14852</v>
      </c>
      <c r="B44522" s="5" t="s">
        <v>34367</v>
      </c>
      <c r="C44522" s="5" t="s">
        <v>228</v>
      </c>
      <c r="D44522" s="5" t="s">
        <v>165978</v>
      </c>
      <c r="E44522" s="6">
        <v>41739</v>
      </c>
      <c r="F44522">
        <v>4250000</v>
      </c>
      <c r="G44522" s="5" t="s">
        <v>34328</v>
      </c>
      <c r="H44522" s="5" t="s">
        <v>5</v>
      </c>
      <c r="I44522" s="5"/>
      <c r="J44522" s="5"/>
      <c r="L44522" s="5"/>
    </row>
    <row r="44523" spans="1:12" x14ac:dyDescent="0.3">
      <c r="A44523">
        <v>14853</v>
      </c>
      <c r="B44523" s="5" t="s">
        <v>34368</v>
      </c>
      <c r="C44523" s="5" t="s">
        <v>228</v>
      </c>
      <c r="D44523" s="5" t="s">
        <v>165979</v>
      </c>
      <c r="E44523" s="6">
        <v>41739</v>
      </c>
      <c r="F44523">
        <v>4250000</v>
      </c>
      <c r="G44523" s="5" t="s">
        <v>34328</v>
      </c>
      <c r="H44523" s="5" t="s">
        <v>5</v>
      </c>
      <c r="I44523" s="5"/>
      <c r="J44523" s="5"/>
      <c r="L44523" s="5"/>
    </row>
    <row r="44524" spans="1:12" x14ac:dyDescent="0.3">
      <c r="A44524">
        <v>14854</v>
      </c>
      <c r="B44524" s="5" t="s">
        <v>34369</v>
      </c>
      <c r="C44524" s="5" t="s">
        <v>228</v>
      </c>
      <c r="D44524" s="5" t="s">
        <v>165980</v>
      </c>
      <c r="E44524" s="6">
        <v>41739</v>
      </c>
      <c r="F44524">
        <v>4250000</v>
      </c>
      <c r="G44524" s="5" t="s">
        <v>34328</v>
      </c>
      <c r="H44524" s="5" t="s">
        <v>5</v>
      </c>
      <c r="I44524" s="5"/>
      <c r="J44524" s="5"/>
      <c r="L44524" s="5"/>
    </row>
    <row r="44525" spans="1:12" x14ac:dyDescent="0.3">
      <c r="A44525">
        <v>14855</v>
      </c>
      <c r="B44525" s="5" t="s">
        <v>34370</v>
      </c>
      <c r="C44525" s="5" t="s">
        <v>228</v>
      </c>
      <c r="D44525" s="5" t="s">
        <v>165981</v>
      </c>
      <c r="E44525" s="6">
        <v>41739</v>
      </c>
      <c r="F44525">
        <v>4250000</v>
      </c>
      <c r="G44525" s="5" t="s">
        <v>34328</v>
      </c>
      <c r="H44525" s="5" t="s">
        <v>5</v>
      </c>
      <c r="I44525" s="5"/>
      <c r="J44525" s="5"/>
      <c r="L44525" s="5"/>
    </row>
    <row r="44526" spans="1:12" x14ac:dyDescent="0.3">
      <c r="A44526">
        <v>14856</v>
      </c>
      <c r="B44526" s="5" t="s">
        <v>34371</v>
      </c>
      <c r="C44526" s="5" t="s">
        <v>228</v>
      </c>
      <c r="D44526" s="5" t="s">
        <v>165982</v>
      </c>
      <c r="E44526" s="6">
        <v>41739</v>
      </c>
      <c r="F44526">
        <v>4250000</v>
      </c>
      <c r="G44526" s="5" t="s">
        <v>34328</v>
      </c>
      <c r="H44526" s="5" t="s">
        <v>5</v>
      </c>
      <c r="I44526" s="5"/>
      <c r="J44526" s="5"/>
      <c r="L44526" s="5"/>
    </row>
    <row r="44527" spans="1:12" x14ac:dyDescent="0.3">
      <c r="A44527">
        <v>14857</v>
      </c>
      <c r="B44527" s="5" t="s">
        <v>34372</v>
      </c>
      <c r="C44527" s="5" t="s">
        <v>228</v>
      </c>
      <c r="D44527" s="5" t="s">
        <v>165983</v>
      </c>
      <c r="E44527" s="6">
        <v>41739</v>
      </c>
      <c r="F44527">
        <v>4250000</v>
      </c>
      <c r="G44527" s="5" t="s">
        <v>34328</v>
      </c>
      <c r="H44527" s="5" t="s">
        <v>5</v>
      </c>
      <c r="I44527" s="5"/>
      <c r="J44527" s="5"/>
      <c r="L44527" s="5"/>
    </row>
    <row r="44528" spans="1:12" x14ac:dyDescent="0.3">
      <c r="A44528">
        <v>14858</v>
      </c>
      <c r="B44528" s="5" t="s">
        <v>34373</v>
      </c>
      <c r="C44528" s="5" t="s">
        <v>228</v>
      </c>
      <c r="D44528" s="5" t="s">
        <v>165984</v>
      </c>
      <c r="E44528" s="6">
        <v>41739</v>
      </c>
      <c r="F44528">
        <v>4250000</v>
      </c>
      <c r="G44528" s="5" t="s">
        <v>34328</v>
      </c>
      <c r="H44528" s="5" t="s">
        <v>5</v>
      </c>
      <c r="I44528" s="5"/>
      <c r="J44528" s="5"/>
      <c r="L44528" s="5"/>
    </row>
    <row r="44529" spans="1:19" x14ac:dyDescent="0.3">
      <c r="A44529">
        <v>14859</v>
      </c>
      <c r="B44529" s="5" t="s">
        <v>34374</v>
      </c>
      <c r="C44529" s="5" t="s">
        <v>228</v>
      </c>
      <c r="D44529" s="5" t="s">
        <v>165985</v>
      </c>
      <c r="E44529" s="6">
        <v>41739</v>
      </c>
      <c r="F44529">
        <v>4250000</v>
      </c>
      <c r="G44529" s="5" t="s">
        <v>34328</v>
      </c>
      <c r="H44529" s="5" t="s">
        <v>5</v>
      </c>
      <c r="I44529" s="5"/>
      <c r="J44529" s="5"/>
      <c r="L44529" s="5"/>
    </row>
    <row r="44530" spans="1:19" x14ac:dyDescent="0.3">
      <c r="A44530">
        <v>14860</v>
      </c>
      <c r="B44530" s="5" t="s">
        <v>34375</v>
      </c>
      <c r="C44530" s="5" t="s">
        <v>228</v>
      </c>
      <c r="D44530" s="5" t="s">
        <v>165986</v>
      </c>
      <c r="E44530" s="6">
        <v>41739</v>
      </c>
      <c r="F44530">
        <v>4250000</v>
      </c>
      <c r="G44530" s="5" t="s">
        <v>34328</v>
      </c>
      <c r="H44530" s="5" t="s">
        <v>5</v>
      </c>
      <c r="I44530" s="5"/>
      <c r="J44530" s="5"/>
      <c r="L44530" s="5"/>
    </row>
    <row r="44531" spans="1:19" x14ac:dyDescent="0.3">
      <c r="A44531">
        <v>14861</v>
      </c>
      <c r="B44531" s="5" t="s">
        <v>34376</v>
      </c>
      <c r="C44531" s="5" t="s">
        <v>228</v>
      </c>
      <c r="D44531" s="5" t="s">
        <v>165987</v>
      </c>
      <c r="E44531" s="6">
        <v>41739</v>
      </c>
      <c r="F44531">
        <v>4250000</v>
      </c>
      <c r="G44531" s="5" t="s">
        <v>34328</v>
      </c>
      <c r="H44531" s="5" t="s">
        <v>5</v>
      </c>
      <c r="I44531" s="5"/>
      <c r="J44531" s="5"/>
      <c r="L44531" s="5"/>
    </row>
    <row r="44532" spans="1:19" x14ac:dyDescent="0.3">
      <c r="A44532">
        <v>14862</v>
      </c>
      <c r="B44532" s="5" t="s">
        <v>34377</v>
      </c>
      <c r="C44532" s="5" t="s">
        <v>228</v>
      </c>
      <c r="D44532" s="5" t="s">
        <v>165988</v>
      </c>
      <c r="E44532" s="6">
        <v>41739</v>
      </c>
      <c r="F44532">
        <v>4250000</v>
      </c>
      <c r="G44532" s="5" t="s">
        <v>34328</v>
      </c>
      <c r="H44532" s="5" t="s">
        <v>5</v>
      </c>
      <c r="I44532" s="5"/>
      <c r="J44532" s="5"/>
      <c r="L44532" s="5"/>
    </row>
    <row r="44533" spans="1:19" x14ac:dyDescent="0.3">
      <c r="A44533">
        <v>14863</v>
      </c>
      <c r="B44533" s="5" t="s">
        <v>34378</v>
      </c>
      <c r="C44533" s="5" t="s">
        <v>228</v>
      </c>
      <c r="D44533" s="5" t="s">
        <v>165989</v>
      </c>
      <c r="E44533" s="6">
        <v>41739</v>
      </c>
      <c r="F44533">
        <v>4250000</v>
      </c>
      <c r="G44533" s="5" t="s">
        <v>34328</v>
      </c>
      <c r="H44533" s="5" t="s">
        <v>5</v>
      </c>
      <c r="I44533" s="5"/>
      <c r="J44533" s="5"/>
      <c r="L44533" s="5"/>
    </row>
    <row r="44534" spans="1:19" x14ac:dyDescent="0.3">
      <c r="A44534">
        <v>14864</v>
      </c>
      <c r="B44534" s="5" t="s">
        <v>34379</v>
      </c>
      <c r="C44534" s="5" t="s">
        <v>228</v>
      </c>
      <c r="D44534" s="5" t="s">
        <v>165990</v>
      </c>
      <c r="E44534" s="6">
        <v>41739</v>
      </c>
      <c r="F44534">
        <v>4250000</v>
      </c>
      <c r="G44534" s="5" t="s">
        <v>34328</v>
      </c>
      <c r="H44534" s="5" t="s">
        <v>5</v>
      </c>
      <c r="I44534" s="5"/>
      <c r="J44534" s="5"/>
      <c r="L44534" s="5"/>
    </row>
    <row r="44535" spans="1:19" x14ac:dyDescent="0.3">
      <c r="A44535">
        <v>14865</v>
      </c>
      <c r="B44535" s="5" t="s">
        <v>34380</v>
      </c>
      <c r="C44535" s="5" t="s">
        <v>228</v>
      </c>
      <c r="D44535" s="5" t="s">
        <v>165991</v>
      </c>
      <c r="E44535" s="6">
        <v>41739</v>
      </c>
      <c r="F44535">
        <v>4250000</v>
      </c>
      <c r="G44535" s="5" t="s">
        <v>34328</v>
      </c>
      <c r="H44535" s="5" t="s">
        <v>5</v>
      </c>
      <c r="I44535" s="5"/>
      <c r="J44535" s="5"/>
      <c r="L44535" s="5"/>
    </row>
    <row r="44536" spans="1:19" x14ac:dyDescent="0.3">
      <c r="A44536">
        <v>14866</v>
      </c>
      <c r="B44536" s="5" t="s">
        <v>34381</v>
      </c>
      <c r="C44536" s="5" t="s">
        <v>43</v>
      </c>
      <c r="D44536" s="5" t="s">
        <v>165992</v>
      </c>
      <c r="E44536" s="6">
        <v>41739</v>
      </c>
      <c r="F44536">
        <v>4250000</v>
      </c>
      <c r="G44536" s="5" t="s">
        <v>34328</v>
      </c>
      <c r="H44536" s="5" t="s">
        <v>5</v>
      </c>
      <c r="I44536" s="5"/>
      <c r="J44536" s="5"/>
      <c r="L44536" s="5"/>
    </row>
    <row r="44537" spans="1:19" x14ac:dyDescent="0.3">
      <c r="A44537">
        <v>31763</v>
      </c>
      <c r="B44537" s="5" t="s">
        <v>70494</v>
      </c>
      <c r="C44537" s="5" t="s">
        <v>7</v>
      </c>
      <c r="D44537" s="5" t="s">
        <v>130623</v>
      </c>
      <c r="E44537" s="6">
        <v>42153</v>
      </c>
      <c r="F44537">
        <v>123000</v>
      </c>
      <c r="G44537" s="5" t="s">
        <v>70495</v>
      </c>
      <c r="H44537" s="5" t="s">
        <v>5</v>
      </c>
      <c r="I44537" s="5" t="s">
        <v>70496</v>
      </c>
      <c r="J44537" s="5" t="s">
        <v>172204</v>
      </c>
      <c r="K44537">
        <v>0.25</v>
      </c>
      <c r="L44537" s="5" t="s">
        <v>10</v>
      </c>
      <c r="M44537">
        <v>17500</v>
      </c>
      <c r="N44537">
        <v>80600</v>
      </c>
      <c r="O44537">
        <v>98100</v>
      </c>
      <c r="P44537">
        <v>1969</v>
      </c>
      <c r="Q44537">
        <v>3</v>
      </c>
      <c r="R44537">
        <v>1</v>
      </c>
      <c r="S44537">
        <v>0</v>
      </c>
    </row>
    <row r="44538" spans="1:19" x14ac:dyDescent="0.3">
      <c r="A44538">
        <v>45863</v>
      </c>
      <c r="B44538" s="5" t="s">
        <v>99462</v>
      </c>
      <c r="C44538" s="5" t="s">
        <v>7</v>
      </c>
      <c r="D44538" s="5" t="s">
        <v>135985</v>
      </c>
      <c r="E44538" s="6">
        <v>42450</v>
      </c>
      <c r="F44538">
        <v>150000</v>
      </c>
      <c r="G44538" s="5" t="s">
        <v>99463</v>
      </c>
      <c r="H44538" s="5" t="s">
        <v>5</v>
      </c>
      <c r="I44538" s="5" t="s">
        <v>99464</v>
      </c>
      <c r="J44538" s="5" t="s">
        <v>175287</v>
      </c>
      <c r="K44538">
        <v>0.25</v>
      </c>
      <c r="L44538" s="5" t="s">
        <v>10</v>
      </c>
      <c r="M44538">
        <v>17500</v>
      </c>
      <c r="N44538">
        <v>100000</v>
      </c>
      <c r="O44538">
        <v>117900</v>
      </c>
      <c r="P44538">
        <v>1968</v>
      </c>
      <c r="Q44538">
        <v>3</v>
      </c>
      <c r="R44538">
        <v>1</v>
      </c>
      <c r="S44538">
        <v>1</v>
      </c>
    </row>
    <row r="44539" spans="1:19" x14ac:dyDescent="0.3">
      <c r="A44539">
        <v>35433</v>
      </c>
      <c r="B44539" s="5" t="s">
        <v>78292</v>
      </c>
      <c r="C44539" s="5" t="s">
        <v>7</v>
      </c>
      <c r="D44539" s="5" t="s">
        <v>129042</v>
      </c>
      <c r="E44539" s="6">
        <v>42199</v>
      </c>
      <c r="F44539">
        <v>114600</v>
      </c>
      <c r="G44539" s="5" t="s">
        <v>78293</v>
      </c>
      <c r="H44539" s="5" t="s">
        <v>5</v>
      </c>
      <c r="I44539" s="5" t="s">
        <v>78294</v>
      </c>
      <c r="J44539" s="5" t="s">
        <v>171212</v>
      </c>
      <c r="K44539">
        <v>0.25</v>
      </c>
      <c r="L44539" s="5" t="s">
        <v>10</v>
      </c>
      <c r="M44539">
        <v>17500</v>
      </c>
      <c r="N44539">
        <v>68800</v>
      </c>
      <c r="O44539">
        <v>94800</v>
      </c>
      <c r="P44539">
        <v>1969</v>
      </c>
      <c r="Q44539">
        <v>3</v>
      </c>
      <c r="R44539">
        <v>1</v>
      </c>
      <c r="S44539">
        <v>0</v>
      </c>
    </row>
    <row r="44540" spans="1:19" x14ac:dyDescent="0.3">
      <c r="A44540">
        <v>38603</v>
      </c>
      <c r="B44540" s="5" t="s">
        <v>84839</v>
      </c>
      <c r="C44540" s="5" t="s">
        <v>7</v>
      </c>
      <c r="D44540" s="5" t="s">
        <v>132157</v>
      </c>
      <c r="E44540" s="6">
        <v>42263</v>
      </c>
      <c r="F44540">
        <v>130000</v>
      </c>
      <c r="G44540" s="5" t="s">
        <v>84840</v>
      </c>
      <c r="H44540" s="5" t="s">
        <v>5</v>
      </c>
      <c r="I44540" s="5" t="s">
        <v>84841</v>
      </c>
      <c r="J44540" s="5" t="s">
        <v>173145</v>
      </c>
      <c r="K44540">
        <v>0.22</v>
      </c>
      <c r="L44540" s="5" t="s">
        <v>10</v>
      </c>
      <c r="M44540">
        <v>17500</v>
      </c>
      <c r="N44540">
        <v>82900</v>
      </c>
      <c r="O44540">
        <v>100400</v>
      </c>
      <c r="P44540">
        <v>1969</v>
      </c>
      <c r="Q44540">
        <v>3</v>
      </c>
      <c r="R44540">
        <v>1</v>
      </c>
      <c r="S44540">
        <v>0</v>
      </c>
    </row>
    <row r="44541" spans="1:19" x14ac:dyDescent="0.3">
      <c r="A44541">
        <v>37025</v>
      </c>
      <c r="B44541" s="5" t="s">
        <v>81587</v>
      </c>
      <c r="C44541" s="5" t="s">
        <v>60</v>
      </c>
      <c r="D44541" s="5" t="s">
        <v>137406</v>
      </c>
      <c r="E44541" s="6">
        <v>42223</v>
      </c>
      <c r="F44541">
        <v>159500</v>
      </c>
      <c r="G44541" s="5" t="s">
        <v>81588</v>
      </c>
      <c r="H44541" s="5" t="s">
        <v>5</v>
      </c>
      <c r="I44541" s="5" t="s">
        <v>81589</v>
      </c>
      <c r="J44541" s="5" t="s">
        <v>175916</v>
      </c>
      <c r="K44541">
        <v>0.3</v>
      </c>
      <c r="L44541" s="5" t="s">
        <v>10</v>
      </c>
      <c r="M44541">
        <v>17500</v>
      </c>
      <c r="N44541">
        <v>117500</v>
      </c>
      <c r="O44541">
        <v>135000</v>
      </c>
      <c r="P44541">
        <v>1968</v>
      </c>
      <c r="Q44541">
        <v>4</v>
      </c>
      <c r="R44541">
        <v>2</v>
      </c>
      <c r="S44541">
        <v>1</v>
      </c>
    </row>
    <row r="44542" spans="1:19" x14ac:dyDescent="0.3">
      <c r="A44542">
        <v>23162</v>
      </c>
      <c r="B44542" s="5" t="s">
        <v>52653</v>
      </c>
      <c r="C44542" s="5" t="s">
        <v>7</v>
      </c>
      <c r="D44542" s="5" t="s">
        <v>122845</v>
      </c>
      <c r="E44542" s="6">
        <v>41940</v>
      </c>
      <c r="F44542">
        <v>50197</v>
      </c>
      <c r="G44542" s="5" t="s">
        <v>52654</v>
      </c>
      <c r="H44542" s="5" t="s">
        <v>5</v>
      </c>
      <c r="I44542" s="5" t="s">
        <v>52655</v>
      </c>
      <c r="J44542" s="5" t="s">
        <v>167317</v>
      </c>
      <c r="K44542">
        <v>0.25</v>
      </c>
      <c r="L44542" s="5" t="s">
        <v>10</v>
      </c>
      <c r="M44542">
        <v>15500</v>
      </c>
      <c r="N44542">
        <v>100300</v>
      </c>
      <c r="O44542">
        <v>115800</v>
      </c>
      <c r="P44542">
        <v>1973</v>
      </c>
      <c r="Q44542">
        <v>3</v>
      </c>
      <c r="R44542">
        <v>2</v>
      </c>
      <c r="S44542">
        <v>0</v>
      </c>
    </row>
    <row r="44543" spans="1:19" x14ac:dyDescent="0.3">
      <c r="A44543">
        <v>33664</v>
      </c>
      <c r="B44543" s="5" t="s">
        <v>74494</v>
      </c>
      <c r="C44543" s="5" t="s">
        <v>7</v>
      </c>
      <c r="D44543" s="5" t="s">
        <v>135218</v>
      </c>
      <c r="E44543" s="6">
        <v>42180</v>
      </c>
      <c r="F44543">
        <v>147000</v>
      </c>
      <c r="G44543" s="5" t="s">
        <v>74495</v>
      </c>
      <c r="H44543" s="5" t="s">
        <v>5</v>
      </c>
      <c r="I44543" s="5" t="s">
        <v>74496</v>
      </c>
      <c r="J44543" s="5" t="s">
        <v>174827</v>
      </c>
      <c r="K44543">
        <v>0.21</v>
      </c>
      <c r="L44543" s="5" t="s">
        <v>10</v>
      </c>
      <c r="M44543">
        <v>15500</v>
      </c>
      <c r="N44543">
        <v>89800</v>
      </c>
      <c r="O44543">
        <v>105300</v>
      </c>
      <c r="P44543">
        <v>1973</v>
      </c>
      <c r="Q44543">
        <v>3</v>
      </c>
      <c r="R44543">
        <v>1</v>
      </c>
      <c r="S44543">
        <v>1</v>
      </c>
    </row>
    <row r="44544" spans="1:19" x14ac:dyDescent="0.3">
      <c r="A44544">
        <v>11931</v>
      </c>
      <c r="B44544" s="5" t="s">
        <v>27897</v>
      </c>
      <c r="C44544" s="5" t="s">
        <v>7</v>
      </c>
      <c r="D44544" s="5" t="s">
        <v>128789</v>
      </c>
      <c r="E44544" s="6">
        <v>41645</v>
      </c>
      <c r="F44544">
        <v>112000</v>
      </c>
      <c r="G44544" s="5" t="s">
        <v>27898</v>
      </c>
      <c r="H44544" s="5" t="s">
        <v>5</v>
      </c>
      <c r="I44544" s="5" t="s">
        <v>27899</v>
      </c>
      <c r="J44544" s="5" t="s">
        <v>171072</v>
      </c>
      <c r="K44544">
        <v>0.21</v>
      </c>
      <c r="L44544" s="5" t="s">
        <v>10</v>
      </c>
      <c r="M44544">
        <v>15500</v>
      </c>
      <c r="N44544">
        <v>75000</v>
      </c>
      <c r="O44544">
        <v>90500</v>
      </c>
      <c r="P44544">
        <v>1973</v>
      </c>
      <c r="Q44544">
        <v>3</v>
      </c>
      <c r="R44544">
        <v>1</v>
      </c>
      <c r="S44544">
        <v>1</v>
      </c>
    </row>
    <row r="44545" spans="1:19" x14ac:dyDescent="0.3">
      <c r="A44545">
        <v>17373</v>
      </c>
      <c r="B44545" s="5" t="s">
        <v>39995</v>
      </c>
      <c r="C44545" s="5" t="s">
        <v>7</v>
      </c>
      <c r="D44545" s="5" t="s">
        <v>130557</v>
      </c>
      <c r="E44545" s="6">
        <v>41803</v>
      </c>
      <c r="F44545">
        <v>122500</v>
      </c>
      <c r="G44545" s="5" t="s">
        <v>39996</v>
      </c>
      <c r="H44545" s="5" t="s">
        <v>5</v>
      </c>
      <c r="I44545" s="5" t="s">
        <v>39997</v>
      </c>
      <c r="J44545" s="5" t="s">
        <v>172163</v>
      </c>
      <c r="K44545">
        <v>0.21</v>
      </c>
      <c r="L44545" s="5" t="s">
        <v>10</v>
      </c>
      <c r="M44545">
        <v>15500</v>
      </c>
      <c r="N44545">
        <v>83100</v>
      </c>
      <c r="O44545">
        <v>98600</v>
      </c>
      <c r="P44545">
        <v>1973</v>
      </c>
      <c r="Q44545">
        <v>3</v>
      </c>
      <c r="R44545">
        <v>2</v>
      </c>
      <c r="S44545">
        <v>0</v>
      </c>
    </row>
    <row r="44546" spans="1:19" x14ac:dyDescent="0.3">
      <c r="A44546">
        <v>53626</v>
      </c>
      <c r="B44546" s="5" t="s">
        <v>39995</v>
      </c>
      <c r="C44546" s="5" t="s">
        <v>7</v>
      </c>
      <c r="D44546" s="5" t="s">
        <v>138061</v>
      </c>
      <c r="E44546" s="6">
        <v>42597</v>
      </c>
      <c r="F44546">
        <v>162000</v>
      </c>
      <c r="G44546" s="5" t="s">
        <v>115027</v>
      </c>
      <c r="H44546" s="5" t="s">
        <v>5</v>
      </c>
      <c r="I44546" s="5" t="s">
        <v>39997</v>
      </c>
      <c r="J44546" s="5" t="s">
        <v>172163</v>
      </c>
      <c r="K44546">
        <v>0.21</v>
      </c>
      <c r="L44546" s="5" t="s">
        <v>10</v>
      </c>
      <c r="M44546">
        <v>15500</v>
      </c>
      <c r="N44546">
        <v>83100</v>
      </c>
      <c r="O44546">
        <v>98600</v>
      </c>
      <c r="P44546">
        <v>1973</v>
      </c>
      <c r="Q44546">
        <v>3</v>
      </c>
      <c r="R44546">
        <v>2</v>
      </c>
      <c r="S44546">
        <v>0</v>
      </c>
    </row>
    <row r="44547" spans="1:19" x14ac:dyDescent="0.3">
      <c r="A44547">
        <v>33665</v>
      </c>
      <c r="B44547" s="5" t="s">
        <v>74497</v>
      </c>
      <c r="C44547" s="5" t="s">
        <v>7</v>
      </c>
      <c r="D44547" s="5" t="s">
        <v>133070</v>
      </c>
      <c r="E44547" s="6">
        <v>42181</v>
      </c>
      <c r="F44547">
        <v>135000</v>
      </c>
      <c r="G44547" s="5" t="s">
        <v>74498</v>
      </c>
      <c r="H44547" s="5" t="s">
        <v>5</v>
      </c>
      <c r="I44547" s="5" t="s">
        <v>74499</v>
      </c>
      <c r="J44547" s="5" t="s">
        <v>173658</v>
      </c>
      <c r="K44547">
        <v>0.21</v>
      </c>
      <c r="L44547" s="5" t="s">
        <v>10</v>
      </c>
      <c r="M44547">
        <v>15500</v>
      </c>
      <c r="N44547">
        <v>92000</v>
      </c>
      <c r="O44547">
        <v>107900</v>
      </c>
      <c r="P44547">
        <v>1974</v>
      </c>
      <c r="Q44547">
        <v>3</v>
      </c>
      <c r="R44547">
        <v>2</v>
      </c>
      <c r="S44547">
        <v>0</v>
      </c>
    </row>
    <row r="44548" spans="1:19" x14ac:dyDescent="0.3">
      <c r="A44548">
        <v>6210</v>
      </c>
      <c r="B44548" s="5" t="s">
        <v>14810</v>
      </c>
      <c r="C44548" s="5" t="s">
        <v>7</v>
      </c>
      <c r="D44548" s="5" t="s">
        <v>126574</v>
      </c>
      <c r="E44548" s="6">
        <v>41485</v>
      </c>
      <c r="F44548">
        <v>94000</v>
      </c>
      <c r="G44548" s="5" t="s">
        <v>14811</v>
      </c>
      <c r="H44548" s="5" t="s">
        <v>5</v>
      </c>
      <c r="I44548" s="5" t="s">
        <v>14812</v>
      </c>
      <c r="J44548" s="5" t="s">
        <v>169618</v>
      </c>
      <c r="K44548">
        <v>0.23</v>
      </c>
      <c r="L44548" s="5" t="s">
        <v>10</v>
      </c>
      <c r="M44548">
        <v>15500</v>
      </c>
      <c r="N44548">
        <v>86700</v>
      </c>
      <c r="O44548">
        <v>102200</v>
      </c>
      <c r="P44548">
        <v>1974</v>
      </c>
      <c r="Q44548">
        <v>3</v>
      </c>
      <c r="R44548">
        <v>1</v>
      </c>
      <c r="S44548">
        <v>1</v>
      </c>
    </row>
    <row r="44549" spans="1:19" x14ac:dyDescent="0.3">
      <c r="A44549">
        <v>31764</v>
      </c>
      <c r="B44549" s="5" t="s">
        <v>70497</v>
      </c>
      <c r="C44549" s="5" t="s">
        <v>37067</v>
      </c>
      <c r="D44549" s="5" t="s">
        <v>121252</v>
      </c>
      <c r="E44549" s="6">
        <v>42152</v>
      </c>
      <c r="F44549">
        <v>13000</v>
      </c>
      <c r="G44549" s="5" t="s">
        <v>70498</v>
      </c>
      <c r="H44549" s="5" t="s">
        <v>126</v>
      </c>
      <c r="I44549" s="5" t="s">
        <v>70499</v>
      </c>
      <c r="J44549" s="5" t="s">
        <v>166297</v>
      </c>
      <c r="K44549">
        <v>0.23</v>
      </c>
      <c r="L44549" s="5" t="s">
        <v>10</v>
      </c>
      <c r="M44549">
        <v>15500</v>
      </c>
      <c r="N44549">
        <v>28500</v>
      </c>
      <c r="O44549">
        <v>44000</v>
      </c>
      <c r="P44549">
        <v>2016</v>
      </c>
      <c r="Q44549">
        <v>3</v>
      </c>
      <c r="R44549">
        <v>2</v>
      </c>
      <c r="S44549">
        <v>0</v>
      </c>
    </row>
    <row r="44550" spans="1:19" x14ac:dyDescent="0.3">
      <c r="A44550">
        <v>29952</v>
      </c>
      <c r="B44550" s="5" t="s">
        <v>66852</v>
      </c>
      <c r="C44550" s="5" t="s">
        <v>7</v>
      </c>
      <c r="D44550" s="5" t="s">
        <v>124329</v>
      </c>
      <c r="E44550" s="6">
        <v>42103</v>
      </c>
      <c r="F44550">
        <v>70000</v>
      </c>
      <c r="G44550" s="5" t="s">
        <v>66853</v>
      </c>
      <c r="H44550" s="5" t="s">
        <v>5</v>
      </c>
      <c r="I44550" s="5" t="s">
        <v>66854</v>
      </c>
      <c r="J44550" s="5" t="s">
        <v>168164</v>
      </c>
      <c r="K44550">
        <v>0.21</v>
      </c>
      <c r="L44550" s="5" t="s">
        <v>10</v>
      </c>
      <c r="M44550">
        <v>15500</v>
      </c>
      <c r="N44550">
        <v>88400</v>
      </c>
      <c r="O44550">
        <v>103900</v>
      </c>
      <c r="P44550">
        <v>1973</v>
      </c>
      <c r="Q44550">
        <v>3</v>
      </c>
      <c r="R44550">
        <v>1</v>
      </c>
      <c r="S44550">
        <v>1</v>
      </c>
    </row>
    <row r="44551" spans="1:19" x14ac:dyDescent="0.3">
      <c r="A44551">
        <v>3651</v>
      </c>
      <c r="B44551" s="5" t="s">
        <v>8781</v>
      </c>
      <c r="C44551" s="5" t="s">
        <v>7</v>
      </c>
      <c r="D44551" s="5" t="s">
        <v>131638</v>
      </c>
      <c r="E44551" s="6">
        <v>41397</v>
      </c>
      <c r="F44551">
        <v>128200</v>
      </c>
      <c r="G44551" s="5" t="s">
        <v>8782</v>
      </c>
      <c r="H44551" s="5" t="s">
        <v>5</v>
      </c>
      <c r="I44551" s="5" t="s">
        <v>8783</v>
      </c>
      <c r="J44551" s="5" t="s">
        <v>172796</v>
      </c>
      <c r="K44551">
        <v>0.25</v>
      </c>
      <c r="L44551" s="5" t="s">
        <v>10</v>
      </c>
      <c r="M44551">
        <v>15500</v>
      </c>
      <c r="N44551">
        <v>100000</v>
      </c>
      <c r="O44551">
        <v>115500</v>
      </c>
      <c r="P44551">
        <v>2004</v>
      </c>
      <c r="Q44551">
        <v>3</v>
      </c>
      <c r="R44551">
        <v>2</v>
      </c>
      <c r="S44551">
        <v>0</v>
      </c>
    </row>
    <row r="44552" spans="1:19" x14ac:dyDescent="0.3">
      <c r="A44552">
        <v>47557</v>
      </c>
      <c r="B44552" s="5" t="s">
        <v>102712</v>
      </c>
      <c r="C44552" s="5" t="s">
        <v>7</v>
      </c>
      <c r="D44552" s="5" t="s">
        <v>127602</v>
      </c>
      <c r="E44552" s="6">
        <v>42472</v>
      </c>
      <c r="F44552">
        <v>103000</v>
      </c>
      <c r="G44552" s="5" t="s">
        <v>102713</v>
      </c>
      <c r="H44552" s="5" t="s">
        <v>5</v>
      </c>
      <c r="I44552" s="5" t="s">
        <v>102714</v>
      </c>
      <c r="J44552" s="5" t="s">
        <v>170307</v>
      </c>
      <c r="K44552">
        <v>0.19</v>
      </c>
      <c r="L44552" s="5" t="s">
        <v>10</v>
      </c>
      <c r="M44552">
        <v>15500</v>
      </c>
      <c r="N44552">
        <v>64800</v>
      </c>
      <c r="O44552">
        <v>80300</v>
      </c>
      <c r="P44552">
        <v>1978</v>
      </c>
      <c r="Q44552">
        <v>3</v>
      </c>
      <c r="R44552">
        <v>1</v>
      </c>
      <c r="S44552">
        <v>0</v>
      </c>
    </row>
    <row r="44553" spans="1:19" x14ac:dyDescent="0.3">
      <c r="A44553">
        <v>51217</v>
      </c>
      <c r="B44553" s="5" t="s">
        <v>110088</v>
      </c>
      <c r="C44553" s="5" t="s">
        <v>7</v>
      </c>
      <c r="D44553" s="5" t="s">
        <v>131172</v>
      </c>
      <c r="E44553" s="6">
        <v>42550</v>
      </c>
      <c r="F44553">
        <v>125000</v>
      </c>
      <c r="G44553" s="5" t="s">
        <v>110089</v>
      </c>
      <c r="H44553" s="5" t="s">
        <v>5</v>
      </c>
      <c r="I44553" s="5" t="s">
        <v>110090</v>
      </c>
      <c r="J44553" s="5" t="s">
        <v>172550</v>
      </c>
      <c r="K44553">
        <v>0.2</v>
      </c>
      <c r="L44553" s="5" t="s">
        <v>10</v>
      </c>
      <c r="M44553">
        <v>15500</v>
      </c>
      <c r="N44553">
        <v>68900</v>
      </c>
      <c r="O44553">
        <v>84400</v>
      </c>
      <c r="P44553">
        <v>1977</v>
      </c>
      <c r="Q44553">
        <v>3</v>
      </c>
      <c r="R44553">
        <v>2</v>
      </c>
      <c r="S44553">
        <v>0</v>
      </c>
    </row>
    <row r="44554" spans="1:19" x14ac:dyDescent="0.3">
      <c r="A44554">
        <v>42412</v>
      </c>
      <c r="B44554" s="5" t="s">
        <v>92508</v>
      </c>
      <c r="C44554" s="5" t="s">
        <v>7</v>
      </c>
      <c r="D44554" s="5" t="s">
        <v>127106</v>
      </c>
      <c r="E44554" s="6">
        <v>42345</v>
      </c>
      <c r="F44554">
        <v>99900</v>
      </c>
      <c r="G44554" s="5" t="s">
        <v>92509</v>
      </c>
      <c r="H44554" s="5" t="s">
        <v>5</v>
      </c>
      <c r="I44554" s="5" t="s">
        <v>92510</v>
      </c>
      <c r="J44554" s="5" t="s">
        <v>169974</v>
      </c>
      <c r="K44554">
        <v>0.21</v>
      </c>
      <c r="L44554" s="5" t="s">
        <v>10</v>
      </c>
      <c r="M44554">
        <v>15500</v>
      </c>
      <c r="N44554">
        <v>89800</v>
      </c>
      <c r="O44554">
        <v>105300</v>
      </c>
      <c r="P44554">
        <v>1977</v>
      </c>
      <c r="Q44554">
        <v>3</v>
      </c>
      <c r="R44554">
        <v>1</v>
      </c>
      <c r="S44554">
        <v>1</v>
      </c>
    </row>
    <row r="44555" spans="1:19" x14ac:dyDescent="0.3">
      <c r="A44555">
        <v>45864</v>
      </c>
      <c r="B44555" s="5" t="s">
        <v>92508</v>
      </c>
      <c r="C44555" s="5" t="s">
        <v>7</v>
      </c>
      <c r="D44555" s="5" t="s">
        <v>127106</v>
      </c>
      <c r="E44555" s="6">
        <v>42458</v>
      </c>
      <c r="F44555">
        <v>154000</v>
      </c>
      <c r="G44555" s="5" t="s">
        <v>99465</v>
      </c>
      <c r="H44555" s="5" t="s">
        <v>5</v>
      </c>
      <c r="I44555" s="5" t="s">
        <v>92510</v>
      </c>
      <c r="J44555" s="5" t="s">
        <v>169974</v>
      </c>
      <c r="K44555">
        <v>0.21</v>
      </c>
      <c r="L44555" s="5" t="s">
        <v>10</v>
      </c>
      <c r="M44555">
        <v>15500</v>
      </c>
      <c r="N44555">
        <v>89800</v>
      </c>
      <c r="O44555">
        <v>105300</v>
      </c>
      <c r="P44555">
        <v>1977</v>
      </c>
      <c r="Q44555">
        <v>3</v>
      </c>
      <c r="R44555">
        <v>1</v>
      </c>
      <c r="S44555">
        <v>1</v>
      </c>
    </row>
    <row r="44556" spans="1:19" x14ac:dyDescent="0.3">
      <c r="A44556">
        <v>8261</v>
      </c>
      <c r="B44556" s="5" t="s">
        <v>19598</v>
      </c>
      <c r="C44556" s="5" t="s">
        <v>7</v>
      </c>
      <c r="D44556" s="5" t="s">
        <v>123281</v>
      </c>
      <c r="E44556" s="6">
        <v>41543</v>
      </c>
      <c r="F44556">
        <v>59000</v>
      </c>
      <c r="G44556" s="5" t="s">
        <v>19599</v>
      </c>
      <c r="H44556" s="5" t="s">
        <v>5</v>
      </c>
      <c r="I44556" s="5" t="s">
        <v>18891</v>
      </c>
      <c r="J44556" s="5" t="s">
        <v>167562</v>
      </c>
      <c r="K44556">
        <v>0.23</v>
      </c>
      <c r="L44556" s="5" t="s">
        <v>10</v>
      </c>
      <c r="M44556">
        <v>15500</v>
      </c>
      <c r="N44556">
        <v>66300</v>
      </c>
      <c r="O44556">
        <v>81800</v>
      </c>
      <c r="P44556">
        <v>1977</v>
      </c>
      <c r="Q44556">
        <v>3</v>
      </c>
      <c r="R44556">
        <v>1</v>
      </c>
      <c r="S44556">
        <v>1</v>
      </c>
    </row>
    <row r="44557" spans="1:19" x14ac:dyDescent="0.3">
      <c r="A44557">
        <v>55152</v>
      </c>
      <c r="B44557" s="5" t="s">
        <v>118132</v>
      </c>
      <c r="C44557" s="5" t="s">
        <v>7</v>
      </c>
      <c r="D44557" s="5" t="s">
        <v>133071</v>
      </c>
      <c r="E44557" s="6">
        <v>42628</v>
      </c>
      <c r="F44557">
        <v>135000</v>
      </c>
      <c r="G44557" s="5" t="s">
        <v>118133</v>
      </c>
      <c r="H44557" s="5" t="s">
        <v>5</v>
      </c>
      <c r="I44557" s="5" t="s">
        <v>118134</v>
      </c>
      <c r="J44557" s="5" t="s">
        <v>173659</v>
      </c>
      <c r="K44557">
        <v>0.19</v>
      </c>
      <c r="L44557" s="5" t="s">
        <v>10</v>
      </c>
      <c r="M44557">
        <v>15500</v>
      </c>
      <c r="N44557">
        <v>80700</v>
      </c>
      <c r="O44557">
        <v>96200</v>
      </c>
      <c r="P44557">
        <v>1977</v>
      </c>
      <c r="Q44557">
        <v>3</v>
      </c>
      <c r="R44557">
        <v>1</v>
      </c>
      <c r="S44557">
        <v>0</v>
      </c>
    </row>
    <row r="44558" spans="1:19" x14ac:dyDescent="0.3">
      <c r="A44558">
        <v>52350</v>
      </c>
      <c r="B44558" s="5" t="s">
        <v>112381</v>
      </c>
      <c r="C44558" s="5" t="s">
        <v>7</v>
      </c>
      <c r="D44558" s="5" t="s">
        <v>130671</v>
      </c>
      <c r="E44558" s="6">
        <v>42569</v>
      </c>
      <c r="F44558">
        <v>123500</v>
      </c>
      <c r="G44558" s="5" t="s">
        <v>112382</v>
      </c>
      <c r="H44558" s="5" t="s">
        <v>5</v>
      </c>
      <c r="I44558" s="5" t="s">
        <v>112383</v>
      </c>
      <c r="J44558" s="5" t="s">
        <v>172231</v>
      </c>
      <c r="K44558">
        <v>0.2</v>
      </c>
      <c r="L44558" s="5" t="s">
        <v>10</v>
      </c>
      <c r="M44558">
        <v>15500</v>
      </c>
      <c r="N44558">
        <v>66800</v>
      </c>
      <c r="O44558">
        <v>83300</v>
      </c>
      <c r="P44558">
        <v>1978</v>
      </c>
      <c r="Q44558">
        <v>3</v>
      </c>
      <c r="R44558">
        <v>1</v>
      </c>
      <c r="S44558">
        <v>1</v>
      </c>
    </row>
    <row r="44559" spans="1:19" x14ac:dyDescent="0.3">
      <c r="A44559">
        <v>18883</v>
      </c>
      <c r="B44559" s="5" t="s">
        <v>43299</v>
      </c>
      <c r="C44559" s="5" t="s">
        <v>7</v>
      </c>
      <c r="D44559" s="5" t="s">
        <v>131318</v>
      </c>
      <c r="E44559" s="6">
        <v>41845</v>
      </c>
      <c r="F44559">
        <v>126000</v>
      </c>
      <c r="G44559" s="5" t="s">
        <v>43300</v>
      </c>
      <c r="H44559" s="5" t="s">
        <v>5</v>
      </c>
      <c r="I44559" s="5" t="s">
        <v>43301</v>
      </c>
      <c r="J44559" s="5" t="s">
        <v>172616</v>
      </c>
      <c r="K44559">
        <v>0.22</v>
      </c>
      <c r="L44559" s="5" t="s">
        <v>10</v>
      </c>
      <c r="M44559">
        <v>15500</v>
      </c>
      <c r="N44559">
        <v>97400</v>
      </c>
      <c r="O44559">
        <v>112900</v>
      </c>
      <c r="P44559">
        <v>1978</v>
      </c>
      <c r="Q44559">
        <v>3</v>
      </c>
      <c r="R44559">
        <v>1</v>
      </c>
      <c r="S44559">
        <v>1</v>
      </c>
    </row>
    <row r="44560" spans="1:19" x14ac:dyDescent="0.3">
      <c r="A44560">
        <v>39850</v>
      </c>
      <c r="B44560" s="5" t="s">
        <v>87374</v>
      </c>
      <c r="C44560" s="5" t="s">
        <v>7</v>
      </c>
      <c r="D44560" s="5" t="s">
        <v>127879</v>
      </c>
      <c r="E44560" s="6">
        <v>42299</v>
      </c>
      <c r="F44560">
        <v>105000</v>
      </c>
      <c r="G44560" s="5" t="s">
        <v>87375</v>
      </c>
      <c r="H44560" s="5" t="s">
        <v>5</v>
      </c>
      <c r="I44560" s="5" t="s">
        <v>87376</v>
      </c>
      <c r="J44560" s="5" t="s">
        <v>170504</v>
      </c>
      <c r="K44560">
        <v>0.41</v>
      </c>
      <c r="L44560" s="5" t="s">
        <v>10</v>
      </c>
      <c r="M44560">
        <v>15500</v>
      </c>
      <c r="N44560">
        <v>74200</v>
      </c>
      <c r="O44560">
        <v>89700</v>
      </c>
      <c r="P44560">
        <v>1979</v>
      </c>
      <c r="Q44560">
        <v>3</v>
      </c>
      <c r="R44560">
        <v>1</v>
      </c>
      <c r="S44560">
        <v>1</v>
      </c>
    </row>
    <row r="44561" spans="1:19" x14ac:dyDescent="0.3">
      <c r="A44561">
        <v>52351</v>
      </c>
      <c r="B44561" s="5" t="s">
        <v>112384</v>
      </c>
      <c r="C44561" s="5" t="s">
        <v>7</v>
      </c>
      <c r="D44561" s="5" t="s">
        <v>130577</v>
      </c>
      <c r="E44561" s="6">
        <v>42557</v>
      </c>
      <c r="F44561">
        <v>122900</v>
      </c>
      <c r="G44561" s="5" t="s">
        <v>112385</v>
      </c>
      <c r="H44561" s="5" t="s">
        <v>5</v>
      </c>
      <c r="I44561" s="5" t="s">
        <v>112386</v>
      </c>
      <c r="J44561" s="5" t="s">
        <v>172173</v>
      </c>
      <c r="K44561">
        <v>0.22</v>
      </c>
      <c r="L44561" s="5" t="s">
        <v>10</v>
      </c>
      <c r="M44561">
        <v>15500</v>
      </c>
      <c r="N44561">
        <v>87600</v>
      </c>
      <c r="O44561">
        <v>103100</v>
      </c>
      <c r="P44561">
        <v>1978</v>
      </c>
      <c r="Q44561">
        <v>3</v>
      </c>
      <c r="R44561">
        <v>1</v>
      </c>
      <c r="S44561">
        <v>0</v>
      </c>
    </row>
    <row r="44562" spans="1:19" x14ac:dyDescent="0.3">
      <c r="A44562">
        <v>1407</v>
      </c>
      <c r="B44562" s="5" t="s">
        <v>3480</v>
      </c>
      <c r="C44562" s="5" t="s">
        <v>7</v>
      </c>
      <c r="D44562" s="5" t="s">
        <v>125693</v>
      </c>
      <c r="E44562" s="6">
        <v>41346</v>
      </c>
      <c r="F44562">
        <v>85000</v>
      </c>
      <c r="G44562" s="5" t="s">
        <v>3481</v>
      </c>
      <c r="H44562" s="5" t="s">
        <v>5</v>
      </c>
      <c r="I44562" s="5" t="s">
        <v>3482</v>
      </c>
      <c r="J44562" s="5" t="s">
        <v>169038</v>
      </c>
      <c r="K44562">
        <v>0.2</v>
      </c>
      <c r="L44562" s="5" t="s">
        <v>10</v>
      </c>
      <c r="M44562">
        <v>15500</v>
      </c>
      <c r="N44562">
        <v>89300</v>
      </c>
      <c r="O44562">
        <v>104800</v>
      </c>
      <c r="P44562">
        <v>1978</v>
      </c>
      <c r="Q44562">
        <v>2</v>
      </c>
      <c r="R44562">
        <v>1</v>
      </c>
      <c r="S44562">
        <v>0</v>
      </c>
    </row>
    <row r="44563" spans="1:19" x14ac:dyDescent="0.3">
      <c r="A44563">
        <v>51218</v>
      </c>
      <c r="B44563" s="5" t="s">
        <v>110091</v>
      </c>
      <c r="C44563" s="5" t="s">
        <v>7</v>
      </c>
      <c r="D44563" s="5" t="s">
        <v>129831</v>
      </c>
      <c r="E44563" s="6">
        <v>42537</v>
      </c>
      <c r="F44563">
        <v>119000</v>
      </c>
      <c r="G44563" s="5" t="s">
        <v>110092</v>
      </c>
      <c r="H44563" s="5" t="s">
        <v>5</v>
      </c>
      <c r="I44563" s="5" t="s">
        <v>110093</v>
      </c>
      <c r="J44563" s="5" t="s">
        <v>171725</v>
      </c>
      <c r="K44563">
        <v>0.18</v>
      </c>
      <c r="L44563" s="5" t="s">
        <v>10</v>
      </c>
      <c r="M44563">
        <v>15500</v>
      </c>
      <c r="N44563">
        <v>76800</v>
      </c>
      <c r="O44563">
        <v>92300</v>
      </c>
      <c r="P44563">
        <v>1978</v>
      </c>
      <c r="Q44563">
        <v>2</v>
      </c>
      <c r="R44563">
        <v>1</v>
      </c>
      <c r="S44563">
        <v>0</v>
      </c>
    </row>
    <row r="44564" spans="1:19" x14ac:dyDescent="0.3">
      <c r="A44564">
        <v>55153</v>
      </c>
      <c r="B44564" s="5" t="s">
        <v>118135</v>
      </c>
      <c r="C44564" s="5" t="s">
        <v>7</v>
      </c>
      <c r="D44564" s="5" t="s">
        <v>142756</v>
      </c>
      <c r="E44564" s="6">
        <v>42642</v>
      </c>
      <c r="F44564">
        <v>190000</v>
      </c>
      <c r="G44564" s="5" t="s">
        <v>118136</v>
      </c>
      <c r="H44564" s="5" t="s">
        <v>5</v>
      </c>
      <c r="I44564" s="5" t="s">
        <v>118137</v>
      </c>
      <c r="J44564" s="5" t="s">
        <v>178352</v>
      </c>
      <c r="K44564">
        <v>0.4</v>
      </c>
      <c r="L44564" s="5" t="s">
        <v>10</v>
      </c>
      <c r="M44564">
        <v>25000</v>
      </c>
      <c r="N44564">
        <v>102900</v>
      </c>
      <c r="O44564">
        <v>127900</v>
      </c>
      <c r="P44564">
        <v>1990</v>
      </c>
      <c r="Q44564">
        <v>3</v>
      </c>
      <c r="R44564">
        <v>3</v>
      </c>
      <c r="S44564">
        <v>0</v>
      </c>
    </row>
    <row r="44565" spans="1:19" x14ac:dyDescent="0.3">
      <c r="A44565">
        <v>6211</v>
      </c>
      <c r="B44565" s="5" t="s">
        <v>14813</v>
      </c>
      <c r="C44565" s="5" t="s">
        <v>7</v>
      </c>
      <c r="D44565" s="5" t="s">
        <v>139571</v>
      </c>
      <c r="E44565" s="6">
        <v>41464</v>
      </c>
      <c r="F44565">
        <v>170000</v>
      </c>
      <c r="G44565" s="5" t="s">
        <v>14814</v>
      </c>
      <c r="H44565" s="5" t="s">
        <v>5</v>
      </c>
      <c r="I44565" s="5" t="s">
        <v>14815</v>
      </c>
      <c r="J44565" s="5" t="s">
        <v>176977</v>
      </c>
      <c r="K44565">
        <v>0.39</v>
      </c>
      <c r="L44565" s="5" t="s">
        <v>10</v>
      </c>
      <c r="M44565">
        <v>25000</v>
      </c>
      <c r="N44565">
        <v>141000</v>
      </c>
      <c r="O44565">
        <v>166000</v>
      </c>
      <c r="P44565">
        <v>1997</v>
      </c>
      <c r="Q44565">
        <v>3</v>
      </c>
      <c r="R44565">
        <v>3</v>
      </c>
      <c r="S44565">
        <v>0</v>
      </c>
    </row>
    <row r="44566" spans="1:19" x14ac:dyDescent="0.3">
      <c r="A44566">
        <v>1408</v>
      </c>
      <c r="B44566" s="5" t="s">
        <v>3483</v>
      </c>
      <c r="C44566" s="5" t="s">
        <v>7</v>
      </c>
      <c r="D44566" s="5" t="s">
        <v>132158</v>
      </c>
      <c r="E44566" s="6">
        <v>41339</v>
      </c>
      <c r="F44566">
        <v>130000</v>
      </c>
      <c r="G44566" s="5" t="s">
        <v>3484</v>
      </c>
      <c r="H44566" s="5" t="s">
        <v>5</v>
      </c>
      <c r="I44566" s="5" t="s">
        <v>3485</v>
      </c>
      <c r="J44566" s="5" t="s">
        <v>173146</v>
      </c>
      <c r="K44566">
        <v>0.25</v>
      </c>
      <c r="L44566" s="5" t="s">
        <v>10</v>
      </c>
      <c r="M44566">
        <v>25000</v>
      </c>
      <c r="N44566">
        <v>122200</v>
      </c>
      <c r="O44566">
        <v>147200</v>
      </c>
      <c r="P44566">
        <v>1997</v>
      </c>
      <c r="Q44566">
        <v>3</v>
      </c>
      <c r="R44566">
        <v>2</v>
      </c>
      <c r="S44566">
        <v>0</v>
      </c>
    </row>
    <row r="44567" spans="1:19" x14ac:dyDescent="0.3">
      <c r="A44567">
        <v>41134</v>
      </c>
      <c r="B44567" s="5" t="s">
        <v>89883</v>
      </c>
      <c r="C44567" s="5" t="s">
        <v>7</v>
      </c>
      <c r="D44567" s="5" t="s">
        <v>145198</v>
      </c>
      <c r="E44567" s="6">
        <v>42338</v>
      </c>
      <c r="F44567">
        <v>209000</v>
      </c>
      <c r="G44567" s="5" t="s">
        <v>89884</v>
      </c>
      <c r="H44567" s="5" t="s">
        <v>5</v>
      </c>
      <c r="I44567" s="5" t="s">
        <v>89885</v>
      </c>
      <c r="J44567" s="5" t="s">
        <v>179286</v>
      </c>
      <c r="K44567">
        <v>0.23</v>
      </c>
      <c r="L44567" s="5" t="s">
        <v>10</v>
      </c>
      <c r="M44567">
        <v>25000</v>
      </c>
      <c r="N44567">
        <v>165800</v>
      </c>
      <c r="O44567">
        <v>190800</v>
      </c>
      <c r="P44567">
        <v>1997</v>
      </c>
      <c r="Q44567">
        <v>4</v>
      </c>
      <c r="R44567">
        <v>3</v>
      </c>
      <c r="S44567">
        <v>0</v>
      </c>
    </row>
    <row r="44568" spans="1:19" x14ac:dyDescent="0.3">
      <c r="A44568">
        <v>10128</v>
      </c>
      <c r="B44568" s="5" t="s">
        <v>23932</v>
      </c>
      <c r="C44568" s="5" t="s">
        <v>7</v>
      </c>
      <c r="D44568" s="5" t="s">
        <v>134968</v>
      </c>
      <c r="E44568" s="6">
        <v>41593</v>
      </c>
      <c r="F44568">
        <v>145000</v>
      </c>
      <c r="G44568" s="5" t="s">
        <v>23933</v>
      </c>
      <c r="H44568" s="5" t="s">
        <v>5</v>
      </c>
      <c r="I44568" s="5" t="s">
        <v>23934</v>
      </c>
      <c r="J44568" s="5" t="s">
        <v>174702</v>
      </c>
      <c r="K44568">
        <v>0.23</v>
      </c>
      <c r="L44568" s="5" t="s">
        <v>10</v>
      </c>
      <c r="M44568">
        <v>25000</v>
      </c>
      <c r="N44568">
        <v>116000</v>
      </c>
      <c r="O44568">
        <v>141000</v>
      </c>
      <c r="P44568">
        <v>1997</v>
      </c>
      <c r="Q44568">
        <v>3</v>
      </c>
      <c r="R44568">
        <v>3</v>
      </c>
      <c r="S44568">
        <v>0</v>
      </c>
    </row>
    <row r="44569" spans="1:19" x14ac:dyDescent="0.3">
      <c r="A44569">
        <v>28589</v>
      </c>
      <c r="B44569" s="5" t="s">
        <v>63928</v>
      </c>
      <c r="C44569" s="5" t="s">
        <v>7</v>
      </c>
      <c r="D44569" s="5" t="s">
        <v>134741</v>
      </c>
      <c r="E44569" s="6">
        <v>42079</v>
      </c>
      <c r="F44569">
        <v>144900</v>
      </c>
      <c r="G44569" s="5" t="s">
        <v>63929</v>
      </c>
      <c r="H44569" s="5" t="s">
        <v>5</v>
      </c>
      <c r="I44569" s="5" t="s">
        <v>63930</v>
      </c>
      <c r="J44569" s="5" t="s">
        <v>174545</v>
      </c>
      <c r="K44569">
        <v>0.34</v>
      </c>
      <c r="L44569" s="5" t="s">
        <v>10</v>
      </c>
      <c r="M44569">
        <v>25000</v>
      </c>
      <c r="N44569">
        <v>96800</v>
      </c>
      <c r="O44569">
        <v>121800</v>
      </c>
      <c r="P44569">
        <v>1984</v>
      </c>
      <c r="Q44569">
        <v>3</v>
      </c>
      <c r="R44569">
        <v>2</v>
      </c>
      <c r="S44569">
        <v>0</v>
      </c>
    </row>
    <row r="44570" spans="1:19" x14ac:dyDescent="0.3">
      <c r="A44570">
        <v>8262</v>
      </c>
      <c r="B44570" s="5" t="s">
        <v>19600</v>
      </c>
      <c r="C44570" s="5" t="s">
        <v>7</v>
      </c>
      <c r="D44570" s="5" t="s">
        <v>129320</v>
      </c>
      <c r="E44570" s="6">
        <v>41541</v>
      </c>
      <c r="F44570">
        <v>115000</v>
      </c>
      <c r="G44570" s="5" t="s">
        <v>19601</v>
      </c>
      <c r="H44570" s="5" t="s">
        <v>5</v>
      </c>
      <c r="I44570" s="5" t="s">
        <v>19602</v>
      </c>
      <c r="J44570" s="5" t="s">
        <v>171418</v>
      </c>
      <c r="K44570">
        <v>0.34</v>
      </c>
      <c r="L44570" s="5" t="s">
        <v>10</v>
      </c>
      <c r="M44570">
        <v>25000</v>
      </c>
      <c r="N44570">
        <v>99100</v>
      </c>
      <c r="O44570">
        <v>124100</v>
      </c>
      <c r="P44570">
        <v>1982</v>
      </c>
      <c r="Q44570">
        <v>3</v>
      </c>
      <c r="R44570">
        <v>2</v>
      </c>
      <c r="S44570">
        <v>0</v>
      </c>
    </row>
    <row r="44571" spans="1:19" x14ac:dyDescent="0.3">
      <c r="A44571">
        <v>23163</v>
      </c>
      <c r="B44571" s="5" t="s">
        <v>52656</v>
      </c>
      <c r="C44571" s="5" t="s">
        <v>7</v>
      </c>
      <c r="D44571" s="5" t="s">
        <v>139246</v>
      </c>
      <c r="E44571" s="6">
        <v>41921</v>
      </c>
      <c r="F44571">
        <v>169600</v>
      </c>
      <c r="G44571" s="5" t="s">
        <v>52657</v>
      </c>
      <c r="H44571" s="5" t="s">
        <v>5</v>
      </c>
      <c r="I44571" s="5" t="s">
        <v>52658</v>
      </c>
      <c r="J44571" s="5" t="s">
        <v>176787</v>
      </c>
      <c r="K44571">
        <v>0.34</v>
      </c>
      <c r="L44571" s="5" t="s">
        <v>10</v>
      </c>
      <c r="M44571">
        <v>25000</v>
      </c>
      <c r="N44571">
        <v>100400</v>
      </c>
      <c r="O44571">
        <v>125400</v>
      </c>
      <c r="P44571">
        <v>1982</v>
      </c>
      <c r="Q44571">
        <v>3</v>
      </c>
      <c r="R44571">
        <v>3</v>
      </c>
      <c r="S44571">
        <v>0</v>
      </c>
    </row>
    <row r="44572" spans="1:19" x14ac:dyDescent="0.3">
      <c r="A44572">
        <v>25484</v>
      </c>
      <c r="B44572" s="5" t="s">
        <v>57680</v>
      </c>
      <c r="C44572" s="5" t="s">
        <v>7</v>
      </c>
      <c r="D44572" s="5" t="s">
        <v>132159</v>
      </c>
      <c r="E44572" s="6">
        <v>41982</v>
      </c>
      <c r="F44572">
        <v>130000</v>
      </c>
      <c r="G44572" s="5" t="s">
        <v>57681</v>
      </c>
      <c r="H44572" s="5" t="s">
        <v>5</v>
      </c>
      <c r="I44572" s="5" t="s">
        <v>57682</v>
      </c>
      <c r="J44572" s="5" t="s">
        <v>173147</v>
      </c>
      <c r="K44572">
        <v>0.23</v>
      </c>
      <c r="L44572" s="5" t="s">
        <v>10</v>
      </c>
      <c r="M44572">
        <v>25000</v>
      </c>
      <c r="N44572">
        <v>83900</v>
      </c>
      <c r="O44572">
        <v>110100</v>
      </c>
      <c r="P44572">
        <v>1993</v>
      </c>
      <c r="Q44572">
        <v>3</v>
      </c>
      <c r="R44572">
        <v>2</v>
      </c>
      <c r="S44572">
        <v>0</v>
      </c>
    </row>
    <row r="44573" spans="1:19" x14ac:dyDescent="0.3">
      <c r="A44573">
        <v>8263</v>
      </c>
      <c r="B44573" s="5" t="s">
        <v>19603</v>
      </c>
      <c r="C44573" s="5" t="s">
        <v>7</v>
      </c>
      <c r="D44573" s="5" t="s">
        <v>138213</v>
      </c>
      <c r="E44573" s="6">
        <v>41530</v>
      </c>
      <c r="F44573">
        <v>163000</v>
      </c>
      <c r="G44573" s="5" t="s">
        <v>19604</v>
      </c>
      <c r="H44573" s="5" t="s">
        <v>5</v>
      </c>
      <c r="I44573" s="5" t="s">
        <v>19605</v>
      </c>
      <c r="J44573" s="5" t="s">
        <v>176325</v>
      </c>
      <c r="K44573">
        <v>0.24</v>
      </c>
      <c r="L44573" s="5" t="s">
        <v>10</v>
      </c>
      <c r="M44573">
        <v>25000</v>
      </c>
      <c r="N44573">
        <v>104300</v>
      </c>
      <c r="O44573">
        <v>129300</v>
      </c>
      <c r="P44573">
        <v>1993</v>
      </c>
      <c r="Q44573">
        <v>3</v>
      </c>
      <c r="R44573">
        <v>3</v>
      </c>
      <c r="S44573">
        <v>0</v>
      </c>
    </row>
    <row r="44574" spans="1:19" x14ac:dyDescent="0.3">
      <c r="A44574">
        <v>28590</v>
      </c>
      <c r="B44574" s="5" t="s">
        <v>63931</v>
      </c>
      <c r="C44574" s="5" t="s">
        <v>7</v>
      </c>
      <c r="D44574" s="5" t="s">
        <v>128560</v>
      </c>
      <c r="E44574" s="6">
        <v>42080</v>
      </c>
      <c r="F44574">
        <v>110000</v>
      </c>
      <c r="G44574" s="5" t="s">
        <v>63932</v>
      </c>
      <c r="H44574" s="5" t="s">
        <v>5</v>
      </c>
      <c r="I44574" s="5" t="s">
        <v>63933</v>
      </c>
      <c r="J44574" s="5" t="s">
        <v>170949</v>
      </c>
      <c r="K44574">
        <v>0.28000000000000003</v>
      </c>
      <c r="L44574" s="5" t="s">
        <v>10</v>
      </c>
      <c r="M44574">
        <v>25000</v>
      </c>
      <c r="N44574">
        <v>85600</v>
      </c>
      <c r="O44574">
        <v>110600</v>
      </c>
      <c r="P44574">
        <v>1994</v>
      </c>
      <c r="Q44574">
        <v>3</v>
      </c>
      <c r="R44574">
        <v>2</v>
      </c>
      <c r="S44574">
        <v>0</v>
      </c>
    </row>
    <row r="44575" spans="1:19" x14ac:dyDescent="0.3">
      <c r="A44575">
        <v>35434</v>
      </c>
      <c r="B44575" s="5" t="s">
        <v>63931</v>
      </c>
      <c r="C44575" s="5" t="s">
        <v>7</v>
      </c>
      <c r="D44575" s="5" t="s">
        <v>128560</v>
      </c>
      <c r="E44575" s="6">
        <v>42215</v>
      </c>
      <c r="F44575">
        <v>133800</v>
      </c>
      <c r="G44575" s="5" t="s">
        <v>78295</v>
      </c>
      <c r="H44575" s="5" t="s">
        <v>5</v>
      </c>
      <c r="I44575" s="5" t="s">
        <v>63933</v>
      </c>
      <c r="J44575" s="5" t="s">
        <v>170949</v>
      </c>
      <c r="K44575">
        <v>0.28000000000000003</v>
      </c>
      <c r="L44575" s="5" t="s">
        <v>10</v>
      </c>
      <c r="M44575">
        <v>25000</v>
      </c>
      <c r="N44575">
        <v>85600</v>
      </c>
      <c r="O44575">
        <v>110600</v>
      </c>
      <c r="P44575">
        <v>1994</v>
      </c>
      <c r="Q44575">
        <v>3</v>
      </c>
      <c r="R44575">
        <v>2</v>
      </c>
      <c r="S44575">
        <v>0</v>
      </c>
    </row>
    <row r="44576" spans="1:19" x14ac:dyDescent="0.3">
      <c r="A44576">
        <v>11153</v>
      </c>
      <c r="B44576" s="5" t="s">
        <v>26268</v>
      </c>
      <c r="C44576" s="5" t="s">
        <v>7</v>
      </c>
      <c r="D44576" s="5" t="s">
        <v>134969</v>
      </c>
      <c r="E44576" s="6">
        <v>41626</v>
      </c>
      <c r="F44576">
        <v>145000</v>
      </c>
      <c r="G44576" s="5" t="s">
        <v>26269</v>
      </c>
      <c r="H44576" s="5" t="s">
        <v>5</v>
      </c>
      <c r="I44576" s="5" t="s">
        <v>26270</v>
      </c>
      <c r="J44576" s="5" t="s">
        <v>174703</v>
      </c>
      <c r="K44576">
        <v>0.28000000000000003</v>
      </c>
      <c r="L44576" s="5" t="s">
        <v>10</v>
      </c>
      <c r="M44576">
        <v>25000</v>
      </c>
      <c r="N44576">
        <v>100400</v>
      </c>
      <c r="O44576">
        <v>125400</v>
      </c>
      <c r="P44576">
        <v>1994</v>
      </c>
      <c r="Q44576">
        <v>3</v>
      </c>
      <c r="R44576">
        <v>2</v>
      </c>
      <c r="S44576">
        <v>0</v>
      </c>
    </row>
    <row r="44577" spans="1:19" x14ac:dyDescent="0.3">
      <c r="A44577">
        <v>11154</v>
      </c>
      <c r="B44577" s="5" t="s">
        <v>26268</v>
      </c>
      <c r="C44577" s="5" t="s">
        <v>7</v>
      </c>
      <c r="D44577" s="5" t="s">
        <v>134969</v>
      </c>
      <c r="E44577" s="6">
        <v>41632</v>
      </c>
      <c r="F44577">
        <v>145000</v>
      </c>
      <c r="G44577" s="5" t="s">
        <v>26271</v>
      </c>
      <c r="H44577" s="5" t="s">
        <v>5</v>
      </c>
      <c r="I44577" s="5" t="s">
        <v>26270</v>
      </c>
      <c r="J44577" s="5" t="s">
        <v>174703</v>
      </c>
      <c r="K44577">
        <v>0.28000000000000003</v>
      </c>
      <c r="L44577" s="5" t="s">
        <v>10</v>
      </c>
      <c r="M44577">
        <v>25000</v>
      </c>
      <c r="N44577">
        <v>100400</v>
      </c>
      <c r="O44577">
        <v>125400</v>
      </c>
      <c r="P44577">
        <v>1994</v>
      </c>
      <c r="Q44577">
        <v>3</v>
      </c>
      <c r="R44577">
        <v>2</v>
      </c>
      <c r="S44577">
        <v>0</v>
      </c>
    </row>
    <row r="44578" spans="1:19" x14ac:dyDescent="0.3">
      <c r="A44578">
        <v>42413</v>
      </c>
      <c r="B44578" s="5" t="s">
        <v>92511</v>
      </c>
      <c r="C44578" s="5" t="s">
        <v>7</v>
      </c>
      <c r="D44578" s="5" t="s">
        <v>142501</v>
      </c>
      <c r="E44578" s="6">
        <v>42359</v>
      </c>
      <c r="F44578">
        <v>189900</v>
      </c>
      <c r="G44578" s="5" t="s">
        <v>92512</v>
      </c>
      <c r="H44578" s="5" t="s">
        <v>5</v>
      </c>
      <c r="I44578" s="5" t="s">
        <v>92513</v>
      </c>
      <c r="J44578" s="5" t="s">
        <v>178216</v>
      </c>
      <c r="K44578">
        <v>0.23</v>
      </c>
      <c r="L44578" s="5" t="s">
        <v>10</v>
      </c>
      <c r="M44578">
        <v>25000</v>
      </c>
      <c r="N44578">
        <v>108700</v>
      </c>
      <c r="O44578">
        <v>133700</v>
      </c>
      <c r="P44578">
        <v>1994</v>
      </c>
      <c r="Q44578">
        <v>3</v>
      </c>
      <c r="R44578">
        <v>2</v>
      </c>
      <c r="S44578">
        <v>0</v>
      </c>
    </row>
    <row r="44579" spans="1:19" x14ac:dyDescent="0.3">
      <c r="A44579">
        <v>52352</v>
      </c>
      <c r="B44579" s="5" t="s">
        <v>112387</v>
      </c>
      <c r="C44579" s="5" t="s">
        <v>7</v>
      </c>
      <c r="D44579" s="5" t="s">
        <v>142874</v>
      </c>
      <c r="E44579" s="6">
        <v>42562</v>
      </c>
      <c r="F44579">
        <v>191000</v>
      </c>
      <c r="G44579" s="5" t="s">
        <v>112388</v>
      </c>
      <c r="H44579" s="5" t="s">
        <v>5</v>
      </c>
      <c r="I44579" s="5" t="s">
        <v>112389</v>
      </c>
      <c r="J44579" s="5" t="s">
        <v>178386</v>
      </c>
      <c r="K44579">
        <v>0.23</v>
      </c>
      <c r="L44579" s="5" t="s">
        <v>10</v>
      </c>
      <c r="M44579">
        <v>25000</v>
      </c>
      <c r="N44579">
        <v>99300</v>
      </c>
      <c r="O44579">
        <v>124900</v>
      </c>
      <c r="P44579">
        <v>1994</v>
      </c>
      <c r="Q44579">
        <v>3</v>
      </c>
      <c r="R44579">
        <v>3</v>
      </c>
      <c r="S44579">
        <v>0</v>
      </c>
    </row>
    <row r="44580" spans="1:19" x14ac:dyDescent="0.3">
      <c r="A44580">
        <v>26674</v>
      </c>
      <c r="B44580" s="5" t="s">
        <v>60028</v>
      </c>
      <c r="C44580" s="5" t="s">
        <v>7</v>
      </c>
      <c r="D44580" s="5" t="s">
        <v>137119</v>
      </c>
      <c r="E44580" s="6">
        <v>42009</v>
      </c>
      <c r="F44580">
        <v>157000</v>
      </c>
      <c r="G44580" s="5" t="s">
        <v>60029</v>
      </c>
      <c r="H44580" s="5" t="s">
        <v>5</v>
      </c>
      <c r="I44580" s="5" t="s">
        <v>60030</v>
      </c>
      <c r="J44580" s="5" t="s">
        <v>175791</v>
      </c>
      <c r="K44580">
        <v>0.23</v>
      </c>
      <c r="L44580" s="5" t="s">
        <v>10</v>
      </c>
      <c r="M44580">
        <v>25000</v>
      </c>
      <c r="N44580">
        <v>109300</v>
      </c>
      <c r="O44580">
        <v>134300</v>
      </c>
      <c r="P44580">
        <v>1995</v>
      </c>
      <c r="Q44580">
        <v>3</v>
      </c>
      <c r="R44580">
        <v>3</v>
      </c>
      <c r="S44580">
        <v>0</v>
      </c>
    </row>
    <row r="44581" spans="1:19" x14ac:dyDescent="0.3">
      <c r="A44581">
        <v>55154</v>
      </c>
      <c r="B44581" s="5" t="s">
        <v>118138</v>
      </c>
      <c r="C44581" s="5" t="s">
        <v>7</v>
      </c>
      <c r="D44581" s="5" t="s">
        <v>143352</v>
      </c>
      <c r="E44581" s="6">
        <v>42615</v>
      </c>
      <c r="F44581">
        <v>195000</v>
      </c>
      <c r="G44581" s="5" t="s">
        <v>118139</v>
      </c>
      <c r="H44581" s="5" t="s">
        <v>5</v>
      </c>
      <c r="I44581" s="5" t="s">
        <v>118140</v>
      </c>
      <c r="J44581" s="5" t="s">
        <v>178593</v>
      </c>
      <c r="K44581">
        <v>0.23</v>
      </c>
      <c r="L44581" s="5" t="s">
        <v>10</v>
      </c>
      <c r="M44581">
        <v>25000</v>
      </c>
      <c r="N44581">
        <v>110200</v>
      </c>
      <c r="O44581">
        <v>135200</v>
      </c>
      <c r="P44581">
        <v>1996</v>
      </c>
      <c r="Q44581">
        <v>3</v>
      </c>
      <c r="R44581">
        <v>2</v>
      </c>
      <c r="S44581">
        <v>0</v>
      </c>
    </row>
    <row r="44582" spans="1:19" x14ac:dyDescent="0.3">
      <c r="A44582">
        <v>13713</v>
      </c>
      <c r="B44582" s="5" t="s">
        <v>31856</v>
      </c>
      <c r="C44582" s="5" t="s">
        <v>7</v>
      </c>
      <c r="D44582" s="5" t="s">
        <v>130750</v>
      </c>
      <c r="E44582" s="6">
        <v>41704</v>
      </c>
      <c r="F44582">
        <v>124000</v>
      </c>
      <c r="G44582" s="5" t="s">
        <v>31857</v>
      </c>
      <c r="H44582" s="5" t="s">
        <v>5</v>
      </c>
      <c r="I44582" s="5" t="s">
        <v>16563</v>
      </c>
      <c r="J44582" s="5" t="s">
        <v>172280</v>
      </c>
      <c r="K44582">
        <v>0.23</v>
      </c>
      <c r="L44582" s="5" t="s">
        <v>10</v>
      </c>
      <c r="M44582">
        <v>25000</v>
      </c>
      <c r="N44582">
        <v>129200</v>
      </c>
      <c r="O44582">
        <v>154200</v>
      </c>
      <c r="P44582">
        <v>1997</v>
      </c>
      <c r="Q44582">
        <v>3</v>
      </c>
      <c r="R44582">
        <v>2</v>
      </c>
      <c r="S44582">
        <v>0</v>
      </c>
    </row>
    <row r="44583" spans="1:19" x14ac:dyDescent="0.3">
      <c r="A44583">
        <v>1409</v>
      </c>
      <c r="B44583" s="5" t="s">
        <v>3486</v>
      </c>
      <c r="C44583" s="5" t="s">
        <v>7</v>
      </c>
      <c r="D44583" s="5" t="s">
        <v>134497</v>
      </c>
      <c r="E44583" s="6">
        <v>41334</v>
      </c>
      <c r="F44583">
        <v>142900</v>
      </c>
      <c r="G44583" s="5" t="s">
        <v>3487</v>
      </c>
      <c r="H44583" s="5" t="s">
        <v>5</v>
      </c>
      <c r="I44583" s="5" t="s">
        <v>3488</v>
      </c>
      <c r="J44583" s="5" t="s">
        <v>174421</v>
      </c>
      <c r="K44583">
        <v>0.23</v>
      </c>
      <c r="L44583" s="5" t="s">
        <v>10</v>
      </c>
      <c r="M44583">
        <v>25000</v>
      </c>
      <c r="N44583">
        <v>123000</v>
      </c>
      <c r="O44583">
        <v>148000</v>
      </c>
      <c r="P44583">
        <v>1999</v>
      </c>
      <c r="Q44583">
        <v>3</v>
      </c>
      <c r="R44583">
        <v>3</v>
      </c>
      <c r="S44583">
        <v>0</v>
      </c>
    </row>
    <row r="44584" spans="1:19" x14ac:dyDescent="0.3">
      <c r="A44584">
        <v>39851</v>
      </c>
      <c r="B44584" s="5" t="s">
        <v>3486</v>
      </c>
      <c r="C44584" s="5" t="s">
        <v>7</v>
      </c>
      <c r="D44584" s="5" t="s">
        <v>134497</v>
      </c>
      <c r="E44584" s="6">
        <v>42291</v>
      </c>
      <c r="F44584">
        <v>159900</v>
      </c>
      <c r="G44584" s="5" t="s">
        <v>87377</v>
      </c>
      <c r="H44584" s="5" t="s">
        <v>5</v>
      </c>
      <c r="I44584" s="5" t="s">
        <v>3488</v>
      </c>
      <c r="J44584" s="5" t="s">
        <v>174421</v>
      </c>
      <c r="K44584">
        <v>0.23</v>
      </c>
      <c r="L44584" s="5" t="s">
        <v>10</v>
      </c>
      <c r="M44584">
        <v>25000</v>
      </c>
      <c r="N44584">
        <v>123000</v>
      </c>
      <c r="O44584">
        <v>148000</v>
      </c>
      <c r="P44584">
        <v>1999</v>
      </c>
      <c r="Q44584">
        <v>3</v>
      </c>
      <c r="R44584">
        <v>3</v>
      </c>
      <c r="S44584">
        <v>0</v>
      </c>
    </row>
    <row r="44585" spans="1:19" x14ac:dyDescent="0.3">
      <c r="A44585">
        <v>45865</v>
      </c>
      <c r="B44585" s="5" t="s">
        <v>99466</v>
      </c>
      <c r="C44585" s="5" t="s">
        <v>7</v>
      </c>
      <c r="D44585" s="5" t="s">
        <v>135986</v>
      </c>
      <c r="E44585" s="6">
        <v>42447</v>
      </c>
      <c r="F44585">
        <v>150000</v>
      </c>
      <c r="G44585" s="5" t="s">
        <v>99467</v>
      </c>
      <c r="H44585" s="5" t="s">
        <v>5</v>
      </c>
      <c r="I44585" s="5" t="s">
        <v>99468</v>
      </c>
      <c r="J44585" s="5" t="s">
        <v>175288</v>
      </c>
      <c r="K44585">
        <v>0.25</v>
      </c>
      <c r="L44585" s="5" t="s">
        <v>10</v>
      </c>
      <c r="M44585">
        <v>25000</v>
      </c>
      <c r="N44585">
        <v>120200</v>
      </c>
      <c r="O44585">
        <v>145200</v>
      </c>
      <c r="P44585">
        <v>1997</v>
      </c>
      <c r="Q44585">
        <v>3</v>
      </c>
      <c r="R44585">
        <v>2</v>
      </c>
      <c r="S44585">
        <v>0</v>
      </c>
    </row>
    <row r="44586" spans="1:19" x14ac:dyDescent="0.3">
      <c r="A44586">
        <v>41135</v>
      </c>
      <c r="B44586" s="5" t="s">
        <v>89886</v>
      </c>
      <c r="C44586" s="5" t="s">
        <v>7</v>
      </c>
      <c r="D44586" s="5" t="s">
        <v>135280</v>
      </c>
      <c r="E44586" s="6">
        <v>42328</v>
      </c>
      <c r="F44586">
        <v>147700</v>
      </c>
      <c r="G44586" s="5" t="s">
        <v>89887</v>
      </c>
      <c r="H44586" s="5" t="s">
        <v>5</v>
      </c>
      <c r="I44586" s="5" t="s">
        <v>89888</v>
      </c>
      <c r="J44586" s="5" t="s">
        <v>174854</v>
      </c>
      <c r="K44586">
        <v>0.23</v>
      </c>
      <c r="L44586" s="5" t="s">
        <v>10</v>
      </c>
      <c r="M44586">
        <v>25000</v>
      </c>
      <c r="N44586">
        <v>86900</v>
      </c>
      <c r="O44586">
        <v>111900</v>
      </c>
      <c r="P44586">
        <v>1998</v>
      </c>
      <c r="Q44586">
        <v>3</v>
      </c>
      <c r="R44586">
        <v>2</v>
      </c>
      <c r="S44586">
        <v>0</v>
      </c>
    </row>
    <row r="44587" spans="1:19" x14ac:dyDescent="0.3">
      <c r="A44587">
        <v>7391</v>
      </c>
      <c r="B44587" s="5" t="s">
        <v>17603</v>
      </c>
      <c r="C44587" s="5" t="s">
        <v>7</v>
      </c>
      <c r="D44587" s="5" t="s">
        <v>135987</v>
      </c>
      <c r="E44587" s="6">
        <v>41508</v>
      </c>
      <c r="F44587">
        <v>150000</v>
      </c>
      <c r="G44587" s="5" t="s">
        <v>17604</v>
      </c>
      <c r="H44587" s="5" t="s">
        <v>5</v>
      </c>
      <c r="I44587" s="5" t="s">
        <v>17605</v>
      </c>
      <c r="J44587" s="5" t="s">
        <v>175289</v>
      </c>
      <c r="K44587">
        <v>0.31</v>
      </c>
      <c r="L44587" s="5" t="s">
        <v>10</v>
      </c>
      <c r="M44587">
        <v>25000</v>
      </c>
      <c r="N44587">
        <v>131900</v>
      </c>
      <c r="O44587">
        <v>162300</v>
      </c>
      <c r="P44587">
        <v>2000</v>
      </c>
      <c r="Q44587">
        <v>3</v>
      </c>
      <c r="R44587">
        <v>2</v>
      </c>
      <c r="S44587">
        <v>0</v>
      </c>
    </row>
    <row r="44588" spans="1:19" x14ac:dyDescent="0.3">
      <c r="A44588">
        <v>2432</v>
      </c>
      <c r="B44588" s="5" t="s">
        <v>5895</v>
      </c>
      <c r="C44588" s="5" t="s">
        <v>7</v>
      </c>
      <c r="D44588" s="5" t="s">
        <v>135402</v>
      </c>
      <c r="E44588" s="6">
        <v>41389</v>
      </c>
      <c r="F44588">
        <v>148500</v>
      </c>
      <c r="G44588" s="5" t="s">
        <v>5896</v>
      </c>
      <c r="H44588" s="5" t="s">
        <v>5</v>
      </c>
      <c r="I44588" s="5" t="s">
        <v>5897</v>
      </c>
      <c r="J44588" s="5" t="s">
        <v>174924</v>
      </c>
      <c r="K44588">
        <v>0.27</v>
      </c>
      <c r="L44588" s="5" t="s">
        <v>10</v>
      </c>
      <c r="M44588">
        <v>25000</v>
      </c>
      <c r="N44588">
        <v>136800</v>
      </c>
      <c r="O44588">
        <v>161800</v>
      </c>
      <c r="P44588">
        <v>1999</v>
      </c>
      <c r="Q44588">
        <v>3</v>
      </c>
      <c r="R44588">
        <v>3</v>
      </c>
      <c r="S44588">
        <v>0</v>
      </c>
    </row>
    <row r="44589" spans="1:19" x14ac:dyDescent="0.3">
      <c r="A44589">
        <v>15937</v>
      </c>
      <c r="B44589" s="5" t="s">
        <v>36864</v>
      </c>
      <c r="C44589" s="5" t="s">
        <v>7</v>
      </c>
      <c r="D44589" s="5" t="s">
        <v>130504</v>
      </c>
      <c r="E44589" s="6">
        <v>41774</v>
      </c>
      <c r="F44589">
        <v>122000</v>
      </c>
      <c r="G44589" s="5" t="s">
        <v>36865</v>
      </c>
      <c r="H44589" s="5" t="s">
        <v>5</v>
      </c>
      <c r="I44589" s="5" t="s">
        <v>36866</v>
      </c>
      <c r="J44589" s="5" t="s">
        <v>172130</v>
      </c>
      <c r="K44589">
        <v>0.34</v>
      </c>
      <c r="L44589" s="5" t="s">
        <v>10</v>
      </c>
      <c r="M44589">
        <v>25000</v>
      </c>
      <c r="N44589">
        <v>119700</v>
      </c>
      <c r="O44589">
        <v>144700</v>
      </c>
      <c r="P44589">
        <v>2003</v>
      </c>
      <c r="Q44589">
        <v>3</v>
      </c>
      <c r="R44589">
        <v>2</v>
      </c>
      <c r="S44589">
        <v>1</v>
      </c>
    </row>
    <row r="44590" spans="1:19" x14ac:dyDescent="0.3">
      <c r="A44590">
        <v>21827</v>
      </c>
      <c r="B44590" s="5" t="s">
        <v>49707</v>
      </c>
      <c r="C44590" s="5" t="s">
        <v>7</v>
      </c>
      <c r="D44590" s="5" t="s">
        <v>133474</v>
      </c>
      <c r="E44590" s="6">
        <v>41906</v>
      </c>
      <c r="F44590">
        <v>137500</v>
      </c>
      <c r="G44590" s="5" t="s">
        <v>49708</v>
      </c>
      <c r="H44590" s="5" t="s">
        <v>5</v>
      </c>
      <c r="I44590" s="5" t="s">
        <v>49709</v>
      </c>
      <c r="J44590" s="5" t="s">
        <v>173878</v>
      </c>
      <c r="K44590">
        <v>0.49</v>
      </c>
      <c r="L44590" s="5" t="s">
        <v>10</v>
      </c>
      <c r="M44590">
        <v>25000</v>
      </c>
      <c r="N44590">
        <v>119600</v>
      </c>
      <c r="O44590">
        <v>144600</v>
      </c>
      <c r="P44590">
        <v>2003</v>
      </c>
      <c r="Q44590">
        <v>3</v>
      </c>
      <c r="R44590">
        <v>2</v>
      </c>
      <c r="S44590">
        <v>1</v>
      </c>
    </row>
    <row r="44591" spans="1:19" x14ac:dyDescent="0.3">
      <c r="A44591">
        <v>25485</v>
      </c>
      <c r="B44591" s="5" t="s">
        <v>57683</v>
      </c>
      <c r="C44591" s="5" t="s">
        <v>7</v>
      </c>
      <c r="D44591" s="5" t="s">
        <v>135116</v>
      </c>
      <c r="E44591" s="6">
        <v>42002</v>
      </c>
      <c r="F44591">
        <v>146000</v>
      </c>
      <c r="G44591" s="5" t="s">
        <v>57684</v>
      </c>
      <c r="H44591" s="5" t="s">
        <v>5</v>
      </c>
      <c r="I44591" s="5" t="s">
        <v>57685</v>
      </c>
      <c r="J44591" s="5" t="s">
        <v>174772</v>
      </c>
      <c r="K44591">
        <v>0.23</v>
      </c>
      <c r="L44591" s="5" t="s">
        <v>10</v>
      </c>
      <c r="M44591">
        <v>25000</v>
      </c>
      <c r="N44591">
        <v>119700</v>
      </c>
      <c r="O44591">
        <v>144700</v>
      </c>
      <c r="P44591">
        <v>2003</v>
      </c>
      <c r="Q44591">
        <v>3</v>
      </c>
      <c r="R44591">
        <v>2</v>
      </c>
      <c r="S44591">
        <v>1</v>
      </c>
    </row>
    <row r="44592" spans="1:19" x14ac:dyDescent="0.3">
      <c r="A44592">
        <v>11155</v>
      </c>
      <c r="B44592" s="5" t="s">
        <v>26272</v>
      </c>
      <c r="C44592" s="5" t="s">
        <v>7</v>
      </c>
      <c r="D44592" s="5" t="s">
        <v>133606</v>
      </c>
      <c r="E44592" s="6">
        <v>41617</v>
      </c>
      <c r="F44592">
        <v>138000</v>
      </c>
      <c r="G44592" s="5" t="s">
        <v>26273</v>
      </c>
      <c r="H44592" s="5" t="s">
        <v>5</v>
      </c>
      <c r="I44592" s="5"/>
      <c r="J44592" s="5"/>
      <c r="L44592" s="5"/>
    </row>
    <row r="44593" spans="1:12" x14ac:dyDescent="0.3">
      <c r="A44593">
        <v>20317</v>
      </c>
      <c r="B44593" s="5" t="s">
        <v>26272</v>
      </c>
      <c r="C44593" s="5" t="s">
        <v>7</v>
      </c>
      <c r="D44593" s="5" t="s">
        <v>133606</v>
      </c>
      <c r="E44593" s="6">
        <v>41877</v>
      </c>
      <c r="F44593">
        <v>5491000</v>
      </c>
      <c r="G44593" s="5" t="s">
        <v>43944</v>
      </c>
      <c r="H44593" s="5" t="s">
        <v>5</v>
      </c>
      <c r="I44593" s="5"/>
      <c r="J44593" s="5"/>
      <c r="L44593" s="5"/>
    </row>
    <row r="44594" spans="1:12" x14ac:dyDescent="0.3">
      <c r="A44594">
        <v>53627</v>
      </c>
      <c r="B44594" s="5" t="s">
        <v>115028</v>
      </c>
      <c r="C44594" s="5" t="s">
        <v>7</v>
      </c>
      <c r="D44594" s="5" t="s">
        <v>140430</v>
      </c>
      <c r="E44594" s="6">
        <v>42611</v>
      </c>
      <c r="F44594">
        <v>175000</v>
      </c>
      <c r="G44594" s="5" t="s">
        <v>115029</v>
      </c>
      <c r="H44594" s="5" t="s">
        <v>5</v>
      </c>
      <c r="I44594" s="5"/>
      <c r="J44594" s="5"/>
      <c r="L44594" s="5"/>
    </row>
    <row r="44595" spans="1:12" x14ac:dyDescent="0.3">
      <c r="A44595">
        <v>26675</v>
      </c>
      <c r="B44595" s="5" t="s">
        <v>60031</v>
      </c>
      <c r="C44595" s="5" t="s">
        <v>7</v>
      </c>
      <c r="D44595" s="5" t="s">
        <v>137825</v>
      </c>
      <c r="E44595" s="6">
        <v>42048</v>
      </c>
      <c r="F44595">
        <v>160000</v>
      </c>
      <c r="G44595" s="5" t="s">
        <v>60032</v>
      </c>
      <c r="H44595" s="5" t="s">
        <v>5</v>
      </c>
      <c r="I44595" s="5"/>
      <c r="J44595" s="5"/>
      <c r="L44595" s="5"/>
    </row>
    <row r="44596" spans="1:12" x14ac:dyDescent="0.3">
      <c r="A44596">
        <v>27379</v>
      </c>
      <c r="B44596" s="5" t="s">
        <v>60031</v>
      </c>
      <c r="C44596" s="5" t="s">
        <v>7</v>
      </c>
      <c r="D44596" s="5" t="s">
        <v>137825</v>
      </c>
      <c r="E44596" s="6">
        <v>42048</v>
      </c>
      <c r="F44596">
        <v>160000</v>
      </c>
      <c r="G44596" s="5" t="s">
        <v>60032</v>
      </c>
      <c r="H44596" s="5" t="s">
        <v>5</v>
      </c>
      <c r="I44596" s="5"/>
      <c r="J44596" s="5"/>
      <c r="L44596" s="5"/>
    </row>
    <row r="44597" spans="1:12" x14ac:dyDescent="0.3">
      <c r="A44597">
        <v>20318</v>
      </c>
      <c r="B44597" s="5" t="s">
        <v>46438</v>
      </c>
      <c r="C44597" s="5" t="s">
        <v>7</v>
      </c>
      <c r="D44597" s="5" t="s">
        <v>140155</v>
      </c>
      <c r="E44597" s="6">
        <v>41879</v>
      </c>
      <c r="F44597">
        <v>174900</v>
      </c>
      <c r="G44597" s="5" t="s">
        <v>46439</v>
      </c>
      <c r="H44597" s="5" t="s">
        <v>5</v>
      </c>
      <c r="I44597" s="5"/>
      <c r="J44597" s="5"/>
      <c r="L44597" s="5"/>
    </row>
    <row r="44598" spans="1:12" x14ac:dyDescent="0.3">
      <c r="A44598">
        <v>6212</v>
      </c>
      <c r="B44598" s="5" t="s">
        <v>14816</v>
      </c>
      <c r="C44598" s="5" t="s">
        <v>7</v>
      </c>
      <c r="D44598" s="5" t="s">
        <v>135516</v>
      </c>
      <c r="E44598" s="6">
        <v>41484</v>
      </c>
      <c r="F44598">
        <v>149500</v>
      </c>
      <c r="G44598" s="5" t="s">
        <v>14817</v>
      </c>
      <c r="H44598" s="5" t="s">
        <v>5</v>
      </c>
      <c r="I44598" s="5"/>
      <c r="J44598" s="5"/>
      <c r="L44598" s="5"/>
    </row>
    <row r="44599" spans="1:12" x14ac:dyDescent="0.3">
      <c r="A44599">
        <v>26676</v>
      </c>
      <c r="B44599" s="5" t="s">
        <v>60033</v>
      </c>
      <c r="C44599" s="5" t="s">
        <v>7</v>
      </c>
      <c r="D44599" s="5" t="s">
        <v>128064</v>
      </c>
      <c r="E44599" s="6">
        <v>42033</v>
      </c>
      <c r="F44599">
        <v>107000</v>
      </c>
      <c r="G44599" s="5" t="s">
        <v>60034</v>
      </c>
      <c r="H44599" s="5" t="s">
        <v>5</v>
      </c>
      <c r="I44599" s="5"/>
      <c r="J44599" s="5"/>
      <c r="L44599" s="5"/>
    </row>
    <row r="44600" spans="1:12" x14ac:dyDescent="0.3">
      <c r="A44600">
        <v>53628</v>
      </c>
      <c r="B44600" s="5" t="s">
        <v>60033</v>
      </c>
      <c r="C44600" s="5" t="s">
        <v>7</v>
      </c>
      <c r="D44600" s="5" t="s">
        <v>134179</v>
      </c>
      <c r="E44600" s="6">
        <v>42593</v>
      </c>
      <c r="F44600">
        <v>140000</v>
      </c>
      <c r="G44600" s="5" t="s">
        <v>115030</v>
      </c>
      <c r="H44600" s="5" t="s">
        <v>5</v>
      </c>
      <c r="I44600" s="5"/>
      <c r="J44600" s="5"/>
      <c r="L44600" s="5"/>
    </row>
    <row r="44601" spans="1:12" x14ac:dyDescent="0.3">
      <c r="A44601">
        <v>3652</v>
      </c>
      <c r="B44601" s="5" t="s">
        <v>8784</v>
      </c>
      <c r="C44601" s="5" t="s">
        <v>7</v>
      </c>
      <c r="D44601" s="5" t="s">
        <v>129743</v>
      </c>
      <c r="E44601" s="6">
        <v>41425</v>
      </c>
      <c r="F44601">
        <v>118500</v>
      </c>
      <c r="G44601" s="5" t="s">
        <v>8785</v>
      </c>
      <c r="H44601" s="5" t="s">
        <v>5</v>
      </c>
      <c r="I44601" s="5"/>
      <c r="J44601" s="5"/>
      <c r="L44601" s="5"/>
    </row>
    <row r="44602" spans="1:12" x14ac:dyDescent="0.3">
      <c r="A44602">
        <v>31765</v>
      </c>
      <c r="B44602" s="5" t="s">
        <v>70500</v>
      </c>
      <c r="C44602" s="5" t="s">
        <v>7</v>
      </c>
      <c r="D44602" s="5" t="s">
        <v>127927</v>
      </c>
      <c r="E44602" s="6">
        <v>42129</v>
      </c>
      <c r="F44602">
        <v>105500</v>
      </c>
      <c r="G44602" s="5" t="s">
        <v>70501</v>
      </c>
      <c r="H44602" s="5" t="s">
        <v>5</v>
      </c>
      <c r="I44602" s="5"/>
      <c r="J44602" s="5"/>
      <c r="L44602" s="5"/>
    </row>
    <row r="44603" spans="1:12" x14ac:dyDescent="0.3">
      <c r="A44603">
        <v>20319</v>
      </c>
      <c r="B44603" s="5" t="s">
        <v>46440</v>
      </c>
      <c r="C44603" s="5" t="s">
        <v>7</v>
      </c>
      <c r="D44603" s="5" t="s">
        <v>130857</v>
      </c>
      <c r="E44603" s="6">
        <v>41856</v>
      </c>
      <c r="F44603">
        <v>124900</v>
      </c>
      <c r="G44603" s="5" t="s">
        <v>46441</v>
      </c>
      <c r="H44603" s="5" t="s">
        <v>5</v>
      </c>
      <c r="I44603" s="5"/>
      <c r="J44603" s="5"/>
      <c r="L44603" s="5"/>
    </row>
    <row r="44604" spans="1:12" x14ac:dyDescent="0.3">
      <c r="A44604">
        <v>49331</v>
      </c>
      <c r="B44604" s="5" t="s">
        <v>106316</v>
      </c>
      <c r="C44604" s="5" t="s">
        <v>7</v>
      </c>
      <c r="D44604" s="5" t="s">
        <v>132745</v>
      </c>
      <c r="E44604" s="6">
        <v>42493</v>
      </c>
      <c r="F44604">
        <v>134400</v>
      </c>
      <c r="G44604" s="5" t="s">
        <v>106317</v>
      </c>
      <c r="H44604" s="5" t="s">
        <v>5</v>
      </c>
      <c r="I44604" s="5"/>
      <c r="J44604" s="5"/>
      <c r="L44604" s="5"/>
    </row>
    <row r="44605" spans="1:12" x14ac:dyDescent="0.3">
      <c r="A44605">
        <v>51219</v>
      </c>
      <c r="B44605" s="5" t="s">
        <v>110094</v>
      </c>
      <c r="C44605" s="5" t="s">
        <v>7</v>
      </c>
      <c r="D44605" s="5" t="s">
        <v>126456</v>
      </c>
      <c r="E44605" s="6">
        <v>42551</v>
      </c>
      <c r="F44605">
        <v>92500</v>
      </c>
      <c r="G44605" s="5" t="s">
        <v>110095</v>
      </c>
      <c r="H44605" s="5" t="s">
        <v>5</v>
      </c>
      <c r="I44605" s="5"/>
      <c r="J44605" s="5"/>
      <c r="L44605" s="5"/>
    </row>
    <row r="44606" spans="1:12" x14ac:dyDescent="0.3">
      <c r="A44606">
        <v>52353</v>
      </c>
      <c r="B44606" s="5" t="s">
        <v>112390</v>
      </c>
      <c r="C44606" s="5" t="s">
        <v>7</v>
      </c>
      <c r="D44606" s="5" t="s">
        <v>132717</v>
      </c>
      <c r="E44606" s="6">
        <v>42563</v>
      </c>
      <c r="F44606">
        <v>134000</v>
      </c>
      <c r="G44606" s="5" t="s">
        <v>112391</v>
      </c>
      <c r="H44606" s="5" t="s">
        <v>5</v>
      </c>
      <c r="I44606" s="5"/>
      <c r="J44606" s="5"/>
      <c r="L44606" s="5"/>
    </row>
    <row r="44607" spans="1:12" x14ac:dyDescent="0.3">
      <c r="A44607">
        <v>21828</v>
      </c>
      <c r="B44607" s="5" t="s">
        <v>49710</v>
      </c>
      <c r="C44607" s="5" t="s">
        <v>7</v>
      </c>
      <c r="D44607" s="5" t="s">
        <v>128694</v>
      </c>
      <c r="E44607" s="6">
        <v>41898</v>
      </c>
      <c r="F44607">
        <v>111000</v>
      </c>
      <c r="G44607" s="5" t="s">
        <v>49711</v>
      </c>
      <c r="H44607" s="5" t="s">
        <v>5</v>
      </c>
      <c r="I44607" s="5"/>
      <c r="J44607" s="5"/>
      <c r="L44607" s="5"/>
    </row>
    <row r="44608" spans="1:12" x14ac:dyDescent="0.3">
      <c r="A44608">
        <v>23164</v>
      </c>
      <c r="B44608" s="5" t="s">
        <v>52659</v>
      </c>
      <c r="C44608" s="5" t="s">
        <v>7</v>
      </c>
      <c r="D44608" s="5" t="s">
        <v>129070</v>
      </c>
      <c r="E44608" s="6">
        <v>41940</v>
      </c>
      <c r="F44608">
        <v>114900</v>
      </c>
      <c r="G44608" s="5" t="s">
        <v>52660</v>
      </c>
      <c r="H44608" s="5" t="s">
        <v>5</v>
      </c>
      <c r="I44608" s="5"/>
      <c r="J44608" s="5"/>
      <c r="L44608" s="5"/>
    </row>
    <row r="44609" spans="1:12" x14ac:dyDescent="0.3">
      <c r="A44609">
        <v>47558</v>
      </c>
      <c r="B44609" s="5" t="s">
        <v>102715</v>
      </c>
      <c r="C44609" s="5" t="s">
        <v>7</v>
      </c>
      <c r="D44609" s="5" t="s">
        <v>129573</v>
      </c>
      <c r="E44609" s="6">
        <v>42474</v>
      </c>
      <c r="F44609">
        <v>117350</v>
      </c>
      <c r="G44609" s="5" t="s">
        <v>102716</v>
      </c>
      <c r="H44609" s="5" t="s">
        <v>5</v>
      </c>
      <c r="I44609" s="5"/>
      <c r="J44609" s="5"/>
      <c r="L44609" s="5"/>
    </row>
    <row r="44610" spans="1:12" x14ac:dyDescent="0.3">
      <c r="A44610">
        <v>55155</v>
      </c>
      <c r="B44610" s="5" t="s">
        <v>118141</v>
      </c>
      <c r="C44610" s="5" t="s">
        <v>7</v>
      </c>
      <c r="D44610" s="5" t="s">
        <v>139572</v>
      </c>
      <c r="E44610" s="6">
        <v>42642</v>
      </c>
      <c r="F44610">
        <v>170000</v>
      </c>
      <c r="G44610" s="5" t="s">
        <v>118142</v>
      </c>
      <c r="H44610" s="5" t="s">
        <v>5</v>
      </c>
      <c r="I44610" s="5"/>
      <c r="J44610" s="5"/>
      <c r="L44610" s="5"/>
    </row>
    <row r="44611" spans="1:12" x14ac:dyDescent="0.3">
      <c r="A44611">
        <v>43469</v>
      </c>
      <c r="B44611" s="5" t="s">
        <v>94630</v>
      </c>
      <c r="C44611" s="5" t="s">
        <v>7</v>
      </c>
      <c r="D44611" s="5" t="s">
        <v>128561</v>
      </c>
      <c r="E44611" s="6">
        <v>42388</v>
      </c>
      <c r="F44611">
        <v>110000</v>
      </c>
      <c r="G44611" s="5" t="s">
        <v>94631</v>
      </c>
      <c r="H44611" s="5" t="s">
        <v>5</v>
      </c>
      <c r="I44611" s="5"/>
      <c r="J44611" s="5"/>
      <c r="L44611" s="5"/>
    </row>
    <row r="44612" spans="1:12" x14ac:dyDescent="0.3">
      <c r="A44612">
        <v>47559</v>
      </c>
      <c r="B44612" s="5" t="s">
        <v>102717</v>
      </c>
      <c r="C44612" s="5" t="s">
        <v>7</v>
      </c>
      <c r="D44612" s="5" t="s">
        <v>130558</v>
      </c>
      <c r="E44612" s="6">
        <v>42475</v>
      </c>
      <c r="F44612">
        <v>122500</v>
      </c>
      <c r="G44612" s="5" t="s">
        <v>102718</v>
      </c>
      <c r="H44612" s="5" t="s">
        <v>5</v>
      </c>
      <c r="I44612" s="5"/>
      <c r="J44612" s="5"/>
      <c r="L44612" s="5"/>
    </row>
    <row r="44613" spans="1:12" x14ac:dyDescent="0.3">
      <c r="A44613">
        <v>17374</v>
      </c>
      <c r="B44613" s="5" t="s">
        <v>39998</v>
      </c>
      <c r="C44613" s="5" t="s">
        <v>7</v>
      </c>
      <c r="D44613" s="5" t="s">
        <v>135353</v>
      </c>
      <c r="E44613" s="6">
        <v>41794</v>
      </c>
      <c r="F44613">
        <v>148000</v>
      </c>
      <c r="G44613" s="5" t="s">
        <v>39999</v>
      </c>
      <c r="H44613" s="5" t="s">
        <v>5</v>
      </c>
      <c r="I44613" s="5"/>
      <c r="J44613" s="5"/>
      <c r="L44613" s="5"/>
    </row>
    <row r="44614" spans="1:12" x14ac:dyDescent="0.3">
      <c r="A44614">
        <v>21829</v>
      </c>
      <c r="B44614" s="5" t="s">
        <v>49712</v>
      </c>
      <c r="C44614" s="5" t="s">
        <v>7</v>
      </c>
      <c r="D44614" s="5" t="s">
        <v>130249</v>
      </c>
      <c r="E44614" s="6">
        <v>41900</v>
      </c>
      <c r="F44614">
        <v>120000</v>
      </c>
      <c r="G44614" s="5" t="s">
        <v>49713</v>
      </c>
      <c r="H44614" s="5" t="s">
        <v>5</v>
      </c>
      <c r="I44614" s="5"/>
      <c r="J44614" s="5"/>
      <c r="L44614" s="5"/>
    </row>
    <row r="44615" spans="1:12" x14ac:dyDescent="0.3">
      <c r="A44615">
        <v>26677</v>
      </c>
      <c r="B44615" s="5" t="s">
        <v>60035</v>
      </c>
      <c r="C44615" s="5" t="s">
        <v>7</v>
      </c>
      <c r="D44615" s="5" t="s">
        <v>134180</v>
      </c>
      <c r="E44615" s="6">
        <v>42017</v>
      </c>
      <c r="F44615">
        <v>140000</v>
      </c>
      <c r="G44615" s="5" t="s">
        <v>60036</v>
      </c>
      <c r="H44615" s="5" t="s">
        <v>5</v>
      </c>
      <c r="I44615" s="5"/>
      <c r="J44615" s="5"/>
      <c r="L44615" s="5"/>
    </row>
    <row r="44616" spans="1:12" x14ac:dyDescent="0.3">
      <c r="A44616">
        <v>35435</v>
      </c>
      <c r="B44616" s="5" t="s">
        <v>78296</v>
      </c>
      <c r="C44616" s="5" t="s">
        <v>7</v>
      </c>
      <c r="D44616" s="5" t="s">
        <v>142275</v>
      </c>
      <c r="E44616" s="6">
        <v>42206</v>
      </c>
      <c r="F44616">
        <v>188000</v>
      </c>
      <c r="G44616" s="5" t="s">
        <v>78297</v>
      </c>
      <c r="H44616" s="5" t="s">
        <v>5</v>
      </c>
      <c r="I44616" s="5"/>
      <c r="J44616" s="5"/>
      <c r="L44616" s="5"/>
    </row>
    <row r="44617" spans="1:12" x14ac:dyDescent="0.3">
      <c r="A44617">
        <v>37026</v>
      </c>
      <c r="B44617" s="5" t="s">
        <v>81590</v>
      </c>
      <c r="C44617" s="5" t="s">
        <v>7</v>
      </c>
      <c r="D44617" s="5" t="s">
        <v>140431</v>
      </c>
      <c r="E44617" s="6">
        <v>42247</v>
      </c>
      <c r="F44617">
        <v>175000</v>
      </c>
      <c r="G44617" s="5" t="s">
        <v>81591</v>
      </c>
      <c r="H44617" s="5" t="s">
        <v>5</v>
      </c>
      <c r="I44617" s="5"/>
      <c r="J44617" s="5"/>
      <c r="L44617" s="5"/>
    </row>
    <row r="44618" spans="1:12" x14ac:dyDescent="0.3">
      <c r="A44618">
        <v>29953</v>
      </c>
      <c r="B44618" s="5" t="s">
        <v>66855</v>
      </c>
      <c r="C44618" s="5" t="s">
        <v>7</v>
      </c>
      <c r="D44618" s="5" t="s">
        <v>133883</v>
      </c>
      <c r="E44618" s="6">
        <v>42097</v>
      </c>
      <c r="F44618">
        <v>139900</v>
      </c>
      <c r="G44618" s="5" t="s">
        <v>66856</v>
      </c>
      <c r="H44618" s="5" t="s">
        <v>5</v>
      </c>
      <c r="I44618" s="5"/>
      <c r="J44618" s="5"/>
      <c r="L44618" s="5"/>
    </row>
    <row r="44619" spans="1:12" x14ac:dyDescent="0.3">
      <c r="A44619">
        <v>44406</v>
      </c>
      <c r="B44619" s="5" t="s">
        <v>96532</v>
      </c>
      <c r="C44619" s="5" t="s">
        <v>7</v>
      </c>
      <c r="D44619" s="5" t="s">
        <v>133884</v>
      </c>
      <c r="E44619" s="6">
        <v>42426</v>
      </c>
      <c r="F44619">
        <v>139900</v>
      </c>
      <c r="G44619" s="5" t="s">
        <v>96533</v>
      </c>
      <c r="H44619" s="5" t="s">
        <v>5</v>
      </c>
      <c r="I44619" s="5"/>
      <c r="J44619" s="5"/>
      <c r="L44619" s="5"/>
    </row>
    <row r="44620" spans="1:12" x14ac:dyDescent="0.3">
      <c r="A44620">
        <v>44407</v>
      </c>
      <c r="B44620" s="5" t="s">
        <v>96534</v>
      </c>
      <c r="C44620" s="5" t="s">
        <v>7</v>
      </c>
      <c r="D44620" s="5" t="s">
        <v>140432</v>
      </c>
      <c r="E44620" s="6">
        <v>42419</v>
      </c>
      <c r="F44620">
        <v>175000</v>
      </c>
      <c r="G44620" s="5" t="s">
        <v>96535</v>
      </c>
      <c r="H44620" s="5" t="s">
        <v>5</v>
      </c>
      <c r="I44620" s="5"/>
      <c r="J44620" s="5"/>
      <c r="L44620" s="5"/>
    </row>
    <row r="44621" spans="1:12" x14ac:dyDescent="0.3">
      <c r="A44621">
        <v>44408</v>
      </c>
      <c r="B44621" s="5" t="s">
        <v>96534</v>
      </c>
      <c r="C44621" s="5" t="s">
        <v>7</v>
      </c>
      <c r="D44621" s="5" t="s">
        <v>140432</v>
      </c>
      <c r="E44621" s="6">
        <v>42419</v>
      </c>
      <c r="F44621">
        <v>175000</v>
      </c>
      <c r="G44621" s="5" t="s">
        <v>96536</v>
      </c>
      <c r="H44621" s="5" t="s">
        <v>5</v>
      </c>
      <c r="I44621" s="5"/>
      <c r="J44621" s="5"/>
      <c r="L44621" s="5"/>
    </row>
    <row r="44622" spans="1:12" x14ac:dyDescent="0.3">
      <c r="A44622">
        <v>11932</v>
      </c>
      <c r="B44622" s="5" t="s">
        <v>27900</v>
      </c>
      <c r="C44622" s="5" t="s">
        <v>7</v>
      </c>
      <c r="D44622" s="5" t="s">
        <v>134473</v>
      </c>
      <c r="E44622" s="6">
        <v>41669</v>
      </c>
      <c r="F44622">
        <v>142500</v>
      </c>
      <c r="G44622" s="5" t="s">
        <v>27901</v>
      </c>
      <c r="H44622" s="5" t="s">
        <v>5</v>
      </c>
      <c r="I44622" s="5"/>
      <c r="J44622" s="5"/>
      <c r="L44622" s="5"/>
    </row>
    <row r="44623" spans="1:12" x14ac:dyDescent="0.3">
      <c r="A44623">
        <v>37027</v>
      </c>
      <c r="B44623" s="5" t="s">
        <v>81592</v>
      </c>
      <c r="C44623" s="5" t="s">
        <v>7</v>
      </c>
      <c r="D44623" s="5" t="s">
        <v>138684</v>
      </c>
      <c r="E44623" s="6">
        <v>42219</v>
      </c>
      <c r="F44623">
        <v>165000</v>
      </c>
      <c r="G44623" s="5" t="s">
        <v>81593</v>
      </c>
      <c r="H44623" s="5" t="s">
        <v>5</v>
      </c>
      <c r="I44623" s="5"/>
      <c r="J44623" s="5"/>
      <c r="L44623" s="5"/>
    </row>
    <row r="44624" spans="1:12" x14ac:dyDescent="0.3">
      <c r="A44624">
        <v>37028</v>
      </c>
      <c r="B44624" s="5" t="s">
        <v>81594</v>
      </c>
      <c r="C44624" s="5" t="s">
        <v>7</v>
      </c>
      <c r="D44624" s="5" t="s">
        <v>139707</v>
      </c>
      <c r="E44624" s="6">
        <v>42244</v>
      </c>
      <c r="F44624">
        <v>171000</v>
      </c>
      <c r="G44624" s="5" t="s">
        <v>81595</v>
      </c>
      <c r="H44624" s="5" t="s">
        <v>5</v>
      </c>
      <c r="I44624" s="5"/>
      <c r="J44624" s="5"/>
      <c r="L44624" s="5"/>
    </row>
    <row r="44625" spans="1:19" x14ac:dyDescent="0.3">
      <c r="A44625">
        <v>53629</v>
      </c>
      <c r="B44625" s="5" t="s">
        <v>115031</v>
      </c>
      <c r="C44625" s="5" t="s">
        <v>7</v>
      </c>
      <c r="D44625" s="5" t="s">
        <v>143353</v>
      </c>
      <c r="E44625" s="6">
        <v>42612</v>
      </c>
      <c r="F44625">
        <v>195000</v>
      </c>
      <c r="G44625" s="5" t="s">
        <v>115032</v>
      </c>
      <c r="H44625" s="5" t="s">
        <v>5</v>
      </c>
      <c r="I44625" s="5"/>
      <c r="J44625" s="5"/>
      <c r="L44625" s="5"/>
    </row>
    <row r="44626" spans="1:19" x14ac:dyDescent="0.3">
      <c r="A44626">
        <v>21830</v>
      </c>
      <c r="B44626" s="5" t="s">
        <v>49714</v>
      </c>
      <c r="C44626" s="5" t="s">
        <v>7</v>
      </c>
      <c r="D44626" s="5" t="s">
        <v>137030</v>
      </c>
      <c r="E44626" s="6">
        <v>41900</v>
      </c>
      <c r="F44626">
        <v>156900</v>
      </c>
      <c r="G44626" s="5" t="s">
        <v>49715</v>
      </c>
      <c r="H44626" s="5" t="s">
        <v>5</v>
      </c>
      <c r="I44626" s="5"/>
      <c r="J44626" s="5"/>
      <c r="L44626" s="5"/>
    </row>
    <row r="44627" spans="1:19" x14ac:dyDescent="0.3">
      <c r="A44627">
        <v>25486</v>
      </c>
      <c r="B44627" s="5" t="s">
        <v>57686</v>
      </c>
      <c r="C44627" s="5" t="s">
        <v>7</v>
      </c>
      <c r="D44627" s="5" t="s">
        <v>137277</v>
      </c>
      <c r="E44627" s="6">
        <v>41974</v>
      </c>
      <c r="F44627">
        <v>158000</v>
      </c>
      <c r="G44627" s="5" t="s">
        <v>57687</v>
      </c>
      <c r="H44627" s="5" t="s">
        <v>5</v>
      </c>
      <c r="I44627" s="5"/>
      <c r="J44627" s="5"/>
      <c r="L44627" s="5"/>
    </row>
    <row r="44628" spans="1:19" x14ac:dyDescent="0.3">
      <c r="A44628">
        <v>51220</v>
      </c>
      <c r="B44628" s="5" t="s">
        <v>110096</v>
      </c>
      <c r="C44628" s="5" t="s">
        <v>7</v>
      </c>
      <c r="D44628" s="5" t="s">
        <v>136851</v>
      </c>
      <c r="E44628" s="6">
        <v>42542</v>
      </c>
      <c r="F44628">
        <v>155000</v>
      </c>
      <c r="G44628" s="5" t="s">
        <v>110097</v>
      </c>
      <c r="H44628" s="5" t="s">
        <v>5</v>
      </c>
      <c r="I44628" s="5" t="s">
        <v>110098</v>
      </c>
      <c r="J44628" s="5" t="s">
        <v>175684</v>
      </c>
      <c r="K44628">
        <v>0.49</v>
      </c>
      <c r="L44628" s="5" t="s">
        <v>10</v>
      </c>
      <c r="M44628">
        <v>17500</v>
      </c>
      <c r="N44628">
        <v>83200</v>
      </c>
      <c r="O44628">
        <v>100700</v>
      </c>
      <c r="P44628">
        <v>1967</v>
      </c>
      <c r="Q44628">
        <v>3</v>
      </c>
      <c r="R44628">
        <v>1</v>
      </c>
      <c r="S44628">
        <v>1</v>
      </c>
    </row>
    <row r="44629" spans="1:19" x14ac:dyDescent="0.3">
      <c r="A44629">
        <v>25487</v>
      </c>
      <c r="B44629" s="5" t="s">
        <v>57688</v>
      </c>
      <c r="C44629" s="5" t="s">
        <v>7</v>
      </c>
      <c r="D44629" s="5" t="s">
        <v>127880</v>
      </c>
      <c r="E44629" s="6">
        <v>41974</v>
      </c>
      <c r="F44629">
        <v>105000</v>
      </c>
      <c r="G44629" s="5" t="s">
        <v>57689</v>
      </c>
      <c r="H44629" s="5" t="s">
        <v>5</v>
      </c>
      <c r="I44629" s="5" t="s">
        <v>57690</v>
      </c>
      <c r="J44629" s="5" t="s">
        <v>170505</v>
      </c>
      <c r="K44629">
        <v>0.32</v>
      </c>
      <c r="L44629" s="5" t="s">
        <v>10</v>
      </c>
      <c r="M44629">
        <v>17500</v>
      </c>
      <c r="N44629">
        <v>79200</v>
      </c>
      <c r="O44629">
        <v>96700</v>
      </c>
      <c r="P44629">
        <v>1967</v>
      </c>
      <c r="Q44629">
        <v>3</v>
      </c>
      <c r="R44629">
        <v>1</v>
      </c>
      <c r="S44629">
        <v>0</v>
      </c>
    </row>
    <row r="44630" spans="1:19" x14ac:dyDescent="0.3">
      <c r="A44630">
        <v>31766</v>
      </c>
      <c r="B44630" s="5" t="s">
        <v>70502</v>
      </c>
      <c r="C44630" s="5" t="s">
        <v>7</v>
      </c>
      <c r="D44630" s="5" t="s">
        <v>126751</v>
      </c>
      <c r="E44630" s="6">
        <v>42135</v>
      </c>
      <c r="F44630">
        <v>95000</v>
      </c>
      <c r="G44630" s="5" t="s">
        <v>70503</v>
      </c>
      <c r="H44630" s="5" t="s">
        <v>5</v>
      </c>
      <c r="I44630" s="5" t="s">
        <v>70504</v>
      </c>
      <c r="J44630" s="5" t="s">
        <v>169751</v>
      </c>
      <c r="K44630">
        <v>0.26</v>
      </c>
      <c r="L44630" s="5" t="s">
        <v>10</v>
      </c>
      <c r="M44630">
        <v>17500</v>
      </c>
      <c r="N44630">
        <v>69000</v>
      </c>
      <c r="O44630">
        <v>86500</v>
      </c>
      <c r="P44630">
        <v>1967</v>
      </c>
      <c r="Q44630">
        <v>3</v>
      </c>
      <c r="R44630">
        <v>1</v>
      </c>
      <c r="S44630">
        <v>0</v>
      </c>
    </row>
    <row r="44631" spans="1:19" x14ac:dyDescent="0.3">
      <c r="A44631">
        <v>13714</v>
      </c>
      <c r="B44631" s="5" t="s">
        <v>31858</v>
      </c>
      <c r="C44631" s="5" t="s">
        <v>7</v>
      </c>
      <c r="D44631" s="5" t="s">
        <v>126596</v>
      </c>
      <c r="E44631" s="6">
        <v>41722</v>
      </c>
      <c r="F44631">
        <v>94500</v>
      </c>
      <c r="G44631" s="5" t="s">
        <v>31859</v>
      </c>
      <c r="H44631" s="5" t="s">
        <v>5</v>
      </c>
      <c r="I44631" s="5" t="s">
        <v>31860</v>
      </c>
      <c r="J44631" s="5" t="s">
        <v>169629</v>
      </c>
      <c r="K44631">
        <v>0.34</v>
      </c>
      <c r="L44631" s="5" t="s">
        <v>10</v>
      </c>
      <c r="M44631">
        <v>17500</v>
      </c>
      <c r="N44631">
        <v>70600</v>
      </c>
      <c r="O44631">
        <v>88100</v>
      </c>
      <c r="P44631">
        <v>1966</v>
      </c>
      <c r="Q44631">
        <v>3</v>
      </c>
      <c r="R44631">
        <v>1</v>
      </c>
      <c r="S44631">
        <v>0</v>
      </c>
    </row>
    <row r="44632" spans="1:19" x14ac:dyDescent="0.3">
      <c r="A44632">
        <v>35436</v>
      </c>
      <c r="B44632" s="5" t="s">
        <v>78298</v>
      </c>
      <c r="C44632" s="5" t="s">
        <v>7</v>
      </c>
      <c r="D44632" s="5" t="s">
        <v>136413</v>
      </c>
      <c r="E44632" s="6">
        <v>42215</v>
      </c>
      <c r="F44632">
        <v>153000</v>
      </c>
      <c r="G44632" s="5" t="s">
        <v>78299</v>
      </c>
      <c r="H44632" s="5" t="s">
        <v>5</v>
      </c>
      <c r="I44632" s="5" t="s">
        <v>78300</v>
      </c>
      <c r="J44632" s="5" t="s">
        <v>175446</v>
      </c>
      <c r="K44632">
        <v>0.27</v>
      </c>
      <c r="L44632" s="5" t="s">
        <v>10</v>
      </c>
      <c r="M44632">
        <v>17500</v>
      </c>
      <c r="N44632">
        <v>107800</v>
      </c>
      <c r="O44632">
        <v>125300</v>
      </c>
      <c r="P44632">
        <v>1966</v>
      </c>
      <c r="Q44632">
        <v>3</v>
      </c>
      <c r="R44632">
        <v>1</v>
      </c>
      <c r="S44632">
        <v>1</v>
      </c>
    </row>
    <row r="44633" spans="1:19" x14ac:dyDescent="0.3">
      <c r="A44633">
        <v>18884</v>
      </c>
      <c r="B44633" s="5" t="s">
        <v>43302</v>
      </c>
      <c r="C44633" s="5" t="s">
        <v>7</v>
      </c>
      <c r="D44633" s="5" t="s">
        <v>129370</v>
      </c>
      <c r="E44633" s="6">
        <v>41831</v>
      </c>
      <c r="F44633">
        <v>115230</v>
      </c>
      <c r="G44633" s="5" t="s">
        <v>43303</v>
      </c>
      <c r="H44633" s="5" t="s">
        <v>5</v>
      </c>
      <c r="I44633" s="5" t="s">
        <v>43304</v>
      </c>
      <c r="J44633" s="5" t="s">
        <v>171442</v>
      </c>
      <c r="K44633">
        <v>0.22</v>
      </c>
      <c r="L44633" s="5" t="s">
        <v>10</v>
      </c>
      <c r="M44633">
        <v>17500</v>
      </c>
      <c r="N44633">
        <v>78600</v>
      </c>
      <c r="O44633">
        <v>96100</v>
      </c>
      <c r="P44633">
        <v>1967</v>
      </c>
      <c r="Q44633">
        <v>3</v>
      </c>
      <c r="R44633">
        <v>1</v>
      </c>
      <c r="S44633">
        <v>1</v>
      </c>
    </row>
    <row r="44634" spans="1:19" x14ac:dyDescent="0.3">
      <c r="A44634">
        <v>8264</v>
      </c>
      <c r="B44634" s="5" t="s">
        <v>19606</v>
      </c>
      <c r="C44634" s="5" t="s">
        <v>7</v>
      </c>
      <c r="D44634" s="5" t="s">
        <v>130250</v>
      </c>
      <c r="E44634" s="6">
        <v>41523</v>
      </c>
      <c r="F44634">
        <v>120000</v>
      </c>
      <c r="G44634" s="5" t="s">
        <v>19607</v>
      </c>
      <c r="H44634" s="5" t="s">
        <v>5</v>
      </c>
      <c r="I44634" s="5" t="s">
        <v>19608</v>
      </c>
      <c r="J44634" s="5" t="s">
        <v>171989</v>
      </c>
      <c r="K44634">
        <v>0.3</v>
      </c>
      <c r="L44634" s="5" t="s">
        <v>10</v>
      </c>
      <c r="M44634">
        <v>17500</v>
      </c>
      <c r="N44634">
        <v>77400</v>
      </c>
      <c r="O44634">
        <v>94900</v>
      </c>
      <c r="P44634">
        <v>1968</v>
      </c>
      <c r="Q44634">
        <v>3</v>
      </c>
      <c r="R44634">
        <v>1</v>
      </c>
      <c r="S44634">
        <v>0</v>
      </c>
    </row>
    <row r="44635" spans="1:19" x14ac:dyDescent="0.3">
      <c r="A44635">
        <v>20320</v>
      </c>
      <c r="B44635" s="5" t="s">
        <v>46442</v>
      </c>
      <c r="C44635" s="5" t="s">
        <v>7</v>
      </c>
      <c r="D44635" s="5" t="s">
        <v>125744</v>
      </c>
      <c r="E44635" s="6">
        <v>41879</v>
      </c>
      <c r="F44635">
        <v>85989</v>
      </c>
      <c r="G44635" s="5" t="s">
        <v>46443</v>
      </c>
      <c r="H44635" s="5" t="s">
        <v>5</v>
      </c>
      <c r="I44635" s="5" t="s">
        <v>46444</v>
      </c>
      <c r="J44635" s="5" t="s">
        <v>169078</v>
      </c>
      <c r="K44635">
        <v>0.32</v>
      </c>
      <c r="L44635" s="5" t="s">
        <v>10</v>
      </c>
      <c r="M44635">
        <v>17500</v>
      </c>
      <c r="N44635">
        <v>80500</v>
      </c>
      <c r="O44635">
        <v>100100</v>
      </c>
      <c r="P44635">
        <v>1969</v>
      </c>
      <c r="Q44635">
        <v>3</v>
      </c>
      <c r="R44635">
        <v>1</v>
      </c>
      <c r="S44635">
        <v>1</v>
      </c>
    </row>
    <row r="44636" spans="1:19" x14ac:dyDescent="0.3">
      <c r="A44636">
        <v>56519</v>
      </c>
      <c r="B44636" s="5" t="s">
        <v>120864</v>
      </c>
      <c r="C44636" s="5" t="s">
        <v>7</v>
      </c>
      <c r="D44636" s="5" t="s">
        <v>142757</v>
      </c>
      <c r="E44636" s="6">
        <v>42656</v>
      </c>
      <c r="F44636">
        <v>190000</v>
      </c>
      <c r="G44636" s="5" t="s">
        <v>120865</v>
      </c>
      <c r="H44636" s="5" t="s">
        <v>5</v>
      </c>
      <c r="I44636" s="5" t="s">
        <v>120866</v>
      </c>
      <c r="J44636" s="5" t="s">
        <v>178353</v>
      </c>
      <c r="K44636">
        <v>0.46</v>
      </c>
      <c r="L44636" s="5" t="s">
        <v>10</v>
      </c>
      <c r="M44636">
        <v>33000</v>
      </c>
      <c r="N44636">
        <v>79300</v>
      </c>
      <c r="O44636">
        <v>112300</v>
      </c>
      <c r="P44636">
        <v>2006</v>
      </c>
      <c r="Q44636">
        <v>3</v>
      </c>
      <c r="R44636">
        <v>2</v>
      </c>
      <c r="S44636">
        <v>1</v>
      </c>
    </row>
    <row r="44637" spans="1:19" x14ac:dyDescent="0.3">
      <c r="A44637">
        <v>20321</v>
      </c>
      <c r="B44637" s="5" t="s">
        <v>46445</v>
      </c>
      <c r="C44637" s="5" t="s">
        <v>7</v>
      </c>
      <c r="D44637" s="5" t="s">
        <v>135988</v>
      </c>
      <c r="E44637" s="6">
        <v>41852</v>
      </c>
      <c r="F44637">
        <v>150000</v>
      </c>
      <c r="G44637" s="5" t="s">
        <v>46446</v>
      </c>
      <c r="H44637" s="5" t="s">
        <v>5</v>
      </c>
      <c r="I44637" s="5" t="s">
        <v>46447</v>
      </c>
      <c r="J44637" s="5" t="s">
        <v>175290</v>
      </c>
      <c r="K44637">
        <v>0.21</v>
      </c>
      <c r="L44637" s="5" t="s">
        <v>10</v>
      </c>
      <c r="M44637">
        <v>33000</v>
      </c>
      <c r="N44637">
        <v>83000</v>
      </c>
      <c r="O44637">
        <v>116000</v>
      </c>
      <c r="P44637">
        <v>2000</v>
      </c>
      <c r="Q44637">
        <v>3</v>
      </c>
      <c r="R44637">
        <v>2</v>
      </c>
      <c r="S44637">
        <v>1</v>
      </c>
    </row>
    <row r="44638" spans="1:19" x14ac:dyDescent="0.3">
      <c r="A44638">
        <v>56520</v>
      </c>
      <c r="B44638" s="5" t="s">
        <v>120867</v>
      </c>
      <c r="C44638" s="5" t="s">
        <v>7</v>
      </c>
      <c r="D44638" s="5" t="s">
        <v>146649</v>
      </c>
      <c r="E44638" s="6">
        <v>42671</v>
      </c>
      <c r="F44638">
        <v>220000</v>
      </c>
      <c r="G44638" s="5" t="s">
        <v>120868</v>
      </c>
      <c r="H44638" s="5" t="s">
        <v>5</v>
      </c>
      <c r="I44638" s="5" t="s">
        <v>120869</v>
      </c>
      <c r="J44638" s="5" t="s">
        <v>179881</v>
      </c>
      <c r="K44638">
        <v>0.21</v>
      </c>
      <c r="L44638" s="5" t="s">
        <v>10</v>
      </c>
      <c r="M44638">
        <v>33000</v>
      </c>
      <c r="N44638">
        <v>96800</v>
      </c>
      <c r="O44638">
        <v>129800</v>
      </c>
      <c r="P44638">
        <v>1995</v>
      </c>
      <c r="Q44638">
        <v>3</v>
      </c>
      <c r="R44638">
        <v>3</v>
      </c>
      <c r="S44638">
        <v>0</v>
      </c>
    </row>
    <row r="44639" spans="1:19" x14ac:dyDescent="0.3">
      <c r="A44639">
        <v>52354</v>
      </c>
      <c r="B44639" s="5" t="s">
        <v>112392</v>
      </c>
      <c r="C44639" s="5" t="s">
        <v>7</v>
      </c>
      <c r="D44639" s="5" t="s">
        <v>143546</v>
      </c>
      <c r="E44639" s="6">
        <v>42565</v>
      </c>
      <c r="F44639">
        <v>197000</v>
      </c>
      <c r="G44639" s="5" t="s">
        <v>112393</v>
      </c>
      <c r="H44639" s="5" t="s">
        <v>5</v>
      </c>
      <c r="I44639" s="5" t="s">
        <v>112394</v>
      </c>
      <c r="J44639" s="5" t="s">
        <v>178654</v>
      </c>
      <c r="K44639">
        <v>0.26</v>
      </c>
      <c r="L44639" s="5" t="s">
        <v>10</v>
      </c>
      <c r="M44639">
        <v>33000</v>
      </c>
      <c r="N44639">
        <v>117900</v>
      </c>
      <c r="O44639">
        <v>150900</v>
      </c>
      <c r="P44639">
        <v>1995</v>
      </c>
      <c r="Q44639">
        <v>3</v>
      </c>
      <c r="R44639">
        <v>2</v>
      </c>
      <c r="S44639">
        <v>0</v>
      </c>
    </row>
    <row r="44640" spans="1:19" x14ac:dyDescent="0.3">
      <c r="A44640">
        <v>51221</v>
      </c>
      <c r="B44640" s="5" t="s">
        <v>110099</v>
      </c>
      <c r="C44640" s="5" t="s">
        <v>7</v>
      </c>
      <c r="D44640" s="5" t="s">
        <v>139737</v>
      </c>
      <c r="E44640" s="6">
        <v>42544</v>
      </c>
      <c r="F44640">
        <v>171500</v>
      </c>
      <c r="G44640" s="5" t="s">
        <v>110100</v>
      </c>
      <c r="H44640" s="5" t="s">
        <v>5</v>
      </c>
      <c r="I44640" s="5" t="s">
        <v>110101</v>
      </c>
      <c r="J44640" s="5" t="s">
        <v>177035</v>
      </c>
      <c r="K44640">
        <v>0.28999999999999998</v>
      </c>
      <c r="L44640" s="5" t="s">
        <v>10</v>
      </c>
      <c r="M44640">
        <v>33000</v>
      </c>
      <c r="N44640">
        <v>108200</v>
      </c>
      <c r="O44640">
        <v>141200</v>
      </c>
      <c r="P44640">
        <v>2000</v>
      </c>
      <c r="Q44640">
        <v>3</v>
      </c>
      <c r="R44640">
        <v>2</v>
      </c>
      <c r="S44640">
        <v>0</v>
      </c>
    </row>
    <row r="44641" spans="1:19" x14ac:dyDescent="0.3">
      <c r="A44641">
        <v>13715</v>
      </c>
      <c r="B44641" s="5" t="s">
        <v>31861</v>
      </c>
      <c r="C44641" s="5" t="s">
        <v>7</v>
      </c>
      <c r="D44641" s="5" t="s">
        <v>132160</v>
      </c>
      <c r="E44641" s="6">
        <v>41705</v>
      </c>
      <c r="F44641">
        <v>130000</v>
      </c>
      <c r="G44641" s="5" t="s">
        <v>31862</v>
      </c>
      <c r="H44641" s="5" t="s">
        <v>5</v>
      </c>
      <c r="I44641" s="5" t="s">
        <v>31863</v>
      </c>
      <c r="J44641" s="5" t="s">
        <v>173148</v>
      </c>
      <c r="K44641">
        <v>0.24</v>
      </c>
      <c r="L44641" s="5" t="s">
        <v>10</v>
      </c>
      <c r="M44641">
        <v>33000</v>
      </c>
      <c r="N44641">
        <v>123500</v>
      </c>
      <c r="O44641">
        <v>156500</v>
      </c>
      <c r="P44641">
        <v>1997</v>
      </c>
      <c r="Q44641">
        <v>3</v>
      </c>
      <c r="R44641">
        <v>3</v>
      </c>
      <c r="S44641">
        <v>0</v>
      </c>
    </row>
    <row r="44642" spans="1:19" x14ac:dyDescent="0.3">
      <c r="A44642">
        <v>49332</v>
      </c>
      <c r="B44642" s="5" t="s">
        <v>106318</v>
      </c>
      <c r="C44642" s="5" t="s">
        <v>37067</v>
      </c>
      <c r="D44642" s="5" t="s">
        <v>125230</v>
      </c>
      <c r="E44642" s="6">
        <v>42494</v>
      </c>
      <c r="F44642">
        <v>80000</v>
      </c>
      <c r="G44642" s="5" t="s">
        <v>106319</v>
      </c>
      <c r="H44642" s="5" t="s">
        <v>126</v>
      </c>
      <c r="I44642" s="5"/>
      <c r="J44642" s="5"/>
      <c r="L44642" s="5"/>
    </row>
    <row r="44643" spans="1:19" x14ac:dyDescent="0.3">
      <c r="A44643">
        <v>49333</v>
      </c>
      <c r="B44643" s="5" t="s">
        <v>106320</v>
      </c>
      <c r="C44643" s="5" t="s">
        <v>37067</v>
      </c>
      <c r="D44643" s="5" t="s">
        <v>125231</v>
      </c>
      <c r="E44643" s="6">
        <v>42494</v>
      </c>
      <c r="F44643">
        <v>80000</v>
      </c>
      <c r="G44643" s="5" t="s">
        <v>106319</v>
      </c>
      <c r="H44643" s="5" t="s">
        <v>126</v>
      </c>
      <c r="I44643" s="5"/>
      <c r="J44643" s="5"/>
      <c r="L44643" s="5"/>
    </row>
    <row r="44644" spans="1:19" x14ac:dyDescent="0.3">
      <c r="A44644">
        <v>49334</v>
      </c>
      <c r="B44644" s="5" t="s">
        <v>106321</v>
      </c>
      <c r="C44644" s="5" t="s">
        <v>37067</v>
      </c>
      <c r="D44644" s="5" t="s">
        <v>125232</v>
      </c>
      <c r="E44644" s="6">
        <v>42494</v>
      </c>
      <c r="F44644">
        <v>80000</v>
      </c>
      <c r="G44644" s="5" t="s">
        <v>106319</v>
      </c>
      <c r="H44644" s="5" t="s">
        <v>126</v>
      </c>
      <c r="I44644" s="5"/>
      <c r="J44644" s="5"/>
      <c r="L44644" s="5"/>
    </row>
    <row r="44645" spans="1:19" x14ac:dyDescent="0.3">
      <c r="A44645">
        <v>49335</v>
      </c>
      <c r="B44645" s="5" t="s">
        <v>106322</v>
      </c>
      <c r="C44645" s="5" t="s">
        <v>37067</v>
      </c>
      <c r="D44645" s="5" t="s">
        <v>125233</v>
      </c>
      <c r="E44645" s="6">
        <v>42494</v>
      </c>
      <c r="F44645">
        <v>80000</v>
      </c>
      <c r="G44645" s="5" t="s">
        <v>106319</v>
      </c>
      <c r="H44645" s="5" t="s">
        <v>126</v>
      </c>
      <c r="I44645" s="5"/>
      <c r="J44645" s="5"/>
      <c r="L44645" s="5"/>
    </row>
    <row r="44646" spans="1:19" x14ac:dyDescent="0.3">
      <c r="A44646">
        <v>49336</v>
      </c>
      <c r="B44646" s="5" t="s">
        <v>106323</v>
      </c>
      <c r="C44646" s="5" t="s">
        <v>37067</v>
      </c>
      <c r="D44646" s="5" t="s">
        <v>125234</v>
      </c>
      <c r="E44646" s="6">
        <v>42494</v>
      </c>
      <c r="F44646">
        <v>80000</v>
      </c>
      <c r="G44646" s="5" t="s">
        <v>106319</v>
      </c>
      <c r="H44646" s="5" t="s">
        <v>126</v>
      </c>
      <c r="I44646" s="5"/>
      <c r="J44646" s="5"/>
      <c r="L44646" s="5"/>
    </row>
    <row r="44647" spans="1:19" x14ac:dyDescent="0.3">
      <c r="A44647">
        <v>49337</v>
      </c>
      <c r="B44647" s="5" t="s">
        <v>106324</v>
      </c>
      <c r="C44647" s="5" t="s">
        <v>37067</v>
      </c>
      <c r="D44647" s="5" t="s">
        <v>125235</v>
      </c>
      <c r="E44647" s="6">
        <v>42494</v>
      </c>
      <c r="F44647">
        <v>80000</v>
      </c>
      <c r="G44647" s="5" t="s">
        <v>106319</v>
      </c>
      <c r="H44647" s="5" t="s">
        <v>126</v>
      </c>
      <c r="I44647" s="5"/>
      <c r="J44647" s="5"/>
      <c r="L44647" s="5"/>
    </row>
    <row r="44648" spans="1:19" x14ac:dyDescent="0.3">
      <c r="A44648">
        <v>49338</v>
      </c>
      <c r="B44648" s="5" t="s">
        <v>106325</v>
      </c>
      <c r="C44648" s="5" t="s">
        <v>37067</v>
      </c>
      <c r="D44648" s="5" t="s">
        <v>125236</v>
      </c>
      <c r="E44648" s="6">
        <v>42494</v>
      </c>
      <c r="F44648">
        <v>80000</v>
      </c>
      <c r="G44648" s="5" t="s">
        <v>106319</v>
      </c>
      <c r="H44648" s="5" t="s">
        <v>126</v>
      </c>
      <c r="I44648" s="5"/>
      <c r="J44648" s="5"/>
      <c r="L44648" s="5"/>
    </row>
    <row r="44649" spans="1:19" x14ac:dyDescent="0.3">
      <c r="A44649">
        <v>37029</v>
      </c>
      <c r="B44649" s="5" t="s">
        <v>81596</v>
      </c>
      <c r="C44649" s="5" t="s">
        <v>7</v>
      </c>
      <c r="D44649" s="5" t="s">
        <v>143749</v>
      </c>
      <c r="E44649" s="6">
        <v>42241</v>
      </c>
      <c r="F44649">
        <v>199000</v>
      </c>
      <c r="G44649" s="5" t="s">
        <v>81597</v>
      </c>
      <c r="H44649" s="5" t="s">
        <v>5</v>
      </c>
      <c r="I44649" s="5"/>
      <c r="J44649" s="5"/>
      <c r="L44649" s="5"/>
    </row>
    <row r="44650" spans="1:19" x14ac:dyDescent="0.3">
      <c r="A44650">
        <v>42414</v>
      </c>
      <c r="B44650" s="5" t="s">
        <v>92514</v>
      </c>
      <c r="C44650" s="5" t="s">
        <v>7</v>
      </c>
      <c r="D44650" s="5" t="s">
        <v>143129</v>
      </c>
      <c r="E44650" s="6">
        <v>42368</v>
      </c>
      <c r="F44650">
        <v>194000</v>
      </c>
      <c r="G44650" s="5" t="s">
        <v>92515</v>
      </c>
      <c r="H44650" s="5" t="s">
        <v>5</v>
      </c>
      <c r="I44650" s="5"/>
      <c r="J44650" s="5"/>
      <c r="L44650" s="5"/>
    </row>
    <row r="44651" spans="1:19" x14ac:dyDescent="0.3">
      <c r="A44651">
        <v>53630</v>
      </c>
      <c r="B44651" s="5" t="s">
        <v>115033</v>
      </c>
      <c r="C44651" s="5" t="s">
        <v>7</v>
      </c>
      <c r="D44651" s="5" t="s">
        <v>148966</v>
      </c>
      <c r="E44651" s="6">
        <v>42587</v>
      </c>
      <c r="F44651">
        <v>240000</v>
      </c>
      <c r="G44651" s="5" t="s">
        <v>115034</v>
      </c>
      <c r="H44651" s="5" t="s">
        <v>5</v>
      </c>
      <c r="I44651" s="5"/>
      <c r="J44651" s="5"/>
      <c r="L44651" s="5"/>
    </row>
    <row r="44652" spans="1:19" x14ac:dyDescent="0.3">
      <c r="A44652">
        <v>45866</v>
      </c>
      <c r="B44652" s="5" t="s">
        <v>99469</v>
      </c>
      <c r="C44652" s="5" t="s">
        <v>7</v>
      </c>
      <c r="D44652" s="5" t="s">
        <v>147342</v>
      </c>
      <c r="E44652" s="6">
        <v>42443</v>
      </c>
      <c r="F44652">
        <v>226000</v>
      </c>
      <c r="G44652" s="5" t="s">
        <v>99470</v>
      </c>
      <c r="H44652" s="5" t="s">
        <v>5</v>
      </c>
      <c r="I44652" s="5"/>
      <c r="J44652" s="5"/>
      <c r="L44652" s="5"/>
    </row>
    <row r="44653" spans="1:19" x14ac:dyDescent="0.3">
      <c r="A44653">
        <v>12673</v>
      </c>
      <c r="B44653" s="5" t="s">
        <v>29546</v>
      </c>
      <c r="C44653" s="5" t="s">
        <v>7</v>
      </c>
      <c r="D44653" s="5" t="s">
        <v>143000</v>
      </c>
      <c r="E44653" s="6">
        <v>41689</v>
      </c>
      <c r="F44653">
        <v>192400</v>
      </c>
      <c r="G44653" s="5" t="s">
        <v>29547</v>
      </c>
      <c r="H44653" s="5" t="s">
        <v>5</v>
      </c>
      <c r="I44653" s="5"/>
      <c r="J44653" s="5"/>
      <c r="L44653" s="5"/>
    </row>
    <row r="44654" spans="1:19" x14ac:dyDescent="0.3">
      <c r="A44654">
        <v>38604</v>
      </c>
      <c r="B44654" s="5" t="s">
        <v>84842</v>
      </c>
      <c r="C44654" s="5" t="s">
        <v>7</v>
      </c>
      <c r="D44654" s="5" t="s">
        <v>143465</v>
      </c>
      <c r="E44654" s="6">
        <v>42276</v>
      </c>
      <c r="F44654">
        <v>196000</v>
      </c>
      <c r="G44654" s="5" t="s">
        <v>84843</v>
      </c>
      <c r="H44654" s="5" t="s">
        <v>5</v>
      </c>
      <c r="I44654" s="5"/>
      <c r="J44654" s="5"/>
      <c r="L44654" s="5"/>
    </row>
    <row r="44655" spans="1:19" x14ac:dyDescent="0.3">
      <c r="A44655">
        <v>42415</v>
      </c>
      <c r="B44655" s="5" t="s">
        <v>92516</v>
      </c>
      <c r="C44655" s="5" t="s">
        <v>7</v>
      </c>
      <c r="D44655" s="5" t="s">
        <v>144489</v>
      </c>
      <c r="E44655" s="6">
        <v>42342</v>
      </c>
      <c r="F44655">
        <v>203000</v>
      </c>
      <c r="G44655" s="5" t="s">
        <v>92517</v>
      </c>
      <c r="H44655" s="5" t="s">
        <v>5</v>
      </c>
      <c r="I44655" s="5"/>
      <c r="J44655" s="5"/>
      <c r="L44655" s="5"/>
    </row>
    <row r="44656" spans="1:19" x14ac:dyDescent="0.3">
      <c r="A44656">
        <v>49339</v>
      </c>
      <c r="B44656" s="5" t="s">
        <v>106326</v>
      </c>
      <c r="C44656" s="5" t="s">
        <v>7</v>
      </c>
      <c r="D44656" s="5" t="s">
        <v>141624</v>
      </c>
      <c r="E44656" s="6">
        <v>42517</v>
      </c>
      <c r="F44656">
        <v>183600</v>
      </c>
      <c r="G44656" s="5" t="s">
        <v>106327</v>
      </c>
      <c r="H44656" s="5" t="s">
        <v>5</v>
      </c>
      <c r="I44656" s="5"/>
      <c r="J44656" s="5"/>
      <c r="L44656" s="5"/>
    </row>
    <row r="44657" spans="1:12" x14ac:dyDescent="0.3">
      <c r="A44657">
        <v>26678</v>
      </c>
      <c r="B44657" s="5" t="s">
        <v>60037</v>
      </c>
      <c r="C44657" s="5" t="s">
        <v>7</v>
      </c>
      <c r="D44657" s="5" t="s">
        <v>138685</v>
      </c>
      <c r="E44657" s="6">
        <v>42023</v>
      </c>
      <c r="F44657">
        <v>165000</v>
      </c>
      <c r="G44657" s="5" t="s">
        <v>60038</v>
      </c>
      <c r="H44657" s="5" t="s">
        <v>5</v>
      </c>
      <c r="I44657" s="5"/>
      <c r="J44657" s="5"/>
      <c r="L44657" s="5"/>
    </row>
    <row r="44658" spans="1:12" x14ac:dyDescent="0.3">
      <c r="A44658">
        <v>3653</v>
      </c>
      <c r="B44658" s="5" t="s">
        <v>8786</v>
      </c>
      <c r="C44658" s="5" t="s">
        <v>7</v>
      </c>
      <c r="D44658" s="5" t="s">
        <v>141273</v>
      </c>
      <c r="E44658" s="6">
        <v>41425</v>
      </c>
      <c r="F44658">
        <v>180000</v>
      </c>
      <c r="G44658" s="5" t="s">
        <v>8787</v>
      </c>
      <c r="H44658" s="5" t="s">
        <v>5</v>
      </c>
      <c r="I44658" s="5"/>
      <c r="J44658" s="5"/>
      <c r="L44658" s="5"/>
    </row>
    <row r="44659" spans="1:12" x14ac:dyDescent="0.3">
      <c r="A44659">
        <v>42416</v>
      </c>
      <c r="B44659" s="5" t="s">
        <v>8786</v>
      </c>
      <c r="C44659" s="5" t="s">
        <v>7</v>
      </c>
      <c r="D44659" s="5" t="s">
        <v>141273</v>
      </c>
      <c r="E44659" s="6">
        <v>42359</v>
      </c>
      <c r="F44659">
        <v>199900</v>
      </c>
      <c r="G44659" s="5" t="s">
        <v>92518</v>
      </c>
      <c r="H44659" s="5" t="s">
        <v>5</v>
      </c>
      <c r="I44659" s="5"/>
      <c r="J44659" s="5"/>
      <c r="L44659" s="5"/>
    </row>
    <row r="44660" spans="1:12" x14ac:dyDescent="0.3">
      <c r="A44660">
        <v>2433</v>
      </c>
      <c r="B44660" s="5" t="s">
        <v>5898</v>
      </c>
      <c r="C44660" s="5" t="s">
        <v>7</v>
      </c>
      <c r="D44660" s="5" t="s">
        <v>138686</v>
      </c>
      <c r="E44660" s="6">
        <v>41389</v>
      </c>
      <c r="F44660">
        <v>165000</v>
      </c>
      <c r="G44660" s="5" t="s">
        <v>5899</v>
      </c>
      <c r="H44660" s="5" t="s">
        <v>5</v>
      </c>
      <c r="I44660" s="5"/>
      <c r="J44660" s="5"/>
      <c r="L44660" s="5"/>
    </row>
    <row r="44661" spans="1:12" x14ac:dyDescent="0.3">
      <c r="A44661">
        <v>9242</v>
      </c>
      <c r="B44661" s="5" t="s">
        <v>21862</v>
      </c>
      <c r="C44661" s="5" t="s">
        <v>7</v>
      </c>
      <c r="D44661" s="5" t="s">
        <v>135219</v>
      </c>
      <c r="E44661" s="6">
        <v>41557</v>
      </c>
      <c r="F44661">
        <v>147000</v>
      </c>
      <c r="G44661" s="5" t="s">
        <v>21863</v>
      </c>
      <c r="H44661" s="5" t="s">
        <v>5</v>
      </c>
      <c r="I44661" s="5"/>
      <c r="J44661" s="5"/>
      <c r="L44661" s="5"/>
    </row>
    <row r="44662" spans="1:12" x14ac:dyDescent="0.3">
      <c r="A44662">
        <v>39852</v>
      </c>
      <c r="B44662" s="5" t="s">
        <v>87378</v>
      </c>
      <c r="C44662" s="5" t="s">
        <v>7</v>
      </c>
      <c r="D44662" s="5" t="s">
        <v>142758</v>
      </c>
      <c r="E44662" s="6">
        <v>42306</v>
      </c>
      <c r="F44662">
        <v>190000</v>
      </c>
      <c r="G44662" s="5" t="s">
        <v>87379</v>
      </c>
      <c r="H44662" s="5" t="s">
        <v>5</v>
      </c>
      <c r="I44662" s="5"/>
      <c r="J44662" s="5"/>
      <c r="L44662" s="5"/>
    </row>
    <row r="44663" spans="1:12" x14ac:dyDescent="0.3">
      <c r="A44663">
        <v>28591</v>
      </c>
      <c r="B44663" s="5" t="s">
        <v>63934</v>
      </c>
      <c r="C44663" s="5" t="s">
        <v>7</v>
      </c>
      <c r="D44663" s="5" t="s">
        <v>140433</v>
      </c>
      <c r="E44663" s="6">
        <v>42068</v>
      </c>
      <c r="F44663">
        <v>175000</v>
      </c>
      <c r="G44663" s="5" t="s">
        <v>63935</v>
      </c>
      <c r="H44663" s="5" t="s">
        <v>5</v>
      </c>
      <c r="I44663" s="5"/>
      <c r="J44663" s="5"/>
      <c r="L44663" s="5"/>
    </row>
    <row r="44664" spans="1:12" x14ac:dyDescent="0.3">
      <c r="A44664">
        <v>25488</v>
      </c>
      <c r="B44664" s="5" t="s">
        <v>57691</v>
      </c>
      <c r="C44664" s="5" t="s">
        <v>7</v>
      </c>
      <c r="D44664" s="5" t="s">
        <v>144196</v>
      </c>
      <c r="E44664" s="6">
        <v>41983</v>
      </c>
      <c r="F44664">
        <v>200000</v>
      </c>
      <c r="G44664" s="5" t="s">
        <v>57692</v>
      </c>
      <c r="H44664" s="5" t="s">
        <v>5</v>
      </c>
      <c r="I44664" s="5"/>
      <c r="J44664" s="5"/>
      <c r="L44664" s="5"/>
    </row>
    <row r="44665" spans="1:12" x14ac:dyDescent="0.3">
      <c r="A44665">
        <v>51222</v>
      </c>
      <c r="B44665" s="5" t="s">
        <v>110102</v>
      </c>
      <c r="C44665" s="5" t="s">
        <v>7</v>
      </c>
      <c r="D44665" s="5" t="s">
        <v>150822</v>
      </c>
      <c r="E44665" s="6">
        <v>42531</v>
      </c>
      <c r="F44665">
        <v>259900</v>
      </c>
      <c r="G44665" s="5" t="s">
        <v>110103</v>
      </c>
      <c r="H44665" s="5" t="s">
        <v>5</v>
      </c>
      <c r="I44665" s="5"/>
      <c r="J44665" s="5"/>
      <c r="L44665" s="5"/>
    </row>
    <row r="44666" spans="1:12" x14ac:dyDescent="0.3">
      <c r="A44666">
        <v>35437</v>
      </c>
      <c r="B44666" s="5" t="s">
        <v>78301</v>
      </c>
      <c r="C44666" s="5" t="s">
        <v>7</v>
      </c>
      <c r="D44666" s="5" t="s">
        <v>145109</v>
      </c>
      <c r="E44666" s="6">
        <v>42207</v>
      </c>
      <c r="F44666">
        <v>208000</v>
      </c>
      <c r="G44666" s="5" t="s">
        <v>78302</v>
      </c>
      <c r="H44666" s="5" t="s">
        <v>5</v>
      </c>
      <c r="I44666" s="5"/>
      <c r="J44666" s="5"/>
      <c r="L44666" s="5"/>
    </row>
    <row r="44667" spans="1:12" x14ac:dyDescent="0.3">
      <c r="A44667">
        <v>29954</v>
      </c>
      <c r="B44667" s="5" t="s">
        <v>66857</v>
      </c>
      <c r="C44667" s="5" t="s">
        <v>7</v>
      </c>
      <c r="D44667" s="5" t="s">
        <v>139663</v>
      </c>
      <c r="E44667" s="6">
        <v>42115</v>
      </c>
      <c r="F44667">
        <v>170600</v>
      </c>
      <c r="G44667" s="5" t="s">
        <v>66858</v>
      </c>
      <c r="H44667" s="5" t="s">
        <v>5</v>
      </c>
      <c r="I44667" s="5"/>
      <c r="J44667" s="5"/>
      <c r="L44667" s="5"/>
    </row>
    <row r="44668" spans="1:12" x14ac:dyDescent="0.3">
      <c r="A44668">
        <v>51223</v>
      </c>
      <c r="B44668" s="5" t="s">
        <v>110104</v>
      </c>
      <c r="C44668" s="5" t="s">
        <v>7</v>
      </c>
      <c r="D44668" s="5" t="s">
        <v>146031</v>
      </c>
      <c r="E44668" s="6">
        <v>42524</v>
      </c>
      <c r="F44668">
        <v>215000</v>
      </c>
      <c r="G44668" s="5" t="s">
        <v>110105</v>
      </c>
      <c r="H44668" s="5" t="s">
        <v>5</v>
      </c>
      <c r="I44668" s="5"/>
      <c r="J44668" s="5"/>
      <c r="L44668" s="5"/>
    </row>
    <row r="44669" spans="1:12" x14ac:dyDescent="0.3">
      <c r="A44669">
        <v>10129</v>
      </c>
      <c r="B44669" s="5" t="s">
        <v>23935</v>
      </c>
      <c r="C44669" s="5" t="s">
        <v>7</v>
      </c>
      <c r="D44669" s="5" t="s">
        <v>136852</v>
      </c>
      <c r="E44669" s="6">
        <v>41584</v>
      </c>
      <c r="F44669">
        <v>155000</v>
      </c>
      <c r="G44669" s="5" t="s">
        <v>23936</v>
      </c>
      <c r="H44669" s="5" t="s">
        <v>5</v>
      </c>
      <c r="I44669" s="5"/>
      <c r="J44669" s="5"/>
      <c r="L44669" s="5"/>
    </row>
    <row r="44670" spans="1:12" x14ac:dyDescent="0.3">
      <c r="A44670">
        <v>49340</v>
      </c>
      <c r="B44670" s="5" t="s">
        <v>106328</v>
      </c>
      <c r="C44670" s="5" t="s">
        <v>7</v>
      </c>
      <c r="D44670" s="5" t="s">
        <v>147250</v>
      </c>
      <c r="E44670" s="6">
        <v>42510</v>
      </c>
      <c r="F44670">
        <v>225000</v>
      </c>
      <c r="G44670" s="5" t="s">
        <v>106329</v>
      </c>
      <c r="H44670" s="5" t="s">
        <v>5</v>
      </c>
      <c r="I44670" s="5"/>
      <c r="J44670" s="5"/>
      <c r="L44670" s="5"/>
    </row>
    <row r="44671" spans="1:12" x14ac:dyDescent="0.3">
      <c r="A44671">
        <v>23165</v>
      </c>
      <c r="B44671" s="5" t="s">
        <v>52661</v>
      </c>
      <c r="C44671" s="5" t="s">
        <v>7</v>
      </c>
      <c r="D44671" s="5" t="s">
        <v>134304</v>
      </c>
      <c r="E44671" s="6">
        <v>41941</v>
      </c>
      <c r="F44671">
        <v>141000</v>
      </c>
      <c r="G44671" s="5" t="s">
        <v>52662</v>
      </c>
      <c r="H44671" s="5" t="s">
        <v>5</v>
      </c>
      <c r="I44671" s="5"/>
      <c r="J44671" s="5"/>
      <c r="L44671" s="5"/>
    </row>
    <row r="44672" spans="1:12" x14ac:dyDescent="0.3">
      <c r="A44672">
        <v>33666</v>
      </c>
      <c r="B44672" s="5" t="s">
        <v>74500</v>
      </c>
      <c r="C44672" s="5" t="s">
        <v>7</v>
      </c>
      <c r="D44672" s="5" t="s">
        <v>145240</v>
      </c>
      <c r="E44672" s="6">
        <v>42184</v>
      </c>
      <c r="F44672">
        <v>209500</v>
      </c>
      <c r="G44672" s="5" t="s">
        <v>74501</v>
      </c>
      <c r="H44672" s="5" t="s">
        <v>5</v>
      </c>
      <c r="I44672" s="5"/>
      <c r="J44672" s="5"/>
      <c r="L44672" s="5"/>
    </row>
    <row r="44673" spans="1:12" x14ac:dyDescent="0.3">
      <c r="A44673">
        <v>44409</v>
      </c>
      <c r="B44673" s="5" t="s">
        <v>96537</v>
      </c>
      <c r="C44673" s="5" t="s">
        <v>37067</v>
      </c>
      <c r="D44673" s="5" t="s">
        <v>128562</v>
      </c>
      <c r="E44673" s="6">
        <v>42402</v>
      </c>
      <c r="F44673">
        <v>110000</v>
      </c>
      <c r="G44673" s="5" t="s">
        <v>96538</v>
      </c>
      <c r="H44673" s="5" t="s">
        <v>126</v>
      </c>
      <c r="I44673" s="5"/>
      <c r="J44673" s="5"/>
      <c r="L44673" s="5"/>
    </row>
    <row r="44674" spans="1:12" x14ac:dyDescent="0.3">
      <c r="A44674">
        <v>37030</v>
      </c>
      <c r="B44674" s="5" t="s">
        <v>81598</v>
      </c>
      <c r="C44674" s="5" t="s">
        <v>7</v>
      </c>
      <c r="D44674" s="5" t="s">
        <v>140684</v>
      </c>
      <c r="E44674" s="6">
        <v>42223</v>
      </c>
      <c r="F44674">
        <v>177000</v>
      </c>
      <c r="G44674" s="5" t="s">
        <v>81599</v>
      </c>
      <c r="H44674" s="5" t="s">
        <v>5</v>
      </c>
      <c r="I44674" s="5"/>
      <c r="J44674" s="5"/>
      <c r="L44674" s="5"/>
    </row>
    <row r="44675" spans="1:12" x14ac:dyDescent="0.3">
      <c r="A44675">
        <v>44410</v>
      </c>
      <c r="B44675" s="5" t="s">
        <v>96539</v>
      </c>
      <c r="C44675" s="5" t="s">
        <v>37067</v>
      </c>
      <c r="D44675" s="5" t="s">
        <v>128563</v>
      </c>
      <c r="E44675" s="6">
        <v>42402</v>
      </c>
      <c r="F44675">
        <v>110000</v>
      </c>
      <c r="G44675" s="5" t="s">
        <v>96538</v>
      </c>
      <c r="H44675" s="5" t="s">
        <v>126</v>
      </c>
      <c r="I44675" s="5"/>
      <c r="J44675" s="5"/>
      <c r="L44675" s="5"/>
    </row>
    <row r="44676" spans="1:12" x14ac:dyDescent="0.3">
      <c r="A44676">
        <v>13716</v>
      </c>
      <c r="B44676" s="5" t="s">
        <v>31864</v>
      </c>
      <c r="C44676" s="5" t="s">
        <v>7</v>
      </c>
      <c r="D44676" s="5" t="s">
        <v>140434</v>
      </c>
      <c r="E44676" s="6">
        <v>41719</v>
      </c>
      <c r="F44676">
        <v>175000</v>
      </c>
      <c r="G44676" s="5" t="s">
        <v>31865</v>
      </c>
      <c r="H44676" s="5" t="s">
        <v>5</v>
      </c>
      <c r="I44676" s="5"/>
      <c r="J44676" s="5"/>
      <c r="L44676" s="5"/>
    </row>
    <row r="44677" spans="1:12" x14ac:dyDescent="0.3">
      <c r="A44677">
        <v>4957</v>
      </c>
      <c r="B44677" s="5" t="s">
        <v>11923</v>
      </c>
      <c r="C44677" s="5" t="s">
        <v>7</v>
      </c>
      <c r="D44677" s="5" t="s">
        <v>139886</v>
      </c>
      <c r="E44677" s="6">
        <v>41436</v>
      </c>
      <c r="F44677">
        <v>172500</v>
      </c>
      <c r="G44677" s="5" t="s">
        <v>11924</v>
      </c>
      <c r="H44677" s="5" t="s">
        <v>5</v>
      </c>
      <c r="I44677" s="5"/>
      <c r="J44677" s="5"/>
      <c r="L44677" s="5"/>
    </row>
    <row r="44678" spans="1:12" x14ac:dyDescent="0.3">
      <c r="A44678">
        <v>49341</v>
      </c>
      <c r="B44678" s="5" t="s">
        <v>106330</v>
      </c>
      <c r="C44678" s="5" t="s">
        <v>7</v>
      </c>
      <c r="D44678" s="5" t="s">
        <v>144800</v>
      </c>
      <c r="E44678" s="6">
        <v>42521</v>
      </c>
      <c r="F44678">
        <v>205000</v>
      </c>
      <c r="G44678" s="5" t="s">
        <v>106331</v>
      </c>
      <c r="H44678" s="5" t="s">
        <v>5</v>
      </c>
      <c r="I44678" s="5"/>
      <c r="J44678" s="5"/>
      <c r="L44678" s="5"/>
    </row>
    <row r="44679" spans="1:12" x14ac:dyDescent="0.3">
      <c r="A44679">
        <v>11933</v>
      </c>
      <c r="B44679" s="5" t="s">
        <v>27902</v>
      </c>
      <c r="C44679" s="5" t="s">
        <v>7</v>
      </c>
      <c r="D44679" s="5" t="s">
        <v>135643</v>
      </c>
      <c r="E44679" s="6">
        <v>41663</v>
      </c>
      <c r="F44679">
        <v>149990</v>
      </c>
      <c r="G44679" s="5" t="s">
        <v>27903</v>
      </c>
      <c r="H44679" s="5" t="s">
        <v>5</v>
      </c>
      <c r="I44679" s="5"/>
      <c r="J44679" s="5"/>
      <c r="L44679" s="5"/>
    </row>
    <row r="44680" spans="1:12" x14ac:dyDescent="0.3">
      <c r="A44680">
        <v>47560</v>
      </c>
      <c r="B44680" s="5" t="s">
        <v>102719</v>
      </c>
      <c r="C44680" s="5" t="s">
        <v>7</v>
      </c>
      <c r="D44680" s="5" t="s">
        <v>142967</v>
      </c>
      <c r="E44680" s="6">
        <v>42485</v>
      </c>
      <c r="F44680">
        <v>192000</v>
      </c>
      <c r="G44680" s="5" t="s">
        <v>102720</v>
      </c>
      <c r="H44680" s="5" t="s">
        <v>5</v>
      </c>
      <c r="I44680" s="5"/>
      <c r="J44680" s="5"/>
      <c r="L44680" s="5"/>
    </row>
    <row r="44681" spans="1:12" x14ac:dyDescent="0.3">
      <c r="A44681">
        <v>56521</v>
      </c>
      <c r="B44681" s="5" t="s">
        <v>120870</v>
      </c>
      <c r="C44681" s="5" t="s">
        <v>37067</v>
      </c>
      <c r="D44681" s="5" t="s">
        <v>122099</v>
      </c>
      <c r="E44681" s="6">
        <v>42646</v>
      </c>
      <c r="F44681">
        <v>38000</v>
      </c>
      <c r="G44681" s="5" t="s">
        <v>120871</v>
      </c>
      <c r="H44681" s="5" t="s">
        <v>126</v>
      </c>
      <c r="I44681" s="5"/>
      <c r="J44681" s="5"/>
      <c r="L44681" s="5"/>
    </row>
    <row r="44682" spans="1:12" x14ac:dyDescent="0.3">
      <c r="A44682">
        <v>1410</v>
      </c>
      <c r="B44682" s="5" t="s">
        <v>3489</v>
      </c>
      <c r="C44682" s="5" t="s">
        <v>7</v>
      </c>
      <c r="D44682" s="5" t="s">
        <v>138928</v>
      </c>
      <c r="E44682" s="6">
        <v>41341</v>
      </c>
      <c r="F44682">
        <v>167000</v>
      </c>
      <c r="G44682" s="5" t="s">
        <v>3490</v>
      </c>
      <c r="H44682" s="5" t="s">
        <v>5</v>
      </c>
      <c r="I44682" s="5"/>
      <c r="J44682" s="5"/>
      <c r="L44682" s="5"/>
    </row>
    <row r="44683" spans="1:12" x14ac:dyDescent="0.3">
      <c r="A44683">
        <v>44411</v>
      </c>
      <c r="B44683" s="5" t="s">
        <v>96540</v>
      </c>
      <c r="C44683" s="5" t="s">
        <v>37067</v>
      </c>
      <c r="D44683" s="5" t="s">
        <v>128564</v>
      </c>
      <c r="E44683" s="6">
        <v>42402</v>
      </c>
      <c r="F44683">
        <v>110000</v>
      </c>
      <c r="G44683" s="5" t="s">
        <v>96538</v>
      </c>
      <c r="H44683" s="5" t="s">
        <v>126</v>
      </c>
      <c r="I44683" s="5"/>
      <c r="J44683" s="5"/>
      <c r="L44683" s="5"/>
    </row>
    <row r="44684" spans="1:12" x14ac:dyDescent="0.3">
      <c r="A44684">
        <v>44412</v>
      </c>
      <c r="B44684" s="5" t="s">
        <v>96541</v>
      </c>
      <c r="C44684" s="5" t="s">
        <v>37067</v>
      </c>
      <c r="D44684" s="5" t="s">
        <v>128565</v>
      </c>
      <c r="E44684" s="6">
        <v>42402</v>
      </c>
      <c r="F44684">
        <v>110000</v>
      </c>
      <c r="G44684" s="5" t="s">
        <v>96538</v>
      </c>
      <c r="H44684" s="5" t="s">
        <v>126</v>
      </c>
      <c r="I44684" s="5"/>
      <c r="J44684" s="5"/>
      <c r="L44684" s="5"/>
    </row>
    <row r="44685" spans="1:12" x14ac:dyDescent="0.3">
      <c r="A44685">
        <v>49342</v>
      </c>
      <c r="B44685" s="5" t="s">
        <v>106332</v>
      </c>
      <c r="C44685" s="5" t="s">
        <v>7</v>
      </c>
      <c r="D44685" s="5" t="s">
        <v>143547</v>
      </c>
      <c r="E44685" s="6">
        <v>42495</v>
      </c>
      <c r="F44685">
        <v>197000</v>
      </c>
      <c r="G44685" s="5" t="s">
        <v>106333</v>
      </c>
      <c r="H44685" s="5" t="s">
        <v>5</v>
      </c>
      <c r="I44685" s="5"/>
      <c r="J44685" s="5"/>
      <c r="L44685" s="5"/>
    </row>
    <row r="44686" spans="1:12" x14ac:dyDescent="0.3">
      <c r="A44686">
        <v>6213</v>
      </c>
      <c r="B44686" s="5" t="s">
        <v>14818</v>
      </c>
      <c r="C44686" s="5" t="s">
        <v>7</v>
      </c>
      <c r="D44686" s="5" t="s">
        <v>135403</v>
      </c>
      <c r="E44686" s="6">
        <v>41485</v>
      </c>
      <c r="F44686">
        <v>148500</v>
      </c>
      <c r="G44686" s="5" t="s">
        <v>14819</v>
      </c>
      <c r="H44686" s="5" t="s">
        <v>5</v>
      </c>
      <c r="I44686" s="5"/>
      <c r="J44686" s="5"/>
      <c r="L44686" s="5"/>
    </row>
    <row r="44687" spans="1:12" x14ac:dyDescent="0.3">
      <c r="A44687">
        <v>17375</v>
      </c>
      <c r="B44687" s="5" t="s">
        <v>40000</v>
      </c>
      <c r="C44687" s="5" t="s">
        <v>7</v>
      </c>
      <c r="D44687" s="5" t="s">
        <v>137949</v>
      </c>
      <c r="E44687" s="6">
        <v>41799</v>
      </c>
      <c r="F44687">
        <v>161000</v>
      </c>
      <c r="G44687" s="5" t="s">
        <v>40001</v>
      </c>
      <c r="H44687" s="5" t="s">
        <v>5</v>
      </c>
      <c r="I44687" s="5"/>
      <c r="J44687" s="5"/>
      <c r="L44687" s="5"/>
    </row>
    <row r="44688" spans="1:12" x14ac:dyDescent="0.3">
      <c r="A44688">
        <v>825</v>
      </c>
      <c r="B44688" s="5" t="s">
        <v>2046</v>
      </c>
      <c r="C44688" s="5" t="s">
        <v>7</v>
      </c>
      <c r="D44688" s="5" t="s">
        <v>136973</v>
      </c>
      <c r="E44688" s="6">
        <v>41332</v>
      </c>
      <c r="F44688">
        <v>156000</v>
      </c>
      <c r="G44688" s="5" t="s">
        <v>2047</v>
      </c>
      <c r="H44688" s="5" t="s">
        <v>5</v>
      </c>
      <c r="I44688" s="5"/>
      <c r="J44688" s="5"/>
      <c r="L44688" s="5"/>
    </row>
    <row r="44689" spans="1:12" x14ac:dyDescent="0.3">
      <c r="A44689">
        <v>33667</v>
      </c>
      <c r="B44689" s="5" t="s">
        <v>74502</v>
      </c>
      <c r="C44689" s="5" t="s">
        <v>7</v>
      </c>
      <c r="D44689" s="5" t="s">
        <v>138326</v>
      </c>
      <c r="E44689" s="6">
        <v>42173</v>
      </c>
      <c r="F44689">
        <v>164000</v>
      </c>
      <c r="G44689" s="5" t="s">
        <v>74503</v>
      </c>
      <c r="H44689" s="5" t="s">
        <v>5</v>
      </c>
      <c r="I44689" s="5"/>
      <c r="J44689" s="5"/>
      <c r="L44689" s="5"/>
    </row>
    <row r="44690" spans="1:12" x14ac:dyDescent="0.3">
      <c r="A44690">
        <v>53631</v>
      </c>
      <c r="B44690" s="5" t="s">
        <v>115035</v>
      </c>
      <c r="C44690" s="5" t="s">
        <v>7</v>
      </c>
      <c r="D44690" s="5" t="s">
        <v>142759</v>
      </c>
      <c r="E44690" s="6">
        <v>42597</v>
      </c>
      <c r="F44690">
        <v>190000</v>
      </c>
      <c r="G44690" s="5" t="s">
        <v>115036</v>
      </c>
      <c r="H44690" s="5" t="s">
        <v>5</v>
      </c>
      <c r="I44690" s="5"/>
      <c r="J44690" s="5"/>
      <c r="L44690" s="5"/>
    </row>
    <row r="44691" spans="1:12" x14ac:dyDescent="0.3">
      <c r="A44691">
        <v>41136</v>
      </c>
      <c r="B44691" s="5" t="s">
        <v>89889</v>
      </c>
      <c r="C44691" s="5" t="s">
        <v>7</v>
      </c>
      <c r="D44691" s="5" t="s">
        <v>142387</v>
      </c>
      <c r="E44691" s="6">
        <v>42312</v>
      </c>
      <c r="F44691">
        <v>189000</v>
      </c>
      <c r="G44691" s="5" t="s">
        <v>89890</v>
      </c>
      <c r="H44691" s="5" t="s">
        <v>5</v>
      </c>
      <c r="I44691" s="5"/>
      <c r="J44691" s="5"/>
      <c r="L44691" s="5"/>
    </row>
    <row r="44692" spans="1:12" x14ac:dyDescent="0.3">
      <c r="A44692">
        <v>53632</v>
      </c>
      <c r="B44692" s="5" t="s">
        <v>115037</v>
      </c>
      <c r="C44692" s="5" t="s">
        <v>7</v>
      </c>
      <c r="D44692" s="5" t="s">
        <v>146032</v>
      </c>
      <c r="E44692" s="6">
        <v>42591</v>
      </c>
      <c r="F44692">
        <v>215000</v>
      </c>
      <c r="G44692" s="5" t="s">
        <v>115038</v>
      </c>
      <c r="H44692" s="5" t="s">
        <v>5</v>
      </c>
      <c r="I44692" s="5"/>
      <c r="J44692" s="5"/>
      <c r="L44692" s="5"/>
    </row>
    <row r="44693" spans="1:12" x14ac:dyDescent="0.3">
      <c r="A44693">
        <v>25489</v>
      </c>
      <c r="B44693" s="5" t="s">
        <v>57693</v>
      </c>
      <c r="C44693" s="5" t="s">
        <v>7</v>
      </c>
      <c r="D44693" s="5" t="s">
        <v>134447</v>
      </c>
      <c r="E44693" s="6">
        <v>41991</v>
      </c>
      <c r="F44693">
        <v>142442</v>
      </c>
      <c r="G44693" s="5" t="s">
        <v>57694</v>
      </c>
      <c r="H44693" s="5" t="s">
        <v>5</v>
      </c>
      <c r="I44693" s="5"/>
      <c r="J44693" s="5"/>
      <c r="L44693" s="5"/>
    </row>
    <row r="44694" spans="1:12" x14ac:dyDescent="0.3">
      <c r="A44694">
        <v>12674</v>
      </c>
      <c r="B44694" s="5" t="s">
        <v>29548</v>
      </c>
      <c r="C44694" s="5" t="s">
        <v>7</v>
      </c>
      <c r="D44694" s="5" t="s">
        <v>135517</v>
      </c>
      <c r="E44694" s="6">
        <v>41688</v>
      </c>
      <c r="F44694">
        <v>149500</v>
      </c>
      <c r="G44694" s="5" t="s">
        <v>29549</v>
      </c>
      <c r="H44694" s="5" t="s">
        <v>5</v>
      </c>
      <c r="I44694" s="5"/>
      <c r="J44694" s="5"/>
      <c r="L44694" s="5"/>
    </row>
    <row r="44695" spans="1:12" x14ac:dyDescent="0.3">
      <c r="A44695">
        <v>51224</v>
      </c>
      <c r="B44695" s="5" t="s">
        <v>29548</v>
      </c>
      <c r="C44695" s="5" t="s">
        <v>7</v>
      </c>
      <c r="D44695" s="5" t="s">
        <v>142058</v>
      </c>
      <c r="E44695" s="6">
        <v>42544</v>
      </c>
      <c r="F44695">
        <v>186000</v>
      </c>
      <c r="G44695" s="5" t="s">
        <v>110106</v>
      </c>
      <c r="H44695" s="5" t="s">
        <v>5</v>
      </c>
      <c r="I44695" s="5"/>
      <c r="J44695" s="5"/>
      <c r="L44695" s="5"/>
    </row>
    <row r="44696" spans="1:12" x14ac:dyDescent="0.3">
      <c r="A44696">
        <v>42417</v>
      </c>
      <c r="B44696" s="5" t="s">
        <v>92519</v>
      </c>
      <c r="C44696" s="5" t="s">
        <v>37067</v>
      </c>
      <c r="D44696" s="5" t="s">
        <v>162794</v>
      </c>
      <c r="E44696" s="6">
        <v>42339</v>
      </c>
      <c r="F44696">
        <v>589000</v>
      </c>
      <c r="G44696" s="5" t="s">
        <v>92520</v>
      </c>
      <c r="H44696" s="5" t="s">
        <v>126</v>
      </c>
      <c r="I44696" s="5"/>
      <c r="J44696" s="5"/>
      <c r="L44696" s="5"/>
    </row>
    <row r="44697" spans="1:12" x14ac:dyDescent="0.3">
      <c r="A44697">
        <v>42418</v>
      </c>
      <c r="B44697" s="5" t="s">
        <v>92521</v>
      </c>
      <c r="C44697" s="5" t="s">
        <v>37067</v>
      </c>
      <c r="D44697" s="5" t="s">
        <v>162795</v>
      </c>
      <c r="E44697" s="6">
        <v>42339</v>
      </c>
      <c r="F44697">
        <v>589000</v>
      </c>
      <c r="G44697" s="5" t="s">
        <v>92520</v>
      </c>
      <c r="H44697" s="5" t="s">
        <v>126</v>
      </c>
      <c r="I44697" s="5"/>
      <c r="J44697" s="5"/>
      <c r="L44697" s="5"/>
    </row>
    <row r="44698" spans="1:12" x14ac:dyDescent="0.3">
      <c r="A44698">
        <v>1411</v>
      </c>
      <c r="B44698" s="5" t="s">
        <v>3491</v>
      </c>
      <c r="C44698" s="5" t="s">
        <v>43</v>
      </c>
      <c r="D44698" s="5" t="s">
        <v>122248</v>
      </c>
      <c r="E44698" s="6">
        <v>41348</v>
      </c>
      <c r="F44698">
        <v>40000</v>
      </c>
      <c r="G44698" s="5" t="s">
        <v>3492</v>
      </c>
      <c r="H44698" s="5" t="s">
        <v>5</v>
      </c>
      <c r="I44698" s="5"/>
      <c r="J44698" s="5"/>
      <c r="L44698" s="5"/>
    </row>
    <row r="44699" spans="1:12" x14ac:dyDescent="0.3">
      <c r="A44699">
        <v>9243</v>
      </c>
      <c r="B44699" s="5" t="s">
        <v>3491</v>
      </c>
      <c r="C44699" s="5" t="s">
        <v>7</v>
      </c>
      <c r="D44699" s="5" t="s">
        <v>122248</v>
      </c>
      <c r="E44699" s="6">
        <v>41576</v>
      </c>
      <c r="F44699">
        <v>169900</v>
      </c>
      <c r="G44699" s="5" t="s">
        <v>21864</v>
      </c>
      <c r="H44699" s="5" t="s">
        <v>5</v>
      </c>
      <c r="I44699" s="5"/>
      <c r="J44699" s="5"/>
      <c r="L44699" s="5"/>
    </row>
    <row r="44700" spans="1:12" x14ac:dyDescent="0.3">
      <c r="A44700">
        <v>42419</v>
      </c>
      <c r="B44700" s="5" t="s">
        <v>92522</v>
      </c>
      <c r="C44700" s="5" t="s">
        <v>37067</v>
      </c>
      <c r="D44700" s="5" t="s">
        <v>162796</v>
      </c>
      <c r="E44700" s="6">
        <v>42339</v>
      </c>
      <c r="F44700">
        <v>589000</v>
      </c>
      <c r="G44700" s="5" t="s">
        <v>92520</v>
      </c>
      <c r="H44700" s="5" t="s">
        <v>126</v>
      </c>
      <c r="I44700" s="5"/>
      <c r="J44700" s="5"/>
      <c r="L44700" s="5"/>
    </row>
    <row r="44701" spans="1:12" x14ac:dyDescent="0.3">
      <c r="A44701">
        <v>42420</v>
      </c>
      <c r="B44701" s="5" t="s">
        <v>92523</v>
      </c>
      <c r="C44701" s="5" t="s">
        <v>37067</v>
      </c>
      <c r="D44701" s="5" t="s">
        <v>162797</v>
      </c>
      <c r="E44701" s="6">
        <v>42339</v>
      </c>
      <c r="F44701">
        <v>589000</v>
      </c>
      <c r="G44701" s="5" t="s">
        <v>92520</v>
      </c>
      <c r="H44701" s="5" t="s">
        <v>126</v>
      </c>
      <c r="I44701" s="5"/>
      <c r="J44701" s="5"/>
      <c r="L44701" s="5"/>
    </row>
    <row r="44702" spans="1:12" x14ac:dyDescent="0.3">
      <c r="A44702">
        <v>42421</v>
      </c>
      <c r="B44702" s="5" t="s">
        <v>92524</v>
      </c>
      <c r="C44702" s="5" t="s">
        <v>37067</v>
      </c>
      <c r="D44702" s="5" t="s">
        <v>162798</v>
      </c>
      <c r="E44702" s="6">
        <v>42339</v>
      </c>
      <c r="F44702">
        <v>589000</v>
      </c>
      <c r="G44702" s="5" t="s">
        <v>92520</v>
      </c>
      <c r="H44702" s="5" t="s">
        <v>126</v>
      </c>
      <c r="I44702" s="5"/>
      <c r="J44702" s="5"/>
      <c r="L44702" s="5"/>
    </row>
    <row r="44703" spans="1:12" x14ac:dyDescent="0.3">
      <c r="A44703">
        <v>42422</v>
      </c>
      <c r="B44703" s="5" t="s">
        <v>92525</v>
      </c>
      <c r="C44703" s="5" t="s">
        <v>37067</v>
      </c>
      <c r="D44703" s="5" t="s">
        <v>162799</v>
      </c>
      <c r="E44703" s="6">
        <v>42339</v>
      </c>
      <c r="F44703">
        <v>589000</v>
      </c>
      <c r="G44703" s="5" t="s">
        <v>92520</v>
      </c>
      <c r="H44703" s="5" t="s">
        <v>126</v>
      </c>
      <c r="I44703" s="5"/>
      <c r="J44703" s="5"/>
      <c r="L44703" s="5"/>
    </row>
    <row r="44704" spans="1:12" x14ac:dyDescent="0.3">
      <c r="A44704">
        <v>42423</v>
      </c>
      <c r="B44704" s="5" t="s">
        <v>92526</v>
      </c>
      <c r="C44704" s="5" t="s">
        <v>37067</v>
      </c>
      <c r="D44704" s="5" t="s">
        <v>162800</v>
      </c>
      <c r="E44704" s="6">
        <v>42339</v>
      </c>
      <c r="F44704">
        <v>589000</v>
      </c>
      <c r="G44704" s="5" t="s">
        <v>92520</v>
      </c>
      <c r="H44704" s="5" t="s">
        <v>126</v>
      </c>
      <c r="I44704" s="5"/>
      <c r="J44704" s="5"/>
      <c r="L44704" s="5"/>
    </row>
    <row r="44705" spans="1:12" x14ac:dyDescent="0.3">
      <c r="A44705">
        <v>42424</v>
      </c>
      <c r="B44705" s="5" t="s">
        <v>92527</v>
      </c>
      <c r="C44705" s="5" t="s">
        <v>37067</v>
      </c>
      <c r="D44705" s="5" t="s">
        <v>162801</v>
      </c>
      <c r="E44705" s="6">
        <v>42339</v>
      </c>
      <c r="F44705">
        <v>589000</v>
      </c>
      <c r="G44705" s="5" t="s">
        <v>92520</v>
      </c>
      <c r="H44705" s="5" t="s">
        <v>126</v>
      </c>
      <c r="I44705" s="5"/>
      <c r="J44705" s="5"/>
      <c r="L44705" s="5"/>
    </row>
    <row r="44706" spans="1:12" x14ac:dyDescent="0.3">
      <c r="A44706">
        <v>42425</v>
      </c>
      <c r="B44706" s="5" t="s">
        <v>92528</v>
      </c>
      <c r="C44706" s="5" t="s">
        <v>37067</v>
      </c>
      <c r="D44706" s="5" t="s">
        <v>162802</v>
      </c>
      <c r="E44706" s="6">
        <v>42339</v>
      </c>
      <c r="F44706">
        <v>589000</v>
      </c>
      <c r="G44706" s="5" t="s">
        <v>92520</v>
      </c>
      <c r="H44706" s="5" t="s">
        <v>126</v>
      </c>
      <c r="I44706" s="5"/>
      <c r="J44706" s="5"/>
      <c r="L44706" s="5"/>
    </row>
    <row r="44707" spans="1:12" x14ac:dyDescent="0.3">
      <c r="A44707">
        <v>28592</v>
      </c>
      <c r="B44707" s="5" t="s">
        <v>63936</v>
      </c>
      <c r="C44707" s="5" t="s">
        <v>7</v>
      </c>
      <c r="D44707" s="5" t="s">
        <v>138214</v>
      </c>
      <c r="E44707" s="6">
        <v>42076</v>
      </c>
      <c r="F44707">
        <v>163000</v>
      </c>
      <c r="G44707" s="5" t="s">
        <v>63937</v>
      </c>
      <c r="H44707" s="5" t="s">
        <v>5</v>
      </c>
      <c r="I44707" s="5"/>
      <c r="J44707" s="5"/>
      <c r="L44707" s="5"/>
    </row>
    <row r="44708" spans="1:12" x14ac:dyDescent="0.3">
      <c r="A44708">
        <v>42426</v>
      </c>
      <c r="B44708" s="5" t="s">
        <v>92529</v>
      </c>
      <c r="C44708" s="5" t="s">
        <v>37067</v>
      </c>
      <c r="D44708" s="5" t="s">
        <v>162803</v>
      </c>
      <c r="E44708" s="6">
        <v>42339</v>
      </c>
      <c r="F44708">
        <v>589000</v>
      </c>
      <c r="G44708" s="5" t="s">
        <v>92520</v>
      </c>
      <c r="H44708" s="5" t="s">
        <v>126</v>
      </c>
      <c r="I44708" s="5"/>
      <c r="J44708" s="5"/>
      <c r="L44708" s="5"/>
    </row>
    <row r="44709" spans="1:12" x14ac:dyDescent="0.3">
      <c r="A44709">
        <v>42427</v>
      </c>
      <c r="B44709" s="5" t="s">
        <v>92530</v>
      </c>
      <c r="C44709" s="5" t="s">
        <v>37067</v>
      </c>
      <c r="D44709" s="5" t="s">
        <v>162804</v>
      </c>
      <c r="E44709" s="6">
        <v>42339</v>
      </c>
      <c r="F44709">
        <v>589000</v>
      </c>
      <c r="G44709" s="5" t="s">
        <v>92520</v>
      </c>
      <c r="H44709" s="5" t="s">
        <v>126</v>
      </c>
      <c r="I44709" s="5"/>
      <c r="J44709" s="5"/>
      <c r="L44709" s="5"/>
    </row>
    <row r="44710" spans="1:12" x14ac:dyDescent="0.3">
      <c r="A44710">
        <v>42428</v>
      </c>
      <c r="B44710" s="5" t="s">
        <v>92531</v>
      </c>
      <c r="C44710" s="5" t="s">
        <v>37067</v>
      </c>
      <c r="D44710" s="5" t="s">
        <v>162805</v>
      </c>
      <c r="E44710" s="6">
        <v>42339</v>
      </c>
      <c r="F44710">
        <v>589000</v>
      </c>
      <c r="G44710" s="5" t="s">
        <v>92520</v>
      </c>
      <c r="H44710" s="5" t="s">
        <v>126</v>
      </c>
      <c r="I44710" s="5"/>
      <c r="J44710" s="5"/>
      <c r="L44710" s="5"/>
    </row>
    <row r="44711" spans="1:12" x14ac:dyDescent="0.3">
      <c r="A44711">
        <v>42429</v>
      </c>
      <c r="B44711" s="5" t="s">
        <v>92532</v>
      </c>
      <c r="C44711" s="5" t="s">
        <v>37067</v>
      </c>
      <c r="D44711" s="5" t="s">
        <v>162806</v>
      </c>
      <c r="E44711" s="6">
        <v>42339</v>
      </c>
      <c r="F44711">
        <v>589000</v>
      </c>
      <c r="G44711" s="5" t="s">
        <v>92520</v>
      </c>
      <c r="H44711" s="5" t="s">
        <v>126</v>
      </c>
      <c r="I44711" s="5"/>
      <c r="J44711" s="5"/>
      <c r="L44711" s="5"/>
    </row>
    <row r="44712" spans="1:12" x14ac:dyDescent="0.3">
      <c r="A44712">
        <v>42430</v>
      </c>
      <c r="B44712" s="5" t="s">
        <v>92533</v>
      </c>
      <c r="C44712" s="5" t="s">
        <v>37067</v>
      </c>
      <c r="D44712" s="5" t="s">
        <v>162807</v>
      </c>
      <c r="E44712" s="6">
        <v>42339</v>
      </c>
      <c r="F44712">
        <v>589000</v>
      </c>
      <c r="G44712" s="5" t="s">
        <v>92520</v>
      </c>
      <c r="H44712" s="5" t="s">
        <v>126</v>
      </c>
      <c r="I44712" s="5"/>
      <c r="J44712" s="5"/>
      <c r="L44712" s="5"/>
    </row>
    <row r="44713" spans="1:12" x14ac:dyDescent="0.3">
      <c r="A44713">
        <v>20322</v>
      </c>
      <c r="B44713" s="5" t="s">
        <v>46448</v>
      </c>
      <c r="C44713" s="5" t="s">
        <v>7</v>
      </c>
      <c r="D44713" s="5" t="s">
        <v>122014</v>
      </c>
      <c r="E44713" s="6">
        <v>41880</v>
      </c>
      <c r="F44713">
        <v>35000</v>
      </c>
      <c r="G44713" s="5" t="s">
        <v>46449</v>
      </c>
      <c r="H44713" s="5" t="s">
        <v>126</v>
      </c>
      <c r="I44713" s="5"/>
      <c r="J44713" s="5"/>
      <c r="L44713" s="5"/>
    </row>
    <row r="44714" spans="1:12" x14ac:dyDescent="0.3">
      <c r="A44714">
        <v>28593</v>
      </c>
      <c r="B44714" s="5" t="s">
        <v>46448</v>
      </c>
      <c r="C44714" s="5" t="s">
        <v>7</v>
      </c>
      <c r="D44714" s="5" t="s">
        <v>122014</v>
      </c>
      <c r="E44714" s="6">
        <v>42082</v>
      </c>
      <c r="F44714">
        <v>186950</v>
      </c>
      <c r="G44714" s="5" t="s">
        <v>63938</v>
      </c>
      <c r="H44714" s="5" t="s">
        <v>5</v>
      </c>
      <c r="I44714" s="5"/>
      <c r="J44714" s="5"/>
      <c r="L44714" s="5"/>
    </row>
    <row r="44715" spans="1:12" x14ac:dyDescent="0.3">
      <c r="A44715">
        <v>42431</v>
      </c>
      <c r="B44715" s="5" t="s">
        <v>92534</v>
      </c>
      <c r="C44715" s="5" t="s">
        <v>37067</v>
      </c>
      <c r="D44715" s="5" t="s">
        <v>162808</v>
      </c>
      <c r="E44715" s="6">
        <v>42339</v>
      </c>
      <c r="F44715">
        <v>589000</v>
      </c>
      <c r="G44715" s="5" t="s">
        <v>92520</v>
      </c>
      <c r="H44715" s="5" t="s">
        <v>126</v>
      </c>
      <c r="I44715" s="5"/>
      <c r="J44715" s="5"/>
      <c r="L44715" s="5"/>
    </row>
    <row r="44716" spans="1:12" x14ac:dyDescent="0.3">
      <c r="A44716">
        <v>42432</v>
      </c>
      <c r="B44716" s="5" t="s">
        <v>92535</v>
      </c>
      <c r="C44716" s="5" t="s">
        <v>37067</v>
      </c>
      <c r="D44716" s="5" t="s">
        <v>162809</v>
      </c>
      <c r="E44716" s="6">
        <v>42339</v>
      </c>
      <c r="F44716">
        <v>589000</v>
      </c>
      <c r="G44716" s="5" t="s">
        <v>92520</v>
      </c>
      <c r="H44716" s="5" t="s">
        <v>126</v>
      </c>
      <c r="I44716" s="5"/>
      <c r="J44716" s="5"/>
      <c r="L44716" s="5"/>
    </row>
    <row r="44717" spans="1:12" x14ac:dyDescent="0.3">
      <c r="A44717">
        <v>42433</v>
      </c>
      <c r="B44717" s="5" t="s">
        <v>92536</v>
      </c>
      <c r="C44717" s="5" t="s">
        <v>37067</v>
      </c>
      <c r="D44717" s="5" t="s">
        <v>162810</v>
      </c>
      <c r="E44717" s="6">
        <v>42339</v>
      </c>
      <c r="F44717">
        <v>589000</v>
      </c>
      <c r="G44717" s="5" t="s">
        <v>92520</v>
      </c>
      <c r="H44717" s="5" t="s">
        <v>126</v>
      </c>
      <c r="I44717" s="5"/>
      <c r="J44717" s="5"/>
      <c r="L44717" s="5"/>
    </row>
    <row r="44718" spans="1:12" x14ac:dyDescent="0.3">
      <c r="A44718">
        <v>42434</v>
      </c>
      <c r="B44718" s="5" t="s">
        <v>92537</v>
      </c>
      <c r="C44718" s="5" t="s">
        <v>37067</v>
      </c>
      <c r="D44718" s="5" t="s">
        <v>162811</v>
      </c>
      <c r="E44718" s="6">
        <v>42339</v>
      </c>
      <c r="F44718">
        <v>589000</v>
      </c>
      <c r="G44718" s="5" t="s">
        <v>92520</v>
      </c>
      <c r="H44718" s="5" t="s">
        <v>126</v>
      </c>
      <c r="I44718" s="5"/>
      <c r="J44718" s="5"/>
      <c r="L44718" s="5"/>
    </row>
    <row r="44719" spans="1:12" x14ac:dyDescent="0.3">
      <c r="A44719">
        <v>42435</v>
      </c>
      <c r="B44719" s="5" t="s">
        <v>92538</v>
      </c>
      <c r="C44719" s="5" t="s">
        <v>37067</v>
      </c>
      <c r="D44719" s="5" t="s">
        <v>162812</v>
      </c>
      <c r="E44719" s="6">
        <v>42339</v>
      </c>
      <c r="F44719">
        <v>589000</v>
      </c>
      <c r="G44719" s="5" t="s">
        <v>92520</v>
      </c>
      <c r="H44719" s="5" t="s">
        <v>126</v>
      </c>
      <c r="I44719" s="5"/>
      <c r="J44719" s="5"/>
      <c r="L44719" s="5"/>
    </row>
    <row r="44720" spans="1:12" x14ac:dyDescent="0.3">
      <c r="A44720">
        <v>11934</v>
      </c>
      <c r="B44720" s="5" t="s">
        <v>27904</v>
      </c>
      <c r="C44720" s="5" t="s">
        <v>43</v>
      </c>
      <c r="D44720" s="5" t="s">
        <v>122015</v>
      </c>
      <c r="E44720" s="6">
        <v>41642</v>
      </c>
      <c r="F44720">
        <v>35000</v>
      </c>
      <c r="G44720" s="5" t="s">
        <v>27905</v>
      </c>
      <c r="H44720" s="5" t="s">
        <v>126</v>
      </c>
      <c r="I44720" s="5"/>
      <c r="J44720" s="5"/>
      <c r="L44720" s="5"/>
    </row>
    <row r="44721" spans="1:12" x14ac:dyDescent="0.3">
      <c r="A44721">
        <v>41137</v>
      </c>
      <c r="B44721" s="5" t="s">
        <v>27904</v>
      </c>
      <c r="C44721" s="5" t="s">
        <v>7</v>
      </c>
      <c r="D44721" s="5" t="s">
        <v>122015</v>
      </c>
      <c r="E44721" s="6">
        <v>42331</v>
      </c>
      <c r="F44721">
        <v>177000</v>
      </c>
      <c r="G44721" s="5" t="s">
        <v>89891</v>
      </c>
      <c r="H44721" s="5" t="s">
        <v>5</v>
      </c>
      <c r="I44721" s="5"/>
      <c r="J44721" s="5"/>
      <c r="L44721" s="5"/>
    </row>
    <row r="44722" spans="1:12" x14ac:dyDescent="0.3">
      <c r="A44722">
        <v>26679</v>
      </c>
      <c r="B44722" s="5" t="s">
        <v>27904</v>
      </c>
      <c r="C44722" s="5" t="s">
        <v>7</v>
      </c>
      <c r="D44722" s="5" t="s">
        <v>122015</v>
      </c>
      <c r="E44722" s="6">
        <v>42047</v>
      </c>
      <c r="F44722">
        <v>179900</v>
      </c>
      <c r="G44722" s="5" t="s">
        <v>60039</v>
      </c>
      <c r="H44722" s="5" t="s">
        <v>5</v>
      </c>
      <c r="I44722" s="5"/>
      <c r="J44722" s="5"/>
      <c r="L44722" s="5"/>
    </row>
    <row r="44723" spans="1:12" x14ac:dyDescent="0.3">
      <c r="A44723">
        <v>27380</v>
      </c>
      <c r="B44723" s="5" t="s">
        <v>27904</v>
      </c>
      <c r="C44723" s="5" t="s">
        <v>7</v>
      </c>
      <c r="D44723" s="5" t="s">
        <v>122015</v>
      </c>
      <c r="E44723" s="6">
        <v>42047</v>
      </c>
      <c r="F44723">
        <v>179900</v>
      </c>
      <c r="G44723" s="5" t="s">
        <v>60039</v>
      </c>
      <c r="H44723" s="5" t="s">
        <v>5</v>
      </c>
      <c r="I44723" s="5"/>
      <c r="J44723" s="5"/>
      <c r="L44723" s="5"/>
    </row>
    <row r="44724" spans="1:12" x14ac:dyDescent="0.3">
      <c r="A44724">
        <v>386</v>
      </c>
      <c r="B44724" s="5" t="s">
        <v>965</v>
      </c>
      <c r="C44724" s="5" t="s">
        <v>7</v>
      </c>
      <c r="D44724" s="5" t="s">
        <v>129915</v>
      </c>
      <c r="E44724" s="6">
        <v>41305</v>
      </c>
      <c r="F44724">
        <v>119900</v>
      </c>
      <c r="G44724" s="5" t="s">
        <v>966</v>
      </c>
      <c r="H44724" s="5" t="s">
        <v>5</v>
      </c>
      <c r="I44724" s="5"/>
      <c r="J44724" s="5"/>
      <c r="L44724" s="5"/>
    </row>
    <row r="44725" spans="1:12" x14ac:dyDescent="0.3">
      <c r="A44725">
        <v>37031</v>
      </c>
      <c r="B44725" s="5" t="s">
        <v>965</v>
      </c>
      <c r="C44725" s="5" t="s">
        <v>7</v>
      </c>
      <c r="D44725" s="5" t="s">
        <v>129915</v>
      </c>
      <c r="E44725" s="6">
        <v>42242</v>
      </c>
      <c r="F44725">
        <v>148500</v>
      </c>
      <c r="G44725" s="5" t="s">
        <v>81600</v>
      </c>
      <c r="H44725" s="5" t="s">
        <v>5</v>
      </c>
      <c r="I44725" s="5"/>
      <c r="J44725" s="5"/>
      <c r="L44725" s="5"/>
    </row>
    <row r="44726" spans="1:12" x14ac:dyDescent="0.3">
      <c r="A44726">
        <v>29955</v>
      </c>
      <c r="B44726" s="5" t="s">
        <v>66859</v>
      </c>
      <c r="C44726" s="5" t="s">
        <v>37067</v>
      </c>
      <c r="D44726" s="5" t="s">
        <v>127365</v>
      </c>
      <c r="E44726" s="6">
        <v>42109</v>
      </c>
      <c r="F44726">
        <v>100000</v>
      </c>
      <c r="G44726" s="5" t="s">
        <v>66860</v>
      </c>
      <c r="H44726" s="5" t="s">
        <v>126</v>
      </c>
      <c r="I44726" s="5"/>
      <c r="J44726" s="5"/>
      <c r="L44726" s="5"/>
    </row>
    <row r="44727" spans="1:12" x14ac:dyDescent="0.3">
      <c r="A44727">
        <v>45867</v>
      </c>
      <c r="B44727" s="5" t="s">
        <v>66859</v>
      </c>
      <c r="C44727" s="5" t="s">
        <v>7</v>
      </c>
      <c r="D44727" s="5" t="s">
        <v>127365</v>
      </c>
      <c r="E44727" s="6">
        <v>42450</v>
      </c>
      <c r="F44727">
        <v>193000</v>
      </c>
      <c r="G44727" s="5" t="s">
        <v>99471</v>
      </c>
      <c r="H44727" s="5" t="s">
        <v>5</v>
      </c>
      <c r="I44727" s="5"/>
      <c r="J44727" s="5"/>
      <c r="L44727" s="5"/>
    </row>
    <row r="44728" spans="1:12" x14ac:dyDescent="0.3">
      <c r="A44728">
        <v>29956</v>
      </c>
      <c r="B44728" s="5" t="s">
        <v>66861</v>
      </c>
      <c r="C44728" s="5" t="s">
        <v>37067</v>
      </c>
      <c r="D44728" s="5" t="s">
        <v>127366</v>
      </c>
      <c r="E44728" s="6">
        <v>42109</v>
      </c>
      <c r="F44728">
        <v>100000</v>
      </c>
      <c r="G44728" s="5" t="s">
        <v>66860</v>
      </c>
      <c r="H44728" s="5" t="s">
        <v>126</v>
      </c>
      <c r="I44728" s="5"/>
      <c r="J44728" s="5"/>
      <c r="L44728" s="5"/>
    </row>
    <row r="44729" spans="1:12" x14ac:dyDescent="0.3">
      <c r="A44729">
        <v>49343</v>
      </c>
      <c r="B44729" s="5" t="s">
        <v>66861</v>
      </c>
      <c r="C44729" s="5" t="s">
        <v>7</v>
      </c>
      <c r="D44729" s="5" t="s">
        <v>147251</v>
      </c>
      <c r="E44729" s="6">
        <v>42502</v>
      </c>
      <c r="F44729">
        <v>225000</v>
      </c>
      <c r="G44729" s="5" t="s">
        <v>106334</v>
      </c>
      <c r="H44729" s="5" t="s">
        <v>5</v>
      </c>
      <c r="I44729" s="5"/>
      <c r="J44729" s="5"/>
      <c r="L44729" s="5"/>
    </row>
    <row r="44730" spans="1:12" x14ac:dyDescent="0.3">
      <c r="A44730">
        <v>29957</v>
      </c>
      <c r="B44730" s="5" t="s">
        <v>66862</v>
      </c>
      <c r="C44730" s="5" t="s">
        <v>37067</v>
      </c>
      <c r="D44730" s="5" t="s">
        <v>127367</v>
      </c>
      <c r="E44730" s="6">
        <v>42115</v>
      </c>
      <c r="F44730">
        <v>100000</v>
      </c>
      <c r="G44730" s="5" t="s">
        <v>66863</v>
      </c>
      <c r="H44730" s="5" t="s">
        <v>126</v>
      </c>
      <c r="I44730" s="5"/>
      <c r="J44730" s="5"/>
      <c r="L44730" s="5"/>
    </row>
    <row r="44731" spans="1:12" x14ac:dyDescent="0.3">
      <c r="A44731">
        <v>29958</v>
      </c>
      <c r="B44731" s="5" t="s">
        <v>66864</v>
      </c>
      <c r="C44731" s="5" t="s">
        <v>37067</v>
      </c>
      <c r="D44731" s="5" t="s">
        <v>127368</v>
      </c>
      <c r="E44731" s="6">
        <v>42115</v>
      </c>
      <c r="F44731">
        <v>100000</v>
      </c>
      <c r="G44731" s="5" t="s">
        <v>66863</v>
      </c>
      <c r="H44731" s="5" t="s">
        <v>126</v>
      </c>
      <c r="I44731" s="5"/>
      <c r="J44731" s="5"/>
      <c r="L44731" s="5"/>
    </row>
    <row r="44732" spans="1:12" x14ac:dyDescent="0.3">
      <c r="A44732">
        <v>38605</v>
      </c>
      <c r="B44732" s="5" t="s">
        <v>66864</v>
      </c>
      <c r="C44732" s="5" t="s">
        <v>37067</v>
      </c>
      <c r="D44732" s="5" t="s">
        <v>127368</v>
      </c>
      <c r="E44732" s="6">
        <v>42265</v>
      </c>
      <c r="F44732">
        <v>204000</v>
      </c>
      <c r="G44732" s="5" t="s">
        <v>84844</v>
      </c>
      <c r="H44732" s="5" t="s">
        <v>5</v>
      </c>
      <c r="I44732" s="5"/>
      <c r="J44732" s="5"/>
      <c r="L44732" s="5"/>
    </row>
    <row r="44733" spans="1:12" x14ac:dyDescent="0.3">
      <c r="A44733">
        <v>29959</v>
      </c>
      <c r="B44733" s="5" t="s">
        <v>66865</v>
      </c>
      <c r="C44733" s="5" t="s">
        <v>37067</v>
      </c>
      <c r="D44733" s="5" t="s">
        <v>127369</v>
      </c>
      <c r="E44733" s="6">
        <v>42109</v>
      </c>
      <c r="F44733">
        <v>100000</v>
      </c>
      <c r="G44733" s="5" t="s">
        <v>66860</v>
      </c>
      <c r="H44733" s="5" t="s">
        <v>126</v>
      </c>
      <c r="I44733" s="5"/>
      <c r="J44733" s="5"/>
      <c r="L44733" s="5"/>
    </row>
    <row r="44734" spans="1:12" x14ac:dyDescent="0.3">
      <c r="A44734">
        <v>29960</v>
      </c>
      <c r="B44734" s="5" t="s">
        <v>66866</v>
      </c>
      <c r="C44734" s="5" t="s">
        <v>37067</v>
      </c>
      <c r="D44734" s="5" t="s">
        <v>127370</v>
      </c>
      <c r="E44734" s="6">
        <v>42109</v>
      </c>
      <c r="F44734">
        <v>100000</v>
      </c>
      <c r="G44734" s="5" t="s">
        <v>66860</v>
      </c>
      <c r="H44734" s="5" t="s">
        <v>126</v>
      </c>
      <c r="I44734" s="5"/>
      <c r="J44734" s="5"/>
      <c r="L44734" s="5"/>
    </row>
    <row r="44735" spans="1:12" x14ac:dyDescent="0.3">
      <c r="A44735">
        <v>31767</v>
      </c>
      <c r="B44735" s="5" t="s">
        <v>70505</v>
      </c>
      <c r="C44735" s="5" t="s">
        <v>37067</v>
      </c>
      <c r="D44735" s="5" t="s">
        <v>122350</v>
      </c>
      <c r="E44735" s="6">
        <v>42152</v>
      </c>
      <c r="F44735">
        <v>42500</v>
      </c>
      <c r="G44735" s="5" t="s">
        <v>70506</v>
      </c>
      <c r="H44735" s="5" t="s">
        <v>5</v>
      </c>
      <c r="I44735" s="5"/>
      <c r="J44735" s="5"/>
      <c r="L44735" s="5"/>
    </row>
    <row r="44736" spans="1:12" x14ac:dyDescent="0.3">
      <c r="A44736">
        <v>51225</v>
      </c>
      <c r="B44736" s="5" t="s">
        <v>70505</v>
      </c>
      <c r="C44736" s="5" t="s">
        <v>7</v>
      </c>
      <c r="D44736" s="5" t="s">
        <v>149107</v>
      </c>
      <c r="E44736" s="6">
        <v>42527</v>
      </c>
      <c r="F44736">
        <v>242000</v>
      </c>
      <c r="G44736" s="5" t="s">
        <v>110107</v>
      </c>
      <c r="H44736" s="5" t="s">
        <v>5</v>
      </c>
      <c r="I44736" s="5"/>
      <c r="J44736" s="5"/>
      <c r="L44736" s="5"/>
    </row>
    <row r="44737" spans="1:12" x14ac:dyDescent="0.3">
      <c r="A44737">
        <v>29961</v>
      </c>
      <c r="B44737" s="5" t="s">
        <v>66867</v>
      </c>
      <c r="C44737" s="5" t="s">
        <v>37067</v>
      </c>
      <c r="D44737" s="5" t="s">
        <v>139738</v>
      </c>
      <c r="E44737" s="6">
        <v>42114</v>
      </c>
      <c r="F44737">
        <v>171500</v>
      </c>
      <c r="G44737" s="5" t="s">
        <v>66868</v>
      </c>
      <c r="H44737" s="5" t="s">
        <v>126</v>
      </c>
      <c r="I44737" s="5"/>
      <c r="J44737" s="5"/>
      <c r="L44737" s="5"/>
    </row>
    <row r="44738" spans="1:12" x14ac:dyDescent="0.3">
      <c r="A44738">
        <v>38606</v>
      </c>
      <c r="B44738" s="5" t="s">
        <v>66867</v>
      </c>
      <c r="C44738" s="5" t="s">
        <v>37067</v>
      </c>
      <c r="D44738" s="5" t="s">
        <v>139738</v>
      </c>
      <c r="E44738" s="6">
        <v>42251</v>
      </c>
      <c r="F44738">
        <v>171500</v>
      </c>
      <c r="G44738" s="5" t="s">
        <v>84845</v>
      </c>
      <c r="H44738" s="5" t="s">
        <v>5</v>
      </c>
      <c r="I44738" s="5"/>
      <c r="J44738" s="5"/>
      <c r="L44738" s="5"/>
    </row>
    <row r="44739" spans="1:12" x14ac:dyDescent="0.3">
      <c r="A44739">
        <v>31768</v>
      </c>
      <c r="B44739" s="5" t="s">
        <v>70507</v>
      </c>
      <c r="C44739" s="5" t="s">
        <v>37067</v>
      </c>
      <c r="D44739" s="5" t="s">
        <v>122351</v>
      </c>
      <c r="E44739" s="6">
        <v>42152</v>
      </c>
      <c r="F44739">
        <v>42500</v>
      </c>
      <c r="G44739" s="5" t="s">
        <v>70506</v>
      </c>
      <c r="H44739" s="5" t="s">
        <v>5</v>
      </c>
      <c r="I44739" s="5"/>
      <c r="J44739" s="5"/>
      <c r="L44739" s="5"/>
    </row>
    <row r="44740" spans="1:12" x14ac:dyDescent="0.3">
      <c r="A44740">
        <v>29962</v>
      </c>
      <c r="B44740" s="5" t="s">
        <v>66869</v>
      </c>
      <c r="C44740" s="5" t="s">
        <v>37067</v>
      </c>
      <c r="D44740" s="5" t="s">
        <v>127371</v>
      </c>
      <c r="E44740" s="6">
        <v>42115</v>
      </c>
      <c r="F44740">
        <v>100000</v>
      </c>
      <c r="G44740" s="5" t="s">
        <v>66863</v>
      </c>
      <c r="H44740" s="5" t="s">
        <v>126</v>
      </c>
      <c r="I44740" s="5"/>
      <c r="J44740" s="5"/>
      <c r="L44740" s="5"/>
    </row>
    <row r="44741" spans="1:12" x14ac:dyDescent="0.3">
      <c r="A44741">
        <v>51226</v>
      </c>
      <c r="B44741" s="5" t="s">
        <v>66869</v>
      </c>
      <c r="C44741" s="5" t="s">
        <v>7</v>
      </c>
      <c r="D44741" s="5" t="s">
        <v>142968</v>
      </c>
      <c r="E44741" s="6">
        <v>42543</v>
      </c>
      <c r="F44741">
        <v>192000</v>
      </c>
      <c r="G44741" s="5" t="s">
        <v>110108</v>
      </c>
      <c r="H44741" s="5" t="s">
        <v>5</v>
      </c>
      <c r="I44741" s="5"/>
      <c r="J44741" s="5"/>
      <c r="L44741" s="5"/>
    </row>
    <row r="44742" spans="1:12" x14ac:dyDescent="0.3">
      <c r="A44742">
        <v>47561</v>
      </c>
      <c r="B44742" s="5" t="s">
        <v>102721</v>
      </c>
      <c r="C44742" s="5" t="s">
        <v>37067</v>
      </c>
      <c r="D44742" s="5" t="s">
        <v>121707</v>
      </c>
      <c r="E44742" s="6">
        <v>42461</v>
      </c>
      <c r="F44742">
        <v>28000</v>
      </c>
      <c r="G44742" s="5" t="s">
        <v>102722</v>
      </c>
      <c r="H44742" s="5" t="s">
        <v>166146</v>
      </c>
      <c r="I44742" s="5"/>
      <c r="J44742" s="5"/>
      <c r="L44742" s="5"/>
    </row>
    <row r="44743" spans="1:12" x14ac:dyDescent="0.3">
      <c r="A44743">
        <v>29963</v>
      </c>
      <c r="B44743" s="5" t="s">
        <v>66870</v>
      </c>
      <c r="C44743" s="5" t="s">
        <v>37067</v>
      </c>
      <c r="D44743" s="5" t="s">
        <v>139739</v>
      </c>
      <c r="E44743" s="6">
        <v>42114</v>
      </c>
      <c r="F44743">
        <v>171500</v>
      </c>
      <c r="G44743" s="5" t="s">
        <v>66868</v>
      </c>
      <c r="H44743" s="5" t="s">
        <v>126</v>
      </c>
      <c r="I44743" s="5"/>
      <c r="J44743" s="5"/>
      <c r="L44743" s="5"/>
    </row>
    <row r="44744" spans="1:12" x14ac:dyDescent="0.3">
      <c r="A44744">
        <v>38607</v>
      </c>
      <c r="B44744" s="5" t="s">
        <v>66870</v>
      </c>
      <c r="C44744" s="5" t="s">
        <v>37067</v>
      </c>
      <c r="D44744" s="5" t="s">
        <v>139739</v>
      </c>
      <c r="E44744" s="6">
        <v>42255</v>
      </c>
      <c r="F44744">
        <v>177500</v>
      </c>
      <c r="G44744" s="5" t="s">
        <v>84846</v>
      </c>
      <c r="H44744" s="5" t="s">
        <v>5</v>
      </c>
      <c r="I44744" s="5"/>
      <c r="J44744" s="5"/>
      <c r="L44744" s="5"/>
    </row>
    <row r="44745" spans="1:12" x14ac:dyDescent="0.3">
      <c r="A44745">
        <v>29964</v>
      </c>
      <c r="B44745" s="5" t="s">
        <v>66871</v>
      </c>
      <c r="C44745" s="5" t="s">
        <v>37067</v>
      </c>
      <c r="D44745" s="5" t="s">
        <v>139740</v>
      </c>
      <c r="E44745" s="6">
        <v>42114</v>
      </c>
      <c r="F44745">
        <v>171500</v>
      </c>
      <c r="G44745" s="5" t="s">
        <v>66868</v>
      </c>
      <c r="H44745" s="5" t="s">
        <v>126</v>
      </c>
      <c r="I44745" s="5"/>
      <c r="J44745" s="5"/>
      <c r="L44745" s="5"/>
    </row>
    <row r="44746" spans="1:12" x14ac:dyDescent="0.3">
      <c r="A44746">
        <v>37032</v>
      </c>
      <c r="B44746" s="5" t="s">
        <v>66871</v>
      </c>
      <c r="C44746" s="5" t="s">
        <v>7</v>
      </c>
      <c r="D44746" s="5" t="s">
        <v>139740</v>
      </c>
      <c r="E44746" s="6">
        <v>42241</v>
      </c>
      <c r="F44746">
        <v>194000</v>
      </c>
      <c r="G44746" s="5" t="s">
        <v>81601</v>
      </c>
      <c r="H44746" s="5" t="s">
        <v>5</v>
      </c>
      <c r="I44746" s="5"/>
      <c r="J44746" s="5"/>
      <c r="L44746" s="5"/>
    </row>
    <row r="44747" spans="1:12" x14ac:dyDescent="0.3">
      <c r="A44747">
        <v>31769</v>
      </c>
      <c r="B44747" s="5" t="s">
        <v>70508</v>
      </c>
      <c r="C44747" s="5" t="s">
        <v>7</v>
      </c>
      <c r="D44747" s="5" t="s">
        <v>137120</v>
      </c>
      <c r="E44747" s="6">
        <v>42153</v>
      </c>
      <c r="F44747">
        <v>157000</v>
      </c>
      <c r="G44747" s="5" t="s">
        <v>70509</v>
      </c>
      <c r="H44747" s="5" t="s">
        <v>5</v>
      </c>
      <c r="I44747" s="5"/>
      <c r="J44747" s="5"/>
      <c r="L44747" s="5"/>
    </row>
    <row r="44748" spans="1:12" x14ac:dyDescent="0.3">
      <c r="A44748">
        <v>29965</v>
      </c>
      <c r="B44748" s="5" t="s">
        <v>66872</v>
      </c>
      <c r="C44748" s="5" t="s">
        <v>37067</v>
      </c>
      <c r="D44748" s="5" t="s">
        <v>139741</v>
      </c>
      <c r="E44748" s="6">
        <v>42114</v>
      </c>
      <c r="F44748">
        <v>171500</v>
      </c>
      <c r="G44748" s="5" t="s">
        <v>66868</v>
      </c>
      <c r="H44748" s="5" t="s">
        <v>126</v>
      </c>
      <c r="I44748" s="5"/>
      <c r="J44748" s="5"/>
      <c r="L44748" s="5"/>
    </row>
    <row r="44749" spans="1:12" x14ac:dyDescent="0.3">
      <c r="A44749">
        <v>37033</v>
      </c>
      <c r="B44749" s="5" t="s">
        <v>66872</v>
      </c>
      <c r="C44749" s="5" t="s">
        <v>7</v>
      </c>
      <c r="D44749" s="5" t="s">
        <v>139741</v>
      </c>
      <c r="E44749" s="6">
        <v>42236</v>
      </c>
      <c r="F44749">
        <v>173500</v>
      </c>
      <c r="G44749" s="5" t="s">
        <v>81602</v>
      </c>
      <c r="H44749" s="5" t="s">
        <v>5</v>
      </c>
      <c r="I44749" s="5"/>
      <c r="J44749" s="5"/>
      <c r="L44749" s="5"/>
    </row>
    <row r="44750" spans="1:12" x14ac:dyDescent="0.3">
      <c r="A44750">
        <v>29966</v>
      </c>
      <c r="B44750" s="5" t="s">
        <v>66873</v>
      </c>
      <c r="C44750" s="5" t="s">
        <v>37067</v>
      </c>
      <c r="D44750" s="5" t="s">
        <v>127372</v>
      </c>
      <c r="E44750" s="6">
        <v>42115</v>
      </c>
      <c r="F44750">
        <v>100000</v>
      </c>
      <c r="G44750" s="5" t="s">
        <v>66863</v>
      </c>
      <c r="H44750" s="5" t="s">
        <v>126</v>
      </c>
      <c r="I44750" s="5"/>
      <c r="J44750" s="5"/>
      <c r="L44750" s="5"/>
    </row>
    <row r="44751" spans="1:12" x14ac:dyDescent="0.3">
      <c r="A44751">
        <v>45868</v>
      </c>
      <c r="B44751" s="5" t="s">
        <v>66873</v>
      </c>
      <c r="C44751" s="5" t="s">
        <v>7</v>
      </c>
      <c r="D44751" s="5" t="s">
        <v>127372</v>
      </c>
      <c r="E44751" s="6">
        <v>42450</v>
      </c>
      <c r="F44751">
        <v>204000</v>
      </c>
      <c r="G44751" s="5" t="s">
        <v>99472</v>
      </c>
      <c r="H44751" s="5" t="s">
        <v>5</v>
      </c>
      <c r="I44751" s="5"/>
      <c r="J44751" s="5"/>
      <c r="L44751" s="5"/>
    </row>
    <row r="44752" spans="1:12" x14ac:dyDescent="0.3">
      <c r="A44752">
        <v>29967</v>
      </c>
      <c r="B44752" s="5" t="s">
        <v>66874</v>
      </c>
      <c r="C44752" s="5" t="s">
        <v>37067</v>
      </c>
      <c r="D44752" s="5" t="s">
        <v>139742</v>
      </c>
      <c r="E44752" s="6">
        <v>42114</v>
      </c>
      <c r="F44752">
        <v>171500</v>
      </c>
      <c r="G44752" s="5" t="s">
        <v>66868</v>
      </c>
      <c r="H44752" s="5" t="s">
        <v>126</v>
      </c>
      <c r="I44752" s="5"/>
      <c r="J44752" s="5"/>
      <c r="L44752" s="5"/>
    </row>
    <row r="44753" spans="1:19" x14ac:dyDescent="0.3">
      <c r="A44753">
        <v>37034</v>
      </c>
      <c r="B44753" s="5" t="s">
        <v>66874</v>
      </c>
      <c r="C44753" s="5" t="s">
        <v>7</v>
      </c>
      <c r="D44753" s="5" t="s">
        <v>139742</v>
      </c>
      <c r="E44753" s="6">
        <v>42244</v>
      </c>
      <c r="F44753">
        <v>179900</v>
      </c>
      <c r="G44753" s="5" t="s">
        <v>81603</v>
      </c>
      <c r="H44753" s="5" t="s">
        <v>5</v>
      </c>
      <c r="I44753" s="5"/>
      <c r="J44753" s="5"/>
      <c r="L44753" s="5"/>
    </row>
    <row r="44754" spans="1:19" x14ac:dyDescent="0.3">
      <c r="A44754">
        <v>52355</v>
      </c>
      <c r="B44754" s="5" t="s">
        <v>112395</v>
      </c>
      <c r="C44754" s="5" t="s">
        <v>3</v>
      </c>
      <c r="D44754" s="5" t="s">
        <v>130559</v>
      </c>
      <c r="E44754" s="6">
        <v>42563</v>
      </c>
      <c r="F44754">
        <v>130000</v>
      </c>
      <c r="G44754" s="5" t="s">
        <v>112396</v>
      </c>
      <c r="H44754" s="5" t="s">
        <v>5</v>
      </c>
      <c r="I44754" s="5"/>
      <c r="J44754" s="5"/>
      <c r="L44754" s="5"/>
    </row>
    <row r="44755" spans="1:19" x14ac:dyDescent="0.3">
      <c r="A44755">
        <v>33668</v>
      </c>
      <c r="B44755" s="5" t="s">
        <v>74504</v>
      </c>
      <c r="C44755" s="5" t="s">
        <v>3</v>
      </c>
      <c r="D44755" s="5" t="s">
        <v>125952</v>
      </c>
      <c r="E44755" s="6">
        <v>42185</v>
      </c>
      <c r="F44755">
        <v>88200</v>
      </c>
      <c r="G44755" s="5" t="s">
        <v>74505</v>
      </c>
      <c r="H44755" s="5" t="s">
        <v>5</v>
      </c>
      <c r="I44755" s="5"/>
      <c r="J44755" s="5"/>
      <c r="L44755" s="5"/>
    </row>
    <row r="44756" spans="1:19" x14ac:dyDescent="0.3">
      <c r="A44756">
        <v>31770</v>
      </c>
      <c r="B44756" s="5" t="s">
        <v>70510</v>
      </c>
      <c r="C44756" s="5" t="s">
        <v>3</v>
      </c>
      <c r="D44756" s="5" t="s">
        <v>125952</v>
      </c>
      <c r="E44756" s="6">
        <v>42135</v>
      </c>
      <c r="F44756">
        <v>109500</v>
      </c>
      <c r="G44756" s="5" t="s">
        <v>70511</v>
      </c>
      <c r="H44756" s="5" t="s">
        <v>5</v>
      </c>
      <c r="I44756" s="5"/>
      <c r="J44756" s="5"/>
      <c r="L44756" s="5"/>
    </row>
    <row r="44757" spans="1:19" x14ac:dyDescent="0.3">
      <c r="A44757">
        <v>25490</v>
      </c>
      <c r="B44757" s="5" t="s">
        <v>57695</v>
      </c>
      <c r="C44757" s="5" t="s">
        <v>3</v>
      </c>
      <c r="D44757" s="5" t="s">
        <v>125952</v>
      </c>
      <c r="E44757" s="6">
        <v>41995</v>
      </c>
      <c r="F44757">
        <v>92000</v>
      </c>
      <c r="G44757" s="5" t="s">
        <v>57696</v>
      </c>
      <c r="H44757" s="5" t="s">
        <v>5</v>
      </c>
      <c r="I44757" s="5"/>
      <c r="J44757" s="5"/>
      <c r="L44757" s="5"/>
    </row>
    <row r="44758" spans="1:19" x14ac:dyDescent="0.3">
      <c r="A44758">
        <v>52356</v>
      </c>
      <c r="B44758" s="5" t="s">
        <v>112397</v>
      </c>
      <c r="C44758" s="5" t="s">
        <v>3</v>
      </c>
      <c r="D44758" s="5" t="s">
        <v>130559</v>
      </c>
      <c r="E44758" s="6">
        <v>42570</v>
      </c>
      <c r="F44758">
        <v>132000</v>
      </c>
      <c r="G44758" s="5" t="s">
        <v>112398</v>
      </c>
      <c r="H44758" s="5" t="s">
        <v>5</v>
      </c>
      <c r="I44758" s="5"/>
      <c r="J44758" s="5"/>
      <c r="L44758" s="5"/>
    </row>
    <row r="44759" spans="1:19" x14ac:dyDescent="0.3">
      <c r="A44759">
        <v>3654</v>
      </c>
      <c r="B44759" s="5" t="s">
        <v>8788</v>
      </c>
      <c r="C44759" s="5" t="s">
        <v>3</v>
      </c>
      <c r="D44759" s="5" t="s">
        <v>125952</v>
      </c>
      <c r="E44759" s="6">
        <v>41423</v>
      </c>
      <c r="F44759">
        <v>105000</v>
      </c>
      <c r="G44759" s="5" t="s">
        <v>8789</v>
      </c>
      <c r="H44759" s="5" t="s">
        <v>5</v>
      </c>
      <c r="I44759" s="5"/>
      <c r="J44759" s="5"/>
      <c r="L44759" s="5"/>
    </row>
    <row r="44760" spans="1:19" x14ac:dyDescent="0.3">
      <c r="A44760">
        <v>49344</v>
      </c>
      <c r="B44760" s="5" t="s">
        <v>106335</v>
      </c>
      <c r="C44760" s="5" t="s">
        <v>3</v>
      </c>
      <c r="D44760" s="5" t="s">
        <v>130559</v>
      </c>
      <c r="E44760" s="6">
        <v>42503</v>
      </c>
      <c r="F44760">
        <v>122500</v>
      </c>
      <c r="G44760" s="5" t="s">
        <v>106336</v>
      </c>
      <c r="H44760" s="5" t="s">
        <v>5</v>
      </c>
      <c r="I44760" s="5"/>
      <c r="J44760" s="5"/>
      <c r="L44760" s="5"/>
    </row>
    <row r="44761" spans="1:19" x14ac:dyDescent="0.3">
      <c r="A44761">
        <v>26680</v>
      </c>
      <c r="B44761" s="5" t="s">
        <v>60040</v>
      </c>
      <c r="C44761" s="5" t="s">
        <v>3</v>
      </c>
      <c r="D44761" s="5" t="s">
        <v>125952</v>
      </c>
      <c r="E44761" s="6">
        <v>42018</v>
      </c>
      <c r="F44761">
        <v>118000</v>
      </c>
      <c r="G44761" s="5" t="s">
        <v>60041</v>
      </c>
      <c r="H44761" s="5" t="s">
        <v>5</v>
      </c>
      <c r="I44761" s="5"/>
      <c r="J44761" s="5"/>
      <c r="L44761" s="5"/>
    </row>
    <row r="44762" spans="1:19" x14ac:dyDescent="0.3">
      <c r="A44762">
        <v>49345</v>
      </c>
      <c r="B44762" s="5" t="s">
        <v>106337</v>
      </c>
      <c r="C44762" s="5" t="s">
        <v>3</v>
      </c>
      <c r="D44762" s="5" t="s">
        <v>130559</v>
      </c>
      <c r="E44762" s="6">
        <v>42501</v>
      </c>
      <c r="F44762">
        <v>132400</v>
      </c>
      <c r="G44762" s="5" t="s">
        <v>106338</v>
      </c>
      <c r="H44762" s="5" t="s">
        <v>5</v>
      </c>
      <c r="I44762" s="5"/>
      <c r="J44762" s="5"/>
      <c r="L44762" s="5"/>
    </row>
    <row r="44763" spans="1:19" x14ac:dyDescent="0.3">
      <c r="A44763">
        <v>14867</v>
      </c>
      <c r="B44763" s="5" t="s">
        <v>34382</v>
      </c>
      <c r="C44763" s="5" t="s">
        <v>3</v>
      </c>
      <c r="D44763" s="5" t="s">
        <v>125952</v>
      </c>
      <c r="E44763" s="6">
        <v>41744</v>
      </c>
      <c r="F44763">
        <v>105000</v>
      </c>
      <c r="G44763" s="5" t="s">
        <v>34383</v>
      </c>
      <c r="H44763" s="5" t="s">
        <v>5</v>
      </c>
      <c r="I44763" s="5"/>
      <c r="J44763" s="5"/>
      <c r="L44763" s="5"/>
    </row>
    <row r="44764" spans="1:19" x14ac:dyDescent="0.3">
      <c r="A44764">
        <v>55156</v>
      </c>
      <c r="B44764" s="5" t="s">
        <v>118143</v>
      </c>
      <c r="C44764" s="5" t="s">
        <v>3</v>
      </c>
      <c r="D44764" s="5" t="s">
        <v>130559</v>
      </c>
      <c r="E44764" s="6">
        <v>42643</v>
      </c>
      <c r="F44764">
        <v>146900</v>
      </c>
      <c r="G44764" s="5" t="s">
        <v>118144</v>
      </c>
      <c r="H44764" s="5" t="s">
        <v>5</v>
      </c>
      <c r="I44764" s="5"/>
      <c r="J44764" s="5"/>
      <c r="L44764" s="5"/>
    </row>
    <row r="44765" spans="1:19" x14ac:dyDescent="0.3">
      <c r="A44765">
        <v>51227</v>
      </c>
      <c r="B44765" s="5" t="s">
        <v>110109</v>
      </c>
      <c r="C44765" s="5" t="s">
        <v>3</v>
      </c>
      <c r="D44765" s="5" t="s">
        <v>130559</v>
      </c>
      <c r="E44765" s="6">
        <v>42549</v>
      </c>
      <c r="F44765">
        <v>136500</v>
      </c>
      <c r="G44765" s="5" t="s">
        <v>110110</v>
      </c>
      <c r="H44765" s="5" t="s">
        <v>5</v>
      </c>
      <c r="I44765" s="5"/>
      <c r="J44765" s="5"/>
      <c r="L44765" s="5"/>
    </row>
    <row r="44766" spans="1:19" x14ac:dyDescent="0.3">
      <c r="A44766">
        <v>51228</v>
      </c>
      <c r="B44766" s="5" t="s">
        <v>110111</v>
      </c>
      <c r="C44766" s="5" t="s">
        <v>7</v>
      </c>
      <c r="D44766" s="5" t="s">
        <v>148170</v>
      </c>
      <c r="E44766" s="6">
        <v>42530</v>
      </c>
      <c r="F44766">
        <v>234300</v>
      </c>
      <c r="G44766" s="5" t="s">
        <v>110112</v>
      </c>
      <c r="H44766" s="5" t="s">
        <v>5</v>
      </c>
      <c r="I44766" s="5" t="s">
        <v>110113</v>
      </c>
      <c r="J44766" s="5" t="s">
        <v>180435</v>
      </c>
      <c r="K44766">
        <v>0.41</v>
      </c>
      <c r="L44766" s="5" t="s">
        <v>10</v>
      </c>
      <c r="M44766">
        <v>33000</v>
      </c>
      <c r="N44766">
        <v>145300</v>
      </c>
      <c r="O44766">
        <v>178300</v>
      </c>
      <c r="P44766">
        <v>1987</v>
      </c>
      <c r="Q44766">
        <v>3</v>
      </c>
      <c r="R44766">
        <v>3</v>
      </c>
      <c r="S44766">
        <v>0</v>
      </c>
    </row>
    <row r="44767" spans="1:19" x14ac:dyDescent="0.3">
      <c r="A44767">
        <v>45869</v>
      </c>
      <c r="B44767" s="5" t="s">
        <v>99473</v>
      </c>
      <c r="C44767" s="5" t="s">
        <v>7</v>
      </c>
      <c r="D44767" s="5" t="s">
        <v>149755</v>
      </c>
      <c r="E44767" s="6">
        <v>42444</v>
      </c>
      <c r="F44767">
        <v>249500</v>
      </c>
      <c r="G44767" s="5" t="s">
        <v>99474</v>
      </c>
      <c r="H44767" s="5" t="s">
        <v>5</v>
      </c>
      <c r="I44767" s="5" t="s">
        <v>99475</v>
      </c>
      <c r="J44767" s="5" t="s">
        <v>180983</v>
      </c>
      <c r="K44767">
        <v>0.41</v>
      </c>
      <c r="L44767" s="5" t="s">
        <v>10</v>
      </c>
      <c r="M44767">
        <v>33000</v>
      </c>
      <c r="N44767">
        <v>202600</v>
      </c>
      <c r="O44767">
        <v>235600</v>
      </c>
      <c r="P44767">
        <v>1986</v>
      </c>
      <c r="Q44767">
        <v>4</v>
      </c>
      <c r="R44767">
        <v>2</v>
      </c>
      <c r="S44767">
        <v>1</v>
      </c>
    </row>
    <row r="44768" spans="1:19" x14ac:dyDescent="0.3">
      <c r="A44768">
        <v>15938</v>
      </c>
      <c r="B44768" s="5" t="s">
        <v>36867</v>
      </c>
      <c r="C44768" s="5" t="s">
        <v>7</v>
      </c>
      <c r="D44768" s="5" t="s">
        <v>150490</v>
      </c>
      <c r="E44768" s="6">
        <v>41778</v>
      </c>
      <c r="F44768">
        <v>255000</v>
      </c>
      <c r="G44768" s="5" t="s">
        <v>36868</v>
      </c>
      <c r="H44768" s="5" t="s">
        <v>5</v>
      </c>
      <c r="I44768" s="5" t="s">
        <v>36869</v>
      </c>
      <c r="J44768" s="5" t="s">
        <v>181312</v>
      </c>
      <c r="K44768">
        <v>0.36</v>
      </c>
      <c r="L44768" s="5" t="s">
        <v>10</v>
      </c>
      <c r="M44768">
        <v>33000</v>
      </c>
      <c r="N44768">
        <v>201100</v>
      </c>
      <c r="O44768">
        <v>250600</v>
      </c>
      <c r="P44768">
        <v>1986</v>
      </c>
      <c r="Q44768">
        <v>3</v>
      </c>
      <c r="R44768">
        <v>3</v>
      </c>
      <c r="S44768">
        <v>0</v>
      </c>
    </row>
    <row r="44769" spans="1:19" x14ac:dyDescent="0.3">
      <c r="A44769">
        <v>52357</v>
      </c>
      <c r="B44769" s="5" t="s">
        <v>36867</v>
      </c>
      <c r="C44769" s="5" t="s">
        <v>7</v>
      </c>
      <c r="D44769" s="5" t="s">
        <v>155520</v>
      </c>
      <c r="E44769" s="6">
        <v>42559</v>
      </c>
      <c r="F44769">
        <v>325000</v>
      </c>
      <c r="G44769" s="5" t="s">
        <v>112399</v>
      </c>
      <c r="H44769" s="5" t="s">
        <v>5</v>
      </c>
      <c r="I44769" s="5" t="s">
        <v>36869</v>
      </c>
      <c r="J44769" s="5" t="s">
        <v>181312</v>
      </c>
      <c r="K44769">
        <v>0.36</v>
      </c>
      <c r="L44769" s="5" t="s">
        <v>10</v>
      </c>
      <c r="M44769">
        <v>33000</v>
      </c>
      <c r="N44769">
        <v>201100</v>
      </c>
      <c r="O44769">
        <v>250600</v>
      </c>
      <c r="P44769">
        <v>1986</v>
      </c>
      <c r="Q44769">
        <v>3</v>
      </c>
      <c r="R44769">
        <v>3</v>
      </c>
      <c r="S44769">
        <v>0</v>
      </c>
    </row>
    <row r="44770" spans="1:19" x14ac:dyDescent="0.3">
      <c r="A44770">
        <v>10130</v>
      </c>
      <c r="B44770" s="5" t="s">
        <v>23937</v>
      </c>
      <c r="C44770" s="5" t="s">
        <v>7</v>
      </c>
      <c r="D44770" s="5" t="s">
        <v>144801</v>
      </c>
      <c r="E44770" s="6">
        <v>41604</v>
      </c>
      <c r="F44770">
        <v>205000</v>
      </c>
      <c r="G44770" s="5" t="s">
        <v>23938</v>
      </c>
      <c r="H44770" s="5" t="s">
        <v>5</v>
      </c>
      <c r="I44770" s="5" t="s">
        <v>23939</v>
      </c>
      <c r="J44770" s="5" t="s">
        <v>179175</v>
      </c>
      <c r="K44770">
        <v>0.4</v>
      </c>
      <c r="L44770" s="5" t="s">
        <v>10</v>
      </c>
      <c r="M44770">
        <v>33000</v>
      </c>
      <c r="N44770">
        <v>160600</v>
      </c>
      <c r="O44770">
        <v>193600</v>
      </c>
      <c r="P44770">
        <v>1985</v>
      </c>
      <c r="Q44770">
        <v>4</v>
      </c>
      <c r="R44770">
        <v>3</v>
      </c>
      <c r="S44770">
        <v>0</v>
      </c>
    </row>
    <row r="44771" spans="1:19" x14ac:dyDescent="0.3">
      <c r="A44771">
        <v>37035</v>
      </c>
      <c r="B44771" s="5" t="s">
        <v>81604</v>
      </c>
      <c r="C44771" s="5" t="s">
        <v>37067</v>
      </c>
      <c r="D44771" s="5" t="s">
        <v>165604</v>
      </c>
      <c r="E44771" s="6">
        <v>42240</v>
      </c>
      <c r="F44771">
        <v>1600000</v>
      </c>
      <c r="G44771" s="5" t="s">
        <v>81605</v>
      </c>
      <c r="H44771" s="5" t="s">
        <v>126</v>
      </c>
      <c r="I44771" s="5" t="s">
        <v>81606</v>
      </c>
      <c r="J44771" s="5" t="s">
        <v>188264</v>
      </c>
      <c r="K44771">
        <v>16.43</v>
      </c>
      <c r="L44771" s="5" t="s">
        <v>10</v>
      </c>
      <c r="M44771">
        <v>295700</v>
      </c>
      <c r="N44771">
        <v>0</v>
      </c>
      <c r="O44771">
        <v>295700</v>
      </c>
    </row>
    <row r="44772" spans="1:19" x14ac:dyDescent="0.3">
      <c r="A44772">
        <v>37036</v>
      </c>
      <c r="B44772" s="5" t="s">
        <v>81607</v>
      </c>
      <c r="C44772" s="5" t="s">
        <v>37067</v>
      </c>
      <c r="D44772" s="5" t="s">
        <v>165605</v>
      </c>
      <c r="E44772" s="6">
        <v>42240</v>
      </c>
      <c r="F44772">
        <v>1600000</v>
      </c>
      <c r="G44772" s="5" t="s">
        <v>81605</v>
      </c>
      <c r="H44772" s="5" t="s">
        <v>126</v>
      </c>
      <c r="I44772" s="5" t="s">
        <v>81606</v>
      </c>
      <c r="J44772" s="5" t="s">
        <v>187147</v>
      </c>
      <c r="K44772">
        <v>8.3699999999999992</v>
      </c>
      <c r="L44772" s="5" t="s">
        <v>10</v>
      </c>
      <c r="M44772">
        <v>150700</v>
      </c>
      <c r="N44772">
        <v>0</v>
      </c>
      <c r="O44772">
        <v>150700</v>
      </c>
    </row>
    <row r="44773" spans="1:19" x14ac:dyDescent="0.3">
      <c r="A44773">
        <v>56522</v>
      </c>
      <c r="B44773" s="5" t="s">
        <v>120872</v>
      </c>
      <c r="C44773" s="5" t="s">
        <v>37067</v>
      </c>
      <c r="D44773" s="5" t="s">
        <v>163603</v>
      </c>
      <c r="E44773" s="6">
        <v>42649</v>
      </c>
      <c r="F44773">
        <v>675000</v>
      </c>
      <c r="G44773" s="5" t="s">
        <v>120873</v>
      </c>
      <c r="H44773" s="5" t="s">
        <v>126</v>
      </c>
      <c r="I44773" s="5" t="s">
        <v>120874</v>
      </c>
      <c r="J44773" s="5" t="s">
        <v>187147</v>
      </c>
      <c r="K44773">
        <v>16.899999999999999</v>
      </c>
      <c r="L44773" s="5" t="s">
        <v>10</v>
      </c>
      <c r="M44773">
        <v>441000</v>
      </c>
      <c r="N44773">
        <v>0</v>
      </c>
      <c r="O44773">
        <v>441000</v>
      </c>
    </row>
    <row r="44774" spans="1:19" x14ac:dyDescent="0.3">
      <c r="A44774">
        <v>44413</v>
      </c>
      <c r="B44774" s="5" t="s">
        <v>96542</v>
      </c>
      <c r="C44774" s="5" t="s">
        <v>37067</v>
      </c>
      <c r="D44774" s="5" t="s">
        <v>161642</v>
      </c>
      <c r="E44774" s="6">
        <v>42416</v>
      </c>
      <c r="F44774">
        <v>500000</v>
      </c>
      <c r="G44774" s="5" t="s">
        <v>96543</v>
      </c>
      <c r="H44774" s="5" t="s">
        <v>126</v>
      </c>
      <c r="I44774" s="5" t="s">
        <v>96544</v>
      </c>
      <c r="J44774" s="5" t="s">
        <v>186137</v>
      </c>
      <c r="K44774">
        <v>7.84</v>
      </c>
      <c r="L44774" s="5" t="s">
        <v>10</v>
      </c>
      <c r="M44774">
        <v>239400</v>
      </c>
      <c r="N44774">
        <v>0</v>
      </c>
      <c r="O44774">
        <v>239400</v>
      </c>
    </row>
    <row r="44775" spans="1:19" x14ac:dyDescent="0.3">
      <c r="A44775">
        <v>1412</v>
      </c>
      <c r="B44775" s="5" t="s">
        <v>3493</v>
      </c>
      <c r="C44775" s="5" t="s">
        <v>7</v>
      </c>
      <c r="D44775" s="5" t="s">
        <v>127928</v>
      </c>
      <c r="E44775" s="6">
        <v>41340</v>
      </c>
      <c r="F44775">
        <v>105500</v>
      </c>
      <c r="G44775" s="5" t="s">
        <v>3494</v>
      </c>
      <c r="H44775" s="5" t="s">
        <v>5</v>
      </c>
      <c r="I44775" s="5" t="s">
        <v>3495</v>
      </c>
      <c r="J44775" s="5" t="s">
        <v>170529</v>
      </c>
      <c r="K44775">
        <v>0.32</v>
      </c>
      <c r="L44775" s="5" t="s">
        <v>10</v>
      </c>
      <c r="M44775">
        <v>20400</v>
      </c>
      <c r="N44775">
        <v>86700</v>
      </c>
      <c r="O44775">
        <v>107100</v>
      </c>
      <c r="P44775">
        <v>1964</v>
      </c>
      <c r="Q44775">
        <v>4</v>
      </c>
      <c r="R44775">
        <v>1</v>
      </c>
      <c r="S44775">
        <v>1</v>
      </c>
    </row>
    <row r="44776" spans="1:19" x14ac:dyDescent="0.3">
      <c r="A44776">
        <v>49346</v>
      </c>
      <c r="B44776" s="5" t="s">
        <v>106339</v>
      </c>
      <c r="C44776" s="5" t="s">
        <v>7</v>
      </c>
      <c r="D44776" s="5" t="s">
        <v>136853</v>
      </c>
      <c r="E44776" s="6">
        <v>42517</v>
      </c>
      <c r="F44776">
        <v>155000</v>
      </c>
      <c r="G44776" s="5" t="s">
        <v>106340</v>
      </c>
      <c r="H44776" s="5" t="s">
        <v>5</v>
      </c>
      <c r="I44776" s="5" t="s">
        <v>106341</v>
      </c>
      <c r="J44776" s="5" t="s">
        <v>175685</v>
      </c>
      <c r="K44776">
        <v>0.32</v>
      </c>
      <c r="L44776" s="5" t="s">
        <v>10</v>
      </c>
      <c r="M44776">
        <v>24000</v>
      </c>
      <c r="N44776">
        <v>85100</v>
      </c>
      <c r="O44776">
        <v>109600</v>
      </c>
      <c r="P44776">
        <v>1964</v>
      </c>
      <c r="Q44776">
        <v>3</v>
      </c>
      <c r="R44776">
        <v>1</v>
      </c>
      <c r="S44776">
        <v>1</v>
      </c>
    </row>
    <row r="44777" spans="1:19" x14ac:dyDescent="0.3">
      <c r="A44777">
        <v>37037</v>
      </c>
      <c r="B44777" s="5" t="s">
        <v>81608</v>
      </c>
      <c r="C44777" s="5" t="s">
        <v>7</v>
      </c>
      <c r="D44777" s="5" t="s">
        <v>138929</v>
      </c>
      <c r="E44777" s="6">
        <v>42244</v>
      </c>
      <c r="F44777">
        <v>167000</v>
      </c>
      <c r="G44777" s="5" t="s">
        <v>81609</v>
      </c>
      <c r="H44777" s="5" t="s">
        <v>5</v>
      </c>
      <c r="I44777" s="5" t="s">
        <v>81610</v>
      </c>
      <c r="J44777" s="5" t="s">
        <v>176660</v>
      </c>
      <c r="K44777">
        <v>0.32</v>
      </c>
      <c r="L44777" s="5" t="s">
        <v>10</v>
      </c>
      <c r="M44777">
        <v>24000</v>
      </c>
      <c r="N44777">
        <v>101500</v>
      </c>
      <c r="O44777">
        <v>129500</v>
      </c>
      <c r="P44777">
        <v>1965</v>
      </c>
      <c r="Q44777">
        <v>3</v>
      </c>
      <c r="R44777">
        <v>2</v>
      </c>
      <c r="S44777">
        <v>0</v>
      </c>
    </row>
    <row r="44778" spans="1:19" x14ac:dyDescent="0.3">
      <c r="A44778">
        <v>42436</v>
      </c>
      <c r="B44778" s="5" t="s">
        <v>92539</v>
      </c>
      <c r="C44778" s="5" t="s">
        <v>7</v>
      </c>
      <c r="D44778" s="5" t="s">
        <v>131614</v>
      </c>
      <c r="E44778" s="6">
        <v>42349</v>
      </c>
      <c r="F44778">
        <v>128000</v>
      </c>
      <c r="G44778" s="5" t="s">
        <v>92540</v>
      </c>
      <c r="H44778" s="5" t="s">
        <v>5</v>
      </c>
      <c r="I44778" s="5" t="s">
        <v>92541</v>
      </c>
      <c r="J44778" s="5" t="s">
        <v>172786</v>
      </c>
      <c r="K44778">
        <v>0.22</v>
      </c>
      <c r="L44778" s="5" t="s">
        <v>10</v>
      </c>
      <c r="M44778">
        <v>24000</v>
      </c>
      <c r="N44778">
        <v>82000</v>
      </c>
      <c r="O44778">
        <v>106000</v>
      </c>
      <c r="P44778">
        <v>1965</v>
      </c>
      <c r="Q44778">
        <v>4</v>
      </c>
      <c r="R44778">
        <v>2</v>
      </c>
      <c r="S44778">
        <v>0</v>
      </c>
    </row>
    <row r="44779" spans="1:19" x14ac:dyDescent="0.3">
      <c r="A44779">
        <v>9244</v>
      </c>
      <c r="B44779" s="5" t="s">
        <v>21865</v>
      </c>
      <c r="C44779" s="5" t="s">
        <v>7</v>
      </c>
      <c r="D44779" s="5" t="s">
        <v>126752</v>
      </c>
      <c r="E44779" s="6">
        <v>41554</v>
      </c>
      <c r="F44779">
        <v>95000</v>
      </c>
      <c r="G44779" s="5" t="s">
        <v>21866</v>
      </c>
      <c r="H44779" s="5" t="s">
        <v>5</v>
      </c>
      <c r="I44779" s="5" t="s">
        <v>21867</v>
      </c>
      <c r="J44779" s="5" t="s">
        <v>169752</v>
      </c>
      <c r="K44779">
        <v>0.28999999999999998</v>
      </c>
      <c r="L44779" s="5" t="s">
        <v>10</v>
      </c>
      <c r="M44779">
        <v>24000</v>
      </c>
      <c r="N44779">
        <v>85600</v>
      </c>
      <c r="O44779">
        <v>109600</v>
      </c>
      <c r="P44779">
        <v>1967</v>
      </c>
      <c r="Q44779">
        <v>3</v>
      </c>
      <c r="R44779">
        <v>1</v>
      </c>
      <c r="S44779">
        <v>1</v>
      </c>
    </row>
    <row r="44780" spans="1:19" x14ac:dyDescent="0.3">
      <c r="A44780">
        <v>35438</v>
      </c>
      <c r="B44780" s="5" t="s">
        <v>21865</v>
      </c>
      <c r="C44780" s="5" t="s">
        <v>7</v>
      </c>
      <c r="D44780" s="5" t="s">
        <v>126752</v>
      </c>
      <c r="E44780" s="6">
        <v>42202</v>
      </c>
      <c r="F44780">
        <v>141000</v>
      </c>
      <c r="G44780" s="5" t="s">
        <v>78303</v>
      </c>
      <c r="H44780" s="5" t="s">
        <v>5</v>
      </c>
      <c r="I44780" s="5" t="s">
        <v>21867</v>
      </c>
      <c r="J44780" s="5" t="s">
        <v>169752</v>
      </c>
      <c r="K44780">
        <v>0.28999999999999998</v>
      </c>
      <c r="L44780" s="5" t="s">
        <v>10</v>
      </c>
      <c r="M44780">
        <v>24000</v>
      </c>
      <c r="N44780">
        <v>85600</v>
      </c>
      <c r="O44780">
        <v>109600</v>
      </c>
      <c r="P44780">
        <v>1967</v>
      </c>
      <c r="Q44780">
        <v>3</v>
      </c>
      <c r="R44780">
        <v>1</v>
      </c>
      <c r="S44780">
        <v>1</v>
      </c>
    </row>
    <row r="44781" spans="1:19" x14ac:dyDescent="0.3">
      <c r="A44781">
        <v>17376</v>
      </c>
      <c r="B44781" s="5" t="s">
        <v>40002</v>
      </c>
      <c r="C44781" s="5" t="s">
        <v>7</v>
      </c>
      <c r="D44781" s="5" t="s">
        <v>131615</v>
      </c>
      <c r="E44781" s="6">
        <v>41817</v>
      </c>
      <c r="F44781">
        <v>128000</v>
      </c>
      <c r="G44781" s="5" t="s">
        <v>40003</v>
      </c>
      <c r="H44781" s="5" t="s">
        <v>5</v>
      </c>
      <c r="I44781" s="5" t="s">
        <v>40004</v>
      </c>
      <c r="J44781" s="5" t="s">
        <v>172787</v>
      </c>
      <c r="K44781">
        <v>0.3</v>
      </c>
      <c r="L44781" s="5" t="s">
        <v>10</v>
      </c>
      <c r="M44781">
        <v>24000</v>
      </c>
      <c r="N44781">
        <v>85000</v>
      </c>
      <c r="O44781">
        <v>109000</v>
      </c>
      <c r="P44781">
        <v>1966</v>
      </c>
      <c r="Q44781">
        <v>3</v>
      </c>
      <c r="R44781">
        <v>1</v>
      </c>
      <c r="S44781">
        <v>1</v>
      </c>
    </row>
    <row r="44782" spans="1:19" x14ac:dyDescent="0.3">
      <c r="A44782">
        <v>41138</v>
      </c>
      <c r="B44782" s="5" t="s">
        <v>89892</v>
      </c>
      <c r="C44782" s="5" t="s">
        <v>7</v>
      </c>
      <c r="D44782" s="5" t="s">
        <v>132791</v>
      </c>
      <c r="E44782" s="6">
        <v>42332</v>
      </c>
      <c r="F44782">
        <v>134900</v>
      </c>
      <c r="G44782" s="5" t="s">
        <v>89893</v>
      </c>
      <c r="H44782" s="5" t="s">
        <v>5</v>
      </c>
      <c r="I44782" s="5" t="s">
        <v>89894</v>
      </c>
      <c r="J44782" s="5" t="s">
        <v>173473</v>
      </c>
      <c r="K44782">
        <v>0.28999999999999998</v>
      </c>
      <c r="L44782" s="5" t="s">
        <v>10</v>
      </c>
      <c r="M44782">
        <v>24000</v>
      </c>
      <c r="N44782">
        <v>83000</v>
      </c>
      <c r="O44782">
        <v>107000</v>
      </c>
      <c r="P44782">
        <v>1965</v>
      </c>
      <c r="Q44782">
        <v>3</v>
      </c>
      <c r="R44782">
        <v>1</v>
      </c>
      <c r="S44782">
        <v>1</v>
      </c>
    </row>
    <row r="44783" spans="1:19" x14ac:dyDescent="0.3">
      <c r="A44783">
        <v>6214</v>
      </c>
      <c r="B44783" s="5" t="s">
        <v>14820</v>
      </c>
      <c r="C44783" s="5" t="s">
        <v>7</v>
      </c>
      <c r="D44783" s="5" t="s">
        <v>126285</v>
      </c>
      <c r="E44783" s="6">
        <v>41474</v>
      </c>
      <c r="F44783">
        <v>90000</v>
      </c>
      <c r="G44783" s="5" t="s">
        <v>14821</v>
      </c>
      <c r="H44783" s="5" t="s">
        <v>5</v>
      </c>
      <c r="I44783" s="5" t="s">
        <v>14822</v>
      </c>
      <c r="J44783" s="5" t="s">
        <v>169437</v>
      </c>
      <c r="K44783">
        <v>0.28999999999999998</v>
      </c>
      <c r="L44783" s="5" t="s">
        <v>10</v>
      </c>
      <c r="M44783">
        <v>24000</v>
      </c>
      <c r="N44783">
        <v>81000</v>
      </c>
      <c r="O44783">
        <v>105000</v>
      </c>
      <c r="P44783">
        <v>1965</v>
      </c>
      <c r="Q44783">
        <v>3</v>
      </c>
      <c r="R44783">
        <v>1</v>
      </c>
      <c r="S44783">
        <v>1</v>
      </c>
    </row>
    <row r="44784" spans="1:19" x14ac:dyDescent="0.3">
      <c r="A44784">
        <v>55157</v>
      </c>
      <c r="B44784" s="5" t="s">
        <v>118145</v>
      </c>
      <c r="C44784" s="5" t="s">
        <v>7</v>
      </c>
      <c r="D44784" s="5" t="s">
        <v>136349</v>
      </c>
      <c r="E44784" s="6">
        <v>42633</v>
      </c>
      <c r="F44784">
        <v>152900</v>
      </c>
      <c r="G44784" s="5" t="s">
        <v>118146</v>
      </c>
      <c r="H44784" s="5" t="s">
        <v>5</v>
      </c>
      <c r="I44784" s="5" t="s">
        <v>118147</v>
      </c>
      <c r="J44784" s="5" t="s">
        <v>175408</v>
      </c>
      <c r="K44784">
        <v>0.26</v>
      </c>
      <c r="L44784" s="5" t="s">
        <v>10</v>
      </c>
      <c r="M44784">
        <v>18000</v>
      </c>
      <c r="N44784">
        <v>79100</v>
      </c>
      <c r="O44784">
        <v>97100</v>
      </c>
      <c r="P44784">
        <v>1967</v>
      </c>
      <c r="Q44784">
        <v>3</v>
      </c>
      <c r="R44784">
        <v>1</v>
      </c>
      <c r="S44784">
        <v>1</v>
      </c>
    </row>
    <row r="44785" spans="1:19" x14ac:dyDescent="0.3">
      <c r="A44785">
        <v>6215</v>
      </c>
      <c r="B44785" s="5" t="s">
        <v>14823</v>
      </c>
      <c r="C44785" s="5" t="s">
        <v>7</v>
      </c>
      <c r="D44785" s="5" t="s">
        <v>127881</v>
      </c>
      <c r="E44785" s="6">
        <v>41477</v>
      </c>
      <c r="F44785">
        <v>105000</v>
      </c>
      <c r="G44785" s="5" t="s">
        <v>14824</v>
      </c>
      <c r="H44785" s="5" t="s">
        <v>5</v>
      </c>
      <c r="I44785" s="5" t="s">
        <v>14825</v>
      </c>
      <c r="J44785" s="5" t="s">
        <v>170506</v>
      </c>
      <c r="K44785">
        <v>0.32</v>
      </c>
      <c r="L44785" s="5" t="s">
        <v>10</v>
      </c>
      <c r="M44785">
        <v>24000</v>
      </c>
      <c r="N44785">
        <v>121600</v>
      </c>
      <c r="O44785">
        <v>145600</v>
      </c>
      <c r="P44785">
        <v>1964</v>
      </c>
      <c r="Q44785">
        <v>4</v>
      </c>
      <c r="R44785">
        <v>2</v>
      </c>
      <c r="S44785">
        <v>0</v>
      </c>
    </row>
    <row r="44786" spans="1:19" x14ac:dyDescent="0.3">
      <c r="A44786">
        <v>43470</v>
      </c>
      <c r="B44786" s="5" t="s">
        <v>14823</v>
      </c>
      <c r="C44786" s="5" t="s">
        <v>7</v>
      </c>
      <c r="D44786" s="5" t="s">
        <v>127881</v>
      </c>
      <c r="E44786" s="6">
        <v>42375</v>
      </c>
      <c r="F44786">
        <v>179900</v>
      </c>
      <c r="G44786" s="5" t="s">
        <v>94632</v>
      </c>
      <c r="H44786" s="5" t="s">
        <v>5</v>
      </c>
      <c r="I44786" s="5" t="s">
        <v>14825</v>
      </c>
      <c r="J44786" s="5" t="s">
        <v>170506</v>
      </c>
      <c r="K44786">
        <v>0.32</v>
      </c>
      <c r="L44786" s="5" t="s">
        <v>10</v>
      </c>
      <c r="M44786">
        <v>24000</v>
      </c>
      <c r="N44786">
        <v>121600</v>
      </c>
      <c r="O44786">
        <v>145600</v>
      </c>
      <c r="P44786">
        <v>1964</v>
      </c>
      <c r="Q44786">
        <v>4</v>
      </c>
      <c r="R44786">
        <v>2</v>
      </c>
      <c r="S44786">
        <v>0</v>
      </c>
    </row>
    <row r="44787" spans="1:19" x14ac:dyDescent="0.3">
      <c r="A44787">
        <v>52358</v>
      </c>
      <c r="B44787" s="5" t="s">
        <v>112400</v>
      </c>
      <c r="C44787" s="5" t="s">
        <v>7</v>
      </c>
      <c r="D44787" s="5" t="s">
        <v>138930</v>
      </c>
      <c r="E44787" s="6">
        <v>42564</v>
      </c>
      <c r="F44787">
        <v>167000</v>
      </c>
      <c r="G44787" s="5" t="s">
        <v>112401</v>
      </c>
      <c r="H44787" s="5" t="s">
        <v>5</v>
      </c>
      <c r="I44787" s="5" t="s">
        <v>112402</v>
      </c>
      <c r="J44787" s="5" t="s">
        <v>176661</v>
      </c>
      <c r="K44787">
        <v>0.39</v>
      </c>
      <c r="L44787" s="5" t="s">
        <v>10</v>
      </c>
      <c r="M44787">
        <v>24000</v>
      </c>
      <c r="N44787">
        <v>90200</v>
      </c>
      <c r="O44787">
        <v>118900</v>
      </c>
      <c r="P44787">
        <v>1965</v>
      </c>
      <c r="Q44787">
        <v>4</v>
      </c>
      <c r="R44787">
        <v>2</v>
      </c>
      <c r="S44787">
        <v>0</v>
      </c>
    </row>
    <row r="44788" spans="1:19" x14ac:dyDescent="0.3">
      <c r="A44788">
        <v>25491</v>
      </c>
      <c r="B44788" s="5" t="s">
        <v>57697</v>
      </c>
      <c r="C44788" s="5" t="s">
        <v>7</v>
      </c>
      <c r="D44788" s="5" t="s">
        <v>131173</v>
      </c>
      <c r="E44788" s="6">
        <v>41982</v>
      </c>
      <c r="F44788">
        <v>125000</v>
      </c>
      <c r="G44788" s="5" t="s">
        <v>57698</v>
      </c>
      <c r="H44788" s="5" t="s">
        <v>5</v>
      </c>
      <c r="I44788" s="5" t="s">
        <v>57699</v>
      </c>
      <c r="J44788" s="5" t="s">
        <v>172551</v>
      </c>
      <c r="K44788">
        <v>0.28999999999999998</v>
      </c>
      <c r="L44788" s="5" t="s">
        <v>10</v>
      </c>
      <c r="M44788">
        <v>24000</v>
      </c>
      <c r="N44788">
        <v>93200</v>
      </c>
      <c r="O44788">
        <v>117200</v>
      </c>
      <c r="P44788">
        <v>1965</v>
      </c>
      <c r="Q44788">
        <v>3</v>
      </c>
      <c r="R44788">
        <v>2</v>
      </c>
      <c r="S44788">
        <v>0</v>
      </c>
    </row>
    <row r="44789" spans="1:19" x14ac:dyDescent="0.3">
      <c r="A44789">
        <v>7392</v>
      </c>
      <c r="B44789" s="5" t="s">
        <v>17606</v>
      </c>
      <c r="C44789" s="5" t="s">
        <v>7</v>
      </c>
      <c r="D44789" s="5" t="s">
        <v>129553</v>
      </c>
      <c r="E44789" s="6">
        <v>41494</v>
      </c>
      <c r="F44789">
        <v>117000</v>
      </c>
      <c r="G44789" s="5" t="s">
        <v>17607</v>
      </c>
      <c r="H44789" s="5" t="s">
        <v>5</v>
      </c>
      <c r="I44789" s="5" t="s">
        <v>17608</v>
      </c>
      <c r="J44789" s="5" t="s">
        <v>171551</v>
      </c>
      <c r="K44789">
        <v>0.34</v>
      </c>
      <c r="L44789" s="5" t="s">
        <v>10</v>
      </c>
      <c r="M44789">
        <v>24000</v>
      </c>
      <c r="N44789">
        <v>88300</v>
      </c>
      <c r="O44789">
        <v>112300</v>
      </c>
      <c r="P44789">
        <v>1965</v>
      </c>
      <c r="Q44789">
        <v>3</v>
      </c>
      <c r="R44789">
        <v>1</v>
      </c>
      <c r="S44789">
        <v>1</v>
      </c>
    </row>
    <row r="44790" spans="1:19" x14ac:dyDescent="0.3">
      <c r="A44790">
        <v>23166</v>
      </c>
      <c r="B44790" s="5" t="s">
        <v>52663</v>
      </c>
      <c r="C44790" s="5" t="s">
        <v>7</v>
      </c>
      <c r="D44790" s="5" t="s">
        <v>135600</v>
      </c>
      <c r="E44790" s="6">
        <v>41941</v>
      </c>
      <c r="F44790">
        <v>149900</v>
      </c>
      <c r="G44790" s="5" t="s">
        <v>52664</v>
      </c>
      <c r="H44790" s="5" t="s">
        <v>5</v>
      </c>
      <c r="I44790" s="5" t="s">
        <v>52665</v>
      </c>
      <c r="J44790" s="5" t="s">
        <v>175036</v>
      </c>
      <c r="K44790">
        <v>0.33</v>
      </c>
      <c r="L44790" s="5" t="s">
        <v>10</v>
      </c>
      <c r="M44790">
        <v>24000</v>
      </c>
      <c r="N44790">
        <v>90500</v>
      </c>
      <c r="O44790">
        <v>114500</v>
      </c>
      <c r="P44790">
        <v>1965</v>
      </c>
      <c r="Q44790">
        <v>3</v>
      </c>
      <c r="R44790">
        <v>2</v>
      </c>
      <c r="S44790">
        <v>0</v>
      </c>
    </row>
    <row r="44791" spans="1:19" x14ac:dyDescent="0.3">
      <c r="A44791">
        <v>31771</v>
      </c>
      <c r="B44791" s="5" t="s">
        <v>70512</v>
      </c>
      <c r="C44791" s="5" t="s">
        <v>7</v>
      </c>
      <c r="D44791" s="5" t="s">
        <v>133072</v>
      </c>
      <c r="E44791" s="6">
        <v>42152</v>
      </c>
      <c r="F44791">
        <v>135000</v>
      </c>
      <c r="G44791" s="5" t="s">
        <v>70513</v>
      </c>
      <c r="H44791" s="5" t="s">
        <v>5</v>
      </c>
      <c r="I44791" s="5" t="s">
        <v>70514</v>
      </c>
      <c r="J44791" s="5" t="s">
        <v>173660</v>
      </c>
      <c r="K44791">
        <v>0.28999999999999998</v>
      </c>
      <c r="L44791" s="5" t="s">
        <v>10</v>
      </c>
      <c r="M44791">
        <v>24000</v>
      </c>
      <c r="N44791">
        <v>80400</v>
      </c>
      <c r="O44791">
        <v>106100</v>
      </c>
      <c r="P44791">
        <v>1965</v>
      </c>
      <c r="Q44791">
        <v>3</v>
      </c>
      <c r="R44791">
        <v>1</v>
      </c>
      <c r="S44791">
        <v>1</v>
      </c>
    </row>
    <row r="44792" spans="1:19" x14ac:dyDescent="0.3">
      <c r="A44792">
        <v>56523</v>
      </c>
      <c r="B44792" s="5" t="s">
        <v>120875</v>
      </c>
      <c r="C44792" s="5" t="s">
        <v>7</v>
      </c>
      <c r="D44792" s="5" t="s">
        <v>145489</v>
      </c>
      <c r="E44792" s="6">
        <v>42649</v>
      </c>
      <c r="F44792">
        <v>210000</v>
      </c>
      <c r="G44792" s="5" t="s">
        <v>120876</v>
      </c>
      <c r="H44792" s="5" t="s">
        <v>5</v>
      </c>
      <c r="I44792" s="5" t="s">
        <v>120877</v>
      </c>
      <c r="J44792" s="5" t="s">
        <v>179421</v>
      </c>
      <c r="K44792">
        <v>0.28999999999999998</v>
      </c>
      <c r="L44792" s="5" t="s">
        <v>10</v>
      </c>
      <c r="M44792">
        <v>24000</v>
      </c>
      <c r="N44792">
        <v>106500</v>
      </c>
      <c r="O44792">
        <v>140200</v>
      </c>
      <c r="P44792">
        <v>1965</v>
      </c>
      <c r="Q44792">
        <v>3</v>
      </c>
      <c r="R44792">
        <v>2</v>
      </c>
      <c r="S44792">
        <v>0</v>
      </c>
    </row>
    <row r="44793" spans="1:19" x14ac:dyDescent="0.3">
      <c r="A44793">
        <v>33669</v>
      </c>
      <c r="B44793" s="5" t="s">
        <v>74506</v>
      </c>
      <c r="C44793" s="5" t="s">
        <v>7</v>
      </c>
      <c r="D44793" s="5" t="s">
        <v>136248</v>
      </c>
      <c r="E44793" s="6">
        <v>42181</v>
      </c>
      <c r="F44793">
        <v>152000</v>
      </c>
      <c r="G44793" s="5" t="s">
        <v>74507</v>
      </c>
      <c r="H44793" s="5" t="s">
        <v>5</v>
      </c>
      <c r="I44793" s="5" t="s">
        <v>74508</v>
      </c>
      <c r="J44793" s="5" t="s">
        <v>175372</v>
      </c>
      <c r="K44793">
        <v>0.26</v>
      </c>
      <c r="L44793" s="5" t="s">
        <v>10</v>
      </c>
      <c r="M44793">
        <v>23000</v>
      </c>
      <c r="N44793">
        <v>106600</v>
      </c>
      <c r="O44793">
        <v>129600</v>
      </c>
      <c r="P44793">
        <v>1966</v>
      </c>
      <c r="Q44793">
        <v>3</v>
      </c>
      <c r="R44793">
        <v>2</v>
      </c>
      <c r="S44793">
        <v>0</v>
      </c>
    </row>
    <row r="44794" spans="1:19" x14ac:dyDescent="0.3">
      <c r="A44794">
        <v>45870</v>
      </c>
      <c r="B44794" s="5" t="s">
        <v>99476</v>
      </c>
      <c r="C44794" s="5" t="s">
        <v>7</v>
      </c>
      <c r="D44794" s="5" t="s">
        <v>139159</v>
      </c>
      <c r="E44794" s="6">
        <v>42460</v>
      </c>
      <c r="F44794">
        <v>168950</v>
      </c>
      <c r="G44794" s="5" t="s">
        <v>99477</v>
      </c>
      <c r="H44794" s="5" t="s">
        <v>5</v>
      </c>
      <c r="I44794" s="5" t="s">
        <v>99478</v>
      </c>
      <c r="J44794" s="5" t="s">
        <v>176744</v>
      </c>
      <c r="K44794">
        <v>0.23</v>
      </c>
      <c r="L44794" s="5" t="s">
        <v>10</v>
      </c>
      <c r="M44794">
        <v>23000</v>
      </c>
      <c r="N44794">
        <v>106600</v>
      </c>
      <c r="O44794">
        <v>146600</v>
      </c>
      <c r="P44794">
        <v>1966</v>
      </c>
      <c r="Q44794">
        <v>3</v>
      </c>
      <c r="R44794">
        <v>2</v>
      </c>
      <c r="S44794">
        <v>0</v>
      </c>
    </row>
    <row r="44795" spans="1:19" x14ac:dyDescent="0.3">
      <c r="A44795">
        <v>3655</v>
      </c>
      <c r="B44795" s="5" t="s">
        <v>8790</v>
      </c>
      <c r="C44795" s="5" t="s">
        <v>7</v>
      </c>
      <c r="D44795" s="5" t="s">
        <v>130672</v>
      </c>
      <c r="E44795" s="6">
        <v>41422</v>
      </c>
      <c r="F44795">
        <v>123500</v>
      </c>
      <c r="G44795" s="5" t="s">
        <v>8791</v>
      </c>
      <c r="H44795" s="5" t="s">
        <v>5</v>
      </c>
      <c r="I44795" s="5" t="s">
        <v>8792</v>
      </c>
      <c r="J44795" s="5" t="s">
        <v>172232</v>
      </c>
      <c r="K44795">
        <v>0.26</v>
      </c>
      <c r="L44795" s="5" t="s">
        <v>10</v>
      </c>
      <c r="M44795">
        <v>23000</v>
      </c>
      <c r="N44795">
        <v>97600</v>
      </c>
      <c r="O44795">
        <v>120600</v>
      </c>
      <c r="P44795">
        <v>1967</v>
      </c>
      <c r="Q44795">
        <v>3</v>
      </c>
      <c r="R44795">
        <v>2</v>
      </c>
      <c r="S44795">
        <v>0</v>
      </c>
    </row>
    <row r="44796" spans="1:19" x14ac:dyDescent="0.3">
      <c r="A44796">
        <v>23167</v>
      </c>
      <c r="B44796" s="5" t="s">
        <v>52666</v>
      </c>
      <c r="C44796" s="5" t="s">
        <v>7</v>
      </c>
      <c r="D44796" s="5" t="s">
        <v>135117</v>
      </c>
      <c r="E44796" s="6">
        <v>41919</v>
      </c>
      <c r="F44796">
        <v>146000</v>
      </c>
      <c r="G44796" s="5" t="s">
        <v>52667</v>
      </c>
      <c r="H44796" s="5" t="s">
        <v>5</v>
      </c>
      <c r="I44796" s="5" t="s">
        <v>52668</v>
      </c>
      <c r="J44796" s="5" t="s">
        <v>174773</v>
      </c>
      <c r="K44796">
        <v>0.25</v>
      </c>
      <c r="L44796" s="5" t="s">
        <v>10</v>
      </c>
      <c r="M44796">
        <v>23000</v>
      </c>
      <c r="N44796">
        <v>101900</v>
      </c>
      <c r="O44796">
        <v>124900</v>
      </c>
      <c r="P44796">
        <v>1967</v>
      </c>
      <c r="Q44796">
        <v>3</v>
      </c>
      <c r="R44796">
        <v>2</v>
      </c>
      <c r="S44796">
        <v>0</v>
      </c>
    </row>
    <row r="44797" spans="1:19" x14ac:dyDescent="0.3">
      <c r="A44797">
        <v>29968</v>
      </c>
      <c r="B44797" s="5" t="s">
        <v>66875</v>
      </c>
      <c r="C44797" s="5" t="s">
        <v>60</v>
      </c>
      <c r="D44797" s="5" t="s">
        <v>130251</v>
      </c>
      <c r="E44797" s="6">
        <v>42111</v>
      </c>
      <c r="F44797">
        <v>120000</v>
      </c>
      <c r="G44797" s="5" t="s">
        <v>66876</v>
      </c>
      <c r="H44797" s="5" t="s">
        <v>5</v>
      </c>
      <c r="I44797" s="5" t="s">
        <v>66877</v>
      </c>
      <c r="J44797" s="5" t="s">
        <v>171990</v>
      </c>
      <c r="K44797">
        <v>0.28999999999999998</v>
      </c>
      <c r="L44797" s="5" t="s">
        <v>10</v>
      </c>
      <c r="M44797">
        <v>24000</v>
      </c>
      <c r="N44797">
        <v>81200</v>
      </c>
      <c r="O44797">
        <v>112200</v>
      </c>
      <c r="P44797">
        <v>1979</v>
      </c>
      <c r="Q44797">
        <v>4</v>
      </c>
      <c r="R44797">
        <v>4</v>
      </c>
      <c r="S44797">
        <v>0</v>
      </c>
    </row>
    <row r="44798" spans="1:19" x14ac:dyDescent="0.3">
      <c r="A44798">
        <v>51229</v>
      </c>
      <c r="B44798" s="5" t="s">
        <v>110114</v>
      </c>
      <c r="C44798" s="5" t="s">
        <v>7</v>
      </c>
      <c r="D44798" s="5" t="s">
        <v>135486</v>
      </c>
      <c r="E44798" s="6">
        <v>42548</v>
      </c>
      <c r="F44798">
        <v>149000</v>
      </c>
      <c r="G44798" s="5" t="s">
        <v>110115</v>
      </c>
      <c r="H44798" s="5" t="s">
        <v>5</v>
      </c>
      <c r="I44798" s="5" t="s">
        <v>110116</v>
      </c>
      <c r="J44798" s="5" t="s">
        <v>174964</v>
      </c>
      <c r="K44798">
        <v>0.25</v>
      </c>
      <c r="L44798" s="5" t="s">
        <v>10</v>
      </c>
      <c r="M44798">
        <v>23000</v>
      </c>
      <c r="N44798">
        <v>79600</v>
      </c>
      <c r="O44798">
        <v>102600</v>
      </c>
      <c r="P44798">
        <v>1971</v>
      </c>
      <c r="Q44798">
        <v>3</v>
      </c>
      <c r="R44798">
        <v>1</v>
      </c>
      <c r="S44798">
        <v>1</v>
      </c>
    </row>
    <row r="44799" spans="1:19" x14ac:dyDescent="0.3">
      <c r="A44799">
        <v>6216</v>
      </c>
      <c r="B44799" s="5" t="s">
        <v>14826</v>
      </c>
      <c r="C44799" s="5" t="s">
        <v>7</v>
      </c>
      <c r="D44799" s="5" t="s">
        <v>127882</v>
      </c>
      <c r="E44799" s="6">
        <v>41470</v>
      </c>
      <c r="F44799">
        <v>105000</v>
      </c>
      <c r="G44799" s="5" t="s">
        <v>14827</v>
      </c>
      <c r="H44799" s="5" t="s">
        <v>5</v>
      </c>
      <c r="I44799" s="5" t="s">
        <v>14828</v>
      </c>
      <c r="J44799" s="5" t="s">
        <v>170507</v>
      </c>
      <c r="K44799">
        <v>0.28999999999999998</v>
      </c>
      <c r="L44799" s="5" t="s">
        <v>10</v>
      </c>
      <c r="M44799">
        <v>24000</v>
      </c>
      <c r="N44799">
        <v>78800</v>
      </c>
      <c r="O44799">
        <v>102800</v>
      </c>
      <c r="P44799">
        <v>1968</v>
      </c>
      <c r="Q44799">
        <v>3</v>
      </c>
      <c r="R44799">
        <v>1</v>
      </c>
      <c r="S44799">
        <v>1</v>
      </c>
    </row>
    <row r="44800" spans="1:19" x14ac:dyDescent="0.3">
      <c r="A44800">
        <v>6217</v>
      </c>
      <c r="B44800" s="5" t="s">
        <v>14829</v>
      </c>
      <c r="C44800" s="5" t="s">
        <v>7</v>
      </c>
      <c r="D44800" s="5" t="s">
        <v>127056</v>
      </c>
      <c r="E44800" s="6">
        <v>41481</v>
      </c>
      <c r="F44800">
        <v>99000</v>
      </c>
      <c r="G44800" s="5" t="s">
        <v>14830</v>
      </c>
      <c r="H44800" s="5" t="s">
        <v>5</v>
      </c>
      <c r="I44800" s="5" t="s">
        <v>14831</v>
      </c>
      <c r="J44800" s="5" t="s">
        <v>169945</v>
      </c>
      <c r="K44800">
        <v>0.32</v>
      </c>
      <c r="L44800" s="5" t="s">
        <v>10</v>
      </c>
      <c r="M44800">
        <v>24000</v>
      </c>
      <c r="N44800">
        <v>88900</v>
      </c>
      <c r="O44800">
        <v>112900</v>
      </c>
      <c r="P44800">
        <v>1968</v>
      </c>
      <c r="Q44800">
        <v>3</v>
      </c>
      <c r="R44800">
        <v>2</v>
      </c>
      <c r="S44800">
        <v>0</v>
      </c>
    </row>
    <row r="44801" spans="1:19" x14ac:dyDescent="0.3">
      <c r="A44801">
        <v>14868</v>
      </c>
      <c r="B44801" s="5" t="s">
        <v>14829</v>
      </c>
      <c r="C44801" s="5" t="s">
        <v>7</v>
      </c>
      <c r="D44801" s="5" t="s">
        <v>127056</v>
      </c>
      <c r="E44801" s="6">
        <v>41751</v>
      </c>
      <c r="F44801">
        <v>125500</v>
      </c>
      <c r="G44801" s="5" t="s">
        <v>34384</v>
      </c>
      <c r="H44801" s="5" t="s">
        <v>5</v>
      </c>
      <c r="I44801" s="5" t="s">
        <v>14831</v>
      </c>
      <c r="J44801" s="5" t="s">
        <v>169945</v>
      </c>
      <c r="K44801">
        <v>0.32</v>
      </c>
      <c r="L44801" s="5" t="s">
        <v>10</v>
      </c>
      <c r="M44801">
        <v>24000</v>
      </c>
      <c r="N44801">
        <v>88900</v>
      </c>
      <c r="O44801">
        <v>112900</v>
      </c>
      <c r="P44801">
        <v>1968</v>
      </c>
      <c r="Q44801">
        <v>3</v>
      </c>
      <c r="R44801">
        <v>2</v>
      </c>
      <c r="S44801">
        <v>0</v>
      </c>
    </row>
    <row r="44802" spans="1:19" x14ac:dyDescent="0.3">
      <c r="A44802">
        <v>52359</v>
      </c>
      <c r="B44802" s="5" t="s">
        <v>112403</v>
      </c>
      <c r="C44802" s="5" t="s">
        <v>7</v>
      </c>
      <c r="D44802" s="5" t="s">
        <v>139824</v>
      </c>
      <c r="E44802" s="6">
        <v>42576</v>
      </c>
      <c r="F44802">
        <v>172000</v>
      </c>
      <c r="G44802" s="5" t="s">
        <v>112404</v>
      </c>
      <c r="H44802" s="5" t="s">
        <v>5</v>
      </c>
      <c r="I44802" s="5" t="s">
        <v>70014</v>
      </c>
      <c r="J44802" s="5" t="s">
        <v>177075</v>
      </c>
      <c r="K44802">
        <v>0.27</v>
      </c>
      <c r="L44802" s="5" t="s">
        <v>10</v>
      </c>
      <c r="M44802">
        <v>24000</v>
      </c>
      <c r="N44802">
        <v>90400</v>
      </c>
      <c r="O44802">
        <v>114400</v>
      </c>
      <c r="P44802">
        <v>1967</v>
      </c>
      <c r="Q44802">
        <v>3</v>
      </c>
      <c r="R44802">
        <v>2</v>
      </c>
      <c r="S44802">
        <v>0</v>
      </c>
    </row>
    <row r="44803" spans="1:19" x14ac:dyDescent="0.3">
      <c r="A44803">
        <v>33670</v>
      </c>
      <c r="B44803" s="5" t="s">
        <v>74509</v>
      </c>
      <c r="C44803" s="5" t="s">
        <v>7</v>
      </c>
      <c r="D44803" s="5" t="s">
        <v>123884</v>
      </c>
      <c r="E44803" s="6">
        <v>42177</v>
      </c>
      <c r="F44803">
        <v>65000</v>
      </c>
      <c r="G44803" s="5" t="s">
        <v>74510</v>
      </c>
      <c r="H44803" s="5" t="s">
        <v>5</v>
      </c>
      <c r="I44803" s="5" t="s">
        <v>74511</v>
      </c>
      <c r="J44803" s="5" t="s">
        <v>167900</v>
      </c>
      <c r="K44803">
        <v>0.32</v>
      </c>
      <c r="L44803" s="5" t="s">
        <v>10</v>
      </c>
      <c r="M44803">
        <v>24000</v>
      </c>
      <c r="N44803">
        <v>83500</v>
      </c>
      <c r="O44803">
        <v>107500</v>
      </c>
      <c r="P44803">
        <v>1967</v>
      </c>
      <c r="Q44803">
        <v>3</v>
      </c>
      <c r="R44803">
        <v>1</v>
      </c>
      <c r="S44803">
        <v>1</v>
      </c>
    </row>
    <row r="44804" spans="1:19" x14ac:dyDescent="0.3">
      <c r="A44804">
        <v>39853</v>
      </c>
      <c r="B44804" s="5" t="s">
        <v>74509</v>
      </c>
      <c r="C44804" s="5" t="s">
        <v>7</v>
      </c>
      <c r="D44804" s="5" t="s">
        <v>123884</v>
      </c>
      <c r="E44804" s="6">
        <v>42300</v>
      </c>
      <c r="F44804">
        <v>133000</v>
      </c>
      <c r="G44804" s="5" t="s">
        <v>87380</v>
      </c>
      <c r="H44804" s="5" t="s">
        <v>5</v>
      </c>
      <c r="I44804" s="5" t="s">
        <v>74511</v>
      </c>
      <c r="J44804" s="5" t="s">
        <v>167900</v>
      </c>
      <c r="K44804">
        <v>0.32</v>
      </c>
      <c r="L44804" s="5" t="s">
        <v>10</v>
      </c>
      <c r="M44804">
        <v>24000</v>
      </c>
      <c r="N44804">
        <v>83500</v>
      </c>
      <c r="O44804">
        <v>107500</v>
      </c>
      <c r="P44804">
        <v>1967</v>
      </c>
      <c r="Q44804">
        <v>3</v>
      </c>
      <c r="R44804">
        <v>1</v>
      </c>
      <c r="S44804">
        <v>1</v>
      </c>
    </row>
    <row r="44805" spans="1:19" x14ac:dyDescent="0.3">
      <c r="A44805">
        <v>37038</v>
      </c>
      <c r="B44805" s="5" t="s">
        <v>81611</v>
      </c>
      <c r="C44805" s="5" t="s">
        <v>7</v>
      </c>
      <c r="D44805" s="5" t="s">
        <v>131847</v>
      </c>
      <c r="E44805" s="6">
        <v>42242</v>
      </c>
      <c r="F44805">
        <v>129900</v>
      </c>
      <c r="G44805" s="5" t="s">
        <v>81612</v>
      </c>
      <c r="H44805" s="5" t="s">
        <v>5</v>
      </c>
      <c r="I44805" s="5" t="s">
        <v>81613</v>
      </c>
      <c r="J44805" s="5" t="s">
        <v>172934</v>
      </c>
      <c r="K44805">
        <v>0.32</v>
      </c>
      <c r="L44805" s="5" t="s">
        <v>10</v>
      </c>
      <c r="M44805">
        <v>24000</v>
      </c>
      <c r="N44805">
        <v>71300</v>
      </c>
      <c r="O44805">
        <v>95300</v>
      </c>
      <c r="P44805">
        <v>1967</v>
      </c>
      <c r="Q44805">
        <v>3</v>
      </c>
      <c r="R44805">
        <v>1</v>
      </c>
      <c r="S44805">
        <v>1</v>
      </c>
    </row>
    <row r="44806" spans="1:19" x14ac:dyDescent="0.3">
      <c r="A44806">
        <v>12675</v>
      </c>
      <c r="B44806" s="5" t="s">
        <v>29550</v>
      </c>
      <c r="C44806" s="5" t="s">
        <v>7</v>
      </c>
      <c r="D44806" s="5" t="s">
        <v>126431</v>
      </c>
      <c r="E44806" s="6">
        <v>41697</v>
      </c>
      <c r="F44806">
        <v>92000</v>
      </c>
      <c r="G44806" s="5" t="s">
        <v>29551</v>
      </c>
      <c r="H44806" s="5" t="s">
        <v>5</v>
      </c>
      <c r="I44806" s="5" t="s">
        <v>29552</v>
      </c>
      <c r="J44806" s="5" t="s">
        <v>169518</v>
      </c>
      <c r="K44806">
        <v>0.32</v>
      </c>
      <c r="L44806" s="5" t="s">
        <v>10</v>
      </c>
      <c r="M44806">
        <v>22000</v>
      </c>
      <c r="N44806">
        <v>72500</v>
      </c>
      <c r="O44806">
        <v>94500</v>
      </c>
      <c r="P44806">
        <v>1971</v>
      </c>
      <c r="Q44806">
        <v>3</v>
      </c>
      <c r="R44806">
        <v>1</v>
      </c>
      <c r="S44806">
        <v>0</v>
      </c>
    </row>
    <row r="44807" spans="1:19" x14ac:dyDescent="0.3">
      <c r="A44807">
        <v>28594</v>
      </c>
      <c r="B44807" s="5" t="s">
        <v>63939</v>
      </c>
      <c r="C44807" s="5" t="s">
        <v>7</v>
      </c>
      <c r="D44807" s="5" t="s">
        <v>133607</v>
      </c>
      <c r="E44807" s="6">
        <v>42080</v>
      </c>
      <c r="F44807">
        <v>138000</v>
      </c>
      <c r="G44807" s="5" t="s">
        <v>63940</v>
      </c>
      <c r="H44807" s="5" t="s">
        <v>5</v>
      </c>
      <c r="I44807" s="5" t="s">
        <v>63941</v>
      </c>
      <c r="J44807" s="5" t="s">
        <v>173929</v>
      </c>
      <c r="K44807">
        <v>0.5</v>
      </c>
      <c r="L44807" s="5" t="s">
        <v>10</v>
      </c>
      <c r="M44807">
        <v>22000</v>
      </c>
      <c r="N44807">
        <v>101700</v>
      </c>
      <c r="O44807">
        <v>123700</v>
      </c>
      <c r="P44807">
        <v>1971</v>
      </c>
      <c r="Q44807">
        <v>4</v>
      </c>
      <c r="R44807">
        <v>2</v>
      </c>
      <c r="S44807">
        <v>0</v>
      </c>
    </row>
    <row r="44808" spans="1:19" x14ac:dyDescent="0.3">
      <c r="A44808">
        <v>3656</v>
      </c>
      <c r="B44808" s="5" t="s">
        <v>8793</v>
      </c>
      <c r="C44808" s="5" t="s">
        <v>7</v>
      </c>
      <c r="D44808" s="5" t="s">
        <v>129850</v>
      </c>
      <c r="E44808" s="6">
        <v>41425</v>
      </c>
      <c r="F44808">
        <v>119085</v>
      </c>
      <c r="G44808" s="5" t="s">
        <v>8794</v>
      </c>
      <c r="H44808" s="5" t="s">
        <v>5</v>
      </c>
      <c r="I44808" s="5" t="s">
        <v>8795</v>
      </c>
      <c r="J44808" s="5" t="s">
        <v>171733</v>
      </c>
      <c r="K44808">
        <v>0.45</v>
      </c>
      <c r="L44808" s="5" t="s">
        <v>10</v>
      </c>
      <c r="M44808">
        <v>24000</v>
      </c>
      <c r="N44808">
        <v>100100</v>
      </c>
      <c r="O44808">
        <v>124100</v>
      </c>
      <c r="P44808">
        <v>1971</v>
      </c>
      <c r="Q44808">
        <v>3</v>
      </c>
      <c r="R44808">
        <v>1</v>
      </c>
      <c r="S44808">
        <v>1</v>
      </c>
    </row>
    <row r="44809" spans="1:19" x14ac:dyDescent="0.3">
      <c r="A44809">
        <v>56524</v>
      </c>
      <c r="B44809" s="5" t="s">
        <v>120878</v>
      </c>
      <c r="C44809" s="5" t="s">
        <v>7</v>
      </c>
      <c r="D44809" s="5" t="s">
        <v>121377</v>
      </c>
      <c r="E44809" s="6">
        <v>42671</v>
      </c>
      <c r="F44809">
        <v>17500</v>
      </c>
      <c r="G44809" s="5" t="s">
        <v>120879</v>
      </c>
      <c r="H44809" s="5" t="s">
        <v>166145</v>
      </c>
      <c r="I44809" s="5" t="s">
        <v>120880</v>
      </c>
      <c r="J44809" s="5" t="s">
        <v>166405</v>
      </c>
      <c r="K44809">
        <v>0.25</v>
      </c>
      <c r="L44809" s="5" t="s">
        <v>10</v>
      </c>
      <c r="M44809">
        <v>24000</v>
      </c>
      <c r="N44809">
        <v>104700</v>
      </c>
      <c r="O44809">
        <v>128700</v>
      </c>
      <c r="P44809">
        <v>1972</v>
      </c>
      <c r="Q44809">
        <v>3</v>
      </c>
      <c r="R44809">
        <v>2</v>
      </c>
      <c r="S44809">
        <v>0</v>
      </c>
    </row>
    <row r="44810" spans="1:19" x14ac:dyDescent="0.3">
      <c r="A44810">
        <v>6218</v>
      </c>
      <c r="B44810" s="5" t="s">
        <v>14832</v>
      </c>
      <c r="C44810" s="5" t="s">
        <v>7</v>
      </c>
      <c r="D44810" s="5" t="s">
        <v>126805</v>
      </c>
      <c r="E44810" s="6">
        <v>41477</v>
      </c>
      <c r="F44810">
        <v>95900</v>
      </c>
      <c r="G44810" s="5" t="s">
        <v>14833</v>
      </c>
      <c r="H44810" s="5" t="s">
        <v>5</v>
      </c>
      <c r="I44810" s="5" t="s">
        <v>14834</v>
      </c>
      <c r="J44810" s="5" t="s">
        <v>169789</v>
      </c>
      <c r="K44810">
        <v>0.33</v>
      </c>
      <c r="L44810" s="5" t="s">
        <v>10</v>
      </c>
      <c r="M44810">
        <v>24000</v>
      </c>
      <c r="N44810">
        <v>79800</v>
      </c>
      <c r="O44810">
        <v>103800</v>
      </c>
      <c r="P44810">
        <v>1971</v>
      </c>
      <c r="Q44810">
        <v>3</v>
      </c>
      <c r="R44810">
        <v>1</v>
      </c>
      <c r="S44810">
        <v>1</v>
      </c>
    </row>
    <row r="44811" spans="1:19" x14ac:dyDescent="0.3">
      <c r="A44811">
        <v>1413</v>
      </c>
      <c r="B44811" s="5" t="s">
        <v>3496</v>
      </c>
      <c r="C44811" s="5" t="s">
        <v>7</v>
      </c>
      <c r="D44811" s="5" t="s">
        <v>126753</v>
      </c>
      <c r="E44811" s="6">
        <v>41334</v>
      </c>
      <c r="F44811">
        <v>95000</v>
      </c>
      <c r="G44811" s="5" t="s">
        <v>3497</v>
      </c>
      <c r="H44811" s="5" t="s">
        <v>5</v>
      </c>
      <c r="I44811" s="5" t="s">
        <v>3498</v>
      </c>
      <c r="J44811" s="5" t="s">
        <v>169753</v>
      </c>
      <c r="K44811">
        <v>0.32</v>
      </c>
      <c r="L44811" s="5" t="s">
        <v>10</v>
      </c>
      <c r="M44811">
        <v>22000</v>
      </c>
      <c r="N44811">
        <v>88100</v>
      </c>
      <c r="O44811">
        <v>110100</v>
      </c>
      <c r="P44811">
        <v>1974</v>
      </c>
      <c r="Q44811">
        <v>3</v>
      </c>
      <c r="R44811">
        <v>1</v>
      </c>
      <c r="S44811">
        <v>1</v>
      </c>
    </row>
    <row r="44812" spans="1:19" x14ac:dyDescent="0.3">
      <c r="A44812">
        <v>35439</v>
      </c>
      <c r="B44812" s="5" t="s">
        <v>78304</v>
      </c>
      <c r="C44812" s="5" t="s">
        <v>7</v>
      </c>
      <c r="D44812" s="5" t="s">
        <v>133731</v>
      </c>
      <c r="E44812" s="6">
        <v>42199</v>
      </c>
      <c r="F44812">
        <v>139000</v>
      </c>
      <c r="G44812" s="5" t="s">
        <v>78305</v>
      </c>
      <c r="H44812" s="5" t="s">
        <v>5</v>
      </c>
      <c r="I44812" s="5" t="s">
        <v>78306</v>
      </c>
      <c r="J44812" s="5" t="s">
        <v>173998</v>
      </c>
      <c r="K44812">
        <v>0.25</v>
      </c>
      <c r="L44812" s="5" t="s">
        <v>10</v>
      </c>
      <c r="M44812">
        <v>24000</v>
      </c>
      <c r="N44812">
        <v>88900</v>
      </c>
      <c r="O44812">
        <v>112900</v>
      </c>
      <c r="P44812">
        <v>1973</v>
      </c>
      <c r="Q44812">
        <v>3</v>
      </c>
      <c r="R44812">
        <v>1</v>
      </c>
      <c r="S44812">
        <v>0</v>
      </c>
    </row>
    <row r="44813" spans="1:19" x14ac:dyDescent="0.3">
      <c r="A44813">
        <v>25492</v>
      </c>
      <c r="B44813" s="5" t="s">
        <v>57700</v>
      </c>
      <c r="C44813" s="5" t="s">
        <v>7</v>
      </c>
      <c r="D44813" s="5" t="s">
        <v>132161</v>
      </c>
      <c r="E44813" s="6">
        <v>41985</v>
      </c>
      <c r="F44813">
        <v>130000</v>
      </c>
      <c r="G44813" s="5" t="s">
        <v>57701</v>
      </c>
      <c r="H44813" s="5" t="s">
        <v>5</v>
      </c>
      <c r="I44813" s="5" t="s">
        <v>57702</v>
      </c>
      <c r="J44813" s="5" t="s">
        <v>173149</v>
      </c>
      <c r="K44813">
        <v>0.25</v>
      </c>
      <c r="L44813" s="5" t="s">
        <v>10</v>
      </c>
      <c r="M44813">
        <v>24000</v>
      </c>
      <c r="N44813">
        <v>83100</v>
      </c>
      <c r="O44813">
        <v>107100</v>
      </c>
      <c r="P44813">
        <v>1972</v>
      </c>
      <c r="Q44813">
        <v>3</v>
      </c>
      <c r="R44813">
        <v>1</v>
      </c>
      <c r="S44813">
        <v>1</v>
      </c>
    </row>
    <row r="44814" spans="1:19" x14ac:dyDescent="0.3">
      <c r="A44814">
        <v>53633</v>
      </c>
      <c r="B44814" s="5" t="s">
        <v>115039</v>
      </c>
      <c r="C44814" s="5" t="s">
        <v>7</v>
      </c>
      <c r="D44814" s="5" t="s">
        <v>141383</v>
      </c>
      <c r="E44814" s="6">
        <v>42592</v>
      </c>
      <c r="F44814">
        <v>181000</v>
      </c>
      <c r="G44814" s="5" t="s">
        <v>115040</v>
      </c>
      <c r="H44814" s="5" t="s">
        <v>5</v>
      </c>
      <c r="I44814" s="5" t="s">
        <v>115041</v>
      </c>
      <c r="J44814" s="5" t="s">
        <v>177771</v>
      </c>
      <c r="K44814">
        <v>0.32</v>
      </c>
      <c r="L44814" s="5" t="s">
        <v>10</v>
      </c>
      <c r="M44814">
        <v>22000</v>
      </c>
      <c r="N44814">
        <v>98700</v>
      </c>
      <c r="O44814">
        <v>120700</v>
      </c>
      <c r="P44814">
        <v>1973</v>
      </c>
      <c r="Q44814">
        <v>3</v>
      </c>
      <c r="R44814">
        <v>2</v>
      </c>
      <c r="S44814">
        <v>0</v>
      </c>
    </row>
    <row r="44815" spans="1:19" x14ac:dyDescent="0.3">
      <c r="A44815">
        <v>52360</v>
      </c>
      <c r="B44815" s="5" t="s">
        <v>112405</v>
      </c>
      <c r="C44815" s="5" t="s">
        <v>7</v>
      </c>
      <c r="D44815" s="5" t="s">
        <v>140750</v>
      </c>
      <c r="E44815" s="6">
        <v>42573</v>
      </c>
      <c r="F44815">
        <v>177900</v>
      </c>
      <c r="G44815" s="5" t="s">
        <v>112406</v>
      </c>
      <c r="H44815" s="5" t="s">
        <v>5</v>
      </c>
      <c r="I44815" s="5" t="s">
        <v>112407</v>
      </c>
      <c r="J44815" s="5" t="s">
        <v>177461</v>
      </c>
      <c r="K44815">
        <v>0.28999999999999998</v>
      </c>
      <c r="L44815" s="5" t="s">
        <v>10</v>
      </c>
      <c r="M44815">
        <v>22000</v>
      </c>
      <c r="N44815">
        <v>96600</v>
      </c>
      <c r="O44815">
        <v>118600</v>
      </c>
      <c r="P44815">
        <v>1975</v>
      </c>
      <c r="Q44815">
        <v>4</v>
      </c>
      <c r="R44815">
        <v>2</v>
      </c>
      <c r="S44815">
        <v>0</v>
      </c>
    </row>
    <row r="44816" spans="1:19" x14ac:dyDescent="0.3">
      <c r="A44816">
        <v>11156</v>
      </c>
      <c r="B44816" s="5" t="s">
        <v>26274</v>
      </c>
      <c r="C44816" s="5" t="s">
        <v>7</v>
      </c>
      <c r="D44816" s="5" t="s">
        <v>135059</v>
      </c>
      <c r="E44816" s="6">
        <v>41614</v>
      </c>
      <c r="F44816">
        <v>145900</v>
      </c>
      <c r="G44816" s="5" t="s">
        <v>26275</v>
      </c>
      <c r="H44816" s="5" t="s">
        <v>5</v>
      </c>
      <c r="I44816" s="5" t="s">
        <v>26276</v>
      </c>
      <c r="J44816" s="5" t="s">
        <v>174742</v>
      </c>
      <c r="K44816">
        <v>0.36</v>
      </c>
      <c r="L44816" s="5" t="s">
        <v>10</v>
      </c>
      <c r="M44816">
        <v>22000</v>
      </c>
      <c r="N44816">
        <v>101900</v>
      </c>
      <c r="O44816">
        <v>123900</v>
      </c>
      <c r="P44816">
        <v>1977</v>
      </c>
      <c r="Q44816">
        <v>3</v>
      </c>
      <c r="R44816">
        <v>1</v>
      </c>
      <c r="S44816">
        <v>1</v>
      </c>
    </row>
    <row r="44817" spans="1:19" x14ac:dyDescent="0.3">
      <c r="A44817">
        <v>47562</v>
      </c>
      <c r="B44817" s="5" t="s">
        <v>102723</v>
      </c>
      <c r="C44817" s="5" t="s">
        <v>7</v>
      </c>
      <c r="D44817" s="5" t="s">
        <v>136249</v>
      </c>
      <c r="E44817" s="6">
        <v>42475</v>
      </c>
      <c r="F44817">
        <v>152000</v>
      </c>
      <c r="G44817" s="5" t="s">
        <v>102724</v>
      </c>
      <c r="H44817" s="5" t="s">
        <v>5</v>
      </c>
      <c r="I44817" s="5" t="s">
        <v>102725</v>
      </c>
      <c r="J44817" s="5" t="s">
        <v>175373</v>
      </c>
      <c r="K44817">
        <v>0.27</v>
      </c>
      <c r="L44817" s="5" t="s">
        <v>10</v>
      </c>
      <c r="M44817">
        <v>22000</v>
      </c>
      <c r="N44817">
        <v>80700</v>
      </c>
      <c r="O44817">
        <v>102700</v>
      </c>
      <c r="P44817">
        <v>1976</v>
      </c>
      <c r="Q44817">
        <v>4</v>
      </c>
      <c r="R44817">
        <v>2</v>
      </c>
      <c r="S44817">
        <v>0</v>
      </c>
    </row>
    <row r="44818" spans="1:19" x14ac:dyDescent="0.3">
      <c r="A44818">
        <v>1414</v>
      </c>
      <c r="B44818" s="5" t="s">
        <v>3499</v>
      </c>
      <c r="C44818" s="5" t="s">
        <v>7</v>
      </c>
      <c r="D44818" s="5" t="s">
        <v>127373</v>
      </c>
      <c r="E44818" s="6">
        <v>41346</v>
      </c>
      <c r="F44818">
        <v>100000</v>
      </c>
      <c r="G44818" s="5" t="s">
        <v>3500</v>
      </c>
      <c r="H44818" s="5" t="s">
        <v>5</v>
      </c>
      <c r="I44818" s="5" t="s">
        <v>3501</v>
      </c>
      <c r="J44818" s="5" t="s">
        <v>170174</v>
      </c>
      <c r="K44818">
        <v>0.27</v>
      </c>
      <c r="L44818" s="5" t="s">
        <v>10</v>
      </c>
      <c r="M44818">
        <v>22000</v>
      </c>
      <c r="N44818">
        <v>102600</v>
      </c>
      <c r="O44818">
        <v>124600</v>
      </c>
      <c r="P44818">
        <v>1977</v>
      </c>
      <c r="Q44818">
        <v>3</v>
      </c>
      <c r="R44818">
        <v>2</v>
      </c>
      <c r="S44818">
        <v>0</v>
      </c>
    </row>
    <row r="44819" spans="1:19" x14ac:dyDescent="0.3">
      <c r="A44819">
        <v>3657</v>
      </c>
      <c r="B44819" s="5" t="s">
        <v>8796</v>
      </c>
      <c r="C44819" s="5" t="s">
        <v>7</v>
      </c>
      <c r="D44819" s="5" t="s">
        <v>130560</v>
      </c>
      <c r="E44819" s="6">
        <v>41407</v>
      </c>
      <c r="F44819">
        <v>122500</v>
      </c>
      <c r="G44819" s="5" t="s">
        <v>8797</v>
      </c>
      <c r="H44819" s="5" t="s">
        <v>5</v>
      </c>
      <c r="I44819" s="5" t="s">
        <v>8798</v>
      </c>
      <c r="J44819" s="5" t="s">
        <v>172164</v>
      </c>
      <c r="K44819">
        <v>0.25</v>
      </c>
      <c r="L44819" s="5" t="s">
        <v>10</v>
      </c>
      <c r="M44819">
        <v>22000</v>
      </c>
      <c r="N44819">
        <v>90500</v>
      </c>
      <c r="O44819">
        <v>112500</v>
      </c>
      <c r="P44819">
        <v>1975</v>
      </c>
      <c r="Q44819">
        <v>2</v>
      </c>
      <c r="R44819">
        <v>2</v>
      </c>
      <c r="S44819">
        <v>0</v>
      </c>
    </row>
    <row r="44820" spans="1:19" x14ac:dyDescent="0.3">
      <c r="A44820">
        <v>45871</v>
      </c>
      <c r="B44820" s="5" t="s">
        <v>99479</v>
      </c>
      <c r="C44820" s="5" t="s">
        <v>60</v>
      </c>
      <c r="D44820" s="5" t="s">
        <v>131257</v>
      </c>
      <c r="E44820" s="6">
        <v>42445</v>
      </c>
      <c r="F44820">
        <v>125500</v>
      </c>
      <c r="G44820" s="5" t="s">
        <v>99480</v>
      </c>
      <c r="H44820" s="5" t="s">
        <v>5</v>
      </c>
      <c r="I44820" s="5" t="s">
        <v>99481</v>
      </c>
      <c r="J44820" s="5" t="s">
        <v>172584</v>
      </c>
      <c r="K44820">
        <v>0.49</v>
      </c>
      <c r="L44820" s="5" t="s">
        <v>10</v>
      </c>
      <c r="M44820">
        <v>22000</v>
      </c>
      <c r="N44820">
        <v>72700</v>
      </c>
      <c r="O44820">
        <v>94700</v>
      </c>
      <c r="P44820">
        <v>1980</v>
      </c>
      <c r="Q44820">
        <v>4</v>
      </c>
      <c r="R44820">
        <v>4</v>
      </c>
      <c r="S44820">
        <v>0</v>
      </c>
    </row>
    <row r="44821" spans="1:19" x14ac:dyDescent="0.3">
      <c r="A44821">
        <v>23168</v>
      </c>
      <c r="B44821" s="5" t="s">
        <v>52669</v>
      </c>
      <c r="C44821" s="5" t="s">
        <v>60</v>
      </c>
      <c r="D44821" s="5" t="s">
        <v>126806</v>
      </c>
      <c r="E44821" s="6">
        <v>41934</v>
      </c>
      <c r="F44821">
        <v>95900</v>
      </c>
      <c r="G44821" s="5" t="s">
        <v>52670</v>
      </c>
      <c r="H44821" s="5" t="s">
        <v>5</v>
      </c>
      <c r="I44821" s="5" t="s">
        <v>52671</v>
      </c>
      <c r="J44821" s="5" t="s">
        <v>169790</v>
      </c>
      <c r="K44821">
        <v>0.25</v>
      </c>
      <c r="L44821" s="5" t="s">
        <v>10</v>
      </c>
      <c r="M44821">
        <v>22000</v>
      </c>
      <c r="N44821">
        <v>64500</v>
      </c>
      <c r="O44821">
        <v>86500</v>
      </c>
      <c r="P44821">
        <v>1979</v>
      </c>
      <c r="Q44821">
        <v>4</v>
      </c>
      <c r="R44821">
        <v>2</v>
      </c>
      <c r="S44821">
        <v>0</v>
      </c>
    </row>
    <row r="44822" spans="1:19" x14ac:dyDescent="0.3">
      <c r="A44822">
        <v>14869</v>
      </c>
      <c r="B44822" s="5" t="s">
        <v>34385</v>
      </c>
      <c r="C44822" s="5" t="s">
        <v>60</v>
      </c>
      <c r="D44822" s="5" t="s">
        <v>134970</v>
      </c>
      <c r="E44822" s="6">
        <v>41745</v>
      </c>
      <c r="F44822">
        <v>145000</v>
      </c>
      <c r="G44822" s="5" t="s">
        <v>34386</v>
      </c>
      <c r="H44822" s="5" t="s">
        <v>5</v>
      </c>
      <c r="I44822" s="5" t="s">
        <v>34387</v>
      </c>
      <c r="J44822" s="5" t="s">
        <v>174704</v>
      </c>
      <c r="K44822">
        <v>0.26</v>
      </c>
      <c r="L44822" s="5" t="s">
        <v>10</v>
      </c>
      <c r="M44822">
        <v>23000</v>
      </c>
      <c r="N44822">
        <v>80200</v>
      </c>
      <c r="O44822">
        <v>103600</v>
      </c>
      <c r="P44822">
        <v>1980</v>
      </c>
      <c r="Q44822">
        <v>4</v>
      </c>
      <c r="R44822">
        <v>4</v>
      </c>
      <c r="S44822">
        <v>0</v>
      </c>
    </row>
    <row r="44823" spans="1:19" x14ac:dyDescent="0.3">
      <c r="A44823">
        <v>1415</v>
      </c>
      <c r="B44823" s="5" t="s">
        <v>3502</v>
      </c>
      <c r="C44823" s="5" t="s">
        <v>7</v>
      </c>
      <c r="D44823" s="5" t="s">
        <v>135647</v>
      </c>
      <c r="E44823" s="6">
        <v>41348</v>
      </c>
      <c r="F44823">
        <v>149999</v>
      </c>
      <c r="G44823" s="5" t="s">
        <v>3503</v>
      </c>
      <c r="H44823" s="5" t="s">
        <v>5</v>
      </c>
      <c r="I44823" s="5" t="s">
        <v>3504</v>
      </c>
      <c r="J44823" s="5" t="s">
        <v>175048</v>
      </c>
      <c r="K44823">
        <v>0.28999999999999998</v>
      </c>
      <c r="L44823" s="5" t="s">
        <v>10</v>
      </c>
      <c r="M44823">
        <v>22000</v>
      </c>
      <c r="N44823">
        <v>123000</v>
      </c>
      <c r="O44823">
        <v>145000</v>
      </c>
      <c r="P44823">
        <v>1976</v>
      </c>
      <c r="Q44823">
        <v>3</v>
      </c>
      <c r="R44823">
        <v>1</v>
      </c>
      <c r="S44823">
        <v>1</v>
      </c>
    </row>
    <row r="44824" spans="1:19" x14ac:dyDescent="0.3">
      <c r="A44824">
        <v>31772</v>
      </c>
      <c r="B44824" s="5" t="s">
        <v>70515</v>
      </c>
      <c r="C44824" s="5" t="s">
        <v>7</v>
      </c>
      <c r="D44824" s="5" t="s">
        <v>137486</v>
      </c>
      <c r="E44824" s="6">
        <v>42143</v>
      </c>
      <c r="F44824">
        <v>159900</v>
      </c>
      <c r="G44824" s="5" t="s">
        <v>70516</v>
      </c>
      <c r="H44824" s="5" t="s">
        <v>5</v>
      </c>
      <c r="I44824" s="5" t="s">
        <v>70517</v>
      </c>
      <c r="J44824" s="5" t="s">
        <v>175959</v>
      </c>
      <c r="K44824">
        <v>0.3</v>
      </c>
      <c r="L44824" s="5" t="s">
        <v>10</v>
      </c>
      <c r="M44824">
        <v>22000</v>
      </c>
      <c r="N44824">
        <v>97600</v>
      </c>
      <c r="O44824">
        <v>121800</v>
      </c>
      <c r="P44824">
        <v>1978</v>
      </c>
      <c r="Q44824">
        <v>3</v>
      </c>
      <c r="R44824">
        <v>2</v>
      </c>
      <c r="S44824">
        <v>0</v>
      </c>
    </row>
    <row r="44825" spans="1:19" x14ac:dyDescent="0.3">
      <c r="A44825">
        <v>4958</v>
      </c>
      <c r="B44825" s="5" t="s">
        <v>11925</v>
      </c>
      <c r="C44825" s="5" t="s">
        <v>7</v>
      </c>
      <c r="D44825" s="5" t="s">
        <v>129916</v>
      </c>
      <c r="E44825" s="6">
        <v>41432</v>
      </c>
      <c r="F44825">
        <v>119900</v>
      </c>
      <c r="G44825" s="5" t="s">
        <v>11926</v>
      </c>
      <c r="H44825" s="5" t="s">
        <v>5</v>
      </c>
      <c r="I44825" s="5" t="s">
        <v>11927</v>
      </c>
      <c r="J44825" s="5" t="s">
        <v>171777</v>
      </c>
      <c r="K44825">
        <v>0.32</v>
      </c>
      <c r="L44825" s="5" t="s">
        <v>10</v>
      </c>
      <c r="M44825">
        <v>22000</v>
      </c>
      <c r="N44825">
        <v>88800</v>
      </c>
      <c r="O44825">
        <v>110800</v>
      </c>
      <c r="P44825">
        <v>1975</v>
      </c>
      <c r="Q44825">
        <v>4</v>
      </c>
      <c r="R44825">
        <v>2</v>
      </c>
      <c r="S44825">
        <v>0</v>
      </c>
    </row>
    <row r="44826" spans="1:19" x14ac:dyDescent="0.3">
      <c r="A44826">
        <v>24230</v>
      </c>
      <c r="B44826" s="5" t="s">
        <v>54958</v>
      </c>
      <c r="C44826" s="5" t="s">
        <v>7</v>
      </c>
      <c r="D44826" s="5" t="s">
        <v>135154</v>
      </c>
      <c r="E44826" s="6">
        <v>41968</v>
      </c>
      <c r="F44826">
        <v>146500</v>
      </c>
      <c r="G44826" s="5" t="s">
        <v>54959</v>
      </c>
      <c r="H44826" s="5" t="s">
        <v>5</v>
      </c>
      <c r="I44826" s="5" t="s">
        <v>54960</v>
      </c>
      <c r="J44826" s="5" t="s">
        <v>174790</v>
      </c>
      <c r="K44826">
        <v>0.28999999999999998</v>
      </c>
      <c r="L44826" s="5" t="s">
        <v>10</v>
      </c>
      <c r="M44826">
        <v>22000</v>
      </c>
      <c r="N44826">
        <v>98900</v>
      </c>
      <c r="O44826">
        <v>139900</v>
      </c>
      <c r="P44826">
        <v>1975</v>
      </c>
      <c r="Q44826">
        <v>4</v>
      </c>
      <c r="R44826">
        <v>2</v>
      </c>
      <c r="S44826">
        <v>0</v>
      </c>
    </row>
    <row r="44827" spans="1:19" x14ac:dyDescent="0.3">
      <c r="A44827">
        <v>37039</v>
      </c>
      <c r="B44827" s="5" t="s">
        <v>81614</v>
      </c>
      <c r="C44827" s="5" t="s">
        <v>37067</v>
      </c>
      <c r="D44827" s="5" t="s">
        <v>121136</v>
      </c>
      <c r="E44827" s="6">
        <v>42235</v>
      </c>
      <c r="F44827">
        <v>7000</v>
      </c>
      <c r="G44827" s="5" t="s">
        <v>81615</v>
      </c>
      <c r="H44827" s="5" t="s">
        <v>126</v>
      </c>
      <c r="I44827" s="5" t="s">
        <v>81616</v>
      </c>
      <c r="J44827" s="5" t="s">
        <v>166198</v>
      </c>
      <c r="K44827">
        <v>0.06</v>
      </c>
      <c r="L44827" s="5" t="s">
        <v>10</v>
      </c>
      <c r="M44827">
        <v>1000</v>
      </c>
      <c r="N44827">
        <v>0</v>
      </c>
      <c r="O44827">
        <v>1000</v>
      </c>
    </row>
    <row r="44828" spans="1:19" x14ac:dyDescent="0.3">
      <c r="A44828">
        <v>56525</v>
      </c>
      <c r="B44828" s="5" t="s">
        <v>120881</v>
      </c>
      <c r="C44828" s="5" t="s">
        <v>7</v>
      </c>
      <c r="D44828" s="5" t="s">
        <v>138327</v>
      </c>
      <c r="E44828" s="6">
        <v>42649</v>
      </c>
      <c r="F44828">
        <v>164000</v>
      </c>
      <c r="G44828" s="5" t="s">
        <v>120882</v>
      </c>
      <c r="H44828" s="5" t="s">
        <v>5</v>
      </c>
      <c r="I44828" s="5" t="s">
        <v>120883</v>
      </c>
      <c r="J44828" s="5" t="s">
        <v>176372</v>
      </c>
      <c r="K44828">
        <v>0.25</v>
      </c>
      <c r="L44828" s="5" t="s">
        <v>10</v>
      </c>
      <c r="M44828">
        <v>22000</v>
      </c>
      <c r="N44828">
        <v>92100</v>
      </c>
      <c r="O44828">
        <v>116100</v>
      </c>
      <c r="P44828">
        <v>1976</v>
      </c>
      <c r="Q44828">
        <v>3</v>
      </c>
      <c r="R44828">
        <v>2</v>
      </c>
      <c r="S44828">
        <v>0</v>
      </c>
    </row>
    <row r="44829" spans="1:19" x14ac:dyDescent="0.3">
      <c r="A44829">
        <v>47563</v>
      </c>
      <c r="B44829" s="5" t="s">
        <v>102726</v>
      </c>
      <c r="C44829" s="5" t="s">
        <v>7</v>
      </c>
      <c r="D44829" s="5" t="s">
        <v>139363</v>
      </c>
      <c r="E44829" s="6">
        <v>42464</v>
      </c>
      <c r="F44829">
        <v>169999</v>
      </c>
      <c r="G44829" s="5" t="s">
        <v>102727</v>
      </c>
      <c r="H44829" s="5" t="s">
        <v>5</v>
      </c>
      <c r="I44829" s="5" t="s">
        <v>102728</v>
      </c>
      <c r="J44829" s="5" t="s">
        <v>176845</v>
      </c>
      <c r="K44829">
        <v>0.3</v>
      </c>
      <c r="L44829" s="5" t="s">
        <v>10</v>
      </c>
      <c r="M44829">
        <v>22000</v>
      </c>
      <c r="N44829">
        <v>97900</v>
      </c>
      <c r="O44829">
        <v>119900</v>
      </c>
      <c r="P44829">
        <v>1977</v>
      </c>
      <c r="Q44829">
        <v>3</v>
      </c>
      <c r="R44829">
        <v>1</v>
      </c>
      <c r="S44829">
        <v>1</v>
      </c>
    </row>
    <row r="44830" spans="1:19" x14ac:dyDescent="0.3">
      <c r="A44830">
        <v>53634</v>
      </c>
      <c r="B44830" s="5" t="s">
        <v>115042</v>
      </c>
      <c r="C44830" s="5" t="s">
        <v>7</v>
      </c>
      <c r="D44830" s="5" t="s">
        <v>141018</v>
      </c>
      <c r="E44830" s="6">
        <v>42598</v>
      </c>
      <c r="F44830">
        <v>179900</v>
      </c>
      <c r="G44830" s="5" t="s">
        <v>115043</v>
      </c>
      <c r="H44830" s="5" t="s">
        <v>5</v>
      </c>
      <c r="I44830" s="5" t="s">
        <v>115044</v>
      </c>
      <c r="J44830" s="5" t="s">
        <v>177567</v>
      </c>
      <c r="K44830">
        <v>0.27</v>
      </c>
      <c r="L44830" s="5" t="s">
        <v>10</v>
      </c>
      <c r="M44830">
        <v>22000</v>
      </c>
      <c r="N44830">
        <v>99100</v>
      </c>
      <c r="O44830">
        <v>124700</v>
      </c>
      <c r="P44830">
        <v>1976</v>
      </c>
      <c r="Q44830">
        <v>3</v>
      </c>
      <c r="R44830">
        <v>1</v>
      </c>
      <c r="S44830">
        <v>1</v>
      </c>
    </row>
    <row r="44831" spans="1:19" x14ac:dyDescent="0.3">
      <c r="A44831">
        <v>23169</v>
      </c>
      <c r="B44831" s="5" t="s">
        <v>52672</v>
      </c>
      <c r="C44831" s="5" t="s">
        <v>7</v>
      </c>
      <c r="D44831" s="5" t="s">
        <v>130252</v>
      </c>
      <c r="E44831" s="6">
        <v>41933</v>
      </c>
      <c r="F44831">
        <v>120000</v>
      </c>
      <c r="G44831" s="5" t="s">
        <v>52673</v>
      </c>
      <c r="H44831" s="5" t="s">
        <v>5</v>
      </c>
      <c r="I44831" s="5" t="s">
        <v>52674</v>
      </c>
      <c r="J44831" s="5" t="s">
        <v>171991</v>
      </c>
      <c r="K44831">
        <v>0.23</v>
      </c>
      <c r="L44831" s="5" t="s">
        <v>10</v>
      </c>
      <c r="M44831">
        <v>22000</v>
      </c>
      <c r="N44831">
        <v>102600</v>
      </c>
      <c r="O44831">
        <v>133700</v>
      </c>
      <c r="P44831">
        <v>1977</v>
      </c>
      <c r="Q44831">
        <v>3</v>
      </c>
      <c r="R44831">
        <v>2</v>
      </c>
      <c r="S44831">
        <v>0</v>
      </c>
    </row>
    <row r="44832" spans="1:19" x14ac:dyDescent="0.3">
      <c r="A44832">
        <v>52361</v>
      </c>
      <c r="B44832" s="5" t="s">
        <v>112408</v>
      </c>
      <c r="C44832" s="5" t="s">
        <v>7</v>
      </c>
      <c r="D44832" s="5" t="s">
        <v>138404</v>
      </c>
      <c r="E44832" s="6">
        <v>42573</v>
      </c>
      <c r="F44832">
        <v>164900</v>
      </c>
      <c r="G44832" s="5" t="s">
        <v>112409</v>
      </c>
      <c r="H44832" s="5" t="s">
        <v>5</v>
      </c>
      <c r="I44832" s="5" t="s">
        <v>112410</v>
      </c>
      <c r="J44832" s="5" t="s">
        <v>176408</v>
      </c>
      <c r="K44832">
        <v>0.34</v>
      </c>
      <c r="L44832" s="5" t="s">
        <v>10</v>
      </c>
      <c r="M44832">
        <v>22500</v>
      </c>
      <c r="N44832">
        <v>92200</v>
      </c>
      <c r="O44832">
        <v>114700</v>
      </c>
      <c r="P44832">
        <v>1976</v>
      </c>
      <c r="Q44832">
        <v>3</v>
      </c>
      <c r="R44832">
        <v>3</v>
      </c>
      <c r="S44832">
        <v>0</v>
      </c>
    </row>
    <row r="44833" spans="1:19" x14ac:dyDescent="0.3">
      <c r="A44833">
        <v>42437</v>
      </c>
      <c r="B44833" s="5" t="s">
        <v>92542</v>
      </c>
      <c r="C44833" s="5" t="s">
        <v>7</v>
      </c>
      <c r="D44833" s="5" t="s">
        <v>137965</v>
      </c>
      <c r="E44833" s="6">
        <v>42360</v>
      </c>
      <c r="F44833">
        <v>161150</v>
      </c>
      <c r="G44833" s="5" t="s">
        <v>92543</v>
      </c>
      <c r="H44833" s="5" t="s">
        <v>5</v>
      </c>
      <c r="I44833" s="5" t="s">
        <v>92544</v>
      </c>
      <c r="J44833" s="5" t="s">
        <v>176209</v>
      </c>
      <c r="K44833">
        <v>0.23</v>
      </c>
      <c r="L44833" s="5" t="s">
        <v>10</v>
      </c>
      <c r="M44833">
        <v>22500</v>
      </c>
      <c r="N44833">
        <v>111000</v>
      </c>
      <c r="O44833">
        <v>133500</v>
      </c>
      <c r="P44833">
        <v>1987</v>
      </c>
      <c r="Q44833">
        <v>3</v>
      </c>
      <c r="R44833">
        <v>2</v>
      </c>
      <c r="S44833">
        <v>0</v>
      </c>
    </row>
    <row r="44834" spans="1:19" x14ac:dyDescent="0.3">
      <c r="A44834">
        <v>8265</v>
      </c>
      <c r="B44834" s="5" t="s">
        <v>19609</v>
      </c>
      <c r="C44834" s="5" t="s">
        <v>7</v>
      </c>
      <c r="D44834" s="5" t="s">
        <v>131174</v>
      </c>
      <c r="E44834" s="6">
        <v>41533</v>
      </c>
      <c r="F44834">
        <v>125000</v>
      </c>
      <c r="G44834" s="5" t="s">
        <v>19610</v>
      </c>
      <c r="H44834" s="5" t="s">
        <v>5</v>
      </c>
      <c r="I44834" s="5" t="s">
        <v>19611</v>
      </c>
      <c r="J44834" s="5" t="s">
        <v>172552</v>
      </c>
      <c r="K44834">
        <v>0.3</v>
      </c>
      <c r="L44834" s="5" t="s">
        <v>10</v>
      </c>
      <c r="M44834">
        <v>22500</v>
      </c>
      <c r="N44834">
        <v>108000</v>
      </c>
      <c r="O44834">
        <v>130500</v>
      </c>
      <c r="P44834">
        <v>1979</v>
      </c>
      <c r="Q44834">
        <v>4</v>
      </c>
      <c r="R44834">
        <v>3</v>
      </c>
      <c r="S44834">
        <v>0</v>
      </c>
    </row>
    <row r="44835" spans="1:19" x14ac:dyDescent="0.3">
      <c r="A44835">
        <v>14870</v>
      </c>
      <c r="B44835" s="5" t="s">
        <v>34388</v>
      </c>
      <c r="C44835" s="5" t="s">
        <v>7</v>
      </c>
      <c r="D44835" s="5" t="s">
        <v>126754</v>
      </c>
      <c r="E44835" s="6">
        <v>41744</v>
      </c>
      <c r="F44835">
        <v>95000</v>
      </c>
      <c r="G44835" s="5" t="s">
        <v>34389</v>
      </c>
      <c r="H44835" s="5" t="s">
        <v>5</v>
      </c>
      <c r="I44835" s="5" t="s">
        <v>34390</v>
      </c>
      <c r="J44835" s="5" t="s">
        <v>169754</v>
      </c>
      <c r="K44835">
        <v>0.25</v>
      </c>
      <c r="L44835" s="5" t="s">
        <v>10</v>
      </c>
      <c r="M44835">
        <v>22500</v>
      </c>
      <c r="N44835">
        <v>100700</v>
      </c>
      <c r="O44835">
        <v>123200</v>
      </c>
      <c r="P44835">
        <v>1987</v>
      </c>
      <c r="Q44835">
        <v>3</v>
      </c>
      <c r="R44835">
        <v>2</v>
      </c>
      <c r="S44835">
        <v>0</v>
      </c>
    </row>
    <row r="44836" spans="1:19" x14ac:dyDescent="0.3">
      <c r="A44836">
        <v>15939</v>
      </c>
      <c r="B44836" s="5" t="s">
        <v>36870</v>
      </c>
      <c r="C44836" s="5" t="s">
        <v>255</v>
      </c>
      <c r="D44836" s="5" t="s">
        <v>121733</v>
      </c>
      <c r="E44836" s="6">
        <v>41781</v>
      </c>
      <c r="F44836">
        <v>29000</v>
      </c>
      <c r="G44836" s="5" t="s">
        <v>36871</v>
      </c>
      <c r="H44836" s="5" t="s">
        <v>166146</v>
      </c>
      <c r="I44836" s="5" t="s">
        <v>36872</v>
      </c>
      <c r="J44836" s="5" t="s">
        <v>166663</v>
      </c>
      <c r="K44836">
        <v>0.19</v>
      </c>
      <c r="L44836" s="5" t="s">
        <v>10</v>
      </c>
      <c r="M44836">
        <v>13000</v>
      </c>
      <c r="N44836">
        <v>56400</v>
      </c>
      <c r="O44836">
        <v>69400</v>
      </c>
      <c r="P44836">
        <v>1983</v>
      </c>
      <c r="Q44836">
        <v>3</v>
      </c>
      <c r="R44836">
        <v>2</v>
      </c>
      <c r="S44836">
        <v>0</v>
      </c>
    </row>
    <row r="44837" spans="1:19" x14ac:dyDescent="0.3">
      <c r="A44837">
        <v>24231</v>
      </c>
      <c r="B44837" s="5" t="s">
        <v>54961</v>
      </c>
      <c r="C44837" s="5" t="s">
        <v>255</v>
      </c>
      <c r="D44837" s="5" t="s">
        <v>125237</v>
      </c>
      <c r="E44837" s="6">
        <v>41960</v>
      </c>
      <c r="F44837">
        <v>80000</v>
      </c>
      <c r="G44837" s="5" t="s">
        <v>54962</v>
      </c>
      <c r="H44837" s="5" t="s">
        <v>5</v>
      </c>
      <c r="I44837" s="5" t="s">
        <v>54963</v>
      </c>
      <c r="J44837" s="5" t="s">
        <v>168749</v>
      </c>
      <c r="K44837">
        <v>0.21</v>
      </c>
      <c r="L44837" s="5" t="s">
        <v>10</v>
      </c>
      <c r="M44837">
        <v>13000</v>
      </c>
      <c r="N44837">
        <v>52400</v>
      </c>
      <c r="O44837">
        <v>65400</v>
      </c>
      <c r="P44837">
        <v>1983</v>
      </c>
      <c r="Q44837">
        <v>2</v>
      </c>
      <c r="R44837">
        <v>2</v>
      </c>
      <c r="S44837">
        <v>0</v>
      </c>
    </row>
    <row r="44838" spans="1:19" x14ac:dyDescent="0.3">
      <c r="A44838">
        <v>42438</v>
      </c>
      <c r="B44838" s="5" t="s">
        <v>92545</v>
      </c>
      <c r="C44838" s="5" t="s">
        <v>255</v>
      </c>
      <c r="D44838" s="5" t="s">
        <v>125301</v>
      </c>
      <c r="E44838" s="6">
        <v>42360</v>
      </c>
      <c r="F44838">
        <v>81000</v>
      </c>
      <c r="G44838" s="5" t="s">
        <v>92546</v>
      </c>
      <c r="H44838" s="5" t="s">
        <v>5</v>
      </c>
      <c r="I44838" s="5" t="s">
        <v>92547</v>
      </c>
      <c r="J44838" s="5" t="s">
        <v>168784</v>
      </c>
      <c r="K44838">
        <v>0.14000000000000001</v>
      </c>
      <c r="L44838" s="5" t="s">
        <v>10</v>
      </c>
      <c r="M44838">
        <v>13000</v>
      </c>
      <c r="N44838">
        <v>50700</v>
      </c>
      <c r="O44838">
        <v>63700</v>
      </c>
      <c r="P44838">
        <v>1983</v>
      </c>
      <c r="Q44838">
        <v>2</v>
      </c>
      <c r="R44838">
        <v>2</v>
      </c>
      <c r="S44838">
        <v>0</v>
      </c>
    </row>
    <row r="44839" spans="1:19" x14ac:dyDescent="0.3">
      <c r="A44839">
        <v>4959</v>
      </c>
      <c r="B44839" s="5" t="s">
        <v>11928</v>
      </c>
      <c r="C44839" s="5" t="s">
        <v>255</v>
      </c>
      <c r="D44839" s="5" t="s">
        <v>124987</v>
      </c>
      <c r="E44839" s="6">
        <v>41429</v>
      </c>
      <c r="F44839">
        <v>78400</v>
      </c>
      <c r="G44839" s="5" t="s">
        <v>11929</v>
      </c>
      <c r="H44839" s="5" t="s">
        <v>5</v>
      </c>
      <c r="I44839" s="5" t="s">
        <v>11930</v>
      </c>
      <c r="J44839" s="5" t="s">
        <v>168576</v>
      </c>
      <c r="K44839">
        <v>0.13</v>
      </c>
      <c r="L44839" s="5" t="s">
        <v>10</v>
      </c>
      <c r="M44839">
        <v>14500</v>
      </c>
      <c r="N44839">
        <v>56500</v>
      </c>
      <c r="O44839">
        <v>71000</v>
      </c>
      <c r="P44839">
        <v>1985</v>
      </c>
      <c r="Q44839">
        <v>3</v>
      </c>
      <c r="R44839">
        <v>2</v>
      </c>
      <c r="S44839">
        <v>0</v>
      </c>
    </row>
    <row r="44840" spans="1:19" x14ac:dyDescent="0.3">
      <c r="A44840">
        <v>43471</v>
      </c>
      <c r="B44840" s="5" t="s">
        <v>94633</v>
      </c>
      <c r="C44840" s="5" t="s">
        <v>255</v>
      </c>
      <c r="D44840" s="5" t="s">
        <v>127883</v>
      </c>
      <c r="E44840" s="6">
        <v>42377</v>
      </c>
      <c r="F44840">
        <v>105000</v>
      </c>
      <c r="G44840" s="5" t="s">
        <v>94634</v>
      </c>
      <c r="H44840" s="5" t="s">
        <v>5</v>
      </c>
      <c r="I44840" s="5" t="s">
        <v>94635</v>
      </c>
      <c r="J44840" s="5" t="s">
        <v>170508</v>
      </c>
      <c r="K44840">
        <v>0.09</v>
      </c>
      <c r="L44840" s="5" t="s">
        <v>10</v>
      </c>
      <c r="M44840">
        <v>14500</v>
      </c>
      <c r="N44840">
        <v>60700</v>
      </c>
      <c r="O44840">
        <v>75200</v>
      </c>
      <c r="P44840">
        <v>1985</v>
      </c>
      <c r="Q44840">
        <v>3</v>
      </c>
      <c r="R44840">
        <v>2</v>
      </c>
      <c r="S44840">
        <v>0</v>
      </c>
    </row>
    <row r="44841" spans="1:19" x14ac:dyDescent="0.3">
      <c r="A44841">
        <v>51230</v>
      </c>
      <c r="B44841" s="5" t="s">
        <v>110117</v>
      </c>
      <c r="C44841" s="5" t="s">
        <v>255</v>
      </c>
      <c r="D44841" s="5" t="s">
        <v>126457</v>
      </c>
      <c r="E44841" s="6">
        <v>42544</v>
      </c>
      <c r="F44841">
        <v>92500</v>
      </c>
      <c r="G44841" s="5" t="s">
        <v>110118</v>
      </c>
      <c r="H44841" s="5" t="s">
        <v>5</v>
      </c>
      <c r="I44841" s="5" t="s">
        <v>3112</v>
      </c>
      <c r="J44841" s="5" t="s">
        <v>169535</v>
      </c>
      <c r="K44841">
        <v>0.18</v>
      </c>
      <c r="L44841" s="5" t="s">
        <v>10</v>
      </c>
      <c r="M44841">
        <v>14500</v>
      </c>
      <c r="N44841">
        <v>44800</v>
      </c>
      <c r="O44841">
        <v>59300</v>
      </c>
      <c r="P44841">
        <v>1984</v>
      </c>
      <c r="Q44841">
        <v>2</v>
      </c>
      <c r="R44841">
        <v>1</v>
      </c>
      <c r="S44841">
        <v>1</v>
      </c>
    </row>
    <row r="44842" spans="1:19" x14ac:dyDescent="0.3">
      <c r="A44842">
        <v>24232</v>
      </c>
      <c r="B44842" s="5" t="s">
        <v>54964</v>
      </c>
      <c r="C44842" s="5" t="s">
        <v>255</v>
      </c>
      <c r="D44842" s="5" t="s">
        <v>125238</v>
      </c>
      <c r="E44842" s="6">
        <v>41960</v>
      </c>
      <c r="F44842">
        <v>80000</v>
      </c>
      <c r="G44842" s="5" t="s">
        <v>54965</v>
      </c>
      <c r="H44842" s="5" t="s">
        <v>5</v>
      </c>
      <c r="I44842" s="5" t="s">
        <v>54963</v>
      </c>
      <c r="J44842" s="5" t="s">
        <v>168750</v>
      </c>
      <c r="K44842">
        <v>0.18</v>
      </c>
      <c r="L44842" s="5" t="s">
        <v>10</v>
      </c>
      <c r="M44842">
        <v>13000</v>
      </c>
      <c r="N44842">
        <v>52300</v>
      </c>
      <c r="O44842">
        <v>65300</v>
      </c>
      <c r="P44842">
        <v>1983</v>
      </c>
      <c r="Q44842">
        <v>2</v>
      </c>
      <c r="R44842">
        <v>2</v>
      </c>
      <c r="S44842">
        <v>0</v>
      </c>
    </row>
    <row r="44843" spans="1:19" x14ac:dyDescent="0.3">
      <c r="A44843">
        <v>20323</v>
      </c>
      <c r="B44843" s="5" t="s">
        <v>46450</v>
      </c>
      <c r="C44843" s="5" t="s">
        <v>7</v>
      </c>
      <c r="D44843" s="5" t="s">
        <v>130253</v>
      </c>
      <c r="E44843" s="6">
        <v>41858</v>
      </c>
      <c r="F44843">
        <v>120000</v>
      </c>
      <c r="G44843" s="5" t="s">
        <v>46451</v>
      </c>
      <c r="H44843" s="5" t="s">
        <v>5</v>
      </c>
      <c r="I44843" s="5" t="s">
        <v>46452</v>
      </c>
      <c r="J44843" s="5" t="s">
        <v>171992</v>
      </c>
      <c r="K44843">
        <v>0.25</v>
      </c>
      <c r="L44843" s="5" t="s">
        <v>10</v>
      </c>
      <c r="M44843">
        <v>22500</v>
      </c>
      <c r="N44843">
        <v>104400</v>
      </c>
      <c r="O44843">
        <v>126900</v>
      </c>
      <c r="P44843">
        <v>1987</v>
      </c>
      <c r="Q44843">
        <v>3</v>
      </c>
      <c r="R44843">
        <v>2</v>
      </c>
      <c r="S44843">
        <v>0</v>
      </c>
    </row>
    <row r="44844" spans="1:19" x14ac:dyDescent="0.3">
      <c r="A44844">
        <v>56526</v>
      </c>
      <c r="B44844" s="5" t="s">
        <v>120884</v>
      </c>
      <c r="C44844" s="5" t="s">
        <v>7</v>
      </c>
      <c r="D44844" s="5" t="s">
        <v>140018</v>
      </c>
      <c r="E44844" s="6">
        <v>42655</v>
      </c>
      <c r="F44844">
        <v>173900</v>
      </c>
      <c r="G44844" s="5" t="s">
        <v>120885</v>
      </c>
      <c r="H44844" s="5" t="s">
        <v>5</v>
      </c>
      <c r="I44844" s="5" t="s">
        <v>120886</v>
      </c>
      <c r="J44844" s="5" t="s">
        <v>177146</v>
      </c>
      <c r="K44844">
        <v>0.25</v>
      </c>
      <c r="L44844" s="5" t="s">
        <v>10</v>
      </c>
      <c r="M44844">
        <v>22500</v>
      </c>
      <c r="N44844">
        <v>107300</v>
      </c>
      <c r="O44844">
        <v>129800</v>
      </c>
      <c r="P44844">
        <v>1987</v>
      </c>
      <c r="Q44844">
        <v>3</v>
      </c>
      <c r="R44844">
        <v>3</v>
      </c>
      <c r="S44844">
        <v>0</v>
      </c>
    </row>
    <row r="44845" spans="1:19" x14ac:dyDescent="0.3">
      <c r="A44845">
        <v>47564</v>
      </c>
      <c r="B44845" s="5" t="s">
        <v>102729</v>
      </c>
      <c r="C44845" s="5" t="s">
        <v>7</v>
      </c>
      <c r="D44845" s="5" t="s">
        <v>140435</v>
      </c>
      <c r="E44845" s="6">
        <v>42489</v>
      </c>
      <c r="F44845">
        <v>175000</v>
      </c>
      <c r="G44845" s="5" t="s">
        <v>102730</v>
      </c>
      <c r="H44845" s="5" t="s">
        <v>5</v>
      </c>
      <c r="I44845" s="5" t="s">
        <v>102731</v>
      </c>
      <c r="J44845" s="5" t="s">
        <v>177364</v>
      </c>
      <c r="K44845">
        <v>0.3</v>
      </c>
      <c r="L44845" s="5" t="s">
        <v>10</v>
      </c>
      <c r="M44845">
        <v>22500</v>
      </c>
      <c r="N44845">
        <v>104800</v>
      </c>
      <c r="O44845">
        <v>127300</v>
      </c>
      <c r="P44845">
        <v>1987</v>
      </c>
      <c r="Q44845">
        <v>3</v>
      </c>
      <c r="R44845">
        <v>3</v>
      </c>
      <c r="S44845">
        <v>0</v>
      </c>
    </row>
    <row r="44846" spans="1:19" x14ac:dyDescent="0.3">
      <c r="A44846">
        <v>14871</v>
      </c>
      <c r="B44846" s="5" t="s">
        <v>34391</v>
      </c>
      <c r="C44846" s="5" t="s">
        <v>7</v>
      </c>
      <c r="D44846" s="5" t="s">
        <v>137987</v>
      </c>
      <c r="E44846" s="6">
        <v>41759</v>
      </c>
      <c r="F44846">
        <v>161500</v>
      </c>
      <c r="G44846" s="5" t="s">
        <v>34392</v>
      </c>
      <c r="H44846" s="5" t="s">
        <v>5</v>
      </c>
      <c r="I44846" s="5" t="s">
        <v>34393</v>
      </c>
      <c r="J44846" s="5" t="s">
        <v>176218</v>
      </c>
      <c r="K44846">
        <v>0.23</v>
      </c>
      <c r="L44846" s="5" t="s">
        <v>10</v>
      </c>
      <c r="M44846">
        <v>22500</v>
      </c>
      <c r="N44846">
        <v>122600</v>
      </c>
      <c r="O44846">
        <v>145100</v>
      </c>
      <c r="P44846">
        <v>1989</v>
      </c>
      <c r="Q44846">
        <v>3</v>
      </c>
      <c r="R44846">
        <v>3</v>
      </c>
      <c r="S44846">
        <v>0</v>
      </c>
    </row>
    <row r="44847" spans="1:19" x14ac:dyDescent="0.3">
      <c r="A44847">
        <v>35440</v>
      </c>
      <c r="B44847" s="5" t="s">
        <v>78307</v>
      </c>
      <c r="C44847" s="5" t="s">
        <v>255</v>
      </c>
      <c r="D44847" s="5" t="s">
        <v>126866</v>
      </c>
      <c r="E44847" s="6">
        <v>42216</v>
      </c>
      <c r="F44847">
        <v>96800</v>
      </c>
      <c r="G44847" s="5" t="s">
        <v>78308</v>
      </c>
      <c r="H44847" s="5" t="s">
        <v>5</v>
      </c>
      <c r="I44847" s="5" t="s">
        <v>78309</v>
      </c>
      <c r="J44847" s="5" t="s">
        <v>169826</v>
      </c>
      <c r="K44847">
        <v>0.19</v>
      </c>
      <c r="L44847" s="5" t="s">
        <v>10</v>
      </c>
      <c r="M44847">
        <v>14500</v>
      </c>
      <c r="N44847">
        <v>68600</v>
      </c>
      <c r="O44847">
        <v>83100</v>
      </c>
      <c r="P44847">
        <v>1995</v>
      </c>
      <c r="Q44847">
        <v>3</v>
      </c>
      <c r="R44847">
        <v>2</v>
      </c>
      <c r="S44847">
        <v>0</v>
      </c>
    </row>
    <row r="44848" spans="1:19" x14ac:dyDescent="0.3">
      <c r="A44848">
        <v>17377</v>
      </c>
      <c r="B44848" s="5" t="s">
        <v>40005</v>
      </c>
      <c r="C44848" s="5" t="s">
        <v>255</v>
      </c>
      <c r="D44848" s="5" t="s">
        <v>127665</v>
      </c>
      <c r="E44848" s="6">
        <v>41810</v>
      </c>
      <c r="F44848">
        <v>104000</v>
      </c>
      <c r="G44848" s="5" t="s">
        <v>40006</v>
      </c>
      <c r="H44848" s="5" t="s">
        <v>5</v>
      </c>
      <c r="I44848" s="5" t="s">
        <v>40007</v>
      </c>
      <c r="J44848" s="5" t="s">
        <v>170349</v>
      </c>
      <c r="K44848">
        <v>0.15</v>
      </c>
      <c r="L44848" s="5" t="s">
        <v>10</v>
      </c>
      <c r="M44848">
        <v>14500</v>
      </c>
      <c r="N44848">
        <v>72100</v>
      </c>
      <c r="O44848">
        <v>86600</v>
      </c>
      <c r="P44848">
        <v>1987</v>
      </c>
      <c r="Q44848">
        <v>3</v>
      </c>
      <c r="R44848">
        <v>3</v>
      </c>
      <c r="S44848">
        <v>0</v>
      </c>
    </row>
    <row r="44849" spans="1:19" x14ac:dyDescent="0.3">
      <c r="A44849">
        <v>42439</v>
      </c>
      <c r="B44849" s="5" t="s">
        <v>92548</v>
      </c>
      <c r="C44849" s="5" t="s">
        <v>255</v>
      </c>
      <c r="D44849" s="5" t="s">
        <v>131748</v>
      </c>
      <c r="E44849" s="6">
        <v>42349</v>
      </c>
      <c r="F44849">
        <v>129000</v>
      </c>
      <c r="G44849" s="5" t="s">
        <v>92549</v>
      </c>
      <c r="H44849" s="5" t="s">
        <v>5</v>
      </c>
      <c r="I44849" s="5" t="s">
        <v>92550</v>
      </c>
      <c r="J44849" s="5" t="s">
        <v>172868</v>
      </c>
      <c r="K44849">
        <v>0.17</v>
      </c>
      <c r="L44849" s="5" t="s">
        <v>10</v>
      </c>
      <c r="M44849">
        <v>14500</v>
      </c>
      <c r="N44849">
        <v>75200</v>
      </c>
      <c r="O44849">
        <v>89700</v>
      </c>
      <c r="P44849">
        <v>1987</v>
      </c>
      <c r="Q44849">
        <v>3</v>
      </c>
      <c r="R44849">
        <v>3</v>
      </c>
      <c r="S44849">
        <v>0</v>
      </c>
    </row>
    <row r="44850" spans="1:19" x14ac:dyDescent="0.3">
      <c r="A44850">
        <v>47565</v>
      </c>
      <c r="B44850" s="5" t="s">
        <v>102732</v>
      </c>
      <c r="C44850" s="5" t="s">
        <v>255</v>
      </c>
      <c r="D44850" s="5" t="s">
        <v>126019</v>
      </c>
      <c r="E44850" s="6">
        <v>42482</v>
      </c>
      <c r="F44850">
        <v>89100</v>
      </c>
      <c r="G44850" s="5" t="s">
        <v>102733</v>
      </c>
      <c r="H44850" s="5" t="s">
        <v>5</v>
      </c>
      <c r="I44850" s="5" t="s">
        <v>102734</v>
      </c>
      <c r="J44850" s="5" t="s">
        <v>169260</v>
      </c>
      <c r="K44850">
        <v>0.12</v>
      </c>
      <c r="L44850" s="5" t="s">
        <v>10</v>
      </c>
      <c r="M44850">
        <v>14500</v>
      </c>
      <c r="N44850">
        <v>62000</v>
      </c>
      <c r="O44850">
        <v>76500</v>
      </c>
      <c r="P44850">
        <v>1987</v>
      </c>
      <c r="Q44850">
        <v>3</v>
      </c>
      <c r="R44850">
        <v>1</v>
      </c>
      <c r="S44850">
        <v>1</v>
      </c>
    </row>
    <row r="44851" spans="1:19" x14ac:dyDescent="0.3">
      <c r="A44851">
        <v>38608</v>
      </c>
      <c r="B44851" s="5" t="s">
        <v>84847</v>
      </c>
      <c r="C44851" s="5" t="s">
        <v>7</v>
      </c>
      <c r="D44851" s="5" t="s">
        <v>139825</v>
      </c>
      <c r="E44851" s="6">
        <v>42277</v>
      </c>
      <c r="F44851">
        <v>172000</v>
      </c>
      <c r="G44851" s="5" t="s">
        <v>84848</v>
      </c>
      <c r="H44851" s="5" t="s">
        <v>5</v>
      </c>
      <c r="I44851" s="5" t="s">
        <v>84849</v>
      </c>
      <c r="J44851" s="5" t="s">
        <v>177076</v>
      </c>
      <c r="K44851">
        <v>0.26</v>
      </c>
      <c r="L44851" s="5" t="s">
        <v>10</v>
      </c>
      <c r="M44851">
        <v>22500</v>
      </c>
      <c r="N44851">
        <v>106000</v>
      </c>
      <c r="O44851">
        <v>128500</v>
      </c>
      <c r="P44851">
        <v>1987</v>
      </c>
      <c r="Q44851">
        <v>3</v>
      </c>
      <c r="R44851">
        <v>3</v>
      </c>
      <c r="S44851">
        <v>0</v>
      </c>
    </row>
    <row r="44852" spans="1:19" x14ac:dyDescent="0.3">
      <c r="A44852">
        <v>11935</v>
      </c>
      <c r="B44852" s="5" t="s">
        <v>27906</v>
      </c>
      <c r="C44852" s="5" t="s">
        <v>7</v>
      </c>
      <c r="D44852" s="5" t="s">
        <v>128164</v>
      </c>
      <c r="E44852" s="6">
        <v>41673</v>
      </c>
      <c r="F44852">
        <v>108000</v>
      </c>
      <c r="G44852" s="5" t="s">
        <v>27907</v>
      </c>
      <c r="H44852" s="5" t="s">
        <v>5</v>
      </c>
      <c r="I44852" s="5" t="s">
        <v>27908</v>
      </c>
      <c r="J44852" s="5" t="s">
        <v>170684</v>
      </c>
      <c r="K44852">
        <v>0.24</v>
      </c>
      <c r="L44852" s="5" t="s">
        <v>10</v>
      </c>
      <c r="M44852">
        <v>22500</v>
      </c>
      <c r="N44852">
        <v>91600</v>
      </c>
      <c r="O44852">
        <v>114100</v>
      </c>
      <c r="P44852">
        <v>1987</v>
      </c>
      <c r="Q44852">
        <v>3</v>
      </c>
      <c r="R44852">
        <v>2</v>
      </c>
      <c r="S44852">
        <v>0</v>
      </c>
    </row>
    <row r="44853" spans="1:19" x14ac:dyDescent="0.3">
      <c r="A44853">
        <v>12676</v>
      </c>
      <c r="B44853" s="5" t="s">
        <v>27906</v>
      </c>
      <c r="C44853" s="5" t="s">
        <v>7</v>
      </c>
      <c r="D44853" s="5" t="s">
        <v>128164</v>
      </c>
      <c r="E44853" s="6">
        <v>41673</v>
      </c>
      <c r="F44853">
        <v>108000</v>
      </c>
      <c r="G44853" s="5" t="s">
        <v>27907</v>
      </c>
      <c r="H44853" s="5" t="s">
        <v>5</v>
      </c>
      <c r="I44853" s="5" t="s">
        <v>27908</v>
      </c>
      <c r="J44853" s="5" t="s">
        <v>170684</v>
      </c>
      <c r="K44853">
        <v>0.24</v>
      </c>
      <c r="L44853" s="5" t="s">
        <v>10</v>
      </c>
      <c r="M44853">
        <v>22500</v>
      </c>
      <c r="N44853">
        <v>91600</v>
      </c>
      <c r="O44853">
        <v>114100</v>
      </c>
      <c r="P44853">
        <v>1987</v>
      </c>
      <c r="Q44853">
        <v>3</v>
      </c>
      <c r="R44853">
        <v>2</v>
      </c>
      <c r="S44853">
        <v>0</v>
      </c>
    </row>
    <row r="44854" spans="1:19" x14ac:dyDescent="0.3">
      <c r="A44854">
        <v>21831</v>
      </c>
      <c r="B44854" s="5" t="s">
        <v>49716</v>
      </c>
      <c r="C44854" s="5" t="s">
        <v>7</v>
      </c>
      <c r="D44854" s="5" t="s">
        <v>135518</v>
      </c>
      <c r="E44854" s="6">
        <v>41886</v>
      </c>
      <c r="F44854">
        <v>149500</v>
      </c>
      <c r="G44854" s="5" t="s">
        <v>49717</v>
      </c>
      <c r="H44854" s="5" t="s">
        <v>5</v>
      </c>
      <c r="I44854" s="5" t="s">
        <v>49718</v>
      </c>
      <c r="J44854" s="5" t="s">
        <v>174982</v>
      </c>
      <c r="K44854">
        <v>0.28000000000000003</v>
      </c>
      <c r="L44854" s="5" t="s">
        <v>10</v>
      </c>
      <c r="M44854">
        <v>22500</v>
      </c>
      <c r="N44854">
        <v>115400</v>
      </c>
      <c r="O44854">
        <v>137900</v>
      </c>
      <c r="P44854">
        <v>1989</v>
      </c>
      <c r="Q44854">
        <v>3</v>
      </c>
      <c r="R44854">
        <v>2</v>
      </c>
      <c r="S44854">
        <v>0</v>
      </c>
    </row>
    <row r="44855" spans="1:19" x14ac:dyDescent="0.3">
      <c r="A44855">
        <v>3658</v>
      </c>
      <c r="B44855" s="5" t="s">
        <v>8799</v>
      </c>
      <c r="C44855" s="5" t="s">
        <v>7</v>
      </c>
      <c r="D44855" s="5" t="s">
        <v>131175</v>
      </c>
      <c r="E44855" s="6">
        <v>41425</v>
      </c>
      <c r="F44855">
        <v>125000</v>
      </c>
      <c r="G44855" s="5" t="s">
        <v>8800</v>
      </c>
      <c r="H44855" s="5" t="s">
        <v>5</v>
      </c>
      <c r="I44855" s="5" t="s">
        <v>8801</v>
      </c>
      <c r="J44855" s="5" t="s">
        <v>172553</v>
      </c>
      <c r="K44855">
        <v>0.28000000000000003</v>
      </c>
      <c r="L44855" s="5" t="s">
        <v>10</v>
      </c>
      <c r="M44855">
        <v>22500</v>
      </c>
      <c r="N44855">
        <v>89900</v>
      </c>
      <c r="O44855">
        <v>112400</v>
      </c>
      <c r="P44855">
        <v>1997</v>
      </c>
      <c r="Q44855">
        <v>4</v>
      </c>
      <c r="R44855">
        <v>2</v>
      </c>
      <c r="S44855">
        <v>0</v>
      </c>
    </row>
    <row r="44856" spans="1:19" x14ac:dyDescent="0.3">
      <c r="A44856">
        <v>56527</v>
      </c>
      <c r="B44856" s="5" t="s">
        <v>120887</v>
      </c>
      <c r="C44856" s="5" t="s">
        <v>255</v>
      </c>
      <c r="D44856" s="5" t="s">
        <v>129364</v>
      </c>
      <c r="E44856" s="6">
        <v>42657</v>
      </c>
      <c r="F44856">
        <v>115080</v>
      </c>
      <c r="G44856" s="5" t="s">
        <v>120888</v>
      </c>
      <c r="H44856" s="5" t="s">
        <v>5</v>
      </c>
      <c r="I44856" s="5" t="s">
        <v>120889</v>
      </c>
      <c r="J44856" s="5" t="s">
        <v>171440</v>
      </c>
      <c r="K44856">
        <v>0.15</v>
      </c>
      <c r="L44856" s="5" t="s">
        <v>10</v>
      </c>
      <c r="M44856">
        <v>14500</v>
      </c>
      <c r="N44856">
        <v>70000</v>
      </c>
      <c r="O44856">
        <v>84500</v>
      </c>
      <c r="P44856">
        <v>1996</v>
      </c>
      <c r="Q44856">
        <v>2</v>
      </c>
      <c r="R44856">
        <v>2</v>
      </c>
      <c r="S44856">
        <v>0</v>
      </c>
    </row>
    <row r="44857" spans="1:19" x14ac:dyDescent="0.3">
      <c r="A44857">
        <v>49347</v>
      </c>
      <c r="B44857" s="5" t="s">
        <v>106342</v>
      </c>
      <c r="C44857" s="5" t="s">
        <v>7</v>
      </c>
      <c r="D44857" s="5" t="s">
        <v>134567</v>
      </c>
      <c r="E44857" s="6">
        <v>42517</v>
      </c>
      <c r="F44857">
        <v>143100</v>
      </c>
      <c r="G44857" s="5" t="s">
        <v>106343</v>
      </c>
      <c r="H44857" s="5" t="s">
        <v>5</v>
      </c>
      <c r="I44857" s="5" t="s">
        <v>106344</v>
      </c>
      <c r="J44857" s="5" t="s">
        <v>174451</v>
      </c>
      <c r="K44857">
        <v>0.24</v>
      </c>
      <c r="L44857" s="5" t="s">
        <v>10</v>
      </c>
      <c r="M44857">
        <v>22500</v>
      </c>
      <c r="N44857">
        <v>97700</v>
      </c>
      <c r="O44857">
        <v>120200</v>
      </c>
      <c r="P44857">
        <v>1989</v>
      </c>
      <c r="Q44857">
        <v>3</v>
      </c>
      <c r="R44857">
        <v>3</v>
      </c>
      <c r="S44857">
        <v>0</v>
      </c>
    </row>
    <row r="44858" spans="1:19" x14ac:dyDescent="0.3">
      <c r="A44858">
        <v>56528</v>
      </c>
      <c r="B44858" s="5" t="s">
        <v>106342</v>
      </c>
      <c r="C44858" s="5" t="s">
        <v>7</v>
      </c>
      <c r="D44858" s="5" t="s">
        <v>134567</v>
      </c>
      <c r="E44858" s="6">
        <v>42646</v>
      </c>
      <c r="F44858">
        <v>194000</v>
      </c>
      <c r="G44858" s="5" t="s">
        <v>120890</v>
      </c>
      <c r="H44858" s="5" t="s">
        <v>5</v>
      </c>
      <c r="I44858" s="5" t="s">
        <v>106344</v>
      </c>
      <c r="J44858" s="5" t="s">
        <v>174451</v>
      </c>
      <c r="K44858">
        <v>0.24</v>
      </c>
      <c r="L44858" s="5" t="s">
        <v>10</v>
      </c>
      <c r="M44858">
        <v>22500</v>
      </c>
      <c r="N44858">
        <v>97700</v>
      </c>
      <c r="O44858">
        <v>120200</v>
      </c>
      <c r="P44858">
        <v>1989</v>
      </c>
      <c r="Q44858">
        <v>3</v>
      </c>
      <c r="R44858">
        <v>3</v>
      </c>
      <c r="S44858">
        <v>0</v>
      </c>
    </row>
    <row r="44859" spans="1:19" x14ac:dyDescent="0.3">
      <c r="A44859">
        <v>45872</v>
      </c>
      <c r="B44859" s="5" t="s">
        <v>99482</v>
      </c>
      <c r="C44859" s="5" t="s">
        <v>7</v>
      </c>
      <c r="D44859" s="5" t="s">
        <v>138062</v>
      </c>
      <c r="E44859" s="6">
        <v>42433</v>
      </c>
      <c r="F44859">
        <v>162000</v>
      </c>
      <c r="G44859" s="5" t="s">
        <v>99483</v>
      </c>
      <c r="H44859" s="5" t="s">
        <v>5</v>
      </c>
      <c r="I44859" s="5" t="s">
        <v>99484</v>
      </c>
      <c r="J44859" s="5" t="s">
        <v>176258</v>
      </c>
      <c r="K44859">
        <v>0.32</v>
      </c>
      <c r="L44859" s="5" t="s">
        <v>10</v>
      </c>
      <c r="M44859">
        <v>26000</v>
      </c>
      <c r="N44859">
        <v>98400</v>
      </c>
      <c r="O44859">
        <v>124400</v>
      </c>
      <c r="P44859">
        <v>1986</v>
      </c>
      <c r="Q44859">
        <v>3</v>
      </c>
      <c r="R44859">
        <v>2</v>
      </c>
      <c r="S44859">
        <v>0</v>
      </c>
    </row>
    <row r="44860" spans="1:19" x14ac:dyDescent="0.3">
      <c r="A44860">
        <v>26681</v>
      </c>
      <c r="B44860" s="5" t="s">
        <v>60042</v>
      </c>
      <c r="C44860" s="5" t="s">
        <v>7</v>
      </c>
      <c r="D44860" s="5" t="s">
        <v>135989</v>
      </c>
      <c r="E44860" s="6">
        <v>42034</v>
      </c>
      <c r="F44860">
        <v>150000</v>
      </c>
      <c r="G44860" s="5" t="s">
        <v>60043</v>
      </c>
      <c r="H44860" s="5" t="s">
        <v>5</v>
      </c>
      <c r="I44860" s="5" t="s">
        <v>60044</v>
      </c>
      <c r="J44860" s="5" t="s">
        <v>175291</v>
      </c>
      <c r="K44860">
        <v>0.23</v>
      </c>
      <c r="L44860" s="5" t="s">
        <v>10</v>
      </c>
      <c r="M44860">
        <v>26000</v>
      </c>
      <c r="N44860">
        <v>106200</v>
      </c>
      <c r="O44860">
        <v>132200</v>
      </c>
      <c r="P44860">
        <v>1986</v>
      </c>
      <c r="Q44860">
        <v>3</v>
      </c>
      <c r="R44860">
        <v>3</v>
      </c>
      <c r="S44860">
        <v>0</v>
      </c>
    </row>
    <row r="44861" spans="1:19" x14ac:dyDescent="0.3">
      <c r="A44861">
        <v>6219</v>
      </c>
      <c r="B44861" s="5" t="s">
        <v>14835</v>
      </c>
      <c r="C44861" s="5" t="s">
        <v>255</v>
      </c>
      <c r="D44861" s="5" t="s">
        <v>123266</v>
      </c>
      <c r="E44861" s="6">
        <v>41463</v>
      </c>
      <c r="F44861">
        <v>58900</v>
      </c>
      <c r="G44861" s="5" t="s">
        <v>14836</v>
      </c>
      <c r="H44861" s="5" t="s">
        <v>5</v>
      </c>
      <c r="I44861" s="5" t="s">
        <v>14837</v>
      </c>
      <c r="J44861" s="5" t="s">
        <v>167551</v>
      </c>
      <c r="K44861">
        <v>0.18</v>
      </c>
      <c r="L44861" s="5" t="s">
        <v>10</v>
      </c>
      <c r="M44861">
        <v>14500</v>
      </c>
      <c r="N44861">
        <v>44800</v>
      </c>
      <c r="O44861">
        <v>59300</v>
      </c>
      <c r="P44861">
        <v>1984</v>
      </c>
      <c r="Q44861">
        <v>2</v>
      </c>
      <c r="R44861">
        <v>1</v>
      </c>
      <c r="S44861">
        <v>1</v>
      </c>
    </row>
    <row r="44862" spans="1:19" x14ac:dyDescent="0.3">
      <c r="A44862">
        <v>38609</v>
      </c>
      <c r="B44862" s="5" t="s">
        <v>84850</v>
      </c>
      <c r="C44862" s="5" t="s">
        <v>255</v>
      </c>
      <c r="D44862" s="5" t="s">
        <v>124330</v>
      </c>
      <c r="E44862" s="6">
        <v>42268</v>
      </c>
      <c r="F44862">
        <v>70000</v>
      </c>
      <c r="G44862" s="5" t="s">
        <v>84851</v>
      </c>
      <c r="H44862" s="5" t="s">
        <v>5</v>
      </c>
      <c r="I44862" s="5" t="s">
        <v>3112</v>
      </c>
      <c r="J44862" s="5" t="s">
        <v>168165</v>
      </c>
      <c r="K44862">
        <v>0.18</v>
      </c>
      <c r="L44862" s="5" t="s">
        <v>10</v>
      </c>
      <c r="M44862">
        <v>14500</v>
      </c>
      <c r="N44862">
        <v>44800</v>
      </c>
      <c r="O44862">
        <v>59300</v>
      </c>
      <c r="P44862">
        <v>1984</v>
      </c>
      <c r="Q44862">
        <v>2</v>
      </c>
      <c r="R44862">
        <v>1</v>
      </c>
      <c r="S44862">
        <v>1</v>
      </c>
    </row>
    <row r="44863" spans="1:19" x14ac:dyDescent="0.3">
      <c r="A44863">
        <v>51231</v>
      </c>
      <c r="B44863" s="5" t="s">
        <v>84850</v>
      </c>
      <c r="C44863" s="5" t="s">
        <v>255</v>
      </c>
      <c r="D44863" s="5" t="s">
        <v>126458</v>
      </c>
      <c r="E44863" s="6">
        <v>42544</v>
      </c>
      <c r="F44863">
        <v>92500</v>
      </c>
      <c r="G44863" s="5" t="s">
        <v>110119</v>
      </c>
      <c r="H44863" s="5" t="s">
        <v>5</v>
      </c>
      <c r="I44863" s="5" t="s">
        <v>3112</v>
      </c>
      <c r="J44863" s="5" t="s">
        <v>168165</v>
      </c>
      <c r="K44863">
        <v>0.18</v>
      </c>
      <c r="L44863" s="5" t="s">
        <v>10</v>
      </c>
      <c r="M44863">
        <v>14500</v>
      </c>
      <c r="N44863">
        <v>44800</v>
      </c>
      <c r="O44863">
        <v>59300</v>
      </c>
      <c r="P44863">
        <v>1984</v>
      </c>
      <c r="Q44863">
        <v>2</v>
      </c>
      <c r="R44863">
        <v>1</v>
      </c>
      <c r="S44863">
        <v>1</v>
      </c>
    </row>
    <row r="44864" spans="1:19" x14ac:dyDescent="0.3">
      <c r="A44864">
        <v>44414</v>
      </c>
      <c r="B44864" s="5" t="s">
        <v>96545</v>
      </c>
      <c r="C44864" s="5" t="s">
        <v>255</v>
      </c>
      <c r="D44864" s="5" t="s">
        <v>123885</v>
      </c>
      <c r="E44864" s="6">
        <v>42415</v>
      </c>
      <c r="F44864">
        <v>65000</v>
      </c>
      <c r="G44864" s="5" t="s">
        <v>96546</v>
      </c>
      <c r="H44864" s="5" t="s">
        <v>5</v>
      </c>
      <c r="I44864" s="5" t="s">
        <v>57705</v>
      </c>
      <c r="J44864" s="5" t="s">
        <v>167901</v>
      </c>
      <c r="K44864">
        <v>0.05</v>
      </c>
      <c r="L44864" s="5" t="s">
        <v>10</v>
      </c>
      <c r="M44864">
        <v>14500</v>
      </c>
      <c r="N44864">
        <v>45400</v>
      </c>
      <c r="O44864">
        <v>59900</v>
      </c>
      <c r="P44864">
        <v>1984</v>
      </c>
      <c r="Q44864">
        <v>2</v>
      </c>
      <c r="R44864">
        <v>1</v>
      </c>
      <c r="S44864">
        <v>1</v>
      </c>
    </row>
    <row r="44865" spans="1:19" x14ac:dyDescent="0.3">
      <c r="A44865">
        <v>25493</v>
      </c>
      <c r="B44865" s="5" t="s">
        <v>57703</v>
      </c>
      <c r="C44865" s="5" t="s">
        <v>255</v>
      </c>
      <c r="D44865" s="5" t="s">
        <v>122883</v>
      </c>
      <c r="E44865" s="6">
        <v>41982</v>
      </c>
      <c r="F44865">
        <v>51500</v>
      </c>
      <c r="G44865" s="5" t="s">
        <v>57704</v>
      </c>
      <c r="H44865" s="5" t="s">
        <v>5</v>
      </c>
      <c r="I44865" s="5" t="s">
        <v>57705</v>
      </c>
      <c r="J44865" s="5" t="s">
        <v>167331</v>
      </c>
      <c r="K44865">
        <v>0.05</v>
      </c>
      <c r="L44865" s="5" t="s">
        <v>10</v>
      </c>
      <c r="M44865">
        <v>14500</v>
      </c>
      <c r="N44865">
        <v>45900</v>
      </c>
      <c r="O44865">
        <v>60400</v>
      </c>
      <c r="P44865">
        <v>1984</v>
      </c>
      <c r="Q44865">
        <v>2</v>
      </c>
      <c r="R44865">
        <v>1</v>
      </c>
      <c r="S44865">
        <v>1</v>
      </c>
    </row>
    <row r="44866" spans="1:19" x14ac:dyDescent="0.3">
      <c r="A44866">
        <v>41139</v>
      </c>
      <c r="B44866" s="5" t="s">
        <v>89895</v>
      </c>
      <c r="C44866" s="5" t="s">
        <v>255</v>
      </c>
      <c r="D44866" s="5" t="s">
        <v>127603</v>
      </c>
      <c r="E44866" s="6">
        <v>42331</v>
      </c>
      <c r="F44866">
        <v>103000</v>
      </c>
      <c r="G44866" s="5" t="s">
        <v>89896</v>
      </c>
      <c r="H44866" s="5" t="s">
        <v>5</v>
      </c>
      <c r="I44866" s="5" t="s">
        <v>89897</v>
      </c>
      <c r="J44866" s="5" t="s">
        <v>170308</v>
      </c>
      <c r="K44866">
        <v>0.16</v>
      </c>
      <c r="L44866" s="5" t="s">
        <v>10</v>
      </c>
      <c r="M44866">
        <v>14500</v>
      </c>
      <c r="N44866">
        <v>58300</v>
      </c>
      <c r="O44866">
        <v>72800</v>
      </c>
      <c r="P44866">
        <v>1985</v>
      </c>
      <c r="Q44866">
        <v>3</v>
      </c>
      <c r="R44866">
        <v>2</v>
      </c>
      <c r="S44866">
        <v>0</v>
      </c>
    </row>
    <row r="44867" spans="1:19" x14ac:dyDescent="0.3">
      <c r="A44867">
        <v>45873</v>
      </c>
      <c r="B44867" s="5" t="s">
        <v>99485</v>
      </c>
      <c r="C44867" s="5" t="s">
        <v>7</v>
      </c>
      <c r="D44867" s="5" t="s">
        <v>141384</v>
      </c>
      <c r="E44867" s="6">
        <v>42432</v>
      </c>
      <c r="F44867">
        <v>181000</v>
      </c>
      <c r="G44867" s="5" t="s">
        <v>99486</v>
      </c>
      <c r="H44867" s="5" t="s">
        <v>5</v>
      </c>
      <c r="I44867" s="5" t="s">
        <v>99487</v>
      </c>
      <c r="J44867" s="5" t="s">
        <v>177772</v>
      </c>
      <c r="K44867">
        <v>0.3</v>
      </c>
      <c r="L44867" s="5" t="s">
        <v>10</v>
      </c>
      <c r="M44867">
        <v>22500</v>
      </c>
      <c r="N44867">
        <v>140400</v>
      </c>
      <c r="O44867">
        <v>162900</v>
      </c>
      <c r="P44867">
        <v>1987</v>
      </c>
      <c r="Q44867">
        <v>3</v>
      </c>
      <c r="R44867">
        <v>4</v>
      </c>
      <c r="S44867">
        <v>0</v>
      </c>
    </row>
    <row r="44868" spans="1:19" x14ac:dyDescent="0.3">
      <c r="A44868">
        <v>33671</v>
      </c>
      <c r="B44868" s="5" t="s">
        <v>74512</v>
      </c>
      <c r="C44868" s="5" t="s">
        <v>7</v>
      </c>
      <c r="D44868" s="5" t="s">
        <v>139337</v>
      </c>
      <c r="E44868" s="6">
        <v>42171</v>
      </c>
      <c r="F44868">
        <v>169900</v>
      </c>
      <c r="G44868" s="5" t="s">
        <v>74513</v>
      </c>
      <c r="H44868" s="5" t="s">
        <v>5</v>
      </c>
      <c r="I44868" s="5" t="s">
        <v>74514</v>
      </c>
      <c r="J44868" s="5" t="s">
        <v>176837</v>
      </c>
      <c r="K44868">
        <v>0.24</v>
      </c>
      <c r="L44868" s="5" t="s">
        <v>10</v>
      </c>
      <c r="M44868">
        <v>22500</v>
      </c>
      <c r="N44868">
        <v>123300</v>
      </c>
      <c r="O44868">
        <v>145800</v>
      </c>
      <c r="P44868">
        <v>1987</v>
      </c>
      <c r="Q44868">
        <v>3</v>
      </c>
      <c r="R44868">
        <v>2</v>
      </c>
      <c r="S44868">
        <v>0</v>
      </c>
    </row>
    <row r="44869" spans="1:19" x14ac:dyDescent="0.3">
      <c r="A44869">
        <v>52362</v>
      </c>
      <c r="B44869" s="5" t="s">
        <v>112411</v>
      </c>
      <c r="C44869" s="5" t="s">
        <v>7</v>
      </c>
      <c r="D44869" s="5" t="s">
        <v>139573</v>
      </c>
      <c r="E44869" s="6">
        <v>42562</v>
      </c>
      <c r="F44869">
        <v>170000</v>
      </c>
      <c r="G44869" s="5" t="s">
        <v>112412</v>
      </c>
      <c r="H44869" s="5" t="s">
        <v>5</v>
      </c>
      <c r="I44869" s="5" t="s">
        <v>5803</v>
      </c>
      <c r="J44869" s="5" t="s">
        <v>176978</v>
      </c>
      <c r="K44869">
        <v>0.28000000000000003</v>
      </c>
      <c r="L44869" s="5" t="s">
        <v>10</v>
      </c>
      <c r="M44869">
        <v>26000</v>
      </c>
      <c r="N44869">
        <v>95600</v>
      </c>
      <c r="O44869">
        <v>121600</v>
      </c>
      <c r="P44869">
        <v>2001</v>
      </c>
      <c r="Q44869">
        <v>3</v>
      </c>
      <c r="R44869">
        <v>2</v>
      </c>
      <c r="S44869">
        <v>0</v>
      </c>
    </row>
    <row r="44870" spans="1:19" x14ac:dyDescent="0.3">
      <c r="A44870">
        <v>21832</v>
      </c>
      <c r="B44870" s="5" t="s">
        <v>49719</v>
      </c>
      <c r="C44870" s="5" t="s">
        <v>7</v>
      </c>
      <c r="D44870" s="5" t="s">
        <v>133342</v>
      </c>
      <c r="E44870" s="6">
        <v>41907</v>
      </c>
      <c r="F44870">
        <v>136900</v>
      </c>
      <c r="G44870" s="5" t="s">
        <v>49720</v>
      </c>
      <c r="H44870" s="5" t="s">
        <v>5</v>
      </c>
      <c r="I44870" s="5" t="s">
        <v>49721</v>
      </c>
      <c r="J44870" s="5" t="s">
        <v>173807</v>
      </c>
      <c r="K44870">
        <v>0.3</v>
      </c>
      <c r="L44870" s="5" t="s">
        <v>10</v>
      </c>
      <c r="M44870">
        <v>22500</v>
      </c>
      <c r="N44870">
        <v>109400</v>
      </c>
      <c r="O44870">
        <v>131900</v>
      </c>
      <c r="P44870">
        <v>1987</v>
      </c>
      <c r="Q44870">
        <v>3</v>
      </c>
      <c r="R44870">
        <v>3</v>
      </c>
      <c r="S44870">
        <v>0</v>
      </c>
    </row>
    <row r="44871" spans="1:19" x14ac:dyDescent="0.3">
      <c r="A44871">
        <v>52363</v>
      </c>
      <c r="B44871" s="5" t="s">
        <v>112413</v>
      </c>
      <c r="C44871" s="5" t="s">
        <v>255</v>
      </c>
      <c r="D44871" s="5" t="s">
        <v>127884</v>
      </c>
      <c r="E44871" s="6">
        <v>42570</v>
      </c>
      <c r="F44871">
        <v>105000</v>
      </c>
      <c r="G44871" s="5" t="s">
        <v>112414</v>
      </c>
      <c r="H44871" s="5" t="s">
        <v>5</v>
      </c>
      <c r="I44871" s="5" t="s">
        <v>112415</v>
      </c>
      <c r="J44871" s="5" t="s">
        <v>170509</v>
      </c>
      <c r="K44871">
        <v>0.13</v>
      </c>
      <c r="L44871" s="5" t="s">
        <v>10</v>
      </c>
      <c r="M44871">
        <v>14500</v>
      </c>
      <c r="N44871">
        <v>75300</v>
      </c>
      <c r="O44871">
        <v>89800</v>
      </c>
      <c r="P44871">
        <v>1987</v>
      </c>
      <c r="Q44871">
        <v>3</v>
      </c>
      <c r="R44871">
        <v>2</v>
      </c>
      <c r="S44871">
        <v>0</v>
      </c>
    </row>
    <row r="44872" spans="1:19" x14ac:dyDescent="0.3">
      <c r="A44872">
        <v>42440</v>
      </c>
      <c r="B44872" s="5" t="s">
        <v>92551</v>
      </c>
      <c r="C44872" s="5" t="s">
        <v>7</v>
      </c>
      <c r="D44872" s="5" t="s">
        <v>128695</v>
      </c>
      <c r="E44872" s="6">
        <v>42353</v>
      </c>
      <c r="F44872">
        <v>111000</v>
      </c>
      <c r="G44872" s="5" t="s">
        <v>92552</v>
      </c>
      <c r="H44872" s="5" t="s">
        <v>5</v>
      </c>
      <c r="I44872" s="5" t="s">
        <v>92553</v>
      </c>
      <c r="J44872" s="5" t="s">
        <v>171011</v>
      </c>
      <c r="K44872">
        <v>0.31</v>
      </c>
      <c r="L44872" s="5" t="s">
        <v>10</v>
      </c>
      <c r="M44872">
        <v>26000</v>
      </c>
      <c r="N44872">
        <v>85600</v>
      </c>
      <c r="O44872">
        <v>111600</v>
      </c>
      <c r="P44872">
        <v>1990</v>
      </c>
      <c r="Q44872">
        <v>3</v>
      </c>
      <c r="R44872">
        <v>2</v>
      </c>
      <c r="S44872">
        <v>0</v>
      </c>
    </row>
    <row r="44873" spans="1:19" x14ac:dyDescent="0.3">
      <c r="A44873">
        <v>47566</v>
      </c>
      <c r="B44873" s="5" t="s">
        <v>102735</v>
      </c>
      <c r="C44873" s="5" t="s">
        <v>255</v>
      </c>
      <c r="D44873" s="5" t="s">
        <v>129609</v>
      </c>
      <c r="E44873" s="6">
        <v>42472</v>
      </c>
      <c r="F44873">
        <v>117500</v>
      </c>
      <c r="G44873" s="5" t="s">
        <v>102736</v>
      </c>
      <c r="H44873" s="5" t="s">
        <v>5</v>
      </c>
      <c r="I44873" s="5" t="s">
        <v>102737</v>
      </c>
      <c r="J44873" s="5" t="s">
        <v>171590</v>
      </c>
      <c r="K44873">
        <v>0.15</v>
      </c>
      <c r="L44873" s="5" t="s">
        <v>10</v>
      </c>
      <c r="M44873">
        <v>14500</v>
      </c>
      <c r="N44873">
        <v>71400</v>
      </c>
      <c r="O44873">
        <v>85900</v>
      </c>
      <c r="P44873">
        <v>1988</v>
      </c>
      <c r="Q44873">
        <v>3</v>
      </c>
      <c r="R44873">
        <v>3</v>
      </c>
      <c r="S44873">
        <v>0</v>
      </c>
    </row>
    <row r="44874" spans="1:19" x14ac:dyDescent="0.3">
      <c r="A44874">
        <v>13717</v>
      </c>
      <c r="B44874" s="5" t="s">
        <v>31866</v>
      </c>
      <c r="C44874" s="5" t="s">
        <v>255</v>
      </c>
      <c r="D44874" s="5" t="s">
        <v>126286</v>
      </c>
      <c r="E44874" s="6">
        <v>41724</v>
      </c>
      <c r="F44874">
        <v>90000</v>
      </c>
      <c r="G44874" s="5" t="s">
        <v>31867</v>
      </c>
      <c r="H44874" s="5" t="s">
        <v>5</v>
      </c>
      <c r="I44874" s="5" t="s">
        <v>31868</v>
      </c>
      <c r="J44874" s="5" t="s">
        <v>169438</v>
      </c>
      <c r="K44874">
        <v>0.2</v>
      </c>
      <c r="L44874" s="5" t="s">
        <v>10</v>
      </c>
      <c r="M44874">
        <v>14500</v>
      </c>
      <c r="N44874">
        <v>67900</v>
      </c>
      <c r="O44874">
        <v>82400</v>
      </c>
      <c r="P44874">
        <v>1994</v>
      </c>
      <c r="Q44874">
        <v>3</v>
      </c>
      <c r="R44874">
        <v>3</v>
      </c>
      <c r="S44874">
        <v>0</v>
      </c>
    </row>
    <row r="44875" spans="1:19" x14ac:dyDescent="0.3">
      <c r="A44875">
        <v>44415</v>
      </c>
      <c r="B44875" s="5" t="s">
        <v>96547</v>
      </c>
      <c r="C44875" s="5" t="s">
        <v>255</v>
      </c>
      <c r="D44875" s="5" t="s">
        <v>127546</v>
      </c>
      <c r="E44875" s="6">
        <v>42412</v>
      </c>
      <c r="F44875">
        <v>102500</v>
      </c>
      <c r="G44875" s="5" t="s">
        <v>96548</v>
      </c>
      <c r="H44875" s="5" t="s">
        <v>5</v>
      </c>
      <c r="I44875" s="5" t="s">
        <v>96549</v>
      </c>
      <c r="J44875" s="5" t="s">
        <v>170270</v>
      </c>
      <c r="K44875">
        <v>0.28000000000000003</v>
      </c>
      <c r="L44875" s="5" t="s">
        <v>10</v>
      </c>
      <c r="M44875">
        <v>14500</v>
      </c>
      <c r="N44875">
        <v>69000</v>
      </c>
      <c r="O44875">
        <v>83500</v>
      </c>
      <c r="P44875">
        <v>1995</v>
      </c>
      <c r="Q44875">
        <v>3</v>
      </c>
      <c r="R44875">
        <v>2</v>
      </c>
      <c r="S44875">
        <v>0</v>
      </c>
    </row>
    <row r="44876" spans="1:19" x14ac:dyDescent="0.3">
      <c r="A44876">
        <v>29969</v>
      </c>
      <c r="B44876" s="5" t="s">
        <v>66878</v>
      </c>
      <c r="C44876" s="5" t="s">
        <v>255</v>
      </c>
      <c r="D44876" s="5" t="s">
        <v>126016</v>
      </c>
      <c r="E44876" s="6">
        <v>42116</v>
      </c>
      <c r="F44876">
        <v>89000</v>
      </c>
      <c r="G44876" s="5" t="s">
        <v>66879</v>
      </c>
      <c r="H44876" s="5" t="s">
        <v>5</v>
      </c>
      <c r="I44876" s="5" t="s">
        <v>66880</v>
      </c>
      <c r="J44876" s="5" t="s">
        <v>169257</v>
      </c>
      <c r="K44876">
        <v>0.14000000000000001</v>
      </c>
      <c r="L44876" s="5" t="s">
        <v>10</v>
      </c>
      <c r="M44876">
        <v>14500</v>
      </c>
      <c r="N44876">
        <v>70900</v>
      </c>
      <c r="O44876">
        <v>85400</v>
      </c>
      <c r="P44876">
        <v>1996</v>
      </c>
      <c r="Q44876">
        <v>2</v>
      </c>
      <c r="R44876">
        <v>3</v>
      </c>
      <c r="S44876">
        <v>0</v>
      </c>
    </row>
    <row r="44877" spans="1:19" x14ac:dyDescent="0.3">
      <c r="A44877">
        <v>24233</v>
      </c>
      <c r="B44877" s="5" t="s">
        <v>54966</v>
      </c>
      <c r="C44877" s="5" t="s">
        <v>255</v>
      </c>
      <c r="D44877" s="5" t="s">
        <v>126369</v>
      </c>
      <c r="E44877" s="6">
        <v>41969</v>
      </c>
      <c r="F44877">
        <v>91000</v>
      </c>
      <c r="G44877" s="5" t="s">
        <v>54967</v>
      </c>
      <c r="H44877" s="5" t="s">
        <v>5</v>
      </c>
      <c r="I44877" s="5" t="s">
        <v>54968</v>
      </c>
      <c r="J44877" s="5" t="s">
        <v>169477</v>
      </c>
      <c r="K44877">
        <v>0.12</v>
      </c>
      <c r="L44877" s="5" t="s">
        <v>10</v>
      </c>
      <c r="M44877">
        <v>14500</v>
      </c>
      <c r="N44877">
        <v>71500</v>
      </c>
      <c r="O44877">
        <v>86000</v>
      </c>
      <c r="P44877">
        <v>1997</v>
      </c>
      <c r="Q44877">
        <v>3</v>
      </c>
      <c r="R44877">
        <v>3</v>
      </c>
      <c r="S44877">
        <v>0</v>
      </c>
    </row>
    <row r="44878" spans="1:19" x14ac:dyDescent="0.3">
      <c r="A44878">
        <v>55158</v>
      </c>
      <c r="B44878" s="5" t="s">
        <v>118148</v>
      </c>
      <c r="C44878" s="5" t="s">
        <v>7</v>
      </c>
      <c r="D44878" s="5" t="s">
        <v>144888</v>
      </c>
      <c r="E44878" s="6">
        <v>42614</v>
      </c>
      <c r="F44878">
        <v>205900</v>
      </c>
      <c r="G44878" s="5" t="s">
        <v>118149</v>
      </c>
      <c r="H44878" s="5" t="s">
        <v>5</v>
      </c>
      <c r="I44878" s="5" t="s">
        <v>118150</v>
      </c>
      <c r="J44878" s="5" t="s">
        <v>179193</v>
      </c>
      <c r="K44878">
        <v>0.25</v>
      </c>
      <c r="L44878" s="5" t="s">
        <v>10</v>
      </c>
      <c r="M44878">
        <v>22000</v>
      </c>
      <c r="N44878">
        <v>161400</v>
      </c>
      <c r="O44878">
        <v>183400</v>
      </c>
      <c r="P44878">
        <v>2016</v>
      </c>
      <c r="Q44878">
        <v>3</v>
      </c>
      <c r="R44878">
        <v>2</v>
      </c>
      <c r="S44878">
        <v>1</v>
      </c>
    </row>
    <row r="44879" spans="1:19" x14ac:dyDescent="0.3">
      <c r="A44879">
        <v>26682</v>
      </c>
      <c r="B44879" s="5" t="s">
        <v>60045</v>
      </c>
      <c r="C44879" s="5" t="s">
        <v>7</v>
      </c>
      <c r="D44879" s="5" t="s">
        <v>127461</v>
      </c>
      <c r="E44879" s="6">
        <v>42019</v>
      </c>
      <c r="F44879">
        <v>101500</v>
      </c>
      <c r="G44879" s="5" t="s">
        <v>60046</v>
      </c>
      <c r="H44879" s="5" t="s">
        <v>5</v>
      </c>
      <c r="I44879" s="5" t="s">
        <v>60047</v>
      </c>
      <c r="J44879" s="5" t="s">
        <v>170216</v>
      </c>
      <c r="K44879">
        <v>0.23</v>
      </c>
      <c r="L44879" s="5" t="s">
        <v>10</v>
      </c>
      <c r="M44879">
        <v>22500</v>
      </c>
      <c r="N44879">
        <v>71500</v>
      </c>
      <c r="O44879">
        <v>94000</v>
      </c>
      <c r="P44879">
        <v>1977</v>
      </c>
      <c r="Q44879">
        <v>3</v>
      </c>
      <c r="R44879">
        <v>2</v>
      </c>
      <c r="S44879">
        <v>0</v>
      </c>
    </row>
    <row r="44880" spans="1:19" x14ac:dyDescent="0.3">
      <c r="A44880">
        <v>55159</v>
      </c>
      <c r="B44880" s="5" t="s">
        <v>118151</v>
      </c>
      <c r="C44880" s="5" t="s">
        <v>7</v>
      </c>
      <c r="D44880" s="5" t="s">
        <v>144197</v>
      </c>
      <c r="E44880" s="6">
        <v>42643</v>
      </c>
      <c r="F44880">
        <v>200000</v>
      </c>
      <c r="G44880" s="5" t="s">
        <v>118152</v>
      </c>
      <c r="H44880" s="5" t="s">
        <v>5</v>
      </c>
      <c r="I44880" s="5" t="s">
        <v>118153</v>
      </c>
      <c r="J44880" s="5" t="s">
        <v>178955</v>
      </c>
      <c r="K44880">
        <v>0.34</v>
      </c>
      <c r="L44880" s="5" t="s">
        <v>10</v>
      </c>
      <c r="M44880">
        <v>22500</v>
      </c>
      <c r="N44880">
        <v>78100</v>
      </c>
      <c r="O44880">
        <v>102300</v>
      </c>
      <c r="P44880">
        <v>1977</v>
      </c>
      <c r="Q44880">
        <v>3</v>
      </c>
      <c r="R44880">
        <v>2</v>
      </c>
      <c r="S44880">
        <v>0</v>
      </c>
    </row>
    <row r="44881" spans="1:19" x14ac:dyDescent="0.3">
      <c r="A44881">
        <v>13718</v>
      </c>
      <c r="B44881" s="5" t="s">
        <v>31869</v>
      </c>
      <c r="C44881" s="5" t="s">
        <v>7</v>
      </c>
      <c r="D44881" s="5" t="s">
        <v>131176</v>
      </c>
      <c r="E44881" s="6">
        <v>41726</v>
      </c>
      <c r="F44881">
        <v>125000</v>
      </c>
      <c r="G44881" s="5" t="s">
        <v>31870</v>
      </c>
      <c r="H44881" s="5" t="s">
        <v>5</v>
      </c>
      <c r="I44881" s="5" t="s">
        <v>31871</v>
      </c>
      <c r="J44881" s="5" t="s">
        <v>172554</v>
      </c>
      <c r="K44881">
        <v>0.39</v>
      </c>
      <c r="L44881" s="5" t="s">
        <v>10</v>
      </c>
      <c r="M44881">
        <v>22500</v>
      </c>
      <c r="N44881">
        <v>97200</v>
      </c>
      <c r="O44881">
        <v>119700</v>
      </c>
      <c r="P44881">
        <v>1977</v>
      </c>
      <c r="Q44881">
        <v>3</v>
      </c>
      <c r="R44881">
        <v>2</v>
      </c>
      <c r="S44881">
        <v>0</v>
      </c>
    </row>
    <row r="44882" spans="1:19" x14ac:dyDescent="0.3">
      <c r="A44882">
        <v>38610</v>
      </c>
      <c r="B44882" s="5" t="s">
        <v>84852</v>
      </c>
      <c r="C44882" s="5" t="s">
        <v>7</v>
      </c>
      <c r="D44882" s="5" t="s">
        <v>146033</v>
      </c>
      <c r="E44882" s="6">
        <v>42256</v>
      </c>
      <c r="F44882">
        <v>215000</v>
      </c>
      <c r="G44882" s="5" t="s">
        <v>84853</v>
      </c>
      <c r="H44882" s="5" t="s">
        <v>5</v>
      </c>
      <c r="I44882" s="5" t="s">
        <v>84854</v>
      </c>
      <c r="J44882" s="5" t="s">
        <v>179638</v>
      </c>
      <c r="K44882">
        <v>0.39</v>
      </c>
      <c r="L44882" s="5" t="s">
        <v>10</v>
      </c>
      <c r="M44882">
        <v>22500</v>
      </c>
      <c r="N44882">
        <v>110500</v>
      </c>
      <c r="O44882">
        <v>159300</v>
      </c>
      <c r="P44882">
        <v>1977</v>
      </c>
      <c r="Q44882">
        <v>3</v>
      </c>
      <c r="R44882">
        <v>3</v>
      </c>
      <c r="S44882">
        <v>0</v>
      </c>
    </row>
    <row r="44883" spans="1:19" x14ac:dyDescent="0.3">
      <c r="A44883">
        <v>39854</v>
      </c>
      <c r="B44883" s="5" t="s">
        <v>87381</v>
      </c>
      <c r="C44883" s="5" t="s">
        <v>7</v>
      </c>
      <c r="D44883" s="5" t="s">
        <v>139708</v>
      </c>
      <c r="E44883" s="6">
        <v>42286</v>
      </c>
      <c r="F44883">
        <v>171000</v>
      </c>
      <c r="G44883" s="5" t="s">
        <v>87382</v>
      </c>
      <c r="H44883" s="5" t="s">
        <v>5</v>
      </c>
      <c r="I44883" s="5" t="s">
        <v>87383</v>
      </c>
      <c r="J44883" s="5" t="s">
        <v>177025</v>
      </c>
      <c r="K44883">
        <v>0.26</v>
      </c>
      <c r="L44883" s="5" t="s">
        <v>10</v>
      </c>
      <c r="M44883">
        <v>22500</v>
      </c>
      <c r="N44883">
        <v>98000</v>
      </c>
      <c r="O44883">
        <v>120500</v>
      </c>
      <c r="P44883">
        <v>2015</v>
      </c>
      <c r="Q44883">
        <v>3</v>
      </c>
      <c r="R44883">
        <v>2</v>
      </c>
      <c r="S44883">
        <v>0</v>
      </c>
    </row>
    <row r="44884" spans="1:19" x14ac:dyDescent="0.3">
      <c r="A44884">
        <v>12677</v>
      </c>
      <c r="B44884" s="5" t="s">
        <v>29553</v>
      </c>
      <c r="C44884" s="5" t="s">
        <v>7</v>
      </c>
      <c r="D44884" s="5" t="s">
        <v>130363</v>
      </c>
      <c r="E44884" s="6">
        <v>41698</v>
      </c>
      <c r="F44884">
        <v>121000</v>
      </c>
      <c r="G44884" s="5" t="s">
        <v>29554</v>
      </c>
      <c r="H44884" s="5" t="s">
        <v>5</v>
      </c>
      <c r="I44884" s="5" t="s">
        <v>29555</v>
      </c>
      <c r="J44884" s="5" t="s">
        <v>172049</v>
      </c>
      <c r="K44884">
        <v>0.25</v>
      </c>
      <c r="L44884" s="5" t="s">
        <v>10</v>
      </c>
      <c r="M44884">
        <v>27500</v>
      </c>
      <c r="N44884">
        <v>91800</v>
      </c>
      <c r="O44884">
        <v>119300</v>
      </c>
      <c r="P44884">
        <v>1978</v>
      </c>
      <c r="Q44884">
        <v>3</v>
      </c>
      <c r="R44884">
        <v>2</v>
      </c>
      <c r="S44884">
        <v>0</v>
      </c>
    </row>
    <row r="44885" spans="1:19" x14ac:dyDescent="0.3">
      <c r="A44885">
        <v>53635</v>
      </c>
      <c r="B44885" s="5" t="s">
        <v>115045</v>
      </c>
      <c r="C44885" s="5" t="s">
        <v>7</v>
      </c>
      <c r="D44885" s="5" t="s">
        <v>144311</v>
      </c>
      <c r="E44885" s="6">
        <v>42606</v>
      </c>
      <c r="F44885">
        <v>200500</v>
      </c>
      <c r="G44885" s="5" t="s">
        <v>115046</v>
      </c>
      <c r="H44885" s="5" t="s">
        <v>5</v>
      </c>
      <c r="I44885" s="5" t="s">
        <v>115047</v>
      </c>
      <c r="J44885" s="5" t="s">
        <v>178974</v>
      </c>
      <c r="K44885">
        <v>0.32</v>
      </c>
      <c r="L44885" s="5" t="s">
        <v>10</v>
      </c>
      <c r="M44885">
        <v>27500</v>
      </c>
      <c r="N44885">
        <v>92400</v>
      </c>
      <c r="O44885">
        <v>130000</v>
      </c>
      <c r="P44885">
        <v>1978</v>
      </c>
      <c r="Q44885">
        <v>3</v>
      </c>
      <c r="R44885">
        <v>2</v>
      </c>
      <c r="S44885">
        <v>0</v>
      </c>
    </row>
    <row r="44886" spans="1:19" x14ac:dyDescent="0.3">
      <c r="A44886">
        <v>38611</v>
      </c>
      <c r="B44886" s="5" t="s">
        <v>84855</v>
      </c>
      <c r="C44886" s="5" t="s">
        <v>7</v>
      </c>
      <c r="D44886" s="5" t="s">
        <v>140436</v>
      </c>
      <c r="E44886" s="6">
        <v>42250</v>
      </c>
      <c r="F44886">
        <v>175000</v>
      </c>
      <c r="G44886" s="5" t="s">
        <v>84856</v>
      </c>
      <c r="H44886" s="5" t="s">
        <v>5</v>
      </c>
      <c r="I44886" s="5" t="s">
        <v>84857</v>
      </c>
      <c r="J44886" s="5" t="s">
        <v>177365</v>
      </c>
      <c r="K44886">
        <v>0.32</v>
      </c>
      <c r="L44886" s="5" t="s">
        <v>10</v>
      </c>
      <c r="M44886">
        <v>27500</v>
      </c>
      <c r="N44886">
        <v>97500</v>
      </c>
      <c r="O44886">
        <v>125000</v>
      </c>
      <c r="P44886">
        <v>1978</v>
      </c>
      <c r="Q44886">
        <v>3</v>
      </c>
      <c r="R44886">
        <v>3</v>
      </c>
      <c r="S44886">
        <v>0</v>
      </c>
    </row>
    <row r="44887" spans="1:19" x14ac:dyDescent="0.3">
      <c r="A44887">
        <v>51232</v>
      </c>
      <c r="B44887" s="5" t="s">
        <v>110120</v>
      </c>
      <c r="C44887" s="5" t="s">
        <v>7</v>
      </c>
      <c r="D44887" s="5" t="s">
        <v>143130</v>
      </c>
      <c r="E44887" s="6">
        <v>42524</v>
      </c>
      <c r="F44887">
        <v>194000</v>
      </c>
      <c r="G44887" s="5" t="s">
        <v>110121</v>
      </c>
      <c r="H44887" s="5" t="s">
        <v>5</v>
      </c>
      <c r="I44887" s="5" t="s">
        <v>64512</v>
      </c>
      <c r="J44887" s="5" t="s">
        <v>178485</v>
      </c>
      <c r="K44887">
        <v>0.3</v>
      </c>
      <c r="L44887" s="5" t="s">
        <v>10</v>
      </c>
      <c r="M44887">
        <v>27500</v>
      </c>
      <c r="N44887">
        <v>126200</v>
      </c>
      <c r="O44887">
        <v>153700</v>
      </c>
      <c r="P44887">
        <v>1978</v>
      </c>
      <c r="Q44887">
        <v>4</v>
      </c>
      <c r="R44887">
        <v>2</v>
      </c>
      <c r="S44887">
        <v>0</v>
      </c>
    </row>
    <row r="44888" spans="1:19" x14ac:dyDescent="0.3">
      <c r="A44888">
        <v>2434</v>
      </c>
      <c r="B44888" s="5" t="s">
        <v>5900</v>
      </c>
      <c r="C44888" s="5" t="s">
        <v>7</v>
      </c>
      <c r="D44888" s="5" t="s">
        <v>132283</v>
      </c>
      <c r="E44888" s="6">
        <v>41374</v>
      </c>
      <c r="F44888">
        <v>131000</v>
      </c>
      <c r="G44888" s="5" t="s">
        <v>5901</v>
      </c>
      <c r="H44888" s="5" t="s">
        <v>5</v>
      </c>
      <c r="I44888" s="5" t="s">
        <v>5902</v>
      </c>
      <c r="J44888" s="5" t="s">
        <v>173204</v>
      </c>
      <c r="K44888">
        <v>0.23</v>
      </c>
      <c r="L44888" s="5" t="s">
        <v>10</v>
      </c>
      <c r="M44888">
        <v>27500</v>
      </c>
      <c r="N44888">
        <v>87600</v>
      </c>
      <c r="O44888">
        <v>115100</v>
      </c>
      <c r="P44888">
        <v>1978</v>
      </c>
      <c r="Q44888">
        <v>4</v>
      </c>
      <c r="R44888">
        <v>3</v>
      </c>
      <c r="S44888">
        <v>0</v>
      </c>
    </row>
    <row r="44889" spans="1:19" x14ac:dyDescent="0.3">
      <c r="A44889">
        <v>39855</v>
      </c>
      <c r="B44889" s="5" t="s">
        <v>87384</v>
      </c>
      <c r="C44889" s="5" t="s">
        <v>7</v>
      </c>
      <c r="D44889" s="5" t="s">
        <v>136854</v>
      </c>
      <c r="E44889" s="6">
        <v>42278</v>
      </c>
      <c r="F44889">
        <v>155000</v>
      </c>
      <c r="G44889" s="5" t="s">
        <v>87385</v>
      </c>
      <c r="H44889" s="5" t="s">
        <v>5</v>
      </c>
      <c r="I44889" s="5" t="s">
        <v>87386</v>
      </c>
      <c r="J44889" s="5" t="s">
        <v>175686</v>
      </c>
      <c r="K44889">
        <v>0.22</v>
      </c>
      <c r="L44889" s="5" t="s">
        <v>10</v>
      </c>
      <c r="M44889">
        <v>27500</v>
      </c>
      <c r="N44889">
        <v>98300</v>
      </c>
      <c r="O44889">
        <v>129200</v>
      </c>
      <c r="P44889">
        <v>1978</v>
      </c>
      <c r="Q44889">
        <v>3</v>
      </c>
      <c r="R44889">
        <v>3</v>
      </c>
      <c r="S44889">
        <v>0</v>
      </c>
    </row>
    <row r="44890" spans="1:19" x14ac:dyDescent="0.3">
      <c r="A44890">
        <v>41140</v>
      </c>
      <c r="B44890" s="5" t="s">
        <v>89898</v>
      </c>
      <c r="C44890" s="5" t="s">
        <v>7</v>
      </c>
      <c r="D44890" s="5" t="s">
        <v>144198</v>
      </c>
      <c r="E44890" s="6">
        <v>42338</v>
      </c>
      <c r="F44890">
        <v>200000</v>
      </c>
      <c r="G44890" s="5" t="s">
        <v>89899</v>
      </c>
      <c r="H44890" s="5" t="s">
        <v>5</v>
      </c>
      <c r="I44890" s="5" t="s">
        <v>89900</v>
      </c>
      <c r="J44890" s="5" t="s">
        <v>178956</v>
      </c>
      <c r="K44890">
        <v>0.28000000000000003</v>
      </c>
      <c r="L44890" s="5" t="s">
        <v>10</v>
      </c>
      <c r="M44890">
        <v>27500</v>
      </c>
      <c r="N44890">
        <v>117400</v>
      </c>
      <c r="O44890">
        <v>144900</v>
      </c>
      <c r="P44890">
        <v>1977</v>
      </c>
      <c r="Q44890">
        <v>4</v>
      </c>
      <c r="R44890">
        <v>3</v>
      </c>
      <c r="S44890">
        <v>0</v>
      </c>
    </row>
    <row r="44891" spans="1:19" x14ac:dyDescent="0.3">
      <c r="A44891">
        <v>18885</v>
      </c>
      <c r="B44891" s="5" t="s">
        <v>43305</v>
      </c>
      <c r="C44891" s="5" t="s">
        <v>7</v>
      </c>
      <c r="D44891" s="5" t="s">
        <v>131458</v>
      </c>
      <c r="E44891" s="6">
        <v>41849</v>
      </c>
      <c r="F44891">
        <v>127000</v>
      </c>
      <c r="G44891" s="5" t="s">
        <v>43306</v>
      </c>
      <c r="H44891" s="5" t="s">
        <v>5</v>
      </c>
      <c r="I44891" s="5" t="s">
        <v>43307</v>
      </c>
      <c r="J44891" s="5" t="s">
        <v>172704</v>
      </c>
      <c r="K44891">
        <v>0.31</v>
      </c>
      <c r="L44891" s="5" t="s">
        <v>10</v>
      </c>
      <c r="M44891">
        <v>27500</v>
      </c>
      <c r="N44891">
        <v>89900</v>
      </c>
      <c r="O44891">
        <v>117400</v>
      </c>
      <c r="P44891">
        <v>1978</v>
      </c>
      <c r="Q44891">
        <v>3</v>
      </c>
      <c r="R44891">
        <v>2</v>
      </c>
      <c r="S44891">
        <v>0</v>
      </c>
    </row>
    <row r="44892" spans="1:19" x14ac:dyDescent="0.3">
      <c r="A44892">
        <v>51233</v>
      </c>
      <c r="B44892" s="5" t="s">
        <v>110122</v>
      </c>
      <c r="C44892" s="5" t="s">
        <v>7</v>
      </c>
      <c r="D44892" s="5" t="s">
        <v>140156</v>
      </c>
      <c r="E44892" s="6">
        <v>42543</v>
      </c>
      <c r="F44892">
        <v>174900</v>
      </c>
      <c r="G44892" s="5" t="s">
        <v>110123</v>
      </c>
      <c r="H44892" s="5" t="s">
        <v>5</v>
      </c>
      <c r="I44892" s="5" t="s">
        <v>110124</v>
      </c>
      <c r="J44892" s="5" t="s">
        <v>177201</v>
      </c>
      <c r="K44892">
        <v>0.25</v>
      </c>
      <c r="L44892" s="5" t="s">
        <v>10</v>
      </c>
      <c r="M44892">
        <v>27500</v>
      </c>
      <c r="N44892">
        <v>106300</v>
      </c>
      <c r="O44892">
        <v>133800</v>
      </c>
      <c r="P44892">
        <v>1977</v>
      </c>
      <c r="Q44892">
        <v>3</v>
      </c>
      <c r="R44892">
        <v>2</v>
      </c>
      <c r="S44892">
        <v>0</v>
      </c>
    </row>
    <row r="44893" spans="1:19" x14ac:dyDescent="0.3">
      <c r="A44893">
        <v>53636</v>
      </c>
      <c r="B44893" s="5" t="s">
        <v>115048</v>
      </c>
      <c r="C44893" s="5" t="s">
        <v>7</v>
      </c>
      <c r="D44893" s="5" t="s">
        <v>142209</v>
      </c>
      <c r="E44893" s="6">
        <v>42604</v>
      </c>
      <c r="F44893">
        <v>187500</v>
      </c>
      <c r="G44893" s="5" t="s">
        <v>115049</v>
      </c>
      <c r="H44893" s="5" t="s">
        <v>5</v>
      </c>
      <c r="I44893" s="5" t="s">
        <v>115050</v>
      </c>
      <c r="J44893" s="5" t="s">
        <v>178100</v>
      </c>
      <c r="K44893">
        <v>0.42</v>
      </c>
      <c r="L44893" s="5" t="s">
        <v>10</v>
      </c>
      <c r="M44893">
        <v>27500</v>
      </c>
      <c r="N44893">
        <v>97700</v>
      </c>
      <c r="O44893">
        <v>125200</v>
      </c>
      <c r="P44893">
        <v>1977</v>
      </c>
      <c r="Q44893">
        <v>3</v>
      </c>
      <c r="R44893">
        <v>3</v>
      </c>
      <c r="S44893">
        <v>0</v>
      </c>
    </row>
    <row r="44894" spans="1:19" x14ac:dyDescent="0.3">
      <c r="A44894">
        <v>17378</v>
      </c>
      <c r="B44894" s="5" t="s">
        <v>40008</v>
      </c>
      <c r="C44894" s="5" t="s">
        <v>7</v>
      </c>
      <c r="D44894" s="5" t="s">
        <v>129321</v>
      </c>
      <c r="E44894" s="6">
        <v>41801</v>
      </c>
      <c r="F44894">
        <v>115000</v>
      </c>
      <c r="G44894" s="5" t="s">
        <v>40009</v>
      </c>
      <c r="H44894" s="5" t="s">
        <v>5</v>
      </c>
      <c r="I44894" s="5" t="s">
        <v>38968</v>
      </c>
      <c r="J44894" s="5" t="s">
        <v>171419</v>
      </c>
      <c r="K44894">
        <v>0.31</v>
      </c>
      <c r="L44894" s="5" t="s">
        <v>10</v>
      </c>
      <c r="M44894">
        <v>27500</v>
      </c>
      <c r="N44894">
        <v>92000</v>
      </c>
      <c r="O44894">
        <v>119500</v>
      </c>
      <c r="P44894">
        <v>1978</v>
      </c>
      <c r="Q44894">
        <v>3</v>
      </c>
      <c r="R44894">
        <v>2</v>
      </c>
      <c r="S44894">
        <v>0</v>
      </c>
    </row>
    <row r="44895" spans="1:19" x14ac:dyDescent="0.3">
      <c r="A44895">
        <v>38612</v>
      </c>
      <c r="B44895" s="5" t="s">
        <v>84858</v>
      </c>
      <c r="C44895" s="5" t="s">
        <v>7</v>
      </c>
      <c r="D44895" s="5" t="s">
        <v>133430</v>
      </c>
      <c r="E44895" s="6">
        <v>42276</v>
      </c>
      <c r="F44895">
        <v>137100</v>
      </c>
      <c r="G44895" s="5" t="s">
        <v>84859</v>
      </c>
      <c r="H44895" s="5" t="s">
        <v>5</v>
      </c>
      <c r="I44895" s="5" t="s">
        <v>84860</v>
      </c>
      <c r="J44895" s="5" t="s">
        <v>173853</v>
      </c>
      <c r="K44895">
        <v>0.28000000000000003</v>
      </c>
      <c r="L44895" s="5" t="s">
        <v>10</v>
      </c>
      <c r="M44895">
        <v>27500</v>
      </c>
      <c r="N44895">
        <v>95100</v>
      </c>
      <c r="O44895">
        <v>124100</v>
      </c>
      <c r="P44895">
        <v>1978</v>
      </c>
      <c r="Q44895">
        <v>3</v>
      </c>
      <c r="R44895">
        <v>3</v>
      </c>
      <c r="S44895">
        <v>0</v>
      </c>
    </row>
    <row r="44896" spans="1:19" x14ac:dyDescent="0.3">
      <c r="A44896">
        <v>38613</v>
      </c>
      <c r="B44896" s="5" t="s">
        <v>84861</v>
      </c>
      <c r="C44896" s="5" t="s">
        <v>7</v>
      </c>
      <c r="D44896" s="5" t="s">
        <v>132162</v>
      </c>
      <c r="E44896" s="6">
        <v>42255</v>
      </c>
      <c r="F44896">
        <v>130000</v>
      </c>
      <c r="G44896" s="5" t="s">
        <v>84862</v>
      </c>
      <c r="H44896" s="5" t="s">
        <v>5</v>
      </c>
      <c r="I44896" s="5" t="s">
        <v>84863</v>
      </c>
      <c r="J44896" s="5" t="s">
        <v>173150</v>
      </c>
      <c r="K44896">
        <v>0.24</v>
      </c>
      <c r="L44896" s="5" t="s">
        <v>10</v>
      </c>
      <c r="M44896">
        <v>27500</v>
      </c>
      <c r="N44896">
        <v>78400</v>
      </c>
      <c r="O44896">
        <v>105900</v>
      </c>
      <c r="P44896">
        <v>1978</v>
      </c>
      <c r="Q44896">
        <v>3</v>
      </c>
      <c r="R44896">
        <v>2</v>
      </c>
      <c r="S44896">
        <v>0</v>
      </c>
    </row>
    <row r="44897" spans="1:19" x14ac:dyDescent="0.3">
      <c r="A44897">
        <v>17379</v>
      </c>
      <c r="B44897" s="5" t="s">
        <v>40010</v>
      </c>
      <c r="C44897" s="5" t="s">
        <v>7</v>
      </c>
      <c r="D44897" s="5" t="s">
        <v>131459</v>
      </c>
      <c r="E44897" s="6">
        <v>41814</v>
      </c>
      <c r="F44897">
        <v>127000</v>
      </c>
      <c r="G44897" s="5" t="s">
        <v>40011</v>
      </c>
      <c r="H44897" s="5" t="s">
        <v>5</v>
      </c>
      <c r="I44897" s="5" t="s">
        <v>40012</v>
      </c>
      <c r="J44897" s="5" t="s">
        <v>172705</v>
      </c>
      <c r="K44897">
        <v>0.23</v>
      </c>
      <c r="L44897" s="5" t="s">
        <v>10</v>
      </c>
      <c r="M44897">
        <v>27500</v>
      </c>
      <c r="N44897">
        <v>93000</v>
      </c>
      <c r="O44897">
        <v>126900</v>
      </c>
      <c r="P44897">
        <v>1978</v>
      </c>
      <c r="Q44897">
        <v>3</v>
      </c>
      <c r="R44897">
        <v>2</v>
      </c>
      <c r="S44897">
        <v>0</v>
      </c>
    </row>
    <row r="44898" spans="1:19" x14ac:dyDescent="0.3">
      <c r="A44898">
        <v>387</v>
      </c>
      <c r="B44898" s="5" t="s">
        <v>967</v>
      </c>
      <c r="C44898" s="5" t="s">
        <v>7</v>
      </c>
      <c r="D44898" s="5" t="s">
        <v>130696</v>
      </c>
      <c r="E44898" s="6">
        <v>41282</v>
      </c>
      <c r="F44898">
        <v>123900</v>
      </c>
      <c r="G44898" s="5" t="s">
        <v>968</v>
      </c>
      <c r="H44898" s="5" t="s">
        <v>5</v>
      </c>
      <c r="I44898" s="5" t="s">
        <v>969</v>
      </c>
      <c r="J44898" s="5" t="s">
        <v>172244</v>
      </c>
      <c r="K44898">
        <v>0.28999999999999998</v>
      </c>
      <c r="L44898" s="5" t="s">
        <v>10</v>
      </c>
      <c r="M44898">
        <v>27500</v>
      </c>
      <c r="N44898">
        <v>89900</v>
      </c>
      <c r="O44898">
        <v>117400</v>
      </c>
      <c r="P44898">
        <v>1979</v>
      </c>
      <c r="Q44898">
        <v>3</v>
      </c>
      <c r="R44898">
        <v>2</v>
      </c>
      <c r="S44898">
        <v>0</v>
      </c>
    </row>
    <row r="44899" spans="1:19" x14ac:dyDescent="0.3">
      <c r="A44899">
        <v>55160</v>
      </c>
      <c r="B44899" s="5" t="s">
        <v>118154</v>
      </c>
      <c r="C44899" s="5" t="s">
        <v>7</v>
      </c>
      <c r="D44899" s="5" t="s">
        <v>136182</v>
      </c>
      <c r="E44899" s="6">
        <v>42640</v>
      </c>
      <c r="F44899">
        <v>151500</v>
      </c>
      <c r="G44899" s="5" t="s">
        <v>118155</v>
      </c>
      <c r="H44899" s="5" t="s">
        <v>5</v>
      </c>
      <c r="I44899" s="5" t="s">
        <v>118156</v>
      </c>
      <c r="J44899" s="5" t="s">
        <v>175349</v>
      </c>
      <c r="K44899">
        <v>0.3</v>
      </c>
      <c r="L44899" s="5" t="s">
        <v>10</v>
      </c>
      <c r="M44899">
        <v>27500</v>
      </c>
      <c r="N44899">
        <v>87300</v>
      </c>
      <c r="O44899">
        <v>116200</v>
      </c>
      <c r="P44899">
        <v>1978</v>
      </c>
      <c r="Q44899">
        <v>3</v>
      </c>
      <c r="R44899">
        <v>2</v>
      </c>
      <c r="S44899">
        <v>0</v>
      </c>
    </row>
    <row r="44900" spans="1:19" x14ac:dyDescent="0.3">
      <c r="A44900">
        <v>38614</v>
      </c>
      <c r="B44900" s="5" t="s">
        <v>84864</v>
      </c>
      <c r="C44900" s="5" t="s">
        <v>7</v>
      </c>
      <c r="D44900" s="5" t="s">
        <v>136250</v>
      </c>
      <c r="E44900" s="6">
        <v>42249</v>
      </c>
      <c r="F44900">
        <v>152000</v>
      </c>
      <c r="G44900" s="5" t="s">
        <v>84865</v>
      </c>
      <c r="H44900" s="5" t="s">
        <v>5</v>
      </c>
      <c r="I44900" s="5" t="s">
        <v>84866</v>
      </c>
      <c r="J44900" s="5" t="s">
        <v>175374</v>
      </c>
      <c r="K44900">
        <v>0.39</v>
      </c>
      <c r="L44900" s="5" t="s">
        <v>10</v>
      </c>
      <c r="M44900">
        <v>27500</v>
      </c>
      <c r="N44900">
        <v>103800</v>
      </c>
      <c r="O44900">
        <v>131300</v>
      </c>
      <c r="P44900">
        <v>1978</v>
      </c>
      <c r="Q44900">
        <v>4</v>
      </c>
      <c r="R44900">
        <v>4</v>
      </c>
      <c r="S44900">
        <v>0</v>
      </c>
    </row>
    <row r="44901" spans="1:19" x14ac:dyDescent="0.3">
      <c r="A44901">
        <v>15940</v>
      </c>
      <c r="B44901" s="5" t="s">
        <v>36873</v>
      </c>
      <c r="C44901" s="5" t="s">
        <v>7</v>
      </c>
      <c r="D44901" s="5" t="s">
        <v>134971</v>
      </c>
      <c r="E44901" s="6">
        <v>41766</v>
      </c>
      <c r="F44901">
        <v>145000</v>
      </c>
      <c r="G44901" s="5" t="s">
        <v>36874</v>
      </c>
      <c r="H44901" s="5" t="s">
        <v>5</v>
      </c>
      <c r="I44901" s="5" t="s">
        <v>36875</v>
      </c>
      <c r="J44901" s="5" t="s">
        <v>174705</v>
      </c>
      <c r="K44901">
        <v>0.3</v>
      </c>
      <c r="L44901" s="5" t="s">
        <v>10</v>
      </c>
      <c r="M44901">
        <v>27500</v>
      </c>
      <c r="N44901">
        <v>91600</v>
      </c>
      <c r="O44901">
        <v>119100</v>
      </c>
      <c r="P44901">
        <v>1979</v>
      </c>
      <c r="Q44901">
        <v>3</v>
      </c>
      <c r="R44901">
        <v>2</v>
      </c>
      <c r="S44901">
        <v>0</v>
      </c>
    </row>
    <row r="44902" spans="1:19" x14ac:dyDescent="0.3">
      <c r="A44902">
        <v>2435</v>
      </c>
      <c r="B44902" s="5" t="s">
        <v>5903</v>
      </c>
      <c r="C44902" s="5" t="s">
        <v>7</v>
      </c>
      <c r="D44902" s="5" t="s">
        <v>133732</v>
      </c>
      <c r="E44902" s="6">
        <v>41382</v>
      </c>
      <c r="F44902">
        <v>139000</v>
      </c>
      <c r="G44902" s="5" t="s">
        <v>5904</v>
      </c>
      <c r="H44902" s="5" t="s">
        <v>5</v>
      </c>
      <c r="I44902" s="5" t="s">
        <v>5905</v>
      </c>
      <c r="J44902" s="5" t="s">
        <v>173999</v>
      </c>
      <c r="K44902">
        <v>0.25</v>
      </c>
      <c r="L44902" s="5" t="s">
        <v>10</v>
      </c>
      <c r="M44902">
        <v>27500</v>
      </c>
      <c r="N44902">
        <v>93400</v>
      </c>
      <c r="O44902">
        <v>120900</v>
      </c>
      <c r="P44902">
        <v>1979</v>
      </c>
      <c r="Q44902">
        <v>3</v>
      </c>
      <c r="R44902">
        <v>2</v>
      </c>
      <c r="S44902">
        <v>0</v>
      </c>
    </row>
    <row r="44903" spans="1:19" x14ac:dyDescent="0.3">
      <c r="A44903">
        <v>23170</v>
      </c>
      <c r="B44903" s="5" t="s">
        <v>5903</v>
      </c>
      <c r="C44903" s="5" t="s">
        <v>7</v>
      </c>
      <c r="D44903" s="5" t="s">
        <v>133732</v>
      </c>
      <c r="E44903" s="6">
        <v>41918</v>
      </c>
      <c r="F44903">
        <v>149900</v>
      </c>
      <c r="G44903" s="5" t="s">
        <v>52675</v>
      </c>
      <c r="H44903" s="5" t="s">
        <v>5</v>
      </c>
      <c r="I44903" s="5" t="s">
        <v>5905</v>
      </c>
      <c r="J44903" s="5" t="s">
        <v>173999</v>
      </c>
      <c r="K44903">
        <v>0.25</v>
      </c>
      <c r="L44903" s="5" t="s">
        <v>10</v>
      </c>
      <c r="M44903">
        <v>27500</v>
      </c>
      <c r="N44903">
        <v>93400</v>
      </c>
      <c r="O44903">
        <v>120900</v>
      </c>
      <c r="P44903">
        <v>1979</v>
      </c>
      <c r="Q44903">
        <v>3</v>
      </c>
      <c r="R44903">
        <v>2</v>
      </c>
      <c r="S44903">
        <v>0</v>
      </c>
    </row>
    <row r="44904" spans="1:19" x14ac:dyDescent="0.3">
      <c r="A44904">
        <v>37040</v>
      </c>
      <c r="B44904" s="5" t="s">
        <v>81617</v>
      </c>
      <c r="C44904" s="5" t="s">
        <v>7</v>
      </c>
      <c r="D44904" s="5" t="s">
        <v>134343</v>
      </c>
      <c r="E44904" s="6">
        <v>42219</v>
      </c>
      <c r="F44904">
        <v>141500</v>
      </c>
      <c r="G44904" s="5" t="s">
        <v>81618</v>
      </c>
      <c r="H44904" s="5" t="s">
        <v>5</v>
      </c>
      <c r="I44904" s="5" t="s">
        <v>81619</v>
      </c>
      <c r="J44904" s="5" t="s">
        <v>174339</v>
      </c>
      <c r="K44904">
        <v>0.3</v>
      </c>
      <c r="L44904" s="5" t="s">
        <v>10</v>
      </c>
      <c r="M44904">
        <v>27500</v>
      </c>
      <c r="N44904">
        <v>81400</v>
      </c>
      <c r="O44904">
        <v>108900</v>
      </c>
      <c r="P44904">
        <v>1978</v>
      </c>
      <c r="Q44904">
        <v>3</v>
      </c>
      <c r="R44904">
        <v>2</v>
      </c>
      <c r="S44904">
        <v>0</v>
      </c>
    </row>
    <row r="44905" spans="1:19" x14ac:dyDescent="0.3">
      <c r="A44905">
        <v>31773</v>
      </c>
      <c r="B44905" s="5" t="s">
        <v>70518</v>
      </c>
      <c r="C44905" s="5" t="s">
        <v>7</v>
      </c>
      <c r="D44905" s="5" t="s">
        <v>136517</v>
      </c>
      <c r="E44905" s="6">
        <v>42153</v>
      </c>
      <c r="F44905">
        <v>154000</v>
      </c>
      <c r="G44905" s="5" t="s">
        <v>70519</v>
      </c>
      <c r="H44905" s="5" t="s">
        <v>5</v>
      </c>
      <c r="I44905" s="5" t="s">
        <v>70520</v>
      </c>
      <c r="J44905" s="5" t="s">
        <v>175491</v>
      </c>
      <c r="K44905">
        <v>0.28000000000000003</v>
      </c>
      <c r="L44905" s="5" t="s">
        <v>10</v>
      </c>
      <c r="M44905">
        <v>27500</v>
      </c>
      <c r="N44905">
        <v>87800</v>
      </c>
      <c r="O44905">
        <v>115300</v>
      </c>
      <c r="P44905">
        <v>1978</v>
      </c>
      <c r="Q44905">
        <v>3</v>
      </c>
      <c r="R44905">
        <v>2</v>
      </c>
      <c r="S44905">
        <v>1</v>
      </c>
    </row>
    <row r="44906" spans="1:19" x14ac:dyDescent="0.3">
      <c r="A44906">
        <v>42441</v>
      </c>
      <c r="B44906" s="5" t="s">
        <v>92554</v>
      </c>
      <c r="C44906" s="5" t="s">
        <v>255</v>
      </c>
      <c r="D44906" s="5" t="s">
        <v>124597</v>
      </c>
      <c r="E44906" s="6">
        <v>42342</v>
      </c>
      <c r="F44906">
        <v>74000</v>
      </c>
      <c r="G44906" s="5" t="s">
        <v>92555</v>
      </c>
      <c r="H44906" s="5" t="s">
        <v>5</v>
      </c>
      <c r="I44906" s="5" t="s">
        <v>92556</v>
      </c>
      <c r="J44906" s="5" t="s">
        <v>168314</v>
      </c>
      <c r="K44906">
        <v>0.12</v>
      </c>
      <c r="L44906" s="5" t="s">
        <v>10</v>
      </c>
      <c r="M44906">
        <v>13000</v>
      </c>
      <c r="N44906">
        <v>48800</v>
      </c>
      <c r="O44906">
        <v>61800</v>
      </c>
      <c r="P44906">
        <v>1983</v>
      </c>
      <c r="Q44906">
        <v>3</v>
      </c>
      <c r="R44906">
        <v>2</v>
      </c>
      <c r="S44906">
        <v>0</v>
      </c>
    </row>
    <row r="44907" spans="1:19" x14ac:dyDescent="0.3">
      <c r="A44907">
        <v>38615</v>
      </c>
      <c r="B44907" s="5" t="s">
        <v>84867</v>
      </c>
      <c r="C44907" s="5" t="s">
        <v>255</v>
      </c>
      <c r="D44907" s="5" t="s">
        <v>124927</v>
      </c>
      <c r="E44907" s="6">
        <v>42251</v>
      </c>
      <c r="F44907">
        <v>77900</v>
      </c>
      <c r="G44907" s="5" t="s">
        <v>84868</v>
      </c>
      <c r="H44907" s="5" t="s">
        <v>5</v>
      </c>
      <c r="I44907" s="5" t="s">
        <v>84869</v>
      </c>
      <c r="J44907" s="5" t="s">
        <v>168534</v>
      </c>
      <c r="K44907">
        <v>0.14000000000000001</v>
      </c>
      <c r="L44907" s="5" t="s">
        <v>10</v>
      </c>
      <c r="M44907">
        <v>13000</v>
      </c>
      <c r="N44907">
        <v>50800</v>
      </c>
      <c r="O44907">
        <v>63800</v>
      </c>
      <c r="P44907">
        <v>1983</v>
      </c>
      <c r="Q44907">
        <v>2</v>
      </c>
      <c r="R44907">
        <v>1</v>
      </c>
      <c r="S44907">
        <v>1</v>
      </c>
    </row>
    <row r="44908" spans="1:19" x14ac:dyDescent="0.3">
      <c r="A44908">
        <v>39856</v>
      </c>
      <c r="B44908" s="5" t="s">
        <v>87387</v>
      </c>
      <c r="C44908" s="5" t="s">
        <v>255</v>
      </c>
      <c r="D44908" s="5" t="s">
        <v>125032</v>
      </c>
      <c r="E44908" s="6">
        <v>42304</v>
      </c>
      <c r="F44908">
        <v>79000</v>
      </c>
      <c r="G44908" s="5" t="s">
        <v>87388</v>
      </c>
      <c r="H44908" s="5" t="s">
        <v>5</v>
      </c>
      <c r="I44908" s="5" t="s">
        <v>87389</v>
      </c>
      <c r="J44908" s="5" t="s">
        <v>168605</v>
      </c>
      <c r="K44908">
        <v>0.12</v>
      </c>
      <c r="L44908" s="5" t="s">
        <v>10</v>
      </c>
      <c r="M44908">
        <v>13000</v>
      </c>
      <c r="N44908">
        <v>50500</v>
      </c>
      <c r="O44908">
        <v>63500</v>
      </c>
      <c r="P44908">
        <v>1983</v>
      </c>
      <c r="Q44908">
        <v>2</v>
      </c>
      <c r="R44908">
        <v>1</v>
      </c>
      <c r="S44908">
        <v>1</v>
      </c>
    </row>
    <row r="44909" spans="1:19" x14ac:dyDescent="0.3">
      <c r="A44909">
        <v>24234</v>
      </c>
      <c r="B44909" s="5" t="s">
        <v>54969</v>
      </c>
      <c r="C44909" s="5" t="s">
        <v>255</v>
      </c>
      <c r="D44909" s="5" t="s">
        <v>126575</v>
      </c>
      <c r="E44909" s="6">
        <v>41960</v>
      </c>
      <c r="F44909">
        <v>94000</v>
      </c>
      <c r="G44909" s="5" t="s">
        <v>54970</v>
      </c>
      <c r="H44909" s="5" t="s">
        <v>5</v>
      </c>
      <c r="I44909" s="5" t="s">
        <v>54963</v>
      </c>
      <c r="J44909" s="5" t="s">
        <v>169619</v>
      </c>
      <c r="K44909">
        <v>0.13</v>
      </c>
      <c r="L44909" s="5" t="s">
        <v>10</v>
      </c>
      <c r="M44909">
        <v>13000</v>
      </c>
      <c r="N44909">
        <v>72500</v>
      </c>
      <c r="O44909">
        <v>85500</v>
      </c>
      <c r="P44909">
        <v>2008</v>
      </c>
      <c r="Q44909">
        <v>3</v>
      </c>
      <c r="R44909">
        <v>2</v>
      </c>
      <c r="S44909">
        <v>1</v>
      </c>
    </row>
    <row r="44910" spans="1:19" x14ac:dyDescent="0.3">
      <c r="A44910">
        <v>53637</v>
      </c>
      <c r="B44910" s="5" t="s">
        <v>115051</v>
      </c>
      <c r="C44910" s="5" t="s">
        <v>255</v>
      </c>
      <c r="D44910" s="5" t="s">
        <v>130364</v>
      </c>
      <c r="E44910" s="6">
        <v>42583</v>
      </c>
      <c r="F44910">
        <v>121000</v>
      </c>
      <c r="G44910" s="5" t="s">
        <v>115052</v>
      </c>
      <c r="H44910" s="5" t="s">
        <v>5</v>
      </c>
      <c r="I44910" s="5" t="s">
        <v>115053</v>
      </c>
      <c r="J44910" s="5" t="s">
        <v>172050</v>
      </c>
      <c r="K44910">
        <v>0.15</v>
      </c>
      <c r="L44910" s="5" t="s">
        <v>10</v>
      </c>
      <c r="M44910">
        <v>13000</v>
      </c>
      <c r="N44910">
        <v>57000</v>
      </c>
      <c r="O44910">
        <v>70000</v>
      </c>
      <c r="P44910">
        <v>1983</v>
      </c>
      <c r="Q44910">
        <v>3</v>
      </c>
      <c r="R44910">
        <v>2</v>
      </c>
      <c r="S44910">
        <v>0</v>
      </c>
    </row>
    <row r="44911" spans="1:19" x14ac:dyDescent="0.3">
      <c r="A44911">
        <v>18886</v>
      </c>
      <c r="B44911" s="5" t="s">
        <v>43308</v>
      </c>
      <c r="C44911" s="5" t="s">
        <v>7</v>
      </c>
      <c r="D44911" s="5" t="s">
        <v>134658</v>
      </c>
      <c r="E44911" s="6">
        <v>41837</v>
      </c>
      <c r="F44911">
        <v>144000</v>
      </c>
      <c r="G44911" s="5" t="s">
        <v>43309</v>
      </c>
      <c r="H44911" s="5" t="s">
        <v>5</v>
      </c>
      <c r="I44911" s="5" t="s">
        <v>43310</v>
      </c>
      <c r="J44911" s="5" t="s">
        <v>174502</v>
      </c>
      <c r="K44911">
        <v>0.27</v>
      </c>
      <c r="L44911" s="5" t="s">
        <v>10</v>
      </c>
      <c r="M44911">
        <v>27500</v>
      </c>
      <c r="N44911">
        <v>100100</v>
      </c>
      <c r="O44911">
        <v>127600</v>
      </c>
      <c r="P44911">
        <v>1984</v>
      </c>
      <c r="Q44911">
        <v>4</v>
      </c>
      <c r="R44911">
        <v>2</v>
      </c>
      <c r="S44911">
        <v>0</v>
      </c>
    </row>
    <row r="44912" spans="1:19" x14ac:dyDescent="0.3">
      <c r="A44912">
        <v>826</v>
      </c>
      <c r="B44912" s="5" t="s">
        <v>2048</v>
      </c>
      <c r="C44912" s="5" t="s">
        <v>255</v>
      </c>
      <c r="D44912" s="5" t="s">
        <v>123282</v>
      </c>
      <c r="E44912" s="6">
        <v>41320</v>
      </c>
      <c r="F44912">
        <v>59000</v>
      </c>
      <c r="G44912" s="5" t="s">
        <v>2049</v>
      </c>
      <c r="H44912" s="5" t="s">
        <v>5</v>
      </c>
      <c r="I44912" s="5" t="s">
        <v>2050</v>
      </c>
      <c r="J44912" s="5" t="s">
        <v>167563</v>
      </c>
      <c r="K44912">
        <v>0.2</v>
      </c>
      <c r="L44912" s="5" t="s">
        <v>10</v>
      </c>
      <c r="M44912">
        <v>14000</v>
      </c>
      <c r="N44912">
        <v>54900</v>
      </c>
      <c r="O44912">
        <v>68900</v>
      </c>
      <c r="P44912">
        <v>1985</v>
      </c>
      <c r="Q44912">
        <v>3</v>
      </c>
      <c r="R44912">
        <v>1</v>
      </c>
      <c r="S44912">
        <v>1</v>
      </c>
    </row>
    <row r="44913" spans="1:19" x14ac:dyDescent="0.3">
      <c r="A44913">
        <v>44416</v>
      </c>
      <c r="B44913" s="5" t="s">
        <v>96550</v>
      </c>
      <c r="C44913" s="5" t="s">
        <v>255</v>
      </c>
      <c r="D44913" s="5" t="s">
        <v>128307</v>
      </c>
      <c r="E44913" s="6">
        <v>42418</v>
      </c>
      <c r="F44913">
        <v>109900</v>
      </c>
      <c r="G44913" s="5" t="s">
        <v>96551</v>
      </c>
      <c r="H44913" s="5" t="s">
        <v>5</v>
      </c>
      <c r="I44913" s="5" t="s">
        <v>96552</v>
      </c>
      <c r="J44913" s="5" t="s">
        <v>170770</v>
      </c>
      <c r="K44913">
        <v>0.18</v>
      </c>
      <c r="L44913" s="5" t="s">
        <v>10</v>
      </c>
      <c r="M44913">
        <v>14000</v>
      </c>
      <c r="N44913">
        <v>56900</v>
      </c>
      <c r="O44913">
        <v>70900</v>
      </c>
      <c r="P44913">
        <v>1984</v>
      </c>
      <c r="Q44913">
        <v>4</v>
      </c>
      <c r="R44913">
        <v>1</v>
      </c>
      <c r="S44913">
        <v>1</v>
      </c>
    </row>
    <row r="44914" spans="1:19" x14ac:dyDescent="0.3">
      <c r="A44914">
        <v>21833</v>
      </c>
      <c r="B44914" s="5" t="s">
        <v>49722</v>
      </c>
      <c r="C44914" s="5" t="s">
        <v>255</v>
      </c>
      <c r="D44914" s="5" t="s">
        <v>124978</v>
      </c>
      <c r="E44914" s="6">
        <v>41883</v>
      </c>
      <c r="F44914">
        <v>78000</v>
      </c>
      <c r="G44914" s="5" t="s">
        <v>49723</v>
      </c>
      <c r="H44914" s="5" t="s">
        <v>5</v>
      </c>
      <c r="I44914" s="5" t="s">
        <v>49724</v>
      </c>
      <c r="J44914" s="5" t="s">
        <v>168569</v>
      </c>
      <c r="K44914">
        <v>0.15</v>
      </c>
      <c r="L44914" s="5" t="s">
        <v>10</v>
      </c>
      <c r="M44914">
        <v>14000</v>
      </c>
      <c r="N44914">
        <v>53700</v>
      </c>
      <c r="O44914">
        <v>67700</v>
      </c>
      <c r="P44914">
        <v>1984</v>
      </c>
      <c r="Q44914">
        <v>4</v>
      </c>
      <c r="R44914">
        <v>1</v>
      </c>
      <c r="S44914">
        <v>1</v>
      </c>
    </row>
    <row r="44915" spans="1:19" x14ac:dyDescent="0.3">
      <c r="A44915">
        <v>25494</v>
      </c>
      <c r="B44915" s="5" t="s">
        <v>57706</v>
      </c>
      <c r="C44915" s="5" t="s">
        <v>7</v>
      </c>
      <c r="D44915" s="5" t="s">
        <v>130624</v>
      </c>
      <c r="E44915" s="6">
        <v>42003</v>
      </c>
      <c r="F44915">
        <v>123000</v>
      </c>
      <c r="G44915" s="5" t="s">
        <v>57707</v>
      </c>
      <c r="H44915" s="5" t="s">
        <v>5</v>
      </c>
      <c r="I44915" s="5" t="s">
        <v>57708</v>
      </c>
      <c r="J44915" s="5" t="s">
        <v>172205</v>
      </c>
      <c r="K44915">
        <v>0.25</v>
      </c>
      <c r="L44915" s="5" t="s">
        <v>10</v>
      </c>
      <c r="M44915">
        <v>26000</v>
      </c>
      <c r="N44915">
        <v>81200</v>
      </c>
      <c r="O44915">
        <v>107200</v>
      </c>
      <c r="P44915">
        <v>1989</v>
      </c>
      <c r="Q44915">
        <v>3</v>
      </c>
      <c r="R44915">
        <v>2</v>
      </c>
      <c r="S44915">
        <v>0</v>
      </c>
    </row>
    <row r="44916" spans="1:19" x14ac:dyDescent="0.3">
      <c r="A44916">
        <v>13719</v>
      </c>
      <c r="B44916" s="5" t="s">
        <v>31872</v>
      </c>
      <c r="C44916" s="5" t="s">
        <v>7</v>
      </c>
      <c r="D44916" s="5" t="s">
        <v>132495</v>
      </c>
      <c r="E44916" s="6">
        <v>41726</v>
      </c>
      <c r="F44916">
        <v>132500</v>
      </c>
      <c r="G44916" s="5" t="s">
        <v>31873</v>
      </c>
      <c r="H44916" s="5" t="s">
        <v>5</v>
      </c>
      <c r="I44916" s="5" t="s">
        <v>31874</v>
      </c>
      <c r="J44916" s="5" t="s">
        <v>173315</v>
      </c>
      <c r="K44916">
        <v>0.25</v>
      </c>
      <c r="L44916" s="5" t="s">
        <v>10</v>
      </c>
      <c r="M44916">
        <v>26000</v>
      </c>
      <c r="N44916">
        <v>95800</v>
      </c>
      <c r="O44916">
        <v>121800</v>
      </c>
      <c r="P44916">
        <v>1986</v>
      </c>
      <c r="Q44916">
        <v>3</v>
      </c>
      <c r="R44916">
        <v>2</v>
      </c>
      <c r="S44916">
        <v>0</v>
      </c>
    </row>
    <row r="44917" spans="1:19" x14ac:dyDescent="0.3">
      <c r="A44917">
        <v>23171</v>
      </c>
      <c r="B44917" s="5" t="s">
        <v>52676</v>
      </c>
      <c r="C44917" s="5" t="s">
        <v>7</v>
      </c>
      <c r="D44917" s="5" t="s">
        <v>130254</v>
      </c>
      <c r="E44917" s="6">
        <v>41913</v>
      </c>
      <c r="F44917">
        <v>120000</v>
      </c>
      <c r="G44917" s="5" t="s">
        <v>52677</v>
      </c>
      <c r="H44917" s="5" t="s">
        <v>5</v>
      </c>
      <c r="I44917" s="5" t="s">
        <v>52678</v>
      </c>
      <c r="J44917" s="5" t="s">
        <v>171993</v>
      </c>
      <c r="K44917">
        <v>0.23</v>
      </c>
      <c r="L44917" s="5" t="s">
        <v>10</v>
      </c>
      <c r="M44917">
        <v>26000</v>
      </c>
      <c r="N44917">
        <v>98900</v>
      </c>
      <c r="O44917">
        <v>124900</v>
      </c>
      <c r="P44917">
        <v>1989</v>
      </c>
      <c r="Q44917">
        <v>3</v>
      </c>
      <c r="R44917">
        <v>2</v>
      </c>
      <c r="S44917">
        <v>0</v>
      </c>
    </row>
    <row r="44918" spans="1:19" x14ac:dyDescent="0.3">
      <c r="A44918">
        <v>4960</v>
      </c>
      <c r="B44918" s="5" t="s">
        <v>11931</v>
      </c>
      <c r="C44918" s="5" t="s">
        <v>7</v>
      </c>
      <c r="D44918" s="5" t="s">
        <v>131848</v>
      </c>
      <c r="E44918" s="6">
        <v>41432</v>
      </c>
      <c r="F44918">
        <v>129900</v>
      </c>
      <c r="G44918" s="5" t="s">
        <v>11932</v>
      </c>
      <c r="H44918" s="5" t="s">
        <v>5</v>
      </c>
      <c r="I44918" s="5" t="s">
        <v>11933</v>
      </c>
      <c r="J44918" s="5" t="s">
        <v>172935</v>
      </c>
      <c r="K44918">
        <v>0.23</v>
      </c>
      <c r="L44918" s="5" t="s">
        <v>10</v>
      </c>
      <c r="M44918">
        <v>26000</v>
      </c>
      <c r="N44918">
        <v>98300</v>
      </c>
      <c r="O44918">
        <v>124300</v>
      </c>
      <c r="P44918">
        <v>1987</v>
      </c>
      <c r="Q44918">
        <v>3</v>
      </c>
      <c r="R44918">
        <v>2</v>
      </c>
      <c r="S44918">
        <v>1</v>
      </c>
    </row>
    <row r="44919" spans="1:19" x14ac:dyDescent="0.3">
      <c r="A44919">
        <v>2436</v>
      </c>
      <c r="B44919" s="5" t="s">
        <v>5906</v>
      </c>
      <c r="C44919" s="5" t="s">
        <v>7</v>
      </c>
      <c r="D44919" s="5" t="s">
        <v>130255</v>
      </c>
      <c r="E44919" s="6">
        <v>41386</v>
      </c>
      <c r="F44919">
        <v>120000</v>
      </c>
      <c r="G44919" s="5" t="s">
        <v>5907</v>
      </c>
      <c r="H44919" s="5" t="s">
        <v>5</v>
      </c>
      <c r="I44919" s="5" t="s">
        <v>5908</v>
      </c>
      <c r="J44919" s="5" t="s">
        <v>171994</v>
      </c>
      <c r="K44919">
        <v>0.23</v>
      </c>
      <c r="L44919" s="5" t="s">
        <v>10</v>
      </c>
      <c r="M44919">
        <v>26000</v>
      </c>
      <c r="N44919">
        <v>91100</v>
      </c>
      <c r="O44919">
        <v>117100</v>
      </c>
      <c r="P44919">
        <v>1987</v>
      </c>
      <c r="Q44919">
        <v>3</v>
      </c>
      <c r="R44919">
        <v>2</v>
      </c>
      <c r="S44919">
        <v>0</v>
      </c>
    </row>
    <row r="44920" spans="1:19" x14ac:dyDescent="0.3">
      <c r="A44920">
        <v>20324</v>
      </c>
      <c r="B44920" s="5" t="s">
        <v>46453</v>
      </c>
      <c r="C44920" s="5" t="s">
        <v>7</v>
      </c>
      <c r="D44920" s="5" t="s">
        <v>130256</v>
      </c>
      <c r="E44920" s="6">
        <v>41859</v>
      </c>
      <c r="F44920">
        <v>120000</v>
      </c>
      <c r="G44920" s="5" t="s">
        <v>46454</v>
      </c>
      <c r="H44920" s="5" t="s">
        <v>5</v>
      </c>
      <c r="I44920" s="5" t="s">
        <v>46455</v>
      </c>
      <c r="J44920" s="5" t="s">
        <v>171995</v>
      </c>
      <c r="K44920">
        <v>0.23</v>
      </c>
      <c r="L44920" s="5" t="s">
        <v>10</v>
      </c>
      <c r="M44920">
        <v>26000</v>
      </c>
      <c r="N44920">
        <v>87700</v>
      </c>
      <c r="O44920">
        <v>113700</v>
      </c>
      <c r="P44920">
        <v>1987</v>
      </c>
      <c r="Q44920">
        <v>3</v>
      </c>
      <c r="R44920">
        <v>2</v>
      </c>
      <c r="S44920">
        <v>0</v>
      </c>
    </row>
    <row r="44921" spans="1:19" x14ac:dyDescent="0.3">
      <c r="A44921">
        <v>51234</v>
      </c>
      <c r="B44921" s="5" t="s">
        <v>110125</v>
      </c>
      <c r="C44921" s="5" t="s">
        <v>7</v>
      </c>
      <c r="D44921" s="5" t="s">
        <v>141478</v>
      </c>
      <c r="E44921" s="6">
        <v>42551</v>
      </c>
      <c r="F44921">
        <v>182000</v>
      </c>
      <c r="G44921" s="5" t="s">
        <v>110126</v>
      </c>
      <c r="H44921" s="5" t="s">
        <v>5</v>
      </c>
      <c r="I44921" s="5" t="s">
        <v>110127</v>
      </c>
      <c r="J44921" s="5" t="s">
        <v>177813</v>
      </c>
      <c r="K44921">
        <v>0.27</v>
      </c>
      <c r="L44921" s="5" t="s">
        <v>10</v>
      </c>
      <c r="M44921">
        <v>27500</v>
      </c>
      <c r="N44921">
        <v>93000</v>
      </c>
      <c r="O44921">
        <v>120500</v>
      </c>
      <c r="P44921">
        <v>1985</v>
      </c>
      <c r="Q44921">
        <v>3</v>
      </c>
      <c r="R44921">
        <v>3</v>
      </c>
      <c r="S44921">
        <v>0</v>
      </c>
    </row>
    <row r="44922" spans="1:19" x14ac:dyDescent="0.3">
      <c r="A44922">
        <v>55161</v>
      </c>
      <c r="B44922" s="5" t="s">
        <v>118157</v>
      </c>
      <c r="C44922" s="5" t="s">
        <v>7</v>
      </c>
      <c r="D44922" s="5" t="s">
        <v>144614</v>
      </c>
      <c r="E44922" s="6">
        <v>42625</v>
      </c>
      <c r="F44922">
        <v>204900</v>
      </c>
      <c r="G44922" s="5" t="s">
        <v>118158</v>
      </c>
      <c r="H44922" s="5" t="s">
        <v>5</v>
      </c>
      <c r="I44922" s="5" t="s">
        <v>118159</v>
      </c>
      <c r="J44922" s="5" t="s">
        <v>179081</v>
      </c>
      <c r="K44922">
        <v>0.24</v>
      </c>
      <c r="L44922" s="5" t="s">
        <v>10</v>
      </c>
      <c r="M44922">
        <v>27500</v>
      </c>
      <c r="N44922">
        <v>102900</v>
      </c>
      <c r="O44922">
        <v>130400</v>
      </c>
      <c r="P44922">
        <v>1985</v>
      </c>
      <c r="Q44922">
        <v>3</v>
      </c>
      <c r="R44922">
        <v>3</v>
      </c>
      <c r="S44922">
        <v>0</v>
      </c>
    </row>
    <row r="44923" spans="1:19" x14ac:dyDescent="0.3">
      <c r="A44923">
        <v>53638</v>
      </c>
      <c r="B44923" s="5" t="s">
        <v>115054</v>
      </c>
      <c r="C44923" s="5" t="s">
        <v>255</v>
      </c>
      <c r="D44923" s="5" t="s">
        <v>127057</v>
      </c>
      <c r="E44923" s="6">
        <v>42607</v>
      </c>
      <c r="F44923">
        <v>99000</v>
      </c>
      <c r="G44923" s="5" t="s">
        <v>115055</v>
      </c>
      <c r="H44923" s="5" t="s">
        <v>5</v>
      </c>
      <c r="I44923" s="5" t="s">
        <v>115056</v>
      </c>
      <c r="J44923" s="5" t="s">
        <v>169946</v>
      </c>
      <c r="K44923">
        <v>0.16</v>
      </c>
      <c r="L44923" s="5" t="s">
        <v>10</v>
      </c>
      <c r="M44923">
        <v>14000</v>
      </c>
      <c r="N44923">
        <v>59900</v>
      </c>
      <c r="O44923">
        <v>73900</v>
      </c>
      <c r="P44923">
        <v>1985</v>
      </c>
      <c r="Q44923">
        <v>3</v>
      </c>
      <c r="R44923">
        <v>2</v>
      </c>
      <c r="S44923">
        <v>0</v>
      </c>
    </row>
    <row r="44924" spans="1:19" x14ac:dyDescent="0.3">
      <c r="A44924">
        <v>18887</v>
      </c>
      <c r="B44924" s="5" t="s">
        <v>43311</v>
      </c>
      <c r="C44924" s="5" t="s">
        <v>255</v>
      </c>
      <c r="D44924" s="5" t="s">
        <v>126287</v>
      </c>
      <c r="E44924" s="6">
        <v>41821</v>
      </c>
      <c r="F44924">
        <v>90000</v>
      </c>
      <c r="G44924" s="5" t="s">
        <v>43312</v>
      </c>
      <c r="H44924" s="5" t="s">
        <v>5</v>
      </c>
      <c r="I44924" s="5" t="s">
        <v>43313</v>
      </c>
      <c r="J44924" s="5" t="s">
        <v>169439</v>
      </c>
      <c r="K44924">
        <v>0.21</v>
      </c>
      <c r="L44924" s="5" t="s">
        <v>10</v>
      </c>
      <c r="M44924">
        <v>14000</v>
      </c>
      <c r="N44924">
        <v>60600</v>
      </c>
      <c r="O44924">
        <v>74600</v>
      </c>
      <c r="P44924">
        <v>1985</v>
      </c>
      <c r="Q44924">
        <v>3</v>
      </c>
      <c r="R44924">
        <v>1</v>
      </c>
      <c r="S44924">
        <v>1</v>
      </c>
    </row>
    <row r="44925" spans="1:19" x14ac:dyDescent="0.3">
      <c r="A44925">
        <v>28595</v>
      </c>
      <c r="B44925" s="5" t="s">
        <v>63942</v>
      </c>
      <c r="C44925" s="5" t="s">
        <v>255</v>
      </c>
      <c r="D44925" s="5" t="s">
        <v>126288</v>
      </c>
      <c r="E44925" s="6">
        <v>42094</v>
      </c>
      <c r="F44925">
        <v>90000</v>
      </c>
      <c r="G44925" s="5" t="s">
        <v>63943</v>
      </c>
      <c r="H44925" s="5" t="s">
        <v>5</v>
      </c>
      <c r="I44925" s="5" t="s">
        <v>63944</v>
      </c>
      <c r="J44925" s="5" t="s">
        <v>169440</v>
      </c>
      <c r="K44925">
        <v>0.15</v>
      </c>
      <c r="L44925" s="5" t="s">
        <v>10</v>
      </c>
      <c r="M44925">
        <v>14000</v>
      </c>
      <c r="N44925">
        <v>56200</v>
      </c>
      <c r="O44925">
        <v>70200</v>
      </c>
      <c r="P44925">
        <v>1986</v>
      </c>
      <c r="Q44925">
        <v>3</v>
      </c>
      <c r="R44925">
        <v>1</v>
      </c>
      <c r="S44925">
        <v>1</v>
      </c>
    </row>
    <row r="44926" spans="1:19" x14ac:dyDescent="0.3">
      <c r="A44926">
        <v>55162</v>
      </c>
      <c r="B44926" s="5" t="s">
        <v>118160</v>
      </c>
      <c r="C44926" s="5" t="s">
        <v>255</v>
      </c>
      <c r="D44926" s="5" t="s">
        <v>124122</v>
      </c>
      <c r="E44926" s="6">
        <v>42622</v>
      </c>
      <c r="F44926">
        <v>68900</v>
      </c>
      <c r="G44926" s="5" t="s">
        <v>118161</v>
      </c>
      <c r="H44926" s="5" t="s">
        <v>5</v>
      </c>
      <c r="I44926" s="5" t="s">
        <v>118162</v>
      </c>
      <c r="J44926" s="5" t="s">
        <v>168028</v>
      </c>
      <c r="K44926">
        <v>0.11</v>
      </c>
      <c r="L44926" s="5" t="s">
        <v>10</v>
      </c>
      <c r="M44926">
        <v>14000</v>
      </c>
      <c r="N44926">
        <v>54900</v>
      </c>
      <c r="O44926">
        <v>68900</v>
      </c>
      <c r="P44926">
        <v>1986</v>
      </c>
      <c r="Q44926">
        <v>2</v>
      </c>
      <c r="R44926">
        <v>1</v>
      </c>
      <c r="S44926">
        <v>1</v>
      </c>
    </row>
    <row r="44927" spans="1:19" x14ac:dyDescent="0.3">
      <c r="A44927">
        <v>827</v>
      </c>
      <c r="B44927" s="5" t="s">
        <v>2051</v>
      </c>
      <c r="C44927" s="5" t="s">
        <v>255</v>
      </c>
      <c r="D44927" s="5" t="s">
        <v>122016</v>
      </c>
      <c r="E44927" s="6">
        <v>41323</v>
      </c>
      <c r="F44927">
        <v>35000</v>
      </c>
      <c r="G44927" s="5" t="s">
        <v>2052</v>
      </c>
      <c r="H44927" s="5" t="s">
        <v>5</v>
      </c>
      <c r="I44927" s="5" t="s">
        <v>2053</v>
      </c>
      <c r="J44927" s="5" t="s">
        <v>166856</v>
      </c>
      <c r="K44927">
        <v>0.14000000000000001</v>
      </c>
      <c r="L44927" s="5" t="s">
        <v>10</v>
      </c>
      <c r="M44927">
        <v>14000</v>
      </c>
      <c r="N44927">
        <v>53800</v>
      </c>
      <c r="O44927">
        <v>67800</v>
      </c>
      <c r="P44927">
        <v>1985</v>
      </c>
      <c r="Q44927">
        <v>3</v>
      </c>
      <c r="R44927">
        <v>1</v>
      </c>
      <c r="S44927">
        <v>1</v>
      </c>
    </row>
    <row r="44928" spans="1:19" x14ac:dyDescent="0.3">
      <c r="A44928">
        <v>21834</v>
      </c>
      <c r="B44928" s="5" t="s">
        <v>49725</v>
      </c>
      <c r="C44928" s="5" t="s">
        <v>255</v>
      </c>
      <c r="D44928" s="5" t="s">
        <v>124619</v>
      </c>
      <c r="E44928" s="6">
        <v>41887</v>
      </c>
      <c r="F44928">
        <v>74950</v>
      </c>
      <c r="G44928" s="5" t="s">
        <v>49726</v>
      </c>
      <c r="H44928" s="5" t="s">
        <v>5</v>
      </c>
      <c r="I44928" s="5" t="s">
        <v>11229</v>
      </c>
      <c r="J44928" s="5" t="s">
        <v>168328</v>
      </c>
      <c r="K44928">
        <v>0.13</v>
      </c>
      <c r="L44928" s="5" t="s">
        <v>10</v>
      </c>
      <c r="M44928">
        <v>14000</v>
      </c>
      <c r="N44928">
        <v>53900</v>
      </c>
      <c r="O44928">
        <v>67900</v>
      </c>
      <c r="P44928">
        <v>1985</v>
      </c>
      <c r="Q44928">
        <v>3</v>
      </c>
      <c r="R44928">
        <v>1</v>
      </c>
      <c r="S44928">
        <v>1</v>
      </c>
    </row>
    <row r="44929" spans="1:19" x14ac:dyDescent="0.3">
      <c r="A44929">
        <v>39857</v>
      </c>
      <c r="B44929" s="5" t="s">
        <v>87390</v>
      </c>
      <c r="C44929" s="5" t="s">
        <v>255</v>
      </c>
      <c r="D44929" s="5" t="s">
        <v>125239</v>
      </c>
      <c r="E44929" s="6">
        <v>42307</v>
      </c>
      <c r="F44929">
        <v>80000</v>
      </c>
      <c r="G44929" s="5" t="s">
        <v>87391</v>
      </c>
      <c r="H44929" s="5" t="s">
        <v>5</v>
      </c>
      <c r="I44929" s="5" t="s">
        <v>87392</v>
      </c>
      <c r="J44929" s="5" t="s">
        <v>168751</v>
      </c>
      <c r="K44929">
        <v>0.13</v>
      </c>
      <c r="L44929" s="5" t="s">
        <v>10</v>
      </c>
      <c r="M44929">
        <v>14000</v>
      </c>
      <c r="N44929">
        <v>56200</v>
      </c>
      <c r="O44929">
        <v>70200</v>
      </c>
      <c r="P44929">
        <v>1986</v>
      </c>
      <c r="Q44929">
        <v>3</v>
      </c>
      <c r="R44929">
        <v>1</v>
      </c>
      <c r="S44929">
        <v>1</v>
      </c>
    </row>
    <row r="44930" spans="1:19" x14ac:dyDescent="0.3">
      <c r="A44930">
        <v>44417</v>
      </c>
      <c r="B44930" s="5" t="s">
        <v>96553</v>
      </c>
      <c r="C44930" s="5" t="s">
        <v>7</v>
      </c>
      <c r="D44930" s="5" t="s">
        <v>141536</v>
      </c>
      <c r="E44930" s="6">
        <v>42417</v>
      </c>
      <c r="F44930">
        <v>182500</v>
      </c>
      <c r="G44930" s="5" t="s">
        <v>96554</v>
      </c>
      <c r="H44930" s="5" t="s">
        <v>5</v>
      </c>
      <c r="I44930" s="5" t="s">
        <v>96555</v>
      </c>
      <c r="J44930" s="5" t="s">
        <v>177837</v>
      </c>
      <c r="K44930">
        <v>0.27</v>
      </c>
      <c r="L44930" s="5" t="s">
        <v>10</v>
      </c>
      <c r="M44930">
        <v>29500</v>
      </c>
      <c r="N44930">
        <v>130400</v>
      </c>
      <c r="O44930">
        <v>159900</v>
      </c>
      <c r="P44930">
        <v>1987</v>
      </c>
      <c r="Q44930">
        <v>3</v>
      </c>
      <c r="R44930">
        <v>3</v>
      </c>
      <c r="S44930">
        <v>0</v>
      </c>
    </row>
    <row r="44931" spans="1:19" x14ac:dyDescent="0.3">
      <c r="A44931">
        <v>56529</v>
      </c>
      <c r="B44931" s="5" t="s">
        <v>120891</v>
      </c>
      <c r="C44931" s="5" t="s">
        <v>7</v>
      </c>
      <c r="D44931" s="5" t="s">
        <v>143899</v>
      </c>
      <c r="E44931" s="6">
        <v>42656</v>
      </c>
      <c r="F44931">
        <v>199999</v>
      </c>
      <c r="G44931" s="5" t="s">
        <v>120892</v>
      </c>
      <c r="H44931" s="5" t="s">
        <v>5</v>
      </c>
      <c r="I44931" s="5" t="s">
        <v>120893</v>
      </c>
      <c r="J44931" s="5" t="s">
        <v>178778</v>
      </c>
      <c r="K44931">
        <v>0.28000000000000003</v>
      </c>
      <c r="L44931" s="5" t="s">
        <v>10</v>
      </c>
      <c r="M44931">
        <v>29500</v>
      </c>
      <c r="N44931">
        <v>126000</v>
      </c>
      <c r="O44931">
        <v>155500</v>
      </c>
      <c r="P44931">
        <v>1987</v>
      </c>
      <c r="Q44931">
        <v>3</v>
      </c>
      <c r="R44931">
        <v>3</v>
      </c>
      <c r="S44931">
        <v>0</v>
      </c>
    </row>
    <row r="44932" spans="1:19" x14ac:dyDescent="0.3">
      <c r="A44932">
        <v>52364</v>
      </c>
      <c r="B44932" s="5" t="s">
        <v>112416</v>
      </c>
      <c r="C44932" s="5" t="s">
        <v>7</v>
      </c>
      <c r="D44932" s="5" t="s">
        <v>134548</v>
      </c>
      <c r="E44932" s="6">
        <v>42566</v>
      </c>
      <c r="F44932">
        <v>143000</v>
      </c>
      <c r="G44932" s="5" t="s">
        <v>112417</v>
      </c>
      <c r="H44932" s="5" t="s">
        <v>5</v>
      </c>
      <c r="I44932" s="5" t="s">
        <v>112418</v>
      </c>
      <c r="J44932" s="5" t="s">
        <v>174445</v>
      </c>
      <c r="K44932">
        <v>0.32</v>
      </c>
      <c r="L44932" s="5" t="s">
        <v>10</v>
      </c>
      <c r="M44932">
        <v>29500</v>
      </c>
      <c r="N44932">
        <v>125100</v>
      </c>
      <c r="O44932">
        <v>154600</v>
      </c>
      <c r="P44932">
        <v>1987</v>
      </c>
      <c r="Q44932">
        <v>3</v>
      </c>
      <c r="R44932">
        <v>3</v>
      </c>
      <c r="S44932">
        <v>0</v>
      </c>
    </row>
    <row r="44933" spans="1:19" x14ac:dyDescent="0.3">
      <c r="A44933">
        <v>42442</v>
      </c>
      <c r="B44933" s="5" t="s">
        <v>92557</v>
      </c>
      <c r="C44933" s="5" t="s">
        <v>255</v>
      </c>
      <c r="D44933" s="5" t="s">
        <v>127885</v>
      </c>
      <c r="E44933" s="6">
        <v>42345</v>
      </c>
      <c r="F44933">
        <v>105000</v>
      </c>
      <c r="G44933" s="5" t="s">
        <v>92558</v>
      </c>
      <c r="H44933" s="5" t="s">
        <v>5</v>
      </c>
      <c r="I44933" s="5" t="s">
        <v>92559</v>
      </c>
      <c r="J44933" s="5" t="s">
        <v>170510</v>
      </c>
      <c r="K44933">
        <v>0.11</v>
      </c>
      <c r="L44933" s="5" t="s">
        <v>10</v>
      </c>
      <c r="M44933">
        <v>14000</v>
      </c>
      <c r="N44933">
        <v>61900</v>
      </c>
      <c r="O44933">
        <v>75900</v>
      </c>
      <c r="P44933">
        <v>1985</v>
      </c>
      <c r="Q44933">
        <v>3</v>
      </c>
      <c r="R44933">
        <v>1</v>
      </c>
      <c r="S44933">
        <v>1</v>
      </c>
    </row>
    <row r="44934" spans="1:19" x14ac:dyDescent="0.3">
      <c r="A44934">
        <v>21835</v>
      </c>
      <c r="B44934" s="5" t="s">
        <v>49727</v>
      </c>
      <c r="C44934" s="5" t="s">
        <v>255</v>
      </c>
      <c r="D44934" s="5" t="s">
        <v>124620</v>
      </c>
      <c r="E44934" s="6">
        <v>41887</v>
      </c>
      <c r="F44934">
        <v>74950</v>
      </c>
      <c r="G44934" s="5" t="s">
        <v>49728</v>
      </c>
      <c r="H44934" s="5" t="s">
        <v>5</v>
      </c>
      <c r="I44934" s="5" t="s">
        <v>11229</v>
      </c>
      <c r="J44934" s="5" t="s">
        <v>168329</v>
      </c>
      <c r="K44934">
        <v>0.13</v>
      </c>
      <c r="L44934" s="5" t="s">
        <v>10</v>
      </c>
      <c r="M44934">
        <v>14000</v>
      </c>
      <c r="N44934">
        <v>53900</v>
      </c>
      <c r="O44934">
        <v>67900</v>
      </c>
      <c r="P44934">
        <v>1985</v>
      </c>
      <c r="Q44934">
        <v>3</v>
      </c>
      <c r="R44934">
        <v>1</v>
      </c>
      <c r="S44934">
        <v>1</v>
      </c>
    </row>
    <row r="44935" spans="1:19" x14ac:dyDescent="0.3">
      <c r="A44935">
        <v>33672</v>
      </c>
      <c r="B44935" s="5" t="s">
        <v>74515</v>
      </c>
      <c r="C44935" s="5" t="s">
        <v>7</v>
      </c>
      <c r="D44935" s="5" t="s">
        <v>133402</v>
      </c>
      <c r="E44935" s="6">
        <v>42177</v>
      </c>
      <c r="F44935">
        <v>137000</v>
      </c>
      <c r="G44935" s="5" t="s">
        <v>74516</v>
      </c>
      <c r="H44935" s="5" t="s">
        <v>5</v>
      </c>
      <c r="I44935" s="5" t="s">
        <v>74517</v>
      </c>
      <c r="J44935" s="5" t="s">
        <v>173844</v>
      </c>
      <c r="K44935">
        <v>0.24</v>
      </c>
      <c r="L44935" s="5" t="s">
        <v>10</v>
      </c>
      <c r="M44935">
        <v>27500</v>
      </c>
      <c r="N44935">
        <v>104400</v>
      </c>
      <c r="O44935">
        <v>131900</v>
      </c>
      <c r="P44935">
        <v>1986</v>
      </c>
      <c r="Q44935">
        <v>3</v>
      </c>
      <c r="R44935">
        <v>3</v>
      </c>
      <c r="S44935">
        <v>0</v>
      </c>
    </row>
    <row r="44936" spans="1:19" x14ac:dyDescent="0.3">
      <c r="A44936">
        <v>8266</v>
      </c>
      <c r="B44936" s="5" t="s">
        <v>19612</v>
      </c>
      <c r="C44936" s="5" t="s">
        <v>7</v>
      </c>
      <c r="D44936" s="5" t="s">
        <v>138405</v>
      </c>
      <c r="E44936" s="6">
        <v>41533</v>
      </c>
      <c r="F44936">
        <v>164900</v>
      </c>
      <c r="G44936" s="5" t="s">
        <v>19613</v>
      </c>
      <c r="H44936" s="5" t="s">
        <v>5</v>
      </c>
      <c r="I44936" s="5" t="s">
        <v>19614</v>
      </c>
      <c r="J44936" s="5" t="s">
        <v>176409</v>
      </c>
      <c r="K44936">
        <v>0.27</v>
      </c>
      <c r="L44936" s="5" t="s">
        <v>10</v>
      </c>
      <c r="M44936">
        <v>27500</v>
      </c>
      <c r="N44936">
        <v>141200</v>
      </c>
      <c r="O44936">
        <v>168700</v>
      </c>
      <c r="P44936">
        <v>1991</v>
      </c>
      <c r="Q44936">
        <v>4</v>
      </c>
      <c r="R44936">
        <v>3</v>
      </c>
      <c r="S44936">
        <v>0</v>
      </c>
    </row>
    <row r="44937" spans="1:19" x14ac:dyDescent="0.3">
      <c r="A44937">
        <v>35441</v>
      </c>
      <c r="B44937" s="5" t="s">
        <v>78310</v>
      </c>
      <c r="C44937" s="5" t="s">
        <v>7</v>
      </c>
      <c r="D44937" s="5" t="s">
        <v>142760</v>
      </c>
      <c r="E44937" s="6">
        <v>42212</v>
      </c>
      <c r="F44937">
        <v>190000</v>
      </c>
      <c r="G44937" s="5" t="s">
        <v>78311</v>
      </c>
      <c r="H44937" s="5" t="s">
        <v>5</v>
      </c>
      <c r="I44937" s="5" t="s">
        <v>78312</v>
      </c>
      <c r="J44937" s="5" t="s">
        <v>178354</v>
      </c>
      <c r="K44937">
        <v>0.26</v>
      </c>
      <c r="L44937" s="5" t="s">
        <v>10</v>
      </c>
      <c r="M44937">
        <v>27500</v>
      </c>
      <c r="N44937">
        <v>118100</v>
      </c>
      <c r="O44937">
        <v>145600</v>
      </c>
      <c r="P44937">
        <v>1989</v>
      </c>
      <c r="Q44937">
        <v>3</v>
      </c>
      <c r="R44937">
        <v>3</v>
      </c>
      <c r="S44937">
        <v>0</v>
      </c>
    </row>
    <row r="44938" spans="1:19" x14ac:dyDescent="0.3">
      <c r="A44938">
        <v>8267</v>
      </c>
      <c r="B44938" s="5" t="s">
        <v>19615</v>
      </c>
      <c r="C44938" s="5" t="s">
        <v>7</v>
      </c>
      <c r="D44938" s="5" t="s">
        <v>139157</v>
      </c>
      <c r="E44938" s="6">
        <v>41537</v>
      </c>
      <c r="F44938">
        <v>168900</v>
      </c>
      <c r="G44938" s="5" t="s">
        <v>19616</v>
      </c>
      <c r="H44938" s="5" t="s">
        <v>5</v>
      </c>
      <c r="I44938" s="5" t="s">
        <v>19617</v>
      </c>
      <c r="J44938" s="5" t="s">
        <v>176743</v>
      </c>
      <c r="K44938">
        <v>0.26</v>
      </c>
      <c r="L44938" s="5" t="s">
        <v>10</v>
      </c>
      <c r="M44938">
        <v>27500</v>
      </c>
      <c r="N44938">
        <v>121100</v>
      </c>
      <c r="O44938">
        <v>148600</v>
      </c>
      <c r="P44938">
        <v>1988</v>
      </c>
      <c r="Q44938">
        <v>3</v>
      </c>
      <c r="R44938">
        <v>3</v>
      </c>
      <c r="S44938">
        <v>0</v>
      </c>
    </row>
    <row r="44939" spans="1:19" x14ac:dyDescent="0.3">
      <c r="A44939">
        <v>52365</v>
      </c>
      <c r="B44939" s="5" t="s">
        <v>112419</v>
      </c>
      <c r="C44939" s="5" t="s">
        <v>7</v>
      </c>
      <c r="D44939" s="5" t="s">
        <v>140437</v>
      </c>
      <c r="E44939" s="6">
        <v>42557</v>
      </c>
      <c r="F44939">
        <v>175000</v>
      </c>
      <c r="G44939" s="5" t="s">
        <v>112420</v>
      </c>
      <c r="H44939" s="5" t="s">
        <v>5</v>
      </c>
      <c r="I44939" s="5" t="s">
        <v>112421</v>
      </c>
      <c r="J44939" s="5" t="s">
        <v>177366</v>
      </c>
      <c r="K44939">
        <v>0.25</v>
      </c>
      <c r="L44939" s="5" t="s">
        <v>10</v>
      </c>
      <c r="M44939">
        <v>27500</v>
      </c>
      <c r="N44939">
        <v>110900</v>
      </c>
      <c r="O44939">
        <v>138400</v>
      </c>
      <c r="P44939">
        <v>1986</v>
      </c>
      <c r="Q44939">
        <v>3</v>
      </c>
      <c r="R44939">
        <v>2</v>
      </c>
      <c r="S44939">
        <v>0</v>
      </c>
    </row>
    <row r="44940" spans="1:19" x14ac:dyDescent="0.3">
      <c r="A44940">
        <v>26683</v>
      </c>
      <c r="B44940" s="5" t="s">
        <v>60048</v>
      </c>
      <c r="C44940" s="5" t="s">
        <v>7</v>
      </c>
      <c r="D44940" s="5" t="s">
        <v>134422</v>
      </c>
      <c r="E44940" s="6">
        <v>42061</v>
      </c>
      <c r="F44940">
        <v>142000</v>
      </c>
      <c r="G44940" s="5" t="s">
        <v>60049</v>
      </c>
      <c r="H44940" s="5" t="s">
        <v>5</v>
      </c>
      <c r="I44940" s="5" t="s">
        <v>60050</v>
      </c>
      <c r="J44940" s="5" t="s">
        <v>174384</v>
      </c>
      <c r="K44940">
        <v>0.23</v>
      </c>
      <c r="L44940" s="5" t="s">
        <v>10</v>
      </c>
      <c r="M44940">
        <v>27500</v>
      </c>
      <c r="N44940">
        <v>102000</v>
      </c>
      <c r="O44940">
        <v>129500</v>
      </c>
      <c r="P44940">
        <v>1987</v>
      </c>
      <c r="Q44940">
        <v>3</v>
      </c>
      <c r="R44940">
        <v>2</v>
      </c>
      <c r="S44940">
        <v>0</v>
      </c>
    </row>
    <row r="44941" spans="1:19" x14ac:dyDescent="0.3">
      <c r="A44941">
        <v>27381</v>
      </c>
      <c r="B44941" s="5" t="s">
        <v>60048</v>
      </c>
      <c r="C44941" s="5" t="s">
        <v>7</v>
      </c>
      <c r="D44941" s="5" t="s">
        <v>134422</v>
      </c>
      <c r="E44941" s="6">
        <v>42061</v>
      </c>
      <c r="F44941">
        <v>142000</v>
      </c>
      <c r="G44941" s="5" t="s">
        <v>60049</v>
      </c>
      <c r="H44941" s="5" t="s">
        <v>5</v>
      </c>
      <c r="I44941" s="5" t="s">
        <v>60050</v>
      </c>
      <c r="J44941" s="5" t="s">
        <v>174384</v>
      </c>
      <c r="K44941">
        <v>0.23</v>
      </c>
      <c r="L44941" s="5" t="s">
        <v>10</v>
      </c>
      <c r="M44941">
        <v>27500</v>
      </c>
      <c r="N44941">
        <v>102000</v>
      </c>
      <c r="O44941">
        <v>129500</v>
      </c>
      <c r="P44941">
        <v>1987</v>
      </c>
      <c r="Q44941">
        <v>3</v>
      </c>
      <c r="R44941">
        <v>2</v>
      </c>
      <c r="S44941">
        <v>0</v>
      </c>
    </row>
    <row r="44942" spans="1:19" x14ac:dyDescent="0.3">
      <c r="A44942">
        <v>25495</v>
      </c>
      <c r="B44942" s="5" t="s">
        <v>57709</v>
      </c>
      <c r="C44942" s="5" t="s">
        <v>255</v>
      </c>
      <c r="D44942" s="5" t="s">
        <v>125836</v>
      </c>
      <c r="E44942" s="6">
        <v>41974</v>
      </c>
      <c r="F44942">
        <v>87000</v>
      </c>
      <c r="G44942" s="5" t="s">
        <v>57710</v>
      </c>
      <c r="H44942" s="5" t="s">
        <v>5</v>
      </c>
      <c r="I44942" s="5" t="s">
        <v>57711</v>
      </c>
      <c r="J44942" s="5" t="s">
        <v>169133</v>
      </c>
      <c r="K44942">
        <v>0.13</v>
      </c>
      <c r="L44942" s="5" t="s">
        <v>10</v>
      </c>
      <c r="M44942">
        <v>14000</v>
      </c>
      <c r="N44942">
        <v>59100</v>
      </c>
      <c r="O44942">
        <v>73100</v>
      </c>
      <c r="P44942">
        <v>1986</v>
      </c>
      <c r="Q44942">
        <v>3</v>
      </c>
      <c r="R44942">
        <v>1</v>
      </c>
      <c r="S44942">
        <v>1</v>
      </c>
    </row>
    <row r="44943" spans="1:19" x14ac:dyDescent="0.3">
      <c r="A44943">
        <v>43472</v>
      </c>
      <c r="B44943" s="5" t="s">
        <v>94636</v>
      </c>
      <c r="C44943" s="5" t="s">
        <v>7</v>
      </c>
      <c r="D44943" s="5" t="s">
        <v>144199</v>
      </c>
      <c r="E44943" s="6">
        <v>42374</v>
      </c>
      <c r="F44943">
        <v>200000</v>
      </c>
      <c r="G44943" s="5" t="s">
        <v>94637</v>
      </c>
      <c r="H44943" s="5" t="s">
        <v>5</v>
      </c>
      <c r="I44943" s="5" t="s">
        <v>94638</v>
      </c>
      <c r="J44943" s="5" t="s">
        <v>178957</v>
      </c>
      <c r="K44943">
        <v>0.26</v>
      </c>
      <c r="L44943" s="5" t="s">
        <v>10</v>
      </c>
      <c r="M44943">
        <v>27500</v>
      </c>
      <c r="N44943">
        <v>138400</v>
      </c>
      <c r="O44943">
        <v>165900</v>
      </c>
      <c r="P44943">
        <v>1994</v>
      </c>
      <c r="Q44943">
        <v>4</v>
      </c>
      <c r="R44943">
        <v>3</v>
      </c>
      <c r="S44943">
        <v>0</v>
      </c>
    </row>
    <row r="44944" spans="1:19" x14ac:dyDescent="0.3">
      <c r="A44944">
        <v>38616</v>
      </c>
      <c r="B44944" s="5" t="s">
        <v>84870</v>
      </c>
      <c r="C44944" s="5" t="s">
        <v>7</v>
      </c>
      <c r="D44944" s="5" t="s">
        <v>142969</v>
      </c>
      <c r="E44944" s="6">
        <v>42261</v>
      </c>
      <c r="F44944">
        <v>192000</v>
      </c>
      <c r="G44944" s="5" t="s">
        <v>84871</v>
      </c>
      <c r="H44944" s="5" t="s">
        <v>5</v>
      </c>
      <c r="I44944" s="5" t="s">
        <v>84872</v>
      </c>
      <c r="J44944" s="5" t="s">
        <v>178422</v>
      </c>
      <c r="K44944">
        <v>0.23</v>
      </c>
      <c r="L44944" s="5" t="s">
        <v>10</v>
      </c>
      <c r="M44944">
        <v>27500</v>
      </c>
      <c r="N44944">
        <v>128700</v>
      </c>
      <c r="O44944">
        <v>156200</v>
      </c>
      <c r="P44944">
        <v>1993</v>
      </c>
      <c r="Q44944">
        <v>3</v>
      </c>
      <c r="R44944">
        <v>3</v>
      </c>
      <c r="S44944">
        <v>0</v>
      </c>
    </row>
    <row r="44945" spans="1:19" x14ac:dyDescent="0.3">
      <c r="A44945">
        <v>15941</v>
      </c>
      <c r="B44945" s="5" t="s">
        <v>36876</v>
      </c>
      <c r="C44945" s="5" t="s">
        <v>7</v>
      </c>
      <c r="D44945" s="5" t="s">
        <v>137487</v>
      </c>
      <c r="E44945" s="6">
        <v>41786</v>
      </c>
      <c r="F44945">
        <v>159900</v>
      </c>
      <c r="G44945" s="5" t="s">
        <v>36877</v>
      </c>
      <c r="H44945" s="5" t="s">
        <v>5</v>
      </c>
      <c r="I44945" s="5" t="s">
        <v>36878</v>
      </c>
      <c r="J44945" s="5" t="s">
        <v>175960</v>
      </c>
      <c r="K44945">
        <v>0.46</v>
      </c>
      <c r="L44945" s="5" t="s">
        <v>10</v>
      </c>
      <c r="M44945">
        <v>27500</v>
      </c>
      <c r="N44945">
        <v>117900</v>
      </c>
      <c r="O44945">
        <v>145400</v>
      </c>
      <c r="P44945">
        <v>1987</v>
      </c>
      <c r="Q44945">
        <v>4</v>
      </c>
      <c r="R44945">
        <v>3</v>
      </c>
      <c r="S44945">
        <v>0</v>
      </c>
    </row>
    <row r="44946" spans="1:19" x14ac:dyDescent="0.3">
      <c r="A44946">
        <v>26684</v>
      </c>
      <c r="B44946" s="5" t="s">
        <v>60051</v>
      </c>
      <c r="C44946" s="5" t="s">
        <v>7</v>
      </c>
      <c r="D44946" s="5" t="s">
        <v>135039</v>
      </c>
      <c r="E44946" s="6">
        <v>42037</v>
      </c>
      <c r="F44946">
        <v>145500</v>
      </c>
      <c r="G44946" s="5" t="s">
        <v>60052</v>
      </c>
      <c r="H44946" s="5" t="s">
        <v>5</v>
      </c>
      <c r="I44946" s="5" t="s">
        <v>60053</v>
      </c>
      <c r="J44946" s="5" t="s">
        <v>174729</v>
      </c>
      <c r="K44946">
        <v>0.28000000000000003</v>
      </c>
      <c r="L44946" s="5" t="s">
        <v>10</v>
      </c>
      <c r="M44946">
        <v>27500</v>
      </c>
      <c r="N44946">
        <v>104600</v>
      </c>
      <c r="O44946">
        <v>132100</v>
      </c>
      <c r="P44946">
        <v>1987</v>
      </c>
      <c r="Q44946">
        <v>3</v>
      </c>
      <c r="R44946">
        <v>3</v>
      </c>
      <c r="S44946">
        <v>0</v>
      </c>
    </row>
    <row r="44947" spans="1:19" x14ac:dyDescent="0.3">
      <c r="A44947">
        <v>27382</v>
      </c>
      <c r="B44947" s="5" t="s">
        <v>60051</v>
      </c>
      <c r="C44947" s="5" t="s">
        <v>7</v>
      </c>
      <c r="D44947" s="5" t="s">
        <v>135039</v>
      </c>
      <c r="E44947" s="6">
        <v>42037</v>
      </c>
      <c r="F44947">
        <v>145500</v>
      </c>
      <c r="G44947" s="5" t="s">
        <v>60052</v>
      </c>
      <c r="H44947" s="5" t="s">
        <v>5</v>
      </c>
      <c r="I44947" s="5" t="s">
        <v>60053</v>
      </c>
      <c r="J44947" s="5" t="s">
        <v>174729</v>
      </c>
      <c r="K44947">
        <v>0.28000000000000003</v>
      </c>
      <c r="L44947" s="5" t="s">
        <v>10</v>
      </c>
      <c r="M44947">
        <v>27500</v>
      </c>
      <c r="N44947">
        <v>104600</v>
      </c>
      <c r="O44947">
        <v>132100</v>
      </c>
      <c r="P44947">
        <v>1987</v>
      </c>
      <c r="Q44947">
        <v>3</v>
      </c>
      <c r="R44947">
        <v>3</v>
      </c>
      <c r="S44947">
        <v>0</v>
      </c>
    </row>
    <row r="44948" spans="1:19" x14ac:dyDescent="0.3">
      <c r="A44948">
        <v>828</v>
      </c>
      <c r="B44948" s="5" t="s">
        <v>2054</v>
      </c>
      <c r="C44948" s="5" t="s">
        <v>7</v>
      </c>
      <c r="D44948" s="5" t="s">
        <v>128165</v>
      </c>
      <c r="E44948" s="6">
        <v>41317</v>
      </c>
      <c r="F44948">
        <v>108000</v>
      </c>
      <c r="G44948" s="5" t="s">
        <v>2055</v>
      </c>
      <c r="H44948" s="5" t="s">
        <v>5</v>
      </c>
      <c r="I44948" s="5" t="s">
        <v>2056</v>
      </c>
      <c r="J44948" s="5" t="s">
        <v>170685</v>
      </c>
      <c r="K44948">
        <v>0.37</v>
      </c>
      <c r="L44948" s="5" t="s">
        <v>10</v>
      </c>
      <c r="M44948">
        <v>27500</v>
      </c>
      <c r="N44948">
        <v>111700</v>
      </c>
      <c r="O44948">
        <v>139200</v>
      </c>
      <c r="P44948">
        <v>1987</v>
      </c>
      <c r="Q44948">
        <v>3</v>
      </c>
      <c r="R44948">
        <v>3</v>
      </c>
      <c r="S44948">
        <v>0</v>
      </c>
    </row>
    <row r="44949" spans="1:19" x14ac:dyDescent="0.3">
      <c r="A44949">
        <v>39858</v>
      </c>
      <c r="B44949" s="5" t="s">
        <v>87393</v>
      </c>
      <c r="C44949" s="5" t="s">
        <v>7</v>
      </c>
      <c r="D44949" s="5" t="s">
        <v>132163</v>
      </c>
      <c r="E44949" s="6">
        <v>42306</v>
      </c>
      <c r="F44949">
        <v>130000</v>
      </c>
      <c r="G44949" s="5" t="s">
        <v>87394</v>
      </c>
      <c r="H44949" s="5" t="s">
        <v>5</v>
      </c>
      <c r="I44949" s="5" t="s">
        <v>87395</v>
      </c>
      <c r="J44949" s="5" t="s">
        <v>173151</v>
      </c>
      <c r="K44949">
        <v>0.32</v>
      </c>
      <c r="L44949" s="5" t="s">
        <v>10</v>
      </c>
      <c r="M44949">
        <v>26000</v>
      </c>
      <c r="N44949">
        <v>75900</v>
      </c>
      <c r="O44949">
        <v>101900</v>
      </c>
      <c r="P44949">
        <v>1988</v>
      </c>
      <c r="Q44949">
        <v>3</v>
      </c>
      <c r="R44949">
        <v>2</v>
      </c>
      <c r="S44949">
        <v>0</v>
      </c>
    </row>
    <row r="44950" spans="1:19" x14ac:dyDescent="0.3">
      <c r="A44950">
        <v>53639</v>
      </c>
      <c r="B44950" s="5" t="s">
        <v>115057</v>
      </c>
      <c r="C44950" s="5" t="s">
        <v>7</v>
      </c>
      <c r="D44950" s="5" t="s">
        <v>137826</v>
      </c>
      <c r="E44950" s="6">
        <v>42586</v>
      </c>
      <c r="F44950">
        <v>160000</v>
      </c>
      <c r="G44950" s="5" t="s">
        <v>115058</v>
      </c>
      <c r="H44950" s="5" t="s">
        <v>5</v>
      </c>
      <c r="I44950" s="5" t="s">
        <v>115059</v>
      </c>
      <c r="J44950" s="5" t="s">
        <v>176161</v>
      </c>
      <c r="K44950">
        <v>0.27</v>
      </c>
      <c r="L44950" s="5" t="s">
        <v>10</v>
      </c>
      <c r="M44950">
        <v>26000</v>
      </c>
      <c r="N44950">
        <v>87000</v>
      </c>
      <c r="O44950">
        <v>113000</v>
      </c>
      <c r="P44950">
        <v>1989</v>
      </c>
      <c r="Q44950">
        <v>3</v>
      </c>
      <c r="R44950">
        <v>2</v>
      </c>
      <c r="S44950">
        <v>0</v>
      </c>
    </row>
    <row r="44951" spans="1:19" x14ac:dyDescent="0.3">
      <c r="A44951">
        <v>4961</v>
      </c>
      <c r="B44951" s="5" t="s">
        <v>11934</v>
      </c>
      <c r="C44951" s="5" t="s">
        <v>7</v>
      </c>
      <c r="D44951" s="5" t="s">
        <v>128645</v>
      </c>
      <c r="E44951" s="6">
        <v>41439</v>
      </c>
      <c r="F44951">
        <v>110400</v>
      </c>
      <c r="G44951" s="5" t="s">
        <v>11935</v>
      </c>
      <c r="H44951" s="5" t="s">
        <v>5</v>
      </c>
      <c r="I44951" s="5" t="s">
        <v>11936</v>
      </c>
      <c r="J44951" s="5" t="s">
        <v>170977</v>
      </c>
      <c r="K44951">
        <v>0.23</v>
      </c>
      <c r="L44951" s="5" t="s">
        <v>10</v>
      </c>
      <c r="M44951">
        <v>26000</v>
      </c>
      <c r="N44951">
        <v>81100</v>
      </c>
      <c r="O44951">
        <v>107100</v>
      </c>
      <c r="P44951">
        <v>1991</v>
      </c>
      <c r="Q44951">
        <v>3</v>
      </c>
      <c r="R44951">
        <v>2</v>
      </c>
      <c r="S44951">
        <v>0</v>
      </c>
    </row>
    <row r="44952" spans="1:19" x14ac:dyDescent="0.3">
      <c r="A44952">
        <v>51235</v>
      </c>
      <c r="B44952" s="5" t="s">
        <v>110128</v>
      </c>
      <c r="C44952" s="5" t="s">
        <v>7</v>
      </c>
      <c r="D44952" s="5" t="s">
        <v>138832</v>
      </c>
      <c r="E44952" s="6">
        <v>42536</v>
      </c>
      <c r="F44952">
        <v>166000</v>
      </c>
      <c r="G44952" s="5" t="s">
        <v>110129</v>
      </c>
      <c r="H44952" s="5" t="s">
        <v>5</v>
      </c>
      <c r="I44952" s="5" t="s">
        <v>110130</v>
      </c>
      <c r="J44952" s="5" t="s">
        <v>176624</v>
      </c>
      <c r="K44952">
        <v>0.23</v>
      </c>
      <c r="L44952" s="5" t="s">
        <v>10</v>
      </c>
      <c r="M44952">
        <v>26000</v>
      </c>
      <c r="N44952">
        <v>99300</v>
      </c>
      <c r="O44952">
        <v>125300</v>
      </c>
      <c r="P44952">
        <v>1987</v>
      </c>
      <c r="Q44952">
        <v>3</v>
      </c>
      <c r="R44952">
        <v>3</v>
      </c>
      <c r="S44952">
        <v>0</v>
      </c>
    </row>
    <row r="44953" spans="1:19" x14ac:dyDescent="0.3">
      <c r="A44953">
        <v>31774</v>
      </c>
      <c r="B44953" s="5" t="s">
        <v>70521</v>
      </c>
      <c r="C44953" s="5" t="s">
        <v>7</v>
      </c>
      <c r="D44953" s="5" t="s">
        <v>129631</v>
      </c>
      <c r="E44953" s="6">
        <v>42139</v>
      </c>
      <c r="F44953">
        <v>117900</v>
      </c>
      <c r="G44953" s="5" t="s">
        <v>70522</v>
      </c>
      <c r="H44953" s="5" t="s">
        <v>5</v>
      </c>
      <c r="I44953" s="5" t="s">
        <v>70523</v>
      </c>
      <c r="J44953" s="5" t="s">
        <v>171599</v>
      </c>
      <c r="K44953">
        <v>0.25</v>
      </c>
      <c r="L44953" s="5" t="s">
        <v>10</v>
      </c>
      <c r="M44953">
        <v>26000</v>
      </c>
      <c r="N44953">
        <v>82000</v>
      </c>
      <c r="O44953">
        <v>108000</v>
      </c>
      <c r="P44953">
        <v>1988</v>
      </c>
      <c r="Q44953">
        <v>3</v>
      </c>
      <c r="R44953">
        <v>2</v>
      </c>
      <c r="S44953">
        <v>0</v>
      </c>
    </row>
    <row r="44954" spans="1:19" x14ac:dyDescent="0.3">
      <c r="A44954">
        <v>35442</v>
      </c>
      <c r="B44954" s="5" t="s">
        <v>78313</v>
      </c>
      <c r="C44954" s="5" t="s">
        <v>7</v>
      </c>
      <c r="D44954" s="5" t="s">
        <v>135354</v>
      </c>
      <c r="E44954" s="6">
        <v>42213</v>
      </c>
      <c r="F44954">
        <v>148000</v>
      </c>
      <c r="G44954" s="5" t="s">
        <v>78314</v>
      </c>
      <c r="H44954" s="5" t="s">
        <v>5</v>
      </c>
      <c r="I44954" s="5" t="s">
        <v>78315</v>
      </c>
      <c r="J44954" s="5" t="s">
        <v>174898</v>
      </c>
      <c r="K44954">
        <v>0.25</v>
      </c>
      <c r="L44954" s="5" t="s">
        <v>10</v>
      </c>
      <c r="M44954">
        <v>26000</v>
      </c>
      <c r="N44954">
        <v>83700</v>
      </c>
      <c r="O44954">
        <v>109700</v>
      </c>
      <c r="P44954">
        <v>1988</v>
      </c>
      <c r="Q44954">
        <v>4</v>
      </c>
      <c r="R44954">
        <v>2</v>
      </c>
      <c r="S44954">
        <v>0</v>
      </c>
    </row>
    <row r="44955" spans="1:19" x14ac:dyDescent="0.3">
      <c r="A44955">
        <v>15942</v>
      </c>
      <c r="B44955" s="5" t="s">
        <v>36879</v>
      </c>
      <c r="C44955" s="5" t="s">
        <v>255</v>
      </c>
      <c r="D44955" s="5" t="s">
        <v>124805</v>
      </c>
      <c r="E44955" s="6">
        <v>41774</v>
      </c>
      <c r="F44955">
        <v>75500</v>
      </c>
      <c r="G44955" s="5" t="s">
        <v>36880</v>
      </c>
      <c r="H44955" s="5" t="s">
        <v>5</v>
      </c>
      <c r="I44955" s="5" t="s">
        <v>36881</v>
      </c>
      <c r="J44955" s="5" t="s">
        <v>168457</v>
      </c>
      <c r="K44955">
        <v>0.14000000000000001</v>
      </c>
      <c r="L44955" s="5" t="s">
        <v>10</v>
      </c>
      <c r="M44955">
        <v>14000</v>
      </c>
      <c r="N44955">
        <v>56400</v>
      </c>
      <c r="O44955">
        <v>70400</v>
      </c>
      <c r="P44955">
        <v>1984</v>
      </c>
      <c r="Q44955">
        <v>2</v>
      </c>
      <c r="R44955">
        <v>1</v>
      </c>
      <c r="S44955">
        <v>1</v>
      </c>
    </row>
    <row r="44956" spans="1:19" x14ac:dyDescent="0.3">
      <c r="A44956">
        <v>47567</v>
      </c>
      <c r="B44956" s="5" t="s">
        <v>36879</v>
      </c>
      <c r="C44956" s="5" t="s">
        <v>255</v>
      </c>
      <c r="D44956" s="5" t="s">
        <v>124805</v>
      </c>
      <c r="E44956" s="6">
        <v>42473</v>
      </c>
      <c r="F44956">
        <v>108000</v>
      </c>
      <c r="G44956" s="5" t="s">
        <v>102738</v>
      </c>
      <c r="H44956" s="5" t="s">
        <v>5</v>
      </c>
      <c r="I44956" s="5" t="s">
        <v>36881</v>
      </c>
      <c r="J44956" s="5" t="s">
        <v>168457</v>
      </c>
      <c r="K44956">
        <v>0.14000000000000001</v>
      </c>
      <c r="L44956" s="5" t="s">
        <v>10</v>
      </c>
      <c r="M44956">
        <v>14000</v>
      </c>
      <c r="N44956">
        <v>56400</v>
      </c>
      <c r="O44956">
        <v>70400</v>
      </c>
      <c r="P44956">
        <v>1984</v>
      </c>
      <c r="Q44956">
        <v>2</v>
      </c>
      <c r="R44956">
        <v>1</v>
      </c>
      <c r="S44956">
        <v>1</v>
      </c>
    </row>
    <row r="44957" spans="1:19" x14ac:dyDescent="0.3">
      <c r="A44957">
        <v>11157</v>
      </c>
      <c r="B44957" s="5" t="s">
        <v>26277</v>
      </c>
      <c r="C44957" s="5" t="s">
        <v>255</v>
      </c>
      <c r="D44957" s="5" t="s">
        <v>123540</v>
      </c>
      <c r="E44957" s="6">
        <v>41621</v>
      </c>
      <c r="F44957">
        <v>61250</v>
      </c>
      <c r="G44957" s="5" t="s">
        <v>26278</v>
      </c>
      <c r="H44957" s="5" t="s">
        <v>5</v>
      </c>
      <c r="I44957" s="5" t="s">
        <v>26279</v>
      </c>
      <c r="J44957" s="5" t="s">
        <v>167711</v>
      </c>
      <c r="K44957">
        <v>0.16</v>
      </c>
      <c r="L44957" s="5" t="s">
        <v>10</v>
      </c>
      <c r="M44957">
        <v>14000</v>
      </c>
      <c r="N44957">
        <v>56900</v>
      </c>
      <c r="O44957">
        <v>70900</v>
      </c>
      <c r="P44957">
        <v>1984</v>
      </c>
      <c r="Q44957">
        <v>2</v>
      </c>
      <c r="R44957">
        <v>1</v>
      </c>
      <c r="S44957">
        <v>1</v>
      </c>
    </row>
    <row r="44958" spans="1:19" x14ac:dyDescent="0.3">
      <c r="A44958">
        <v>51236</v>
      </c>
      <c r="B44958" s="5" t="s">
        <v>110131</v>
      </c>
      <c r="C44958" s="5" t="s">
        <v>255</v>
      </c>
      <c r="D44958" s="5" t="s">
        <v>128908</v>
      </c>
      <c r="E44958" s="6">
        <v>42551</v>
      </c>
      <c r="F44958">
        <v>113000</v>
      </c>
      <c r="G44958" s="5" t="s">
        <v>110132</v>
      </c>
      <c r="H44958" s="5" t="s">
        <v>5</v>
      </c>
      <c r="I44958" s="5" t="s">
        <v>110133</v>
      </c>
      <c r="J44958" s="5" t="s">
        <v>171132</v>
      </c>
      <c r="K44958">
        <v>0.14000000000000001</v>
      </c>
      <c r="L44958" s="5" t="s">
        <v>10</v>
      </c>
      <c r="M44958">
        <v>14000</v>
      </c>
      <c r="N44958">
        <v>54000</v>
      </c>
      <c r="O44958">
        <v>68000</v>
      </c>
      <c r="P44958">
        <v>1984</v>
      </c>
      <c r="Q44958">
        <v>3</v>
      </c>
      <c r="R44958">
        <v>2</v>
      </c>
      <c r="S44958">
        <v>0</v>
      </c>
    </row>
    <row r="44959" spans="1:19" x14ac:dyDescent="0.3">
      <c r="A44959">
        <v>17380</v>
      </c>
      <c r="B44959" s="5" t="s">
        <v>40013</v>
      </c>
      <c r="C44959" s="5" t="s">
        <v>255</v>
      </c>
      <c r="D44959" s="5" t="s">
        <v>125947</v>
      </c>
      <c r="E44959" s="6">
        <v>41817</v>
      </c>
      <c r="F44959">
        <v>88000</v>
      </c>
      <c r="G44959" s="5" t="s">
        <v>40014</v>
      </c>
      <c r="H44959" s="5" t="s">
        <v>5</v>
      </c>
      <c r="I44959" s="5" t="s">
        <v>40015</v>
      </c>
      <c r="J44959" s="5" t="s">
        <v>169212</v>
      </c>
      <c r="K44959">
        <v>0.25</v>
      </c>
      <c r="L44959" s="5" t="s">
        <v>10</v>
      </c>
      <c r="M44959">
        <v>14000</v>
      </c>
      <c r="N44959">
        <v>55400</v>
      </c>
      <c r="O44959">
        <v>69400</v>
      </c>
      <c r="P44959">
        <v>1984</v>
      </c>
      <c r="Q44959">
        <v>3</v>
      </c>
      <c r="R44959">
        <v>2</v>
      </c>
      <c r="S44959">
        <v>0</v>
      </c>
    </row>
    <row r="44960" spans="1:19" x14ac:dyDescent="0.3">
      <c r="A44960">
        <v>53640</v>
      </c>
      <c r="B44960" s="5" t="s">
        <v>115060</v>
      </c>
      <c r="C44960" s="5" t="s">
        <v>7</v>
      </c>
      <c r="D44960" s="5" t="s">
        <v>146650</v>
      </c>
      <c r="E44960" s="6">
        <v>42586</v>
      </c>
      <c r="F44960">
        <v>220000</v>
      </c>
      <c r="G44960" s="5" t="s">
        <v>115061</v>
      </c>
      <c r="H44960" s="5" t="s">
        <v>5</v>
      </c>
      <c r="I44960" s="5" t="s">
        <v>115062</v>
      </c>
      <c r="J44960" s="5" t="s">
        <v>179882</v>
      </c>
      <c r="K44960">
        <v>0.3</v>
      </c>
      <c r="L44960" s="5" t="s">
        <v>10</v>
      </c>
      <c r="M44960">
        <v>29500</v>
      </c>
      <c r="N44960">
        <v>122200</v>
      </c>
      <c r="O44960">
        <v>151700</v>
      </c>
      <c r="P44960">
        <v>1984</v>
      </c>
      <c r="Q44960">
        <v>3</v>
      </c>
      <c r="R44960">
        <v>2</v>
      </c>
      <c r="S44960">
        <v>0</v>
      </c>
    </row>
    <row r="44961" spans="1:19" x14ac:dyDescent="0.3">
      <c r="A44961">
        <v>39859</v>
      </c>
      <c r="B44961" s="5" t="s">
        <v>87396</v>
      </c>
      <c r="C44961" s="5" t="s">
        <v>7</v>
      </c>
      <c r="D44961" s="5" t="s">
        <v>142276</v>
      </c>
      <c r="E44961" s="6">
        <v>42293</v>
      </c>
      <c r="F44961">
        <v>188000</v>
      </c>
      <c r="G44961" s="5" t="s">
        <v>87397</v>
      </c>
      <c r="H44961" s="5" t="s">
        <v>5</v>
      </c>
      <c r="I44961" s="5" t="s">
        <v>87398</v>
      </c>
      <c r="J44961" s="5" t="s">
        <v>178127</v>
      </c>
      <c r="K44961">
        <v>0.51</v>
      </c>
      <c r="L44961" s="5" t="s">
        <v>10</v>
      </c>
      <c r="M44961">
        <v>29500</v>
      </c>
      <c r="N44961">
        <v>122200</v>
      </c>
      <c r="O44961">
        <v>151700</v>
      </c>
      <c r="P44961">
        <v>1984</v>
      </c>
      <c r="Q44961">
        <v>3</v>
      </c>
      <c r="R44961">
        <v>2</v>
      </c>
      <c r="S44961">
        <v>0</v>
      </c>
    </row>
    <row r="44962" spans="1:19" x14ac:dyDescent="0.3">
      <c r="A44962">
        <v>45874</v>
      </c>
      <c r="B44962" s="5" t="s">
        <v>99488</v>
      </c>
      <c r="C44962" s="5" t="s">
        <v>7</v>
      </c>
      <c r="D44962" s="5" t="s">
        <v>144400</v>
      </c>
      <c r="E44962" s="6">
        <v>42460</v>
      </c>
      <c r="F44962">
        <v>202000</v>
      </c>
      <c r="G44962" s="5" t="s">
        <v>99489</v>
      </c>
      <c r="H44962" s="5" t="s">
        <v>5</v>
      </c>
      <c r="I44962" s="5" t="s">
        <v>99490</v>
      </c>
      <c r="J44962" s="5" t="s">
        <v>179012</v>
      </c>
      <c r="K44962">
        <v>0.34</v>
      </c>
      <c r="L44962" s="5" t="s">
        <v>10</v>
      </c>
      <c r="M44962">
        <v>29500</v>
      </c>
      <c r="N44962">
        <v>131200</v>
      </c>
      <c r="O44962">
        <v>160700</v>
      </c>
      <c r="P44962">
        <v>1984</v>
      </c>
      <c r="Q44962">
        <v>4</v>
      </c>
      <c r="R44962">
        <v>3</v>
      </c>
      <c r="S44962">
        <v>0</v>
      </c>
    </row>
    <row r="44963" spans="1:19" x14ac:dyDescent="0.3">
      <c r="A44963">
        <v>33673</v>
      </c>
      <c r="B44963" s="5" t="s">
        <v>74518</v>
      </c>
      <c r="C44963" s="5" t="s">
        <v>7</v>
      </c>
      <c r="D44963" s="5" t="s">
        <v>141591</v>
      </c>
      <c r="E44963" s="6">
        <v>42157</v>
      </c>
      <c r="F44963">
        <v>183000</v>
      </c>
      <c r="G44963" s="5" t="s">
        <v>74519</v>
      </c>
      <c r="H44963" s="5" t="s">
        <v>5</v>
      </c>
      <c r="I44963" s="5" t="s">
        <v>74520</v>
      </c>
      <c r="J44963" s="5" t="s">
        <v>177858</v>
      </c>
      <c r="K44963">
        <v>0.31</v>
      </c>
      <c r="L44963" s="5" t="s">
        <v>10</v>
      </c>
      <c r="M44963">
        <v>29500</v>
      </c>
      <c r="N44963">
        <v>119800</v>
      </c>
      <c r="O44963">
        <v>149300</v>
      </c>
      <c r="P44963">
        <v>1984</v>
      </c>
      <c r="Q44963">
        <v>3</v>
      </c>
      <c r="R44963">
        <v>2</v>
      </c>
      <c r="S44963">
        <v>0</v>
      </c>
    </row>
    <row r="44964" spans="1:19" x14ac:dyDescent="0.3">
      <c r="A44964">
        <v>4962</v>
      </c>
      <c r="B44964" s="5" t="s">
        <v>11937</v>
      </c>
      <c r="C44964" s="5" t="s">
        <v>7</v>
      </c>
      <c r="D44964" s="5" t="s">
        <v>139338</v>
      </c>
      <c r="E44964" s="6">
        <v>41428</v>
      </c>
      <c r="F44964">
        <v>169900</v>
      </c>
      <c r="G44964" s="5" t="s">
        <v>11938</v>
      </c>
      <c r="H44964" s="5" t="s">
        <v>5</v>
      </c>
      <c r="I44964" s="5" t="s">
        <v>11939</v>
      </c>
      <c r="J44964" s="5" t="s">
        <v>176838</v>
      </c>
      <c r="K44964">
        <v>0.31</v>
      </c>
      <c r="L44964" s="5" t="s">
        <v>10</v>
      </c>
      <c r="M44964">
        <v>29500</v>
      </c>
      <c r="N44964">
        <v>124300</v>
      </c>
      <c r="O44964">
        <v>153800</v>
      </c>
      <c r="P44964">
        <v>1985</v>
      </c>
      <c r="Q44964">
        <v>4</v>
      </c>
      <c r="R44964">
        <v>3</v>
      </c>
      <c r="S44964">
        <v>0</v>
      </c>
    </row>
    <row r="44965" spans="1:19" x14ac:dyDescent="0.3">
      <c r="A44965">
        <v>43473</v>
      </c>
      <c r="B44965" s="5" t="s">
        <v>94639</v>
      </c>
      <c r="C44965" s="5" t="s">
        <v>7</v>
      </c>
      <c r="D44965" s="5" t="s">
        <v>142970</v>
      </c>
      <c r="E44965" s="6">
        <v>42398</v>
      </c>
      <c r="F44965">
        <v>192000</v>
      </c>
      <c r="G44965" s="5" t="s">
        <v>94640</v>
      </c>
      <c r="H44965" s="5" t="s">
        <v>5</v>
      </c>
      <c r="I44965" s="5" t="s">
        <v>94641</v>
      </c>
      <c r="J44965" s="5" t="s">
        <v>178423</v>
      </c>
      <c r="K44965">
        <v>0.31</v>
      </c>
      <c r="L44965" s="5" t="s">
        <v>10</v>
      </c>
      <c r="M44965">
        <v>29500</v>
      </c>
      <c r="N44965">
        <v>126900</v>
      </c>
      <c r="O44965">
        <v>174300</v>
      </c>
      <c r="P44965">
        <v>1985</v>
      </c>
      <c r="Q44965">
        <v>3</v>
      </c>
      <c r="R44965">
        <v>3</v>
      </c>
      <c r="S44965">
        <v>0</v>
      </c>
    </row>
    <row r="44966" spans="1:19" x14ac:dyDescent="0.3">
      <c r="A44966">
        <v>42443</v>
      </c>
      <c r="B44966" s="5" t="s">
        <v>92560</v>
      </c>
      <c r="C44966" s="5" t="s">
        <v>7</v>
      </c>
      <c r="D44966" s="5" t="s">
        <v>141671</v>
      </c>
      <c r="E44966" s="6">
        <v>42360</v>
      </c>
      <c r="F44966">
        <v>184000</v>
      </c>
      <c r="G44966" s="5" t="s">
        <v>92561</v>
      </c>
      <c r="H44966" s="5" t="s">
        <v>5</v>
      </c>
      <c r="I44966" s="5" t="s">
        <v>92562</v>
      </c>
      <c r="J44966" s="5" t="s">
        <v>177886</v>
      </c>
      <c r="K44966">
        <v>0.28999999999999998</v>
      </c>
      <c r="L44966" s="5" t="s">
        <v>10</v>
      </c>
      <c r="M44966">
        <v>29500</v>
      </c>
      <c r="N44966">
        <v>121800</v>
      </c>
      <c r="O44966">
        <v>151300</v>
      </c>
      <c r="P44966">
        <v>1986</v>
      </c>
      <c r="Q44966">
        <v>3</v>
      </c>
      <c r="R44966">
        <v>3</v>
      </c>
      <c r="S44966">
        <v>0</v>
      </c>
    </row>
    <row r="44967" spans="1:19" x14ac:dyDescent="0.3">
      <c r="A44967">
        <v>14872</v>
      </c>
      <c r="B44967" s="5" t="s">
        <v>34394</v>
      </c>
      <c r="C44967" s="5" t="s">
        <v>7</v>
      </c>
      <c r="D44967" s="5" t="s">
        <v>138406</v>
      </c>
      <c r="E44967" s="6">
        <v>41759</v>
      </c>
      <c r="F44967">
        <v>164900</v>
      </c>
      <c r="G44967" s="5" t="s">
        <v>34395</v>
      </c>
      <c r="H44967" s="5" t="s">
        <v>5</v>
      </c>
      <c r="I44967" s="5" t="s">
        <v>34396</v>
      </c>
      <c r="J44967" s="5" t="s">
        <v>176410</v>
      </c>
      <c r="K44967">
        <v>0.28000000000000003</v>
      </c>
      <c r="L44967" s="5" t="s">
        <v>10</v>
      </c>
      <c r="M44967">
        <v>29500</v>
      </c>
      <c r="N44967">
        <v>121900</v>
      </c>
      <c r="O44967">
        <v>151400</v>
      </c>
      <c r="P44967">
        <v>1985</v>
      </c>
      <c r="Q44967">
        <v>4</v>
      </c>
      <c r="R44967">
        <v>3</v>
      </c>
      <c r="S44967">
        <v>0</v>
      </c>
    </row>
    <row r="44968" spans="1:19" x14ac:dyDescent="0.3">
      <c r="A44968">
        <v>56530</v>
      </c>
      <c r="B44968" s="5" t="s">
        <v>120894</v>
      </c>
      <c r="C44968" s="5" t="s">
        <v>255</v>
      </c>
      <c r="D44968" s="5" t="s">
        <v>130431</v>
      </c>
      <c r="E44968" s="6">
        <v>42650</v>
      </c>
      <c r="F44968">
        <v>121900</v>
      </c>
      <c r="G44968" s="5" t="s">
        <v>120895</v>
      </c>
      <c r="H44968" s="5" t="s">
        <v>5</v>
      </c>
      <c r="I44968" s="5" t="s">
        <v>118299</v>
      </c>
      <c r="J44968" s="5" t="s">
        <v>172088</v>
      </c>
      <c r="K44968">
        <v>0.23</v>
      </c>
      <c r="L44968" s="5" t="s">
        <v>10</v>
      </c>
      <c r="M44968">
        <v>14000</v>
      </c>
      <c r="N44968">
        <v>56000</v>
      </c>
      <c r="O44968">
        <v>70000</v>
      </c>
      <c r="P44968">
        <v>1984</v>
      </c>
      <c r="Q44968">
        <v>3</v>
      </c>
      <c r="R44968">
        <v>2</v>
      </c>
      <c r="S44968">
        <v>0</v>
      </c>
    </row>
    <row r="44969" spans="1:19" x14ac:dyDescent="0.3">
      <c r="A44969">
        <v>52366</v>
      </c>
      <c r="B44969" s="5" t="s">
        <v>112422</v>
      </c>
      <c r="C44969" s="5" t="s">
        <v>255</v>
      </c>
      <c r="D44969" s="5" t="s">
        <v>128909</v>
      </c>
      <c r="E44969" s="6">
        <v>42573</v>
      </c>
      <c r="F44969">
        <v>113000</v>
      </c>
      <c r="G44969" s="5" t="s">
        <v>112423</v>
      </c>
      <c r="H44969" s="5" t="s">
        <v>5</v>
      </c>
      <c r="I44969" s="5" t="s">
        <v>112424</v>
      </c>
      <c r="J44969" s="5" t="s">
        <v>171133</v>
      </c>
      <c r="K44969">
        <v>0.21</v>
      </c>
      <c r="L44969" s="5" t="s">
        <v>10</v>
      </c>
      <c r="M44969">
        <v>14000</v>
      </c>
      <c r="N44969">
        <v>54000</v>
      </c>
      <c r="O44969">
        <v>68000</v>
      </c>
      <c r="P44969">
        <v>1984</v>
      </c>
      <c r="Q44969">
        <v>3</v>
      </c>
      <c r="R44969">
        <v>2</v>
      </c>
      <c r="S44969">
        <v>0</v>
      </c>
    </row>
    <row r="44970" spans="1:19" x14ac:dyDescent="0.3">
      <c r="A44970">
        <v>37041</v>
      </c>
      <c r="B44970" s="5" t="s">
        <v>81620</v>
      </c>
      <c r="C44970" s="5" t="s">
        <v>7</v>
      </c>
      <c r="D44970" s="5" t="s">
        <v>140648</v>
      </c>
      <c r="E44970" s="6">
        <v>42221</v>
      </c>
      <c r="F44970">
        <v>176900</v>
      </c>
      <c r="G44970" s="5" t="s">
        <v>81621</v>
      </c>
      <c r="H44970" s="5" t="s">
        <v>5</v>
      </c>
      <c r="I44970" s="5" t="s">
        <v>81622</v>
      </c>
      <c r="J44970" s="5" t="s">
        <v>177416</v>
      </c>
      <c r="K44970">
        <v>0.28000000000000003</v>
      </c>
      <c r="L44970" s="5" t="s">
        <v>10</v>
      </c>
      <c r="M44970">
        <v>27500</v>
      </c>
      <c r="N44970">
        <v>107500</v>
      </c>
      <c r="O44970">
        <v>135000</v>
      </c>
      <c r="P44970">
        <v>1987</v>
      </c>
      <c r="Q44970">
        <v>3</v>
      </c>
      <c r="R44970">
        <v>2</v>
      </c>
      <c r="S44970">
        <v>0</v>
      </c>
    </row>
    <row r="44971" spans="1:19" x14ac:dyDescent="0.3">
      <c r="A44971">
        <v>12678</v>
      </c>
      <c r="B44971" s="5" t="s">
        <v>29556</v>
      </c>
      <c r="C44971" s="5" t="s">
        <v>7</v>
      </c>
      <c r="D44971" s="5" t="s">
        <v>130257</v>
      </c>
      <c r="E44971" s="6">
        <v>41683</v>
      </c>
      <c r="F44971">
        <v>120000</v>
      </c>
      <c r="G44971" s="5" t="s">
        <v>29557</v>
      </c>
      <c r="H44971" s="5" t="s">
        <v>5</v>
      </c>
      <c r="I44971" s="5" t="s">
        <v>29558</v>
      </c>
      <c r="J44971" s="5" t="s">
        <v>171996</v>
      </c>
      <c r="K44971">
        <v>0.4</v>
      </c>
      <c r="L44971" s="5" t="s">
        <v>10</v>
      </c>
      <c r="M44971">
        <v>27500</v>
      </c>
      <c r="N44971">
        <v>104800</v>
      </c>
      <c r="O44971">
        <v>132300</v>
      </c>
      <c r="P44971">
        <v>1986</v>
      </c>
      <c r="Q44971">
        <v>3</v>
      </c>
      <c r="R44971">
        <v>3</v>
      </c>
      <c r="S44971">
        <v>0</v>
      </c>
    </row>
    <row r="44972" spans="1:19" x14ac:dyDescent="0.3">
      <c r="A44972">
        <v>45875</v>
      </c>
      <c r="B44972" s="5" t="s">
        <v>99491</v>
      </c>
      <c r="C44972" s="5" t="s">
        <v>7</v>
      </c>
      <c r="D44972" s="5" t="s">
        <v>140157</v>
      </c>
      <c r="E44972" s="6">
        <v>42460</v>
      </c>
      <c r="F44972">
        <v>174900</v>
      </c>
      <c r="G44972" s="5" t="s">
        <v>99492</v>
      </c>
      <c r="H44972" s="5" t="s">
        <v>5</v>
      </c>
      <c r="I44972" s="5" t="s">
        <v>99493</v>
      </c>
      <c r="J44972" s="5" t="s">
        <v>177202</v>
      </c>
      <c r="K44972">
        <v>0.35</v>
      </c>
      <c r="L44972" s="5" t="s">
        <v>10</v>
      </c>
      <c r="M44972">
        <v>27500</v>
      </c>
      <c r="N44972">
        <v>103800</v>
      </c>
      <c r="O44972">
        <v>131300</v>
      </c>
      <c r="P44972">
        <v>1987</v>
      </c>
      <c r="Q44972">
        <v>3</v>
      </c>
      <c r="R44972">
        <v>2</v>
      </c>
      <c r="S44972">
        <v>0</v>
      </c>
    </row>
    <row r="44973" spans="1:19" x14ac:dyDescent="0.3">
      <c r="A44973">
        <v>15943</v>
      </c>
      <c r="B44973" s="5" t="s">
        <v>36882</v>
      </c>
      <c r="C44973" s="5" t="s">
        <v>7</v>
      </c>
      <c r="D44973" s="5" t="s">
        <v>139007</v>
      </c>
      <c r="E44973" s="6">
        <v>41774</v>
      </c>
      <c r="F44973">
        <v>167700</v>
      </c>
      <c r="G44973" s="5" t="s">
        <v>36883</v>
      </c>
      <c r="H44973" s="5" t="s">
        <v>5</v>
      </c>
      <c r="I44973" s="5" t="s">
        <v>36884</v>
      </c>
      <c r="J44973" s="5" t="s">
        <v>176682</v>
      </c>
      <c r="K44973">
        <v>0.35</v>
      </c>
      <c r="L44973" s="5" t="s">
        <v>10</v>
      </c>
      <c r="M44973">
        <v>29500</v>
      </c>
      <c r="N44973">
        <v>139500</v>
      </c>
      <c r="O44973">
        <v>169000</v>
      </c>
      <c r="P44973">
        <v>1986</v>
      </c>
      <c r="Q44973">
        <v>3</v>
      </c>
      <c r="R44973">
        <v>3</v>
      </c>
      <c r="S44973">
        <v>0</v>
      </c>
    </row>
    <row r="44974" spans="1:19" x14ac:dyDescent="0.3">
      <c r="A44974">
        <v>829</v>
      </c>
      <c r="B44974" s="5" t="s">
        <v>2057</v>
      </c>
      <c r="C44974" s="5" t="s">
        <v>7</v>
      </c>
      <c r="D44974" s="5" t="s">
        <v>133626</v>
      </c>
      <c r="E44974" s="6">
        <v>41318</v>
      </c>
      <c r="F44974">
        <v>138200</v>
      </c>
      <c r="G44974" s="5" t="s">
        <v>2058</v>
      </c>
      <c r="H44974" s="5" t="s">
        <v>5</v>
      </c>
      <c r="I44974" s="5" t="s">
        <v>2059</v>
      </c>
      <c r="J44974" s="5" t="s">
        <v>173936</v>
      </c>
      <c r="K44974">
        <v>0.31</v>
      </c>
      <c r="L44974" s="5" t="s">
        <v>10</v>
      </c>
      <c r="M44974">
        <v>29500</v>
      </c>
      <c r="N44974">
        <v>119500</v>
      </c>
      <c r="O44974">
        <v>153800</v>
      </c>
      <c r="P44974">
        <v>1987</v>
      </c>
      <c r="Q44974">
        <v>3</v>
      </c>
      <c r="R44974">
        <v>3</v>
      </c>
      <c r="S44974">
        <v>0</v>
      </c>
    </row>
    <row r="44975" spans="1:19" x14ac:dyDescent="0.3">
      <c r="A44975">
        <v>39860</v>
      </c>
      <c r="B44975" s="5" t="s">
        <v>87399</v>
      </c>
      <c r="C44975" s="5" t="s">
        <v>7</v>
      </c>
      <c r="D44975" s="5" t="s">
        <v>138407</v>
      </c>
      <c r="E44975" s="6">
        <v>42284</v>
      </c>
      <c r="F44975">
        <v>164900</v>
      </c>
      <c r="G44975" s="5" t="s">
        <v>87400</v>
      </c>
      <c r="H44975" s="5" t="s">
        <v>5</v>
      </c>
      <c r="I44975" s="5" t="s">
        <v>87401</v>
      </c>
      <c r="J44975" s="5" t="s">
        <v>176411</v>
      </c>
      <c r="K44975">
        <v>0.37</v>
      </c>
      <c r="L44975" s="5" t="s">
        <v>10</v>
      </c>
      <c r="M44975">
        <v>27500</v>
      </c>
      <c r="N44975">
        <v>103200</v>
      </c>
      <c r="O44975">
        <v>130700</v>
      </c>
      <c r="P44975">
        <v>1987</v>
      </c>
      <c r="Q44975">
        <v>3</v>
      </c>
      <c r="R44975">
        <v>2</v>
      </c>
      <c r="S44975">
        <v>0</v>
      </c>
    </row>
    <row r="44976" spans="1:19" x14ac:dyDescent="0.3">
      <c r="A44976">
        <v>11936</v>
      </c>
      <c r="B44976" s="5" t="s">
        <v>27909</v>
      </c>
      <c r="C44976" s="5" t="s">
        <v>7</v>
      </c>
      <c r="D44976" s="5" t="s">
        <v>135521</v>
      </c>
      <c r="E44976" s="6">
        <v>41662</v>
      </c>
      <c r="F44976">
        <v>149583</v>
      </c>
      <c r="G44976" s="5" t="s">
        <v>27910</v>
      </c>
      <c r="H44976" s="5" t="s">
        <v>5</v>
      </c>
      <c r="I44976" s="5" t="s">
        <v>27911</v>
      </c>
      <c r="J44976" s="5" t="s">
        <v>174984</v>
      </c>
      <c r="K44976">
        <v>0.23</v>
      </c>
      <c r="L44976" s="5" t="s">
        <v>10</v>
      </c>
      <c r="M44976">
        <v>27500</v>
      </c>
      <c r="N44976">
        <v>103700</v>
      </c>
      <c r="O44976">
        <v>131200</v>
      </c>
      <c r="P44976">
        <v>1987</v>
      </c>
      <c r="Q44976">
        <v>3</v>
      </c>
      <c r="R44976">
        <v>2</v>
      </c>
      <c r="S44976">
        <v>0</v>
      </c>
    </row>
    <row r="44977" spans="1:19" x14ac:dyDescent="0.3">
      <c r="A44977">
        <v>20325</v>
      </c>
      <c r="B44977" s="5" t="s">
        <v>27909</v>
      </c>
      <c r="C44977" s="5" t="s">
        <v>7</v>
      </c>
      <c r="D44977" s="5" t="s">
        <v>135521</v>
      </c>
      <c r="E44977" s="6">
        <v>41872</v>
      </c>
      <c r="F44977">
        <v>160000</v>
      </c>
      <c r="G44977" s="5" t="s">
        <v>46456</v>
      </c>
      <c r="H44977" s="5" t="s">
        <v>5</v>
      </c>
      <c r="I44977" s="5" t="s">
        <v>27911</v>
      </c>
      <c r="J44977" s="5" t="s">
        <v>174984</v>
      </c>
      <c r="K44977">
        <v>0.23</v>
      </c>
      <c r="L44977" s="5" t="s">
        <v>10</v>
      </c>
      <c r="M44977">
        <v>27500</v>
      </c>
      <c r="N44977">
        <v>103700</v>
      </c>
      <c r="O44977">
        <v>131200</v>
      </c>
      <c r="P44977">
        <v>1987</v>
      </c>
      <c r="Q44977">
        <v>3</v>
      </c>
      <c r="R44977">
        <v>2</v>
      </c>
      <c r="S44977">
        <v>0</v>
      </c>
    </row>
    <row r="44978" spans="1:19" x14ac:dyDescent="0.3">
      <c r="A44978">
        <v>830</v>
      </c>
      <c r="B44978" s="5" t="s">
        <v>2060</v>
      </c>
      <c r="C44978" s="5" t="s">
        <v>7</v>
      </c>
      <c r="D44978" s="5" t="s">
        <v>132593</v>
      </c>
      <c r="E44978" s="6">
        <v>41331</v>
      </c>
      <c r="F44978">
        <v>133000</v>
      </c>
      <c r="G44978" s="5" t="s">
        <v>2061</v>
      </c>
      <c r="H44978" s="5" t="s">
        <v>5</v>
      </c>
      <c r="I44978" s="5" t="s">
        <v>2062</v>
      </c>
      <c r="J44978" s="5" t="s">
        <v>173370</v>
      </c>
      <c r="K44978">
        <v>0.28999999999999998</v>
      </c>
      <c r="L44978" s="5" t="s">
        <v>10</v>
      </c>
      <c r="M44978">
        <v>27500</v>
      </c>
      <c r="N44978">
        <v>106100</v>
      </c>
      <c r="O44978">
        <v>133600</v>
      </c>
      <c r="P44978">
        <v>1987</v>
      </c>
      <c r="Q44978">
        <v>3</v>
      </c>
      <c r="R44978">
        <v>2</v>
      </c>
      <c r="S44978">
        <v>0</v>
      </c>
    </row>
    <row r="44979" spans="1:19" x14ac:dyDescent="0.3">
      <c r="A44979">
        <v>20326</v>
      </c>
      <c r="B44979" s="5" t="s">
        <v>46457</v>
      </c>
      <c r="C44979" s="5" t="s">
        <v>7</v>
      </c>
      <c r="D44979" s="5" t="s">
        <v>137188</v>
      </c>
      <c r="E44979" s="6">
        <v>41856</v>
      </c>
      <c r="F44979">
        <v>157500</v>
      </c>
      <c r="G44979" s="5" t="s">
        <v>46458</v>
      </c>
      <c r="H44979" s="5" t="s">
        <v>5</v>
      </c>
      <c r="I44979" s="5" t="s">
        <v>46459</v>
      </c>
      <c r="J44979" s="5" t="s">
        <v>175824</v>
      </c>
      <c r="K44979">
        <v>0.26</v>
      </c>
      <c r="L44979" s="5" t="s">
        <v>10</v>
      </c>
      <c r="M44979">
        <v>27500</v>
      </c>
      <c r="N44979">
        <v>105900</v>
      </c>
      <c r="O44979">
        <v>133400</v>
      </c>
      <c r="P44979">
        <v>1987</v>
      </c>
      <c r="Q44979">
        <v>3</v>
      </c>
      <c r="R44979">
        <v>2</v>
      </c>
      <c r="S44979">
        <v>0</v>
      </c>
    </row>
    <row r="44980" spans="1:19" x14ac:dyDescent="0.3">
      <c r="A44980">
        <v>31775</v>
      </c>
      <c r="B44980" s="5" t="s">
        <v>46457</v>
      </c>
      <c r="C44980" s="5" t="s">
        <v>7</v>
      </c>
      <c r="D44980" s="5" t="s">
        <v>137188</v>
      </c>
      <c r="E44980" s="6">
        <v>42143</v>
      </c>
      <c r="F44980">
        <v>165500</v>
      </c>
      <c r="G44980" s="5" t="s">
        <v>70524</v>
      </c>
      <c r="H44980" s="5" t="s">
        <v>5</v>
      </c>
      <c r="I44980" s="5" t="s">
        <v>46459</v>
      </c>
      <c r="J44980" s="5" t="s">
        <v>175824</v>
      </c>
      <c r="K44980">
        <v>0.26</v>
      </c>
      <c r="L44980" s="5" t="s">
        <v>10</v>
      </c>
      <c r="M44980">
        <v>27500</v>
      </c>
      <c r="N44980">
        <v>105900</v>
      </c>
      <c r="O44980">
        <v>133400</v>
      </c>
      <c r="P44980">
        <v>1987</v>
      </c>
      <c r="Q44980">
        <v>3</v>
      </c>
      <c r="R44980">
        <v>2</v>
      </c>
      <c r="S44980">
        <v>0</v>
      </c>
    </row>
    <row r="44981" spans="1:19" x14ac:dyDescent="0.3">
      <c r="A44981">
        <v>37042</v>
      </c>
      <c r="B44981" s="5" t="s">
        <v>81623</v>
      </c>
      <c r="C44981" s="5" t="s">
        <v>7</v>
      </c>
      <c r="D44981" s="5" t="s">
        <v>138339</v>
      </c>
      <c r="E44981" s="6">
        <v>42241</v>
      </c>
      <c r="F44981">
        <v>164075</v>
      </c>
      <c r="G44981" s="5" t="s">
        <v>81624</v>
      </c>
      <c r="H44981" s="5" t="s">
        <v>5</v>
      </c>
      <c r="I44981" s="5" t="s">
        <v>81625</v>
      </c>
      <c r="J44981" s="5" t="s">
        <v>176373</v>
      </c>
      <c r="K44981">
        <v>0.23</v>
      </c>
      <c r="L44981" s="5" t="s">
        <v>10</v>
      </c>
      <c r="M44981">
        <v>27500</v>
      </c>
      <c r="N44981">
        <v>108700</v>
      </c>
      <c r="O44981">
        <v>136200</v>
      </c>
      <c r="P44981">
        <v>1987</v>
      </c>
      <c r="Q44981">
        <v>3</v>
      </c>
      <c r="R44981">
        <v>3</v>
      </c>
      <c r="S44981">
        <v>0</v>
      </c>
    </row>
    <row r="44982" spans="1:19" x14ac:dyDescent="0.3">
      <c r="A44982">
        <v>47568</v>
      </c>
      <c r="B44982" s="5" t="s">
        <v>81623</v>
      </c>
      <c r="C44982" s="5" t="s">
        <v>7</v>
      </c>
      <c r="D44982" s="5" t="s">
        <v>138339</v>
      </c>
      <c r="E44982" s="6">
        <v>42489</v>
      </c>
      <c r="F44982">
        <v>182000</v>
      </c>
      <c r="G44982" s="5" t="s">
        <v>102739</v>
      </c>
      <c r="H44982" s="5" t="s">
        <v>5</v>
      </c>
      <c r="I44982" s="5" t="s">
        <v>81625</v>
      </c>
      <c r="J44982" s="5" t="s">
        <v>176373</v>
      </c>
      <c r="K44982">
        <v>0.23</v>
      </c>
      <c r="L44982" s="5" t="s">
        <v>10</v>
      </c>
      <c r="M44982">
        <v>27500</v>
      </c>
      <c r="N44982">
        <v>108700</v>
      </c>
      <c r="O44982">
        <v>136200</v>
      </c>
      <c r="P44982">
        <v>1987</v>
      </c>
      <c r="Q44982">
        <v>3</v>
      </c>
      <c r="R44982">
        <v>3</v>
      </c>
      <c r="S44982">
        <v>0</v>
      </c>
    </row>
    <row r="44983" spans="1:19" x14ac:dyDescent="0.3">
      <c r="A44983">
        <v>7393</v>
      </c>
      <c r="B44983" s="5" t="s">
        <v>17609</v>
      </c>
      <c r="C44983" s="5" t="s">
        <v>7</v>
      </c>
      <c r="D44983" s="5" t="s">
        <v>132594</v>
      </c>
      <c r="E44983" s="6">
        <v>41512</v>
      </c>
      <c r="F44983">
        <v>133000</v>
      </c>
      <c r="G44983" s="5" t="s">
        <v>17610</v>
      </c>
      <c r="H44983" s="5" t="s">
        <v>5</v>
      </c>
      <c r="I44983" s="5" t="s">
        <v>17611</v>
      </c>
      <c r="J44983" s="5" t="s">
        <v>173371</v>
      </c>
      <c r="K44983">
        <v>0.23</v>
      </c>
      <c r="L44983" s="5" t="s">
        <v>10</v>
      </c>
      <c r="M44983">
        <v>27500</v>
      </c>
      <c r="N44983">
        <v>108700</v>
      </c>
      <c r="O44983">
        <v>136200</v>
      </c>
      <c r="P44983">
        <v>1987</v>
      </c>
      <c r="Q44983">
        <v>3</v>
      </c>
      <c r="R44983">
        <v>3</v>
      </c>
      <c r="S44983">
        <v>0</v>
      </c>
    </row>
    <row r="44984" spans="1:19" x14ac:dyDescent="0.3">
      <c r="A44984">
        <v>47569</v>
      </c>
      <c r="B44984" s="5" t="s">
        <v>102740</v>
      </c>
      <c r="C44984" s="5" t="s">
        <v>7</v>
      </c>
      <c r="D44984" s="5" t="s">
        <v>142761</v>
      </c>
      <c r="E44984" s="6">
        <v>42468</v>
      </c>
      <c r="F44984">
        <v>190000</v>
      </c>
      <c r="G44984" s="5" t="s">
        <v>102741</v>
      </c>
      <c r="H44984" s="5" t="s">
        <v>5</v>
      </c>
      <c r="I44984" s="5" t="s">
        <v>102742</v>
      </c>
      <c r="J44984" s="5" t="s">
        <v>178355</v>
      </c>
      <c r="K44984">
        <v>0.23</v>
      </c>
      <c r="L44984" s="5" t="s">
        <v>10</v>
      </c>
      <c r="M44984">
        <v>27500</v>
      </c>
      <c r="N44984">
        <v>104900</v>
      </c>
      <c r="O44984">
        <v>132400</v>
      </c>
      <c r="P44984">
        <v>1987</v>
      </c>
      <c r="Q44984">
        <v>3</v>
      </c>
      <c r="R44984">
        <v>3</v>
      </c>
      <c r="S44984">
        <v>0</v>
      </c>
    </row>
    <row r="44985" spans="1:19" x14ac:dyDescent="0.3">
      <c r="A44985">
        <v>13720</v>
      </c>
      <c r="B44985" s="5" t="s">
        <v>31875</v>
      </c>
      <c r="C44985" s="5" t="s">
        <v>7</v>
      </c>
      <c r="D44985" s="5" t="s">
        <v>134588</v>
      </c>
      <c r="E44985" s="6">
        <v>41729</v>
      </c>
      <c r="F44985">
        <v>143500</v>
      </c>
      <c r="G44985" s="5" t="s">
        <v>31876</v>
      </c>
      <c r="H44985" s="5" t="s">
        <v>5</v>
      </c>
      <c r="I44985" s="5" t="s">
        <v>31877</v>
      </c>
      <c r="J44985" s="5" t="s">
        <v>174461</v>
      </c>
      <c r="K44985">
        <v>0.25</v>
      </c>
      <c r="L44985" s="5" t="s">
        <v>10</v>
      </c>
      <c r="M44985">
        <v>27500</v>
      </c>
      <c r="N44985">
        <v>106600</v>
      </c>
      <c r="O44985">
        <v>134100</v>
      </c>
      <c r="P44985">
        <v>1987</v>
      </c>
      <c r="Q44985">
        <v>3</v>
      </c>
      <c r="R44985">
        <v>2</v>
      </c>
      <c r="S44985">
        <v>0</v>
      </c>
    </row>
    <row r="44986" spans="1:19" x14ac:dyDescent="0.3">
      <c r="A44986">
        <v>15944</v>
      </c>
      <c r="B44986" s="5" t="s">
        <v>36885</v>
      </c>
      <c r="C44986" s="5" t="s">
        <v>7</v>
      </c>
      <c r="D44986" s="5" t="s">
        <v>136610</v>
      </c>
      <c r="E44986" s="6">
        <v>41789</v>
      </c>
      <c r="F44986">
        <v>154900</v>
      </c>
      <c r="G44986" s="5" t="s">
        <v>36886</v>
      </c>
      <c r="H44986" s="5" t="s">
        <v>5</v>
      </c>
      <c r="I44986" s="5" t="s">
        <v>36887</v>
      </c>
      <c r="J44986" s="5" t="s">
        <v>175535</v>
      </c>
      <c r="K44986">
        <v>0.35</v>
      </c>
      <c r="L44986" s="5" t="s">
        <v>10</v>
      </c>
      <c r="M44986">
        <v>27500</v>
      </c>
      <c r="N44986">
        <v>102300</v>
      </c>
      <c r="O44986">
        <v>129800</v>
      </c>
      <c r="P44986">
        <v>1986</v>
      </c>
      <c r="Q44986">
        <v>3</v>
      </c>
      <c r="R44986">
        <v>2</v>
      </c>
      <c r="S44986">
        <v>0</v>
      </c>
    </row>
    <row r="44987" spans="1:19" x14ac:dyDescent="0.3">
      <c r="A44987">
        <v>53641</v>
      </c>
      <c r="B44987" s="5" t="s">
        <v>115063</v>
      </c>
      <c r="C44987" s="5" t="s">
        <v>37067</v>
      </c>
      <c r="D44987" s="5" t="s">
        <v>153129</v>
      </c>
      <c r="E44987" s="6">
        <v>42591</v>
      </c>
      <c r="F44987">
        <v>289900</v>
      </c>
      <c r="G44987" s="5" t="s">
        <v>115064</v>
      </c>
      <c r="H44987" s="5" t="s">
        <v>5</v>
      </c>
      <c r="I44987" s="5" t="s">
        <v>115065</v>
      </c>
      <c r="J44987" s="5" t="s">
        <v>182293</v>
      </c>
      <c r="K44987">
        <v>0.14000000000000001</v>
      </c>
      <c r="L44987" s="5" t="s">
        <v>10</v>
      </c>
      <c r="M44987">
        <v>500</v>
      </c>
      <c r="N44987">
        <v>0</v>
      </c>
      <c r="O44987">
        <v>500</v>
      </c>
    </row>
    <row r="44988" spans="1:19" x14ac:dyDescent="0.3">
      <c r="A44988">
        <v>53642</v>
      </c>
      <c r="B44988" s="5" t="s">
        <v>115066</v>
      </c>
      <c r="C44988" s="5" t="s">
        <v>37067</v>
      </c>
      <c r="D44988" s="5" t="s">
        <v>153130</v>
      </c>
      <c r="E44988" s="6">
        <v>42591</v>
      </c>
      <c r="F44988">
        <v>289900</v>
      </c>
      <c r="G44988" s="5" t="s">
        <v>115064</v>
      </c>
      <c r="H44988" s="5" t="s">
        <v>5</v>
      </c>
      <c r="I44988" s="5" t="s">
        <v>115065</v>
      </c>
      <c r="J44988" s="5" t="s">
        <v>182294</v>
      </c>
      <c r="K44988">
        <v>0.16</v>
      </c>
      <c r="L44988" s="5" t="s">
        <v>10</v>
      </c>
      <c r="M44988">
        <v>500</v>
      </c>
      <c r="N44988">
        <v>0</v>
      </c>
      <c r="O44988">
        <v>500</v>
      </c>
    </row>
    <row r="44989" spans="1:19" x14ac:dyDescent="0.3">
      <c r="A44989">
        <v>53643</v>
      </c>
      <c r="B44989" s="5" t="s">
        <v>115067</v>
      </c>
      <c r="C44989" s="5" t="s">
        <v>7</v>
      </c>
      <c r="D44989" s="5" t="s">
        <v>153131</v>
      </c>
      <c r="E44989" s="6">
        <v>42591</v>
      </c>
      <c r="F44989">
        <v>289900</v>
      </c>
      <c r="G44989" s="5" t="s">
        <v>115064</v>
      </c>
      <c r="H44989" s="5" t="s">
        <v>5</v>
      </c>
      <c r="I44989" s="5" t="s">
        <v>115065</v>
      </c>
      <c r="J44989" s="5" t="s">
        <v>182295</v>
      </c>
      <c r="K44989">
        <v>0.39</v>
      </c>
      <c r="L44989" s="5" t="s">
        <v>10</v>
      </c>
      <c r="M44989">
        <v>29500</v>
      </c>
      <c r="N44989">
        <v>186300</v>
      </c>
      <c r="O44989">
        <v>215800</v>
      </c>
      <c r="P44989">
        <v>1987</v>
      </c>
      <c r="Q44989">
        <v>3</v>
      </c>
      <c r="R44989">
        <v>3</v>
      </c>
      <c r="S44989">
        <v>0</v>
      </c>
    </row>
    <row r="44990" spans="1:19" x14ac:dyDescent="0.3">
      <c r="A44990">
        <v>13721</v>
      </c>
      <c r="B44990" s="5" t="s">
        <v>31878</v>
      </c>
      <c r="C44990" s="5" t="s">
        <v>7</v>
      </c>
      <c r="D44990" s="5" t="s">
        <v>141019</v>
      </c>
      <c r="E44990" s="6">
        <v>41711</v>
      </c>
      <c r="F44990">
        <v>179900</v>
      </c>
      <c r="G44990" s="5" t="s">
        <v>31879</v>
      </c>
      <c r="H44990" s="5" t="s">
        <v>5</v>
      </c>
      <c r="I44990" s="5" t="s">
        <v>31880</v>
      </c>
      <c r="J44990" s="5" t="s">
        <v>177568</v>
      </c>
      <c r="K44990">
        <v>0.26</v>
      </c>
      <c r="L44990" s="5" t="s">
        <v>10</v>
      </c>
      <c r="M44990">
        <v>29500</v>
      </c>
      <c r="N44990">
        <v>129600</v>
      </c>
      <c r="O44990">
        <v>159100</v>
      </c>
      <c r="P44990">
        <v>1987</v>
      </c>
      <c r="Q44990">
        <v>3</v>
      </c>
      <c r="R44990">
        <v>3</v>
      </c>
      <c r="S44990">
        <v>0</v>
      </c>
    </row>
    <row r="44991" spans="1:19" x14ac:dyDescent="0.3">
      <c r="A44991">
        <v>26685</v>
      </c>
      <c r="B44991" s="5" t="s">
        <v>60054</v>
      </c>
      <c r="C44991" s="5" t="s">
        <v>7</v>
      </c>
      <c r="D44991" s="5" t="s">
        <v>141274</v>
      </c>
      <c r="E44991" s="6">
        <v>42048</v>
      </c>
      <c r="F44991">
        <v>180000</v>
      </c>
      <c r="G44991" s="5" t="s">
        <v>60055</v>
      </c>
      <c r="H44991" s="5" t="s">
        <v>5</v>
      </c>
      <c r="I44991" s="5" t="s">
        <v>60056</v>
      </c>
      <c r="J44991" s="5" t="s">
        <v>177731</v>
      </c>
      <c r="K44991">
        <v>0.31</v>
      </c>
      <c r="L44991" s="5" t="s">
        <v>10</v>
      </c>
      <c r="M44991">
        <v>29500</v>
      </c>
      <c r="N44991">
        <v>131600</v>
      </c>
      <c r="O44991">
        <v>161100</v>
      </c>
      <c r="P44991">
        <v>1987</v>
      </c>
      <c r="Q44991">
        <v>4</v>
      </c>
      <c r="R44991">
        <v>3</v>
      </c>
      <c r="S44991">
        <v>0</v>
      </c>
    </row>
    <row r="44992" spans="1:19" x14ac:dyDescent="0.3">
      <c r="A44992">
        <v>27383</v>
      </c>
      <c r="B44992" s="5" t="s">
        <v>60054</v>
      </c>
      <c r="C44992" s="5" t="s">
        <v>7</v>
      </c>
      <c r="D44992" s="5" t="s">
        <v>141274</v>
      </c>
      <c r="E44992" s="6">
        <v>42048</v>
      </c>
      <c r="F44992">
        <v>180000</v>
      </c>
      <c r="G44992" s="5" t="s">
        <v>60055</v>
      </c>
      <c r="H44992" s="5" t="s">
        <v>5</v>
      </c>
      <c r="I44992" s="5" t="s">
        <v>60056</v>
      </c>
      <c r="J44992" s="5" t="s">
        <v>177731</v>
      </c>
      <c r="K44992">
        <v>0.31</v>
      </c>
      <c r="L44992" s="5" t="s">
        <v>10</v>
      </c>
      <c r="M44992">
        <v>29500</v>
      </c>
      <c r="N44992">
        <v>131600</v>
      </c>
      <c r="O44992">
        <v>161100</v>
      </c>
      <c r="P44992">
        <v>1987</v>
      </c>
      <c r="Q44992">
        <v>4</v>
      </c>
      <c r="R44992">
        <v>3</v>
      </c>
      <c r="S44992">
        <v>0</v>
      </c>
    </row>
    <row r="44993" spans="1:19" x14ac:dyDescent="0.3">
      <c r="A44993">
        <v>51237</v>
      </c>
      <c r="B44993" s="5" t="s">
        <v>110134</v>
      </c>
      <c r="C44993" s="5" t="s">
        <v>7</v>
      </c>
      <c r="D44993" s="5" t="s">
        <v>143354</v>
      </c>
      <c r="E44993" s="6">
        <v>42551</v>
      </c>
      <c r="F44993">
        <v>195000</v>
      </c>
      <c r="G44993" s="5" t="s">
        <v>110135</v>
      </c>
      <c r="H44993" s="5" t="s">
        <v>5</v>
      </c>
      <c r="I44993" s="5" t="s">
        <v>110136</v>
      </c>
      <c r="J44993" s="5" t="s">
        <v>178594</v>
      </c>
      <c r="K44993">
        <v>0.31</v>
      </c>
      <c r="L44993" s="5" t="s">
        <v>10</v>
      </c>
      <c r="M44993">
        <v>29500</v>
      </c>
      <c r="N44993">
        <v>129100</v>
      </c>
      <c r="O44993">
        <v>158600</v>
      </c>
      <c r="P44993">
        <v>1987</v>
      </c>
      <c r="Q44993">
        <v>3</v>
      </c>
      <c r="R44993">
        <v>3</v>
      </c>
      <c r="S44993">
        <v>0</v>
      </c>
    </row>
    <row r="44994" spans="1:19" x14ac:dyDescent="0.3">
      <c r="A44994">
        <v>35443</v>
      </c>
      <c r="B44994" s="5" t="s">
        <v>78316</v>
      </c>
      <c r="C44994" s="5" t="s">
        <v>7</v>
      </c>
      <c r="D44994" s="5" t="s">
        <v>140158</v>
      </c>
      <c r="E44994" s="6">
        <v>42186</v>
      </c>
      <c r="F44994">
        <v>174900</v>
      </c>
      <c r="G44994" s="5" t="s">
        <v>78317</v>
      </c>
      <c r="H44994" s="5" t="s">
        <v>5</v>
      </c>
      <c r="I44994" s="5" t="s">
        <v>78318</v>
      </c>
      <c r="J44994" s="5" t="s">
        <v>177203</v>
      </c>
      <c r="K44994">
        <v>0.3</v>
      </c>
      <c r="L44994" s="5" t="s">
        <v>10</v>
      </c>
      <c r="M44994">
        <v>29500</v>
      </c>
      <c r="N44994">
        <v>121000</v>
      </c>
      <c r="O44994">
        <v>150500</v>
      </c>
      <c r="P44994">
        <v>1988</v>
      </c>
      <c r="Q44994">
        <v>3</v>
      </c>
      <c r="R44994">
        <v>3</v>
      </c>
      <c r="S44994">
        <v>0</v>
      </c>
    </row>
    <row r="44995" spans="1:19" x14ac:dyDescent="0.3">
      <c r="A44995">
        <v>7394</v>
      </c>
      <c r="B44995" s="5" t="s">
        <v>17612</v>
      </c>
      <c r="C44995" s="5" t="s">
        <v>7</v>
      </c>
      <c r="D44995" s="5" t="s">
        <v>138877</v>
      </c>
      <c r="E44995" s="6">
        <v>41502</v>
      </c>
      <c r="F44995">
        <v>166900</v>
      </c>
      <c r="G44995" s="5" t="s">
        <v>17613</v>
      </c>
      <c r="H44995" s="5" t="s">
        <v>5</v>
      </c>
      <c r="I44995" s="5" t="s">
        <v>17614</v>
      </c>
      <c r="J44995" s="5" t="s">
        <v>176636</v>
      </c>
      <c r="K44995">
        <v>0.28999999999999998</v>
      </c>
      <c r="L44995" s="5" t="s">
        <v>10</v>
      </c>
      <c r="M44995">
        <v>29500</v>
      </c>
      <c r="N44995">
        <v>131500</v>
      </c>
      <c r="O44995">
        <v>161000</v>
      </c>
      <c r="P44995">
        <v>1987</v>
      </c>
      <c r="Q44995">
        <v>3</v>
      </c>
      <c r="R44995">
        <v>2</v>
      </c>
      <c r="S44995">
        <v>0</v>
      </c>
    </row>
    <row r="44996" spans="1:19" x14ac:dyDescent="0.3">
      <c r="A44996">
        <v>56531</v>
      </c>
      <c r="B44996" s="5" t="s">
        <v>120896</v>
      </c>
      <c r="C44996" s="5" t="s">
        <v>7</v>
      </c>
      <c r="D44996" s="5" t="s">
        <v>141938</v>
      </c>
      <c r="E44996" s="6">
        <v>42663</v>
      </c>
      <c r="F44996">
        <v>185000</v>
      </c>
      <c r="G44996" s="5" t="s">
        <v>120897</v>
      </c>
      <c r="H44996" s="5" t="s">
        <v>5</v>
      </c>
      <c r="I44996" s="5" t="s">
        <v>120898</v>
      </c>
      <c r="J44996" s="5" t="s">
        <v>178010</v>
      </c>
      <c r="K44996">
        <v>0.31</v>
      </c>
      <c r="L44996" s="5" t="s">
        <v>10</v>
      </c>
      <c r="M44996">
        <v>20400</v>
      </c>
      <c r="N44996">
        <v>107300</v>
      </c>
      <c r="O44996">
        <v>132700</v>
      </c>
      <c r="P44996">
        <v>1970</v>
      </c>
      <c r="Q44996">
        <v>3</v>
      </c>
      <c r="R44996">
        <v>2</v>
      </c>
      <c r="S44996">
        <v>0</v>
      </c>
    </row>
    <row r="44997" spans="1:19" x14ac:dyDescent="0.3">
      <c r="A44997">
        <v>23172</v>
      </c>
      <c r="B44997" s="5" t="s">
        <v>52679</v>
      </c>
      <c r="C44997" s="5" t="s">
        <v>7</v>
      </c>
      <c r="D44997" s="5" t="s">
        <v>133403</v>
      </c>
      <c r="E44997" s="6">
        <v>41919</v>
      </c>
      <c r="F44997">
        <v>137000</v>
      </c>
      <c r="G44997" s="5" t="s">
        <v>52680</v>
      </c>
      <c r="H44997" s="5" t="s">
        <v>5</v>
      </c>
      <c r="I44997" s="5" t="s">
        <v>52681</v>
      </c>
      <c r="J44997" s="5" t="s">
        <v>173845</v>
      </c>
      <c r="K44997">
        <v>0.31</v>
      </c>
      <c r="L44997" s="5" t="s">
        <v>10</v>
      </c>
      <c r="M44997">
        <v>20400</v>
      </c>
      <c r="N44997">
        <v>85300</v>
      </c>
      <c r="O44997">
        <v>105700</v>
      </c>
      <c r="P44997">
        <v>1968</v>
      </c>
      <c r="Q44997">
        <v>3</v>
      </c>
      <c r="R44997">
        <v>1</v>
      </c>
      <c r="S44997">
        <v>1</v>
      </c>
    </row>
    <row r="44998" spans="1:19" x14ac:dyDescent="0.3">
      <c r="A44998">
        <v>18888</v>
      </c>
      <c r="B44998" s="5" t="s">
        <v>43314</v>
      </c>
      <c r="C44998" s="5" t="s">
        <v>7</v>
      </c>
      <c r="D44998" s="5" t="s">
        <v>132164</v>
      </c>
      <c r="E44998" s="6">
        <v>41821</v>
      </c>
      <c r="F44998">
        <v>130000</v>
      </c>
      <c r="G44998" s="5" t="s">
        <v>43315</v>
      </c>
      <c r="H44998" s="5" t="s">
        <v>5</v>
      </c>
      <c r="I44998" s="5" t="s">
        <v>43316</v>
      </c>
      <c r="J44998" s="5" t="s">
        <v>173152</v>
      </c>
      <c r="K44998">
        <v>0.36</v>
      </c>
      <c r="L44998" s="5" t="s">
        <v>10</v>
      </c>
      <c r="M44998">
        <v>20400</v>
      </c>
      <c r="N44998">
        <v>101800</v>
      </c>
      <c r="O44998">
        <v>122200</v>
      </c>
      <c r="P44998">
        <v>1971</v>
      </c>
      <c r="Q44998">
        <v>3</v>
      </c>
      <c r="R44998">
        <v>2</v>
      </c>
      <c r="S44998">
        <v>0</v>
      </c>
    </row>
    <row r="44999" spans="1:19" x14ac:dyDescent="0.3">
      <c r="A44999">
        <v>11158</v>
      </c>
      <c r="B44999" s="5" t="s">
        <v>26280</v>
      </c>
      <c r="C44999" s="5" t="s">
        <v>7</v>
      </c>
      <c r="D44999" s="5" t="s">
        <v>131516</v>
      </c>
      <c r="E44999" s="6">
        <v>41619</v>
      </c>
      <c r="F44999">
        <v>127500</v>
      </c>
      <c r="G44999" s="5" t="s">
        <v>26281</v>
      </c>
      <c r="H44999" s="5" t="s">
        <v>5</v>
      </c>
      <c r="I44999" s="5" t="s">
        <v>26282</v>
      </c>
      <c r="J44999" s="5" t="s">
        <v>172736</v>
      </c>
      <c r="K44999">
        <v>0.41</v>
      </c>
      <c r="L44999" s="5" t="s">
        <v>10</v>
      </c>
      <c r="M44999">
        <v>20400</v>
      </c>
      <c r="N44999">
        <v>82300</v>
      </c>
      <c r="O44999">
        <v>102700</v>
      </c>
      <c r="P44999">
        <v>1968</v>
      </c>
      <c r="Q44999">
        <v>3</v>
      </c>
      <c r="R44999">
        <v>1</v>
      </c>
      <c r="S44999">
        <v>1</v>
      </c>
    </row>
    <row r="45000" spans="1:19" x14ac:dyDescent="0.3">
      <c r="A45000">
        <v>41141</v>
      </c>
      <c r="B45000" s="5" t="s">
        <v>89901</v>
      </c>
      <c r="C45000" s="5" t="s">
        <v>7</v>
      </c>
      <c r="D45000" s="5" t="s">
        <v>139826</v>
      </c>
      <c r="E45000" s="6">
        <v>42325</v>
      </c>
      <c r="F45000">
        <v>172000</v>
      </c>
      <c r="G45000" s="5" t="s">
        <v>89902</v>
      </c>
      <c r="H45000" s="5" t="s">
        <v>5</v>
      </c>
      <c r="I45000" s="5" t="s">
        <v>89903</v>
      </c>
      <c r="J45000" s="5" t="s">
        <v>177077</v>
      </c>
      <c r="K45000">
        <v>0.32</v>
      </c>
      <c r="L45000" s="5" t="s">
        <v>10</v>
      </c>
      <c r="M45000">
        <v>20400</v>
      </c>
      <c r="N45000">
        <v>84100</v>
      </c>
      <c r="O45000">
        <v>104500</v>
      </c>
      <c r="P45000">
        <v>1967</v>
      </c>
      <c r="Q45000">
        <v>3</v>
      </c>
      <c r="R45000">
        <v>1</v>
      </c>
      <c r="S45000">
        <v>1</v>
      </c>
    </row>
    <row r="45001" spans="1:19" x14ac:dyDescent="0.3">
      <c r="A45001">
        <v>39861</v>
      </c>
      <c r="B45001" s="5" t="s">
        <v>87402</v>
      </c>
      <c r="C45001" s="5" t="s">
        <v>7</v>
      </c>
      <c r="D45001" s="5" t="s">
        <v>133073</v>
      </c>
      <c r="E45001" s="6">
        <v>42279</v>
      </c>
      <c r="F45001">
        <v>135000</v>
      </c>
      <c r="G45001" s="5" t="s">
        <v>87403</v>
      </c>
      <c r="H45001" s="5" t="s">
        <v>5</v>
      </c>
      <c r="I45001" s="5" t="s">
        <v>87404</v>
      </c>
      <c r="J45001" s="5" t="s">
        <v>173661</v>
      </c>
      <c r="K45001">
        <v>0.3</v>
      </c>
      <c r="L45001" s="5" t="s">
        <v>10</v>
      </c>
      <c r="M45001">
        <v>20400</v>
      </c>
      <c r="N45001">
        <v>82500</v>
      </c>
      <c r="O45001">
        <v>102900</v>
      </c>
      <c r="P45001">
        <v>1967</v>
      </c>
      <c r="Q45001">
        <v>3</v>
      </c>
      <c r="R45001">
        <v>2</v>
      </c>
      <c r="S45001">
        <v>0</v>
      </c>
    </row>
    <row r="45002" spans="1:19" x14ac:dyDescent="0.3">
      <c r="A45002">
        <v>26686</v>
      </c>
      <c r="B45002" s="5" t="s">
        <v>60057</v>
      </c>
      <c r="C45002" s="5" t="s">
        <v>7</v>
      </c>
      <c r="D45002" s="5" t="s">
        <v>133315</v>
      </c>
      <c r="E45002" s="6">
        <v>42054</v>
      </c>
      <c r="F45002">
        <v>136500</v>
      </c>
      <c r="G45002" s="5" t="s">
        <v>60058</v>
      </c>
      <c r="H45002" s="5" t="s">
        <v>5</v>
      </c>
      <c r="I45002" s="5" t="s">
        <v>60059</v>
      </c>
      <c r="J45002" s="5" t="s">
        <v>173793</v>
      </c>
      <c r="K45002">
        <v>0.28000000000000003</v>
      </c>
      <c r="L45002" s="5" t="s">
        <v>10</v>
      </c>
      <c r="M45002">
        <v>22000</v>
      </c>
      <c r="N45002">
        <v>85400</v>
      </c>
      <c r="O45002">
        <v>107400</v>
      </c>
      <c r="P45002">
        <v>1968</v>
      </c>
      <c r="Q45002">
        <v>3</v>
      </c>
      <c r="R45002">
        <v>2</v>
      </c>
      <c r="S45002">
        <v>0</v>
      </c>
    </row>
    <row r="45003" spans="1:19" x14ac:dyDescent="0.3">
      <c r="A45003">
        <v>27384</v>
      </c>
      <c r="B45003" s="5" t="s">
        <v>60057</v>
      </c>
      <c r="C45003" s="5" t="s">
        <v>7</v>
      </c>
      <c r="D45003" s="5" t="s">
        <v>133315</v>
      </c>
      <c r="E45003" s="6">
        <v>42054</v>
      </c>
      <c r="F45003">
        <v>136500</v>
      </c>
      <c r="G45003" s="5" t="s">
        <v>60058</v>
      </c>
      <c r="H45003" s="5" t="s">
        <v>5</v>
      </c>
      <c r="I45003" s="5" t="s">
        <v>60059</v>
      </c>
      <c r="J45003" s="5" t="s">
        <v>173793</v>
      </c>
      <c r="K45003">
        <v>0.28000000000000003</v>
      </c>
      <c r="L45003" s="5" t="s">
        <v>10</v>
      </c>
      <c r="M45003">
        <v>22000</v>
      </c>
      <c r="N45003">
        <v>85400</v>
      </c>
      <c r="O45003">
        <v>107400</v>
      </c>
      <c r="P45003">
        <v>1968</v>
      </c>
      <c r="Q45003">
        <v>3</v>
      </c>
      <c r="R45003">
        <v>2</v>
      </c>
      <c r="S45003">
        <v>0</v>
      </c>
    </row>
    <row r="45004" spans="1:19" x14ac:dyDescent="0.3">
      <c r="A45004">
        <v>26687</v>
      </c>
      <c r="B45004" s="5" t="s">
        <v>60060</v>
      </c>
      <c r="C45004" s="5" t="s">
        <v>7</v>
      </c>
      <c r="D45004" s="5" t="s">
        <v>134181</v>
      </c>
      <c r="E45004" s="6">
        <v>42048</v>
      </c>
      <c r="F45004">
        <v>140000</v>
      </c>
      <c r="G45004" s="5" t="s">
        <v>60061</v>
      </c>
      <c r="H45004" s="5" t="s">
        <v>5</v>
      </c>
      <c r="I45004" s="5" t="s">
        <v>60062</v>
      </c>
      <c r="J45004" s="5" t="s">
        <v>174270</v>
      </c>
      <c r="K45004">
        <v>0.28000000000000003</v>
      </c>
      <c r="L45004" s="5" t="s">
        <v>10</v>
      </c>
      <c r="M45004">
        <v>22000</v>
      </c>
      <c r="N45004">
        <v>100200</v>
      </c>
      <c r="O45004">
        <v>122200</v>
      </c>
      <c r="P45004">
        <v>1969</v>
      </c>
      <c r="Q45004">
        <v>4</v>
      </c>
      <c r="R45004">
        <v>1</v>
      </c>
      <c r="S45004">
        <v>1</v>
      </c>
    </row>
    <row r="45005" spans="1:19" x14ac:dyDescent="0.3">
      <c r="A45005">
        <v>27385</v>
      </c>
      <c r="B45005" s="5" t="s">
        <v>60060</v>
      </c>
      <c r="C45005" s="5" t="s">
        <v>7</v>
      </c>
      <c r="D45005" s="5" t="s">
        <v>134181</v>
      </c>
      <c r="E45005" s="6">
        <v>42048</v>
      </c>
      <c r="F45005">
        <v>140000</v>
      </c>
      <c r="G45005" s="5" t="s">
        <v>60061</v>
      </c>
      <c r="H45005" s="5" t="s">
        <v>5</v>
      </c>
      <c r="I45005" s="5" t="s">
        <v>60062</v>
      </c>
      <c r="J45005" s="5" t="s">
        <v>174270</v>
      </c>
      <c r="K45005">
        <v>0.28000000000000003</v>
      </c>
      <c r="L45005" s="5" t="s">
        <v>10</v>
      </c>
      <c r="M45005">
        <v>22000</v>
      </c>
      <c r="N45005">
        <v>100200</v>
      </c>
      <c r="O45005">
        <v>122200</v>
      </c>
      <c r="P45005">
        <v>1969</v>
      </c>
      <c r="Q45005">
        <v>4</v>
      </c>
      <c r="R45005">
        <v>1</v>
      </c>
      <c r="S45005">
        <v>1</v>
      </c>
    </row>
    <row r="45006" spans="1:19" x14ac:dyDescent="0.3">
      <c r="A45006">
        <v>3659</v>
      </c>
      <c r="B45006" s="5" t="s">
        <v>8802</v>
      </c>
      <c r="C45006" s="5" t="s">
        <v>7</v>
      </c>
      <c r="D45006" s="5" t="s">
        <v>128102</v>
      </c>
      <c r="E45006" s="6">
        <v>41401</v>
      </c>
      <c r="F45006">
        <v>107500</v>
      </c>
      <c r="G45006" s="5" t="s">
        <v>8803</v>
      </c>
      <c r="H45006" s="5" t="s">
        <v>5</v>
      </c>
      <c r="I45006" s="5" t="s">
        <v>8804</v>
      </c>
      <c r="J45006" s="5" t="s">
        <v>170645</v>
      </c>
      <c r="K45006">
        <v>0.27</v>
      </c>
      <c r="L45006" s="5" t="s">
        <v>10</v>
      </c>
      <c r="M45006">
        <v>20400</v>
      </c>
      <c r="N45006">
        <v>94000</v>
      </c>
      <c r="O45006">
        <v>114400</v>
      </c>
      <c r="P45006">
        <v>1969</v>
      </c>
      <c r="Q45006">
        <v>3</v>
      </c>
      <c r="R45006">
        <v>2</v>
      </c>
      <c r="S45006">
        <v>0</v>
      </c>
    </row>
    <row r="45007" spans="1:19" x14ac:dyDescent="0.3">
      <c r="A45007">
        <v>39862</v>
      </c>
      <c r="B45007" s="5" t="s">
        <v>87405</v>
      </c>
      <c r="C45007" s="5" t="s">
        <v>7</v>
      </c>
      <c r="D45007" s="5" t="s">
        <v>129695</v>
      </c>
      <c r="E45007" s="6">
        <v>42291</v>
      </c>
      <c r="F45007">
        <v>118000</v>
      </c>
      <c r="G45007" s="5" t="s">
        <v>87406</v>
      </c>
      <c r="H45007" s="5" t="s">
        <v>5</v>
      </c>
      <c r="I45007" s="5" t="s">
        <v>22109</v>
      </c>
      <c r="J45007" s="5" t="s">
        <v>171646</v>
      </c>
      <c r="K45007">
        <v>0.27</v>
      </c>
      <c r="L45007" s="5" t="s">
        <v>10</v>
      </c>
      <c r="M45007">
        <v>20400</v>
      </c>
      <c r="N45007">
        <v>98800</v>
      </c>
      <c r="O45007">
        <v>119200</v>
      </c>
      <c r="P45007">
        <v>1969</v>
      </c>
      <c r="Q45007">
        <v>3</v>
      </c>
      <c r="R45007">
        <v>2</v>
      </c>
      <c r="S45007">
        <v>0</v>
      </c>
    </row>
    <row r="45008" spans="1:19" x14ac:dyDescent="0.3">
      <c r="A45008">
        <v>14873</v>
      </c>
      <c r="B45008" s="5" t="s">
        <v>34397</v>
      </c>
      <c r="C45008" s="5" t="s">
        <v>7</v>
      </c>
      <c r="D45008" s="5" t="s">
        <v>134742</v>
      </c>
      <c r="E45008" s="6">
        <v>41740</v>
      </c>
      <c r="F45008">
        <v>144900</v>
      </c>
      <c r="G45008" s="5" t="s">
        <v>34398</v>
      </c>
      <c r="H45008" s="5" t="s">
        <v>5</v>
      </c>
      <c r="I45008" s="5" t="s">
        <v>34399</v>
      </c>
      <c r="J45008" s="5" t="s">
        <v>174546</v>
      </c>
      <c r="K45008">
        <v>0.28999999999999998</v>
      </c>
      <c r="L45008" s="5" t="s">
        <v>10</v>
      </c>
      <c r="M45008">
        <v>20400</v>
      </c>
      <c r="N45008">
        <v>117200</v>
      </c>
      <c r="O45008">
        <v>137600</v>
      </c>
      <c r="P45008">
        <v>1970</v>
      </c>
      <c r="Q45008">
        <v>3</v>
      </c>
      <c r="R45008">
        <v>2</v>
      </c>
      <c r="S45008">
        <v>0</v>
      </c>
    </row>
    <row r="45009" spans="1:19" x14ac:dyDescent="0.3">
      <c r="A45009">
        <v>35444</v>
      </c>
      <c r="B45009" s="5" t="s">
        <v>34397</v>
      </c>
      <c r="C45009" s="5" t="s">
        <v>7</v>
      </c>
      <c r="D45009" s="5" t="s">
        <v>134742</v>
      </c>
      <c r="E45009" s="6">
        <v>42214</v>
      </c>
      <c r="F45009">
        <v>159000</v>
      </c>
      <c r="G45009" s="5" t="s">
        <v>78319</v>
      </c>
      <c r="H45009" s="5" t="s">
        <v>5</v>
      </c>
      <c r="I45009" s="5" t="s">
        <v>34399</v>
      </c>
      <c r="J45009" s="5" t="s">
        <v>174546</v>
      </c>
      <c r="K45009">
        <v>0.28999999999999998</v>
      </c>
      <c r="L45009" s="5" t="s">
        <v>10</v>
      </c>
      <c r="M45009">
        <v>20400</v>
      </c>
      <c r="N45009">
        <v>117200</v>
      </c>
      <c r="O45009">
        <v>137600</v>
      </c>
      <c r="P45009">
        <v>1970</v>
      </c>
      <c r="Q45009">
        <v>3</v>
      </c>
      <c r="R45009">
        <v>2</v>
      </c>
      <c r="S45009">
        <v>0</v>
      </c>
    </row>
    <row r="45010" spans="1:19" x14ac:dyDescent="0.3">
      <c r="A45010">
        <v>15945</v>
      </c>
      <c r="B45010" s="5" t="s">
        <v>36888</v>
      </c>
      <c r="C45010" s="5" t="s">
        <v>60</v>
      </c>
      <c r="D45010" s="5" t="s">
        <v>133316</v>
      </c>
      <c r="E45010" s="6">
        <v>41771</v>
      </c>
      <c r="F45010">
        <v>136500</v>
      </c>
      <c r="G45010" s="5" t="s">
        <v>36889</v>
      </c>
      <c r="H45010" s="5" t="s">
        <v>5</v>
      </c>
      <c r="I45010" s="5" t="s">
        <v>36890</v>
      </c>
      <c r="J45010" s="5" t="s">
        <v>173794</v>
      </c>
      <c r="K45010">
        <v>0.36</v>
      </c>
      <c r="L45010" s="5" t="s">
        <v>10</v>
      </c>
      <c r="M45010">
        <v>22000</v>
      </c>
      <c r="N45010">
        <v>79300</v>
      </c>
      <c r="O45010">
        <v>101300</v>
      </c>
      <c r="P45010">
        <v>1972</v>
      </c>
      <c r="Q45010">
        <v>4</v>
      </c>
      <c r="R45010">
        <v>4</v>
      </c>
      <c r="S45010">
        <v>0</v>
      </c>
    </row>
    <row r="45011" spans="1:19" x14ac:dyDescent="0.3">
      <c r="A45011">
        <v>15946</v>
      </c>
      <c r="B45011" s="5" t="s">
        <v>36891</v>
      </c>
      <c r="C45011" s="5" t="s">
        <v>60</v>
      </c>
      <c r="D45011" s="5" t="s">
        <v>133317</v>
      </c>
      <c r="E45011" s="6">
        <v>41771</v>
      </c>
      <c r="F45011">
        <v>136500</v>
      </c>
      <c r="G45011" s="5" t="s">
        <v>36892</v>
      </c>
      <c r="H45011" s="5" t="s">
        <v>5</v>
      </c>
      <c r="I45011" s="5" t="s">
        <v>36890</v>
      </c>
      <c r="J45011" s="5" t="s">
        <v>173795</v>
      </c>
      <c r="K45011">
        <v>0.4</v>
      </c>
      <c r="L45011" s="5" t="s">
        <v>10</v>
      </c>
      <c r="M45011">
        <v>22000</v>
      </c>
      <c r="N45011">
        <v>81200</v>
      </c>
      <c r="O45011">
        <v>103200</v>
      </c>
      <c r="P45011">
        <v>1972</v>
      </c>
      <c r="Q45011">
        <v>4</v>
      </c>
      <c r="R45011">
        <v>4</v>
      </c>
      <c r="S45011">
        <v>0</v>
      </c>
    </row>
    <row r="45012" spans="1:19" x14ac:dyDescent="0.3">
      <c r="A45012">
        <v>41142</v>
      </c>
      <c r="B45012" s="5" t="s">
        <v>89904</v>
      </c>
      <c r="C45012" s="5" t="s">
        <v>60</v>
      </c>
      <c r="D45012" s="5" t="s">
        <v>129453</v>
      </c>
      <c r="E45012" s="6">
        <v>42328</v>
      </c>
      <c r="F45012">
        <v>116000</v>
      </c>
      <c r="G45012" s="5" t="s">
        <v>89905</v>
      </c>
      <c r="H45012" s="5" t="s">
        <v>5</v>
      </c>
      <c r="I45012" s="5" t="s">
        <v>89906</v>
      </c>
      <c r="J45012" s="5" t="s">
        <v>171496</v>
      </c>
      <c r="K45012">
        <v>0.44</v>
      </c>
      <c r="L45012" s="5" t="s">
        <v>10</v>
      </c>
      <c r="M45012">
        <v>22000</v>
      </c>
      <c r="N45012">
        <v>64200</v>
      </c>
      <c r="O45012">
        <v>86200</v>
      </c>
      <c r="P45012">
        <v>1971</v>
      </c>
      <c r="Q45012">
        <v>2</v>
      </c>
      <c r="R45012">
        <v>2</v>
      </c>
      <c r="S45012">
        <v>0</v>
      </c>
    </row>
    <row r="45013" spans="1:19" x14ac:dyDescent="0.3">
      <c r="A45013">
        <v>28596</v>
      </c>
      <c r="B45013" s="5" t="s">
        <v>63945</v>
      </c>
      <c r="C45013" s="5" t="s">
        <v>7</v>
      </c>
      <c r="D45013" s="5" t="s">
        <v>130561</v>
      </c>
      <c r="E45013" s="6">
        <v>42090</v>
      </c>
      <c r="F45013">
        <v>122500</v>
      </c>
      <c r="G45013" s="5" t="s">
        <v>63946</v>
      </c>
      <c r="H45013" s="5" t="s">
        <v>5</v>
      </c>
      <c r="I45013" s="5" t="s">
        <v>63947</v>
      </c>
      <c r="J45013" s="5" t="s">
        <v>172165</v>
      </c>
      <c r="K45013">
        <v>0.25</v>
      </c>
      <c r="L45013" s="5" t="s">
        <v>10</v>
      </c>
      <c r="M45013">
        <v>24000</v>
      </c>
      <c r="N45013">
        <v>93600</v>
      </c>
      <c r="O45013">
        <v>123000</v>
      </c>
      <c r="P45013">
        <v>1970</v>
      </c>
      <c r="Q45013">
        <v>3</v>
      </c>
      <c r="R45013">
        <v>2</v>
      </c>
      <c r="S45013">
        <v>0</v>
      </c>
    </row>
    <row r="45014" spans="1:19" x14ac:dyDescent="0.3">
      <c r="A45014">
        <v>55163</v>
      </c>
      <c r="B45014" s="5" t="s">
        <v>118163</v>
      </c>
      <c r="C45014" s="5" t="s">
        <v>7</v>
      </c>
      <c r="D45014" s="5" t="s">
        <v>137278</v>
      </c>
      <c r="E45014" s="6">
        <v>42643</v>
      </c>
      <c r="F45014">
        <v>158000</v>
      </c>
      <c r="G45014" s="5" t="s">
        <v>118164</v>
      </c>
      <c r="H45014" s="5" t="s">
        <v>5</v>
      </c>
      <c r="I45014" s="5" t="s">
        <v>118165</v>
      </c>
      <c r="J45014" s="5" t="s">
        <v>175870</v>
      </c>
      <c r="K45014">
        <v>0.27</v>
      </c>
      <c r="L45014" s="5" t="s">
        <v>10</v>
      </c>
      <c r="M45014">
        <v>22000</v>
      </c>
      <c r="N45014">
        <v>87400</v>
      </c>
      <c r="O45014">
        <v>109400</v>
      </c>
      <c r="P45014">
        <v>1973</v>
      </c>
      <c r="Q45014">
        <v>3</v>
      </c>
      <c r="R45014">
        <v>2</v>
      </c>
      <c r="S45014">
        <v>0</v>
      </c>
    </row>
    <row r="45015" spans="1:19" x14ac:dyDescent="0.3">
      <c r="A45015">
        <v>17381</v>
      </c>
      <c r="B45015" s="5" t="s">
        <v>40016</v>
      </c>
      <c r="C45015" s="5" t="s">
        <v>7</v>
      </c>
      <c r="D45015" s="5" t="s">
        <v>127462</v>
      </c>
      <c r="E45015" s="6">
        <v>41820</v>
      </c>
      <c r="F45015">
        <v>101500</v>
      </c>
      <c r="G45015" s="5" t="s">
        <v>40017</v>
      </c>
      <c r="H45015" s="5" t="s">
        <v>5</v>
      </c>
      <c r="I45015" s="5" t="s">
        <v>23772</v>
      </c>
      <c r="J45015" s="5" t="s">
        <v>170217</v>
      </c>
      <c r="K45015">
        <v>0.28000000000000003</v>
      </c>
      <c r="L45015" s="5" t="s">
        <v>10</v>
      </c>
      <c r="M45015">
        <v>22000</v>
      </c>
      <c r="N45015">
        <v>85700</v>
      </c>
      <c r="O45015">
        <v>107700</v>
      </c>
      <c r="P45015">
        <v>1972</v>
      </c>
      <c r="Q45015">
        <v>3</v>
      </c>
      <c r="R45015">
        <v>1</v>
      </c>
      <c r="S45015">
        <v>1</v>
      </c>
    </row>
    <row r="45016" spans="1:19" x14ac:dyDescent="0.3">
      <c r="A45016">
        <v>33674</v>
      </c>
      <c r="B45016" s="5" t="s">
        <v>74521</v>
      </c>
      <c r="C45016" s="5" t="s">
        <v>7</v>
      </c>
      <c r="D45016" s="5" t="s">
        <v>138687</v>
      </c>
      <c r="E45016" s="6">
        <v>42184</v>
      </c>
      <c r="F45016">
        <v>165000</v>
      </c>
      <c r="G45016" s="5" t="s">
        <v>74522</v>
      </c>
      <c r="H45016" s="5" t="s">
        <v>5</v>
      </c>
      <c r="I45016" s="5" t="s">
        <v>74523</v>
      </c>
      <c r="J45016" s="5" t="s">
        <v>176572</v>
      </c>
      <c r="K45016">
        <v>0.26</v>
      </c>
      <c r="L45016" s="5" t="s">
        <v>10</v>
      </c>
      <c r="M45016">
        <v>24000</v>
      </c>
      <c r="N45016">
        <v>95100</v>
      </c>
      <c r="O45016">
        <v>129600</v>
      </c>
      <c r="P45016">
        <v>1972</v>
      </c>
      <c r="Q45016">
        <v>4</v>
      </c>
      <c r="R45016">
        <v>2</v>
      </c>
      <c r="S45016">
        <v>0</v>
      </c>
    </row>
    <row r="45017" spans="1:19" x14ac:dyDescent="0.3">
      <c r="A45017">
        <v>38617</v>
      </c>
      <c r="B45017" s="5" t="s">
        <v>84873</v>
      </c>
      <c r="C45017" s="5" t="s">
        <v>7</v>
      </c>
      <c r="D45017" s="5" t="s">
        <v>136855</v>
      </c>
      <c r="E45017" s="6">
        <v>42263</v>
      </c>
      <c r="F45017">
        <v>155000</v>
      </c>
      <c r="G45017" s="5" t="s">
        <v>84874</v>
      </c>
      <c r="H45017" s="5" t="s">
        <v>5</v>
      </c>
      <c r="I45017" s="5" t="s">
        <v>84875</v>
      </c>
      <c r="J45017" s="5" t="s">
        <v>175687</v>
      </c>
      <c r="K45017">
        <v>0.27</v>
      </c>
      <c r="L45017" s="5" t="s">
        <v>10</v>
      </c>
      <c r="M45017">
        <v>24000</v>
      </c>
      <c r="N45017">
        <v>97400</v>
      </c>
      <c r="O45017">
        <v>121400</v>
      </c>
      <c r="P45017">
        <v>1972</v>
      </c>
      <c r="Q45017">
        <v>4</v>
      </c>
      <c r="R45017">
        <v>2</v>
      </c>
      <c r="S45017">
        <v>0</v>
      </c>
    </row>
    <row r="45018" spans="1:19" x14ac:dyDescent="0.3">
      <c r="A45018">
        <v>3660</v>
      </c>
      <c r="B45018" s="5" t="s">
        <v>8805</v>
      </c>
      <c r="C45018" s="5" t="s">
        <v>7</v>
      </c>
      <c r="D45018" s="5" t="s">
        <v>126755</v>
      </c>
      <c r="E45018" s="6">
        <v>41411</v>
      </c>
      <c r="F45018">
        <v>95000</v>
      </c>
      <c r="G45018" s="5" t="s">
        <v>8806</v>
      </c>
      <c r="H45018" s="5" t="s">
        <v>5</v>
      </c>
      <c r="I45018" s="5" t="s">
        <v>8807</v>
      </c>
      <c r="J45018" s="5" t="s">
        <v>169755</v>
      </c>
      <c r="K45018">
        <v>0.22</v>
      </c>
      <c r="L45018" s="5" t="s">
        <v>10</v>
      </c>
      <c r="M45018">
        <v>24000</v>
      </c>
      <c r="N45018">
        <v>87500</v>
      </c>
      <c r="O45018">
        <v>111500</v>
      </c>
      <c r="P45018">
        <v>1973</v>
      </c>
      <c r="Q45018">
        <v>3</v>
      </c>
      <c r="R45018">
        <v>1</v>
      </c>
      <c r="S45018">
        <v>1</v>
      </c>
    </row>
    <row r="45019" spans="1:19" x14ac:dyDescent="0.3">
      <c r="A45019">
        <v>35445</v>
      </c>
      <c r="B45019" s="5" t="s">
        <v>78320</v>
      </c>
      <c r="C45019" s="5" t="s">
        <v>7</v>
      </c>
      <c r="D45019" s="5" t="s">
        <v>142502</v>
      </c>
      <c r="E45019" s="6">
        <v>42187</v>
      </c>
      <c r="F45019">
        <v>189900</v>
      </c>
      <c r="G45019" s="5" t="s">
        <v>78321</v>
      </c>
      <c r="H45019" s="5" t="s">
        <v>5</v>
      </c>
      <c r="I45019" s="5" t="s">
        <v>78322</v>
      </c>
      <c r="J45019" s="5" t="s">
        <v>178217</v>
      </c>
      <c r="K45019">
        <v>0.23</v>
      </c>
      <c r="L45019" s="5" t="s">
        <v>10</v>
      </c>
      <c r="M45019">
        <v>24000</v>
      </c>
      <c r="N45019">
        <v>112300</v>
      </c>
      <c r="O45019">
        <v>136300</v>
      </c>
      <c r="P45019">
        <v>1972</v>
      </c>
      <c r="Q45019">
        <v>5</v>
      </c>
      <c r="R45019">
        <v>2</v>
      </c>
      <c r="S45019">
        <v>0</v>
      </c>
    </row>
    <row r="45020" spans="1:19" x14ac:dyDescent="0.3">
      <c r="A45020">
        <v>35446</v>
      </c>
      <c r="B45020" s="5" t="s">
        <v>78323</v>
      </c>
      <c r="C45020" s="5" t="s">
        <v>7</v>
      </c>
      <c r="D45020" s="5" t="s">
        <v>133608</v>
      </c>
      <c r="E45020" s="6">
        <v>42191</v>
      </c>
      <c r="F45020">
        <v>138000</v>
      </c>
      <c r="G45020" s="5" t="s">
        <v>78324</v>
      </c>
      <c r="H45020" s="5" t="s">
        <v>5</v>
      </c>
      <c r="I45020" s="5" t="s">
        <v>78325</v>
      </c>
      <c r="J45020" s="5" t="s">
        <v>173930</v>
      </c>
      <c r="K45020">
        <v>0.22</v>
      </c>
      <c r="L45020" s="5" t="s">
        <v>10</v>
      </c>
      <c r="M45020">
        <v>24000</v>
      </c>
      <c r="N45020">
        <v>100800</v>
      </c>
      <c r="O45020">
        <v>124800</v>
      </c>
      <c r="P45020">
        <v>1973</v>
      </c>
      <c r="Q45020">
        <v>3</v>
      </c>
      <c r="R45020">
        <v>2</v>
      </c>
      <c r="S45020">
        <v>0</v>
      </c>
    </row>
    <row r="45021" spans="1:19" x14ac:dyDescent="0.3">
      <c r="A45021">
        <v>28597</v>
      </c>
      <c r="B45021" s="5" t="s">
        <v>63948</v>
      </c>
      <c r="C45021" s="5" t="s">
        <v>7</v>
      </c>
      <c r="D45021" s="5" t="s">
        <v>134423</v>
      </c>
      <c r="E45021" s="6">
        <v>42069</v>
      </c>
      <c r="F45021">
        <v>142000</v>
      </c>
      <c r="G45021" s="5" t="s">
        <v>63949</v>
      </c>
      <c r="H45021" s="5" t="s">
        <v>5</v>
      </c>
      <c r="I45021" s="5" t="s">
        <v>63950</v>
      </c>
      <c r="J45021" s="5" t="s">
        <v>174385</v>
      </c>
      <c r="K45021">
        <v>0.28000000000000003</v>
      </c>
      <c r="L45021" s="5" t="s">
        <v>10</v>
      </c>
      <c r="M45021">
        <v>24000</v>
      </c>
      <c r="N45021">
        <v>92400</v>
      </c>
      <c r="O45021">
        <v>118900</v>
      </c>
      <c r="P45021">
        <v>1973</v>
      </c>
      <c r="Q45021">
        <v>3</v>
      </c>
      <c r="R45021">
        <v>2</v>
      </c>
      <c r="S45021">
        <v>0</v>
      </c>
    </row>
    <row r="45022" spans="1:19" x14ac:dyDescent="0.3">
      <c r="A45022">
        <v>25496</v>
      </c>
      <c r="B45022" s="5" t="s">
        <v>57712</v>
      </c>
      <c r="C45022" s="5" t="s">
        <v>7</v>
      </c>
      <c r="D45022" s="5" t="s">
        <v>128910</v>
      </c>
      <c r="E45022" s="6">
        <v>41996</v>
      </c>
      <c r="F45022">
        <v>113000</v>
      </c>
      <c r="G45022" s="5" t="s">
        <v>57713</v>
      </c>
      <c r="H45022" s="5" t="s">
        <v>5</v>
      </c>
      <c r="I45022" s="5" t="s">
        <v>57714</v>
      </c>
      <c r="J45022" s="5" t="s">
        <v>171134</v>
      </c>
      <c r="K45022">
        <v>0.28000000000000003</v>
      </c>
      <c r="L45022" s="5" t="s">
        <v>10</v>
      </c>
      <c r="M45022">
        <v>24000</v>
      </c>
      <c r="N45022">
        <v>86100</v>
      </c>
      <c r="O45022">
        <v>110100</v>
      </c>
      <c r="P45022">
        <v>1972</v>
      </c>
      <c r="Q45022">
        <v>3</v>
      </c>
      <c r="R45022">
        <v>1</v>
      </c>
      <c r="S45022">
        <v>0</v>
      </c>
    </row>
    <row r="45023" spans="1:19" x14ac:dyDescent="0.3">
      <c r="A45023">
        <v>17382</v>
      </c>
      <c r="B45023" s="5" t="s">
        <v>40018</v>
      </c>
      <c r="C45023" s="5" t="s">
        <v>7</v>
      </c>
      <c r="D45023" s="5" t="s">
        <v>131661</v>
      </c>
      <c r="E45023" s="6">
        <v>41809</v>
      </c>
      <c r="F45023">
        <v>128500</v>
      </c>
      <c r="G45023" s="5" t="s">
        <v>40019</v>
      </c>
      <c r="H45023" s="5" t="s">
        <v>5</v>
      </c>
      <c r="I45023" s="5" t="s">
        <v>40020</v>
      </c>
      <c r="J45023" s="5" t="s">
        <v>172811</v>
      </c>
      <c r="K45023">
        <v>0.23</v>
      </c>
      <c r="L45023" s="5" t="s">
        <v>10</v>
      </c>
      <c r="M45023">
        <v>24000</v>
      </c>
      <c r="N45023">
        <v>87300</v>
      </c>
      <c r="O45023">
        <v>111300</v>
      </c>
      <c r="P45023">
        <v>1972</v>
      </c>
      <c r="Q45023">
        <v>3</v>
      </c>
      <c r="R45023">
        <v>1</v>
      </c>
      <c r="S45023">
        <v>1</v>
      </c>
    </row>
    <row r="45024" spans="1:19" x14ac:dyDescent="0.3">
      <c r="A45024">
        <v>31776</v>
      </c>
      <c r="B45024" s="5" t="s">
        <v>70525</v>
      </c>
      <c r="C45024" s="5" t="s">
        <v>7</v>
      </c>
      <c r="D45024" s="5" t="s">
        <v>133074</v>
      </c>
      <c r="E45024" s="6">
        <v>42151</v>
      </c>
      <c r="F45024">
        <v>135000</v>
      </c>
      <c r="G45024" s="5" t="s">
        <v>70526</v>
      </c>
      <c r="H45024" s="5" t="s">
        <v>5</v>
      </c>
      <c r="I45024" s="5" t="s">
        <v>70527</v>
      </c>
      <c r="J45024" s="5" t="s">
        <v>173662</v>
      </c>
      <c r="K45024">
        <v>0.23</v>
      </c>
      <c r="L45024" s="5" t="s">
        <v>10</v>
      </c>
      <c r="M45024">
        <v>24000</v>
      </c>
      <c r="N45024">
        <v>77600</v>
      </c>
      <c r="O45024">
        <v>101600</v>
      </c>
      <c r="P45024">
        <v>1972</v>
      </c>
      <c r="Q45024">
        <v>3</v>
      </c>
      <c r="R45024">
        <v>1</v>
      </c>
      <c r="S45024">
        <v>1</v>
      </c>
    </row>
    <row r="45025" spans="1:19" x14ac:dyDescent="0.3">
      <c r="A45025">
        <v>12679</v>
      </c>
      <c r="B45025" s="5" t="s">
        <v>29559</v>
      </c>
      <c r="C45025" s="5" t="s">
        <v>7</v>
      </c>
      <c r="D45025" s="5" t="s">
        <v>137279</v>
      </c>
      <c r="E45025" s="6">
        <v>41684</v>
      </c>
      <c r="F45025">
        <v>158000</v>
      </c>
      <c r="G45025" s="5" t="s">
        <v>29560</v>
      </c>
      <c r="H45025" s="5" t="s">
        <v>5</v>
      </c>
      <c r="I45025" s="5" t="s">
        <v>29561</v>
      </c>
      <c r="J45025" s="5" t="s">
        <v>175871</v>
      </c>
      <c r="K45025">
        <v>0.24</v>
      </c>
      <c r="L45025" s="5" t="s">
        <v>10</v>
      </c>
      <c r="M45025">
        <v>24000</v>
      </c>
      <c r="N45025">
        <v>125900</v>
      </c>
      <c r="O45025">
        <v>175500</v>
      </c>
      <c r="P45025">
        <v>1972</v>
      </c>
      <c r="Q45025">
        <v>5</v>
      </c>
      <c r="R45025">
        <v>3</v>
      </c>
      <c r="S45025">
        <v>0</v>
      </c>
    </row>
    <row r="45026" spans="1:19" x14ac:dyDescent="0.3">
      <c r="A45026">
        <v>51238</v>
      </c>
      <c r="B45026" s="5" t="s">
        <v>110137</v>
      </c>
      <c r="C45026" s="5" t="s">
        <v>7</v>
      </c>
      <c r="D45026" s="5" t="s">
        <v>138688</v>
      </c>
      <c r="E45026" s="6">
        <v>42541</v>
      </c>
      <c r="F45026">
        <v>165000</v>
      </c>
      <c r="G45026" s="5" t="s">
        <v>110138</v>
      </c>
      <c r="H45026" s="5" t="s">
        <v>5</v>
      </c>
      <c r="I45026" s="5" t="s">
        <v>110139</v>
      </c>
      <c r="J45026" s="5" t="s">
        <v>176573</v>
      </c>
      <c r="K45026">
        <v>0.25</v>
      </c>
      <c r="L45026" s="5" t="s">
        <v>10</v>
      </c>
      <c r="M45026">
        <v>24000</v>
      </c>
      <c r="N45026">
        <v>95000</v>
      </c>
      <c r="O45026">
        <v>119000</v>
      </c>
      <c r="P45026">
        <v>1972</v>
      </c>
      <c r="Q45026">
        <v>3</v>
      </c>
      <c r="R45026">
        <v>1</v>
      </c>
      <c r="S45026">
        <v>1</v>
      </c>
    </row>
    <row r="45027" spans="1:19" x14ac:dyDescent="0.3">
      <c r="A45027">
        <v>21836</v>
      </c>
      <c r="B45027" s="5" t="s">
        <v>49729</v>
      </c>
      <c r="C45027" s="5" t="s">
        <v>7</v>
      </c>
      <c r="D45027" s="5" t="s">
        <v>131849</v>
      </c>
      <c r="E45027" s="6">
        <v>41908</v>
      </c>
      <c r="F45027">
        <v>129900</v>
      </c>
      <c r="G45027" s="5" t="s">
        <v>49730</v>
      </c>
      <c r="H45027" s="5" t="s">
        <v>5</v>
      </c>
      <c r="I45027" s="5" t="s">
        <v>49731</v>
      </c>
      <c r="J45027" s="5" t="s">
        <v>172936</v>
      </c>
      <c r="K45027">
        <v>0.28000000000000003</v>
      </c>
      <c r="L45027" s="5" t="s">
        <v>10</v>
      </c>
      <c r="M45027">
        <v>22000</v>
      </c>
      <c r="N45027">
        <v>97800</v>
      </c>
      <c r="O45027">
        <v>119800</v>
      </c>
      <c r="P45027">
        <v>1972</v>
      </c>
      <c r="Q45027">
        <v>3</v>
      </c>
      <c r="R45027">
        <v>1</v>
      </c>
      <c r="S45027">
        <v>1</v>
      </c>
    </row>
    <row r="45028" spans="1:19" x14ac:dyDescent="0.3">
      <c r="A45028">
        <v>44418</v>
      </c>
      <c r="B45028" s="5" t="s">
        <v>96556</v>
      </c>
      <c r="C45028" s="5" t="s">
        <v>7</v>
      </c>
      <c r="D45028" s="5" t="s">
        <v>134182</v>
      </c>
      <c r="E45028" s="6">
        <v>42405</v>
      </c>
      <c r="F45028">
        <v>140000</v>
      </c>
      <c r="G45028" s="5" t="s">
        <v>96557</v>
      </c>
      <c r="H45028" s="5" t="s">
        <v>5</v>
      </c>
      <c r="I45028" s="5" t="s">
        <v>96558</v>
      </c>
      <c r="J45028" s="5" t="s">
        <v>174271</v>
      </c>
      <c r="K45028">
        <v>0.32</v>
      </c>
      <c r="L45028" s="5" t="s">
        <v>10</v>
      </c>
      <c r="M45028">
        <v>22000</v>
      </c>
      <c r="N45028">
        <v>88800</v>
      </c>
      <c r="O45028">
        <v>110800</v>
      </c>
      <c r="P45028">
        <v>1973</v>
      </c>
      <c r="Q45028">
        <v>3</v>
      </c>
      <c r="R45028">
        <v>2</v>
      </c>
      <c r="S45028">
        <v>0</v>
      </c>
    </row>
    <row r="45029" spans="1:19" x14ac:dyDescent="0.3">
      <c r="A45029">
        <v>39863</v>
      </c>
      <c r="B45029" s="5" t="s">
        <v>87407</v>
      </c>
      <c r="C45029" s="5" t="s">
        <v>7</v>
      </c>
      <c r="D45029" s="5" t="s">
        <v>129696</v>
      </c>
      <c r="E45029" s="6">
        <v>42292</v>
      </c>
      <c r="F45029">
        <v>118000</v>
      </c>
      <c r="G45029" s="5" t="s">
        <v>87408</v>
      </c>
      <c r="H45029" s="5" t="s">
        <v>5</v>
      </c>
      <c r="I45029" s="5" t="s">
        <v>87409</v>
      </c>
      <c r="J45029" s="5" t="s">
        <v>171647</v>
      </c>
      <c r="K45029">
        <v>0.3</v>
      </c>
      <c r="L45029" s="5" t="s">
        <v>10</v>
      </c>
      <c r="M45029">
        <v>22000</v>
      </c>
      <c r="N45029">
        <v>77900</v>
      </c>
      <c r="O45029">
        <v>99900</v>
      </c>
      <c r="P45029">
        <v>1972</v>
      </c>
      <c r="Q45029">
        <v>3</v>
      </c>
      <c r="R45029">
        <v>1</v>
      </c>
      <c r="S45029">
        <v>1</v>
      </c>
    </row>
    <row r="45030" spans="1:19" x14ac:dyDescent="0.3">
      <c r="A45030">
        <v>51239</v>
      </c>
      <c r="B45030" s="5" t="s">
        <v>110140</v>
      </c>
      <c r="C45030" s="5" t="s">
        <v>7</v>
      </c>
      <c r="D45030" s="5" t="s">
        <v>138996</v>
      </c>
      <c r="E45030" s="6">
        <v>42545</v>
      </c>
      <c r="F45030">
        <v>167500</v>
      </c>
      <c r="G45030" s="5" t="s">
        <v>110141</v>
      </c>
      <c r="H45030" s="5" t="s">
        <v>5</v>
      </c>
      <c r="I45030" s="5" t="s">
        <v>110142</v>
      </c>
      <c r="J45030" s="5" t="s">
        <v>176681</v>
      </c>
      <c r="K45030">
        <v>0.34</v>
      </c>
      <c r="L45030" s="5" t="s">
        <v>10</v>
      </c>
      <c r="M45030">
        <v>22000</v>
      </c>
      <c r="N45030">
        <v>89900</v>
      </c>
      <c r="O45030">
        <v>111900</v>
      </c>
      <c r="P45030">
        <v>1972</v>
      </c>
      <c r="Q45030">
        <v>3</v>
      </c>
      <c r="R45030">
        <v>1</v>
      </c>
      <c r="S45030">
        <v>1</v>
      </c>
    </row>
    <row r="45031" spans="1:19" x14ac:dyDescent="0.3">
      <c r="A45031">
        <v>29970</v>
      </c>
      <c r="B45031" s="5" t="s">
        <v>66881</v>
      </c>
      <c r="C45031" s="5" t="s">
        <v>7</v>
      </c>
      <c r="D45031" s="5" t="s">
        <v>135040</v>
      </c>
      <c r="E45031" s="6">
        <v>42117</v>
      </c>
      <c r="F45031">
        <v>145500</v>
      </c>
      <c r="G45031" s="5" t="s">
        <v>66882</v>
      </c>
      <c r="H45031" s="5" t="s">
        <v>5</v>
      </c>
      <c r="I45031" s="5" t="s">
        <v>66883</v>
      </c>
      <c r="J45031" s="5" t="s">
        <v>174730</v>
      </c>
      <c r="K45031">
        <v>0.28000000000000003</v>
      </c>
      <c r="L45031" s="5" t="s">
        <v>10</v>
      </c>
      <c r="M45031">
        <v>22000</v>
      </c>
      <c r="N45031">
        <v>85400</v>
      </c>
      <c r="O45031">
        <v>107400</v>
      </c>
      <c r="P45031">
        <v>1973</v>
      </c>
      <c r="Q45031">
        <v>4</v>
      </c>
      <c r="R45031">
        <v>2</v>
      </c>
      <c r="S45031">
        <v>0</v>
      </c>
    </row>
    <row r="45032" spans="1:19" x14ac:dyDescent="0.3">
      <c r="A45032">
        <v>2437</v>
      </c>
      <c r="B45032" s="5" t="s">
        <v>5909</v>
      </c>
      <c r="C45032" s="5" t="s">
        <v>7</v>
      </c>
      <c r="D45032" s="5" t="s">
        <v>129744</v>
      </c>
      <c r="E45032" s="6">
        <v>41372</v>
      </c>
      <c r="F45032">
        <v>118500</v>
      </c>
      <c r="G45032" s="5" t="s">
        <v>5910</v>
      </c>
      <c r="H45032" s="5" t="s">
        <v>5</v>
      </c>
      <c r="I45032" s="5" t="s">
        <v>5911</v>
      </c>
      <c r="J45032" s="5" t="s">
        <v>171673</v>
      </c>
      <c r="K45032">
        <v>0.28000000000000003</v>
      </c>
      <c r="L45032" s="5" t="s">
        <v>10</v>
      </c>
      <c r="M45032">
        <v>22000</v>
      </c>
      <c r="N45032">
        <v>85700</v>
      </c>
      <c r="O45032">
        <v>107700</v>
      </c>
      <c r="P45032">
        <v>1974</v>
      </c>
      <c r="Q45032">
        <v>3</v>
      </c>
      <c r="R45032">
        <v>2</v>
      </c>
      <c r="S45032">
        <v>0</v>
      </c>
    </row>
    <row r="45033" spans="1:19" x14ac:dyDescent="0.3">
      <c r="A45033">
        <v>42444</v>
      </c>
      <c r="B45033" s="5" t="s">
        <v>92563</v>
      </c>
      <c r="C45033" s="5" t="s">
        <v>255</v>
      </c>
      <c r="D45033" s="5" t="s">
        <v>125525</v>
      </c>
      <c r="E45033" s="6">
        <v>42349</v>
      </c>
      <c r="F45033">
        <v>84900</v>
      </c>
      <c r="G45033" s="5" t="s">
        <v>92564</v>
      </c>
      <c r="H45033" s="5" t="s">
        <v>5</v>
      </c>
      <c r="I45033" s="5" t="s">
        <v>92565</v>
      </c>
      <c r="J45033" s="5" t="s">
        <v>168911</v>
      </c>
      <c r="K45033">
        <v>0.13</v>
      </c>
      <c r="L45033" s="5" t="s">
        <v>10</v>
      </c>
      <c r="M45033">
        <v>11900</v>
      </c>
      <c r="N45033">
        <v>47200</v>
      </c>
      <c r="O45033">
        <v>59100</v>
      </c>
      <c r="P45033">
        <v>1984</v>
      </c>
      <c r="Q45033">
        <v>2</v>
      </c>
      <c r="R45033">
        <v>1</v>
      </c>
      <c r="S45033">
        <v>1</v>
      </c>
    </row>
    <row r="45034" spans="1:19" x14ac:dyDescent="0.3">
      <c r="A45034">
        <v>9245</v>
      </c>
      <c r="B45034" s="5" t="s">
        <v>21868</v>
      </c>
      <c r="C45034" s="5" t="s">
        <v>255</v>
      </c>
      <c r="D45034" s="5" t="s">
        <v>123120</v>
      </c>
      <c r="E45034" s="6">
        <v>41548</v>
      </c>
      <c r="F45034">
        <v>55059</v>
      </c>
      <c r="G45034" s="5" t="s">
        <v>21869</v>
      </c>
      <c r="H45034" s="5" t="s">
        <v>5</v>
      </c>
      <c r="I45034" s="5" t="s">
        <v>21870</v>
      </c>
      <c r="J45034" s="5" t="s">
        <v>167480</v>
      </c>
      <c r="K45034">
        <v>0.12</v>
      </c>
      <c r="L45034" s="5" t="s">
        <v>10</v>
      </c>
      <c r="M45034">
        <v>11900</v>
      </c>
      <c r="N45034">
        <v>44700</v>
      </c>
      <c r="O45034">
        <v>56600</v>
      </c>
      <c r="P45034">
        <v>1984</v>
      </c>
      <c r="Q45034">
        <v>2</v>
      </c>
      <c r="R45034">
        <v>1</v>
      </c>
      <c r="S45034">
        <v>1</v>
      </c>
    </row>
    <row r="45035" spans="1:19" x14ac:dyDescent="0.3">
      <c r="A45035">
        <v>39864</v>
      </c>
      <c r="B45035" s="5" t="s">
        <v>21868</v>
      </c>
      <c r="C45035" s="5" t="s">
        <v>255</v>
      </c>
      <c r="D45035" s="5" t="s">
        <v>123120</v>
      </c>
      <c r="E45035" s="6">
        <v>42284</v>
      </c>
      <c r="F45035">
        <v>70000</v>
      </c>
      <c r="G45035" s="5" t="s">
        <v>87410</v>
      </c>
      <c r="H45035" s="5" t="s">
        <v>5</v>
      </c>
      <c r="I45035" s="5" t="s">
        <v>21870</v>
      </c>
      <c r="J45035" s="5" t="s">
        <v>167480</v>
      </c>
      <c r="K45035">
        <v>0.12</v>
      </c>
      <c r="L45035" s="5" t="s">
        <v>10</v>
      </c>
      <c r="M45035">
        <v>11900</v>
      </c>
      <c r="N45035">
        <v>44700</v>
      </c>
      <c r="O45035">
        <v>56600</v>
      </c>
      <c r="P45035">
        <v>1984</v>
      </c>
      <c r="Q45035">
        <v>2</v>
      </c>
      <c r="R45035">
        <v>1</v>
      </c>
      <c r="S45035">
        <v>1</v>
      </c>
    </row>
    <row r="45036" spans="1:19" x14ac:dyDescent="0.3">
      <c r="A45036">
        <v>51240</v>
      </c>
      <c r="B45036" s="5" t="s">
        <v>110143</v>
      </c>
      <c r="C45036" s="5" t="s">
        <v>255</v>
      </c>
      <c r="D45036" s="5" t="s">
        <v>132165</v>
      </c>
      <c r="E45036" s="6">
        <v>42549</v>
      </c>
      <c r="F45036">
        <v>130000</v>
      </c>
      <c r="G45036" s="5" t="s">
        <v>110144</v>
      </c>
      <c r="H45036" s="5" t="s">
        <v>5</v>
      </c>
      <c r="I45036" s="5" t="s">
        <v>110145</v>
      </c>
      <c r="J45036" s="5" t="s">
        <v>173153</v>
      </c>
      <c r="K45036">
        <v>0.12</v>
      </c>
      <c r="L45036" s="5" t="s">
        <v>10</v>
      </c>
      <c r="M45036">
        <v>14000</v>
      </c>
      <c r="N45036">
        <v>55400</v>
      </c>
      <c r="O45036">
        <v>69400</v>
      </c>
      <c r="P45036">
        <v>1984</v>
      </c>
      <c r="Q45036">
        <v>2</v>
      </c>
      <c r="R45036">
        <v>3</v>
      </c>
      <c r="S45036">
        <v>0</v>
      </c>
    </row>
    <row r="45037" spans="1:19" x14ac:dyDescent="0.3">
      <c r="A45037">
        <v>55164</v>
      </c>
      <c r="B45037" s="5" t="s">
        <v>118166</v>
      </c>
      <c r="C45037" s="5" t="s">
        <v>255</v>
      </c>
      <c r="D45037" s="5" t="s">
        <v>123954</v>
      </c>
      <c r="E45037" s="6">
        <v>42625</v>
      </c>
      <c r="F45037">
        <v>66000</v>
      </c>
      <c r="G45037" s="5" t="s">
        <v>118167</v>
      </c>
      <c r="H45037" s="5" t="s">
        <v>5</v>
      </c>
      <c r="I45037" s="5" t="s">
        <v>118168</v>
      </c>
      <c r="J45037" s="5" t="s">
        <v>167938</v>
      </c>
      <c r="K45037">
        <v>0.11</v>
      </c>
      <c r="L45037" s="5" t="s">
        <v>10</v>
      </c>
      <c r="M45037">
        <v>14000</v>
      </c>
      <c r="N45037">
        <v>46000</v>
      </c>
      <c r="O45037">
        <v>60000</v>
      </c>
      <c r="P45037">
        <v>1984</v>
      </c>
      <c r="Q45037">
        <v>2</v>
      </c>
      <c r="R45037">
        <v>1</v>
      </c>
      <c r="S45037">
        <v>1</v>
      </c>
    </row>
    <row r="45038" spans="1:19" x14ac:dyDescent="0.3">
      <c r="A45038">
        <v>20327</v>
      </c>
      <c r="B45038" s="5" t="s">
        <v>46460</v>
      </c>
      <c r="C45038" s="5" t="s">
        <v>255</v>
      </c>
      <c r="D45038" s="5" t="s">
        <v>122249</v>
      </c>
      <c r="E45038" s="6">
        <v>41873</v>
      </c>
      <c r="F45038">
        <v>40000</v>
      </c>
      <c r="G45038" s="5" t="s">
        <v>46461</v>
      </c>
      <c r="H45038" s="5" t="s">
        <v>5</v>
      </c>
      <c r="I45038" s="5" t="s">
        <v>46462</v>
      </c>
      <c r="J45038" s="5" t="s">
        <v>166996</v>
      </c>
      <c r="K45038">
        <v>0.12</v>
      </c>
      <c r="L45038" s="5" t="s">
        <v>10</v>
      </c>
      <c r="M45038">
        <v>14000</v>
      </c>
      <c r="N45038">
        <v>55400</v>
      </c>
      <c r="O45038">
        <v>69400</v>
      </c>
      <c r="P45038">
        <v>1984</v>
      </c>
      <c r="Q45038">
        <v>2</v>
      </c>
      <c r="R45038">
        <v>3</v>
      </c>
      <c r="S45038">
        <v>0</v>
      </c>
    </row>
    <row r="45039" spans="1:19" x14ac:dyDescent="0.3">
      <c r="A45039">
        <v>56532</v>
      </c>
      <c r="B45039" s="5" t="s">
        <v>120899</v>
      </c>
      <c r="C45039" s="5" t="s">
        <v>7</v>
      </c>
      <c r="D45039" s="5" t="s">
        <v>137827</v>
      </c>
      <c r="E45039" s="6">
        <v>42656</v>
      </c>
      <c r="F45039">
        <v>160000</v>
      </c>
      <c r="G45039" s="5" t="s">
        <v>120900</v>
      </c>
      <c r="H45039" s="5" t="s">
        <v>5</v>
      </c>
      <c r="I45039" s="5" t="s">
        <v>120901</v>
      </c>
      <c r="J45039" s="5" t="s">
        <v>176162</v>
      </c>
      <c r="K45039">
        <v>0.27</v>
      </c>
      <c r="L45039" s="5" t="s">
        <v>10</v>
      </c>
      <c r="M45039">
        <v>20400</v>
      </c>
      <c r="N45039">
        <v>87200</v>
      </c>
      <c r="O45039">
        <v>107600</v>
      </c>
      <c r="P45039">
        <v>1984</v>
      </c>
      <c r="Q45039">
        <v>3</v>
      </c>
      <c r="R45039">
        <v>3</v>
      </c>
      <c r="S45039">
        <v>0</v>
      </c>
    </row>
    <row r="45040" spans="1:19" x14ac:dyDescent="0.3">
      <c r="A45040">
        <v>11937</v>
      </c>
      <c r="B45040" s="5" t="s">
        <v>27912</v>
      </c>
      <c r="C45040" s="5" t="s">
        <v>7</v>
      </c>
      <c r="D45040" s="5" t="s">
        <v>130858</v>
      </c>
      <c r="E45040" s="6">
        <v>41656</v>
      </c>
      <c r="F45040">
        <v>124900</v>
      </c>
      <c r="G45040" s="5" t="s">
        <v>27913</v>
      </c>
      <c r="H45040" s="5" t="s">
        <v>5</v>
      </c>
      <c r="I45040" s="5" t="s">
        <v>27914</v>
      </c>
      <c r="J45040" s="5" t="s">
        <v>172332</v>
      </c>
      <c r="K45040">
        <v>0.25</v>
      </c>
      <c r="L45040" s="5" t="s">
        <v>10</v>
      </c>
      <c r="M45040">
        <v>20400</v>
      </c>
      <c r="N45040">
        <v>97900</v>
      </c>
      <c r="O45040">
        <v>118300</v>
      </c>
      <c r="P45040">
        <v>1984</v>
      </c>
      <c r="Q45040">
        <v>3</v>
      </c>
      <c r="R45040">
        <v>2</v>
      </c>
      <c r="S45040">
        <v>1</v>
      </c>
    </row>
    <row r="45041" spans="1:19" x14ac:dyDescent="0.3">
      <c r="A45041">
        <v>43474</v>
      </c>
      <c r="B45041" s="5" t="s">
        <v>94642</v>
      </c>
      <c r="C45041" s="5" t="s">
        <v>255</v>
      </c>
      <c r="D45041" s="5" t="s">
        <v>125694</v>
      </c>
      <c r="E45041" s="6">
        <v>42373</v>
      </c>
      <c r="F45041">
        <v>85000</v>
      </c>
      <c r="G45041" s="5" t="s">
        <v>94643</v>
      </c>
      <c r="H45041" s="5" t="s">
        <v>5</v>
      </c>
      <c r="I45041" s="5" t="s">
        <v>94644</v>
      </c>
      <c r="J45041" s="5" t="s">
        <v>169039</v>
      </c>
      <c r="K45041">
        <v>0.13</v>
      </c>
      <c r="L45041" s="5" t="s">
        <v>10</v>
      </c>
      <c r="M45041">
        <v>11900</v>
      </c>
      <c r="N45041">
        <v>58600</v>
      </c>
      <c r="O45041">
        <v>70500</v>
      </c>
      <c r="P45041">
        <v>1986</v>
      </c>
      <c r="Q45041">
        <v>3</v>
      </c>
      <c r="R45041">
        <v>1</v>
      </c>
      <c r="S45041">
        <v>1</v>
      </c>
    </row>
    <row r="45042" spans="1:19" x14ac:dyDescent="0.3">
      <c r="A45042">
        <v>43475</v>
      </c>
      <c r="B45042" s="5" t="s">
        <v>94645</v>
      </c>
      <c r="C45042" s="5" t="s">
        <v>255</v>
      </c>
      <c r="D45042" s="5" t="s">
        <v>125695</v>
      </c>
      <c r="E45042" s="6">
        <v>42373</v>
      </c>
      <c r="F45042">
        <v>85000</v>
      </c>
      <c r="G45042" s="5" t="s">
        <v>94646</v>
      </c>
      <c r="H45042" s="5" t="s">
        <v>5</v>
      </c>
      <c r="I45042" s="5" t="s">
        <v>94644</v>
      </c>
      <c r="J45042" s="5" t="s">
        <v>169040</v>
      </c>
      <c r="K45042">
        <v>0.15</v>
      </c>
      <c r="L45042" s="5" t="s">
        <v>10</v>
      </c>
      <c r="M45042">
        <v>11900</v>
      </c>
      <c r="N45042">
        <v>59900</v>
      </c>
      <c r="O45042">
        <v>71800</v>
      </c>
      <c r="P45042">
        <v>1986</v>
      </c>
      <c r="Q45042">
        <v>3</v>
      </c>
      <c r="R45042">
        <v>1</v>
      </c>
      <c r="S45042">
        <v>1</v>
      </c>
    </row>
    <row r="45043" spans="1:19" x14ac:dyDescent="0.3">
      <c r="A45043">
        <v>29971</v>
      </c>
      <c r="B45043" s="5" t="s">
        <v>66884</v>
      </c>
      <c r="C45043" s="5" t="s">
        <v>255</v>
      </c>
      <c r="D45043" s="5" t="s">
        <v>125903</v>
      </c>
      <c r="E45043" s="6">
        <v>42111</v>
      </c>
      <c r="F45043">
        <v>87900</v>
      </c>
      <c r="G45043" s="5" t="s">
        <v>66885</v>
      </c>
      <c r="H45043" s="5" t="s">
        <v>5</v>
      </c>
      <c r="I45043" s="5" t="s">
        <v>66886</v>
      </c>
      <c r="J45043" s="5" t="s">
        <v>169179</v>
      </c>
      <c r="K45043">
        <v>0.13</v>
      </c>
      <c r="L45043" s="5" t="s">
        <v>10</v>
      </c>
      <c r="M45043">
        <v>11900</v>
      </c>
      <c r="N45043">
        <v>59300</v>
      </c>
      <c r="O45043">
        <v>71200</v>
      </c>
      <c r="P45043">
        <v>1986</v>
      </c>
      <c r="Q45043">
        <v>3</v>
      </c>
      <c r="R45043">
        <v>1</v>
      </c>
      <c r="S45043">
        <v>1</v>
      </c>
    </row>
    <row r="45044" spans="1:19" x14ac:dyDescent="0.3">
      <c r="A45044">
        <v>21837</v>
      </c>
      <c r="B45044" s="5" t="s">
        <v>49732</v>
      </c>
      <c r="C45044" s="5" t="s">
        <v>7</v>
      </c>
      <c r="D45044" s="5" t="s">
        <v>132425</v>
      </c>
      <c r="E45044" s="6">
        <v>41912</v>
      </c>
      <c r="F45044">
        <v>132000</v>
      </c>
      <c r="G45044" s="5" t="s">
        <v>49733</v>
      </c>
      <c r="H45044" s="5" t="s">
        <v>5</v>
      </c>
      <c r="I45044" s="5" t="s">
        <v>49734</v>
      </c>
      <c r="J45044" s="5" t="s">
        <v>173280</v>
      </c>
      <c r="K45044">
        <v>0.33</v>
      </c>
      <c r="L45044" s="5" t="s">
        <v>10</v>
      </c>
      <c r="M45044">
        <v>20400</v>
      </c>
      <c r="N45044">
        <v>91600</v>
      </c>
      <c r="O45044">
        <v>112000</v>
      </c>
      <c r="P45044">
        <v>1985</v>
      </c>
      <c r="Q45044">
        <v>3</v>
      </c>
      <c r="R45044">
        <v>2</v>
      </c>
      <c r="S45044">
        <v>0</v>
      </c>
    </row>
    <row r="45045" spans="1:19" x14ac:dyDescent="0.3">
      <c r="A45045">
        <v>53644</v>
      </c>
      <c r="B45045" s="5" t="s">
        <v>49732</v>
      </c>
      <c r="C45045" s="5" t="s">
        <v>7</v>
      </c>
      <c r="D45045" s="5" t="s">
        <v>139743</v>
      </c>
      <c r="E45045" s="6">
        <v>42594</v>
      </c>
      <c r="F45045">
        <v>171500</v>
      </c>
      <c r="G45045" s="5" t="s">
        <v>115068</v>
      </c>
      <c r="H45045" s="5" t="s">
        <v>5</v>
      </c>
      <c r="I45045" s="5" t="s">
        <v>49734</v>
      </c>
      <c r="J45045" s="5" t="s">
        <v>173280</v>
      </c>
      <c r="K45045">
        <v>0.33</v>
      </c>
      <c r="L45045" s="5" t="s">
        <v>10</v>
      </c>
      <c r="M45045">
        <v>20400</v>
      </c>
      <c r="N45045">
        <v>91600</v>
      </c>
      <c r="O45045">
        <v>112000</v>
      </c>
      <c r="P45045">
        <v>1985</v>
      </c>
      <c r="Q45045">
        <v>3</v>
      </c>
      <c r="R45045">
        <v>2</v>
      </c>
      <c r="S45045">
        <v>0</v>
      </c>
    </row>
    <row r="45046" spans="1:19" x14ac:dyDescent="0.3">
      <c r="A45046">
        <v>26688</v>
      </c>
      <c r="B45046" s="5" t="s">
        <v>60063</v>
      </c>
      <c r="C45046" s="5" t="s">
        <v>7</v>
      </c>
      <c r="D45046" s="5" t="s">
        <v>131460</v>
      </c>
      <c r="E45046" s="6">
        <v>42045</v>
      </c>
      <c r="F45046">
        <v>127000</v>
      </c>
      <c r="G45046" s="5" t="s">
        <v>60064</v>
      </c>
      <c r="H45046" s="5" t="s">
        <v>5</v>
      </c>
      <c r="I45046" s="5" t="s">
        <v>60065</v>
      </c>
      <c r="J45046" s="5" t="s">
        <v>172706</v>
      </c>
      <c r="K45046">
        <v>0.23</v>
      </c>
      <c r="L45046" s="5" t="s">
        <v>10</v>
      </c>
      <c r="M45046">
        <v>20400</v>
      </c>
      <c r="N45046">
        <v>98400</v>
      </c>
      <c r="O45046">
        <v>118800</v>
      </c>
      <c r="P45046">
        <v>1986</v>
      </c>
      <c r="Q45046">
        <v>3</v>
      </c>
      <c r="R45046">
        <v>3</v>
      </c>
      <c r="S45046">
        <v>0</v>
      </c>
    </row>
    <row r="45047" spans="1:19" x14ac:dyDescent="0.3">
      <c r="A45047">
        <v>27386</v>
      </c>
      <c r="B45047" s="5" t="s">
        <v>60063</v>
      </c>
      <c r="C45047" s="5" t="s">
        <v>7</v>
      </c>
      <c r="D45047" s="5" t="s">
        <v>131460</v>
      </c>
      <c r="E45047" s="6">
        <v>42045</v>
      </c>
      <c r="F45047">
        <v>127000</v>
      </c>
      <c r="G45047" s="5" t="s">
        <v>60064</v>
      </c>
      <c r="H45047" s="5" t="s">
        <v>5</v>
      </c>
      <c r="I45047" s="5" t="s">
        <v>60065</v>
      </c>
      <c r="J45047" s="5" t="s">
        <v>172706</v>
      </c>
      <c r="K45047">
        <v>0.23</v>
      </c>
      <c r="L45047" s="5" t="s">
        <v>10</v>
      </c>
      <c r="M45047">
        <v>20400</v>
      </c>
      <c r="N45047">
        <v>98400</v>
      </c>
      <c r="O45047">
        <v>118800</v>
      </c>
      <c r="P45047">
        <v>1986</v>
      </c>
      <c r="Q45047">
        <v>3</v>
      </c>
      <c r="R45047">
        <v>3</v>
      </c>
      <c r="S45047">
        <v>0</v>
      </c>
    </row>
    <row r="45048" spans="1:19" x14ac:dyDescent="0.3">
      <c r="A45048">
        <v>25497</v>
      </c>
      <c r="B45048" s="5" t="s">
        <v>57715</v>
      </c>
      <c r="C45048" s="5" t="s">
        <v>7</v>
      </c>
      <c r="D45048" s="5" t="s">
        <v>134549</v>
      </c>
      <c r="E45048" s="6">
        <v>41985</v>
      </c>
      <c r="F45048">
        <v>143000</v>
      </c>
      <c r="G45048" s="5" t="s">
        <v>57716</v>
      </c>
      <c r="H45048" s="5" t="s">
        <v>5</v>
      </c>
      <c r="I45048" s="5" t="s">
        <v>57717</v>
      </c>
      <c r="J45048" s="5" t="s">
        <v>174446</v>
      </c>
      <c r="K45048">
        <v>0.24</v>
      </c>
      <c r="L45048" s="5" t="s">
        <v>10</v>
      </c>
      <c r="M45048">
        <v>20400</v>
      </c>
      <c r="N45048">
        <v>100000</v>
      </c>
      <c r="O45048">
        <v>120400</v>
      </c>
      <c r="P45048">
        <v>1986</v>
      </c>
      <c r="Q45048">
        <v>3</v>
      </c>
      <c r="R45048">
        <v>3</v>
      </c>
      <c r="S45048">
        <v>0</v>
      </c>
    </row>
    <row r="45049" spans="1:19" x14ac:dyDescent="0.3">
      <c r="A45049">
        <v>55165</v>
      </c>
      <c r="B45049" s="5" t="s">
        <v>57715</v>
      </c>
      <c r="C45049" s="5" t="s">
        <v>7</v>
      </c>
      <c r="D45049" s="5" t="s">
        <v>141346</v>
      </c>
      <c r="E45049" s="6">
        <v>42643</v>
      </c>
      <c r="F45049">
        <v>180800</v>
      </c>
      <c r="G45049" s="5" t="s">
        <v>118169</v>
      </c>
      <c r="H45049" s="5" t="s">
        <v>5</v>
      </c>
      <c r="I45049" s="5" t="s">
        <v>57717</v>
      </c>
      <c r="J45049" s="5" t="s">
        <v>174446</v>
      </c>
      <c r="K45049">
        <v>0.24</v>
      </c>
      <c r="L45049" s="5" t="s">
        <v>10</v>
      </c>
      <c r="M45049">
        <v>20400</v>
      </c>
      <c r="N45049">
        <v>100000</v>
      </c>
      <c r="O45049">
        <v>120400</v>
      </c>
      <c r="P45049">
        <v>1986</v>
      </c>
      <c r="Q45049">
        <v>3</v>
      </c>
      <c r="R45049">
        <v>3</v>
      </c>
      <c r="S45049">
        <v>0</v>
      </c>
    </row>
    <row r="45050" spans="1:19" x14ac:dyDescent="0.3">
      <c r="A45050">
        <v>23173</v>
      </c>
      <c r="B45050" s="5" t="s">
        <v>52682</v>
      </c>
      <c r="C45050" s="5" t="s">
        <v>7</v>
      </c>
      <c r="D45050" s="5" t="s">
        <v>133404</v>
      </c>
      <c r="E45050" s="6">
        <v>41929</v>
      </c>
      <c r="F45050">
        <v>137000</v>
      </c>
      <c r="G45050" s="5" t="s">
        <v>52683</v>
      </c>
      <c r="H45050" s="5" t="s">
        <v>5</v>
      </c>
      <c r="I45050" s="5" t="s">
        <v>52684</v>
      </c>
      <c r="J45050" s="5" t="s">
        <v>173846</v>
      </c>
      <c r="K45050">
        <v>0.24</v>
      </c>
      <c r="L45050" s="5" t="s">
        <v>10</v>
      </c>
      <c r="M45050">
        <v>20400</v>
      </c>
      <c r="N45050">
        <v>100500</v>
      </c>
      <c r="O45050">
        <v>120900</v>
      </c>
      <c r="P45050">
        <v>1986</v>
      </c>
      <c r="Q45050">
        <v>3</v>
      </c>
      <c r="R45050">
        <v>3</v>
      </c>
      <c r="S45050">
        <v>0</v>
      </c>
    </row>
    <row r="45051" spans="1:19" x14ac:dyDescent="0.3">
      <c r="A45051">
        <v>15947</v>
      </c>
      <c r="B45051" s="5" t="s">
        <v>36893</v>
      </c>
      <c r="C45051" s="5" t="s">
        <v>255</v>
      </c>
      <c r="D45051" s="5" t="s">
        <v>124034</v>
      </c>
      <c r="E45051" s="6">
        <v>41765</v>
      </c>
      <c r="F45051">
        <v>67320</v>
      </c>
      <c r="G45051" s="5" t="s">
        <v>36894</v>
      </c>
      <c r="H45051" s="5" t="s">
        <v>5</v>
      </c>
      <c r="I45051" s="5" t="s">
        <v>36895</v>
      </c>
      <c r="J45051" s="5" t="s">
        <v>167971</v>
      </c>
      <c r="K45051">
        <v>0.11</v>
      </c>
      <c r="L45051" s="5" t="s">
        <v>10</v>
      </c>
      <c r="M45051">
        <v>14000</v>
      </c>
      <c r="N45051">
        <v>55400</v>
      </c>
      <c r="O45051">
        <v>69400</v>
      </c>
      <c r="P45051">
        <v>1984</v>
      </c>
      <c r="Q45051">
        <v>2</v>
      </c>
      <c r="R45051">
        <v>3</v>
      </c>
      <c r="S45051">
        <v>0</v>
      </c>
    </row>
    <row r="45052" spans="1:19" x14ac:dyDescent="0.3">
      <c r="A45052">
        <v>53645</v>
      </c>
      <c r="B45052" s="5" t="s">
        <v>115069</v>
      </c>
      <c r="C45052" s="5" t="s">
        <v>255</v>
      </c>
      <c r="D45052" s="5" t="s">
        <v>128712</v>
      </c>
      <c r="E45052" s="6">
        <v>42601</v>
      </c>
      <c r="F45052">
        <v>111500</v>
      </c>
      <c r="G45052" s="5" t="s">
        <v>115070</v>
      </c>
      <c r="H45052" s="5" t="s">
        <v>5</v>
      </c>
      <c r="I45052" s="5" t="s">
        <v>115071</v>
      </c>
      <c r="J45052" s="5" t="s">
        <v>171021</v>
      </c>
      <c r="K45052">
        <v>0.13</v>
      </c>
      <c r="L45052" s="5" t="s">
        <v>10</v>
      </c>
      <c r="M45052">
        <v>11900</v>
      </c>
      <c r="N45052">
        <v>47200</v>
      </c>
      <c r="O45052">
        <v>59100</v>
      </c>
      <c r="P45052">
        <v>1984</v>
      </c>
      <c r="Q45052">
        <v>2</v>
      </c>
      <c r="R45052">
        <v>1</v>
      </c>
      <c r="S45052">
        <v>1</v>
      </c>
    </row>
    <row r="45053" spans="1:19" x14ac:dyDescent="0.3">
      <c r="A45053">
        <v>43476</v>
      </c>
      <c r="B45053" s="5" t="s">
        <v>94647</v>
      </c>
      <c r="C45053" s="5" t="s">
        <v>255</v>
      </c>
      <c r="D45053" s="5" t="s">
        <v>125696</v>
      </c>
      <c r="E45053" s="6">
        <v>42388</v>
      </c>
      <c r="F45053">
        <v>85000</v>
      </c>
      <c r="G45053" s="5" t="s">
        <v>94648</v>
      </c>
      <c r="H45053" s="5" t="s">
        <v>5</v>
      </c>
      <c r="I45053" s="5" t="s">
        <v>94644</v>
      </c>
      <c r="J45053" s="5" t="s">
        <v>169041</v>
      </c>
      <c r="K45053">
        <v>0.13</v>
      </c>
      <c r="L45053" s="5" t="s">
        <v>10</v>
      </c>
      <c r="M45053">
        <v>11900</v>
      </c>
      <c r="N45053">
        <v>58600</v>
      </c>
      <c r="O45053">
        <v>70500</v>
      </c>
      <c r="P45053">
        <v>1986</v>
      </c>
      <c r="Q45053">
        <v>3</v>
      </c>
      <c r="R45053">
        <v>1</v>
      </c>
      <c r="S45053">
        <v>1</v>
      </c>
    </row>
    <row r="45054" spans="1:19" x14ac:dyDescent="0.3">
      <c r="A45054">
        <v>43477</v>
      </c>
      <c r="B45054" s="5" t="s">
        <v>94649</v>
      </c>
      <c r="C45054" s="5" t="s">
        <v>255</v>
      </c>
      <c r="D45054" s="5" t="s">
        <v>125697</v>
      </c>
      <c r="E45054" s="6">
        <v>42373</v>
      </c>
      <c r="F45054">
        <v>85000</v>
      </c>
      <c r="G45054" s="5" t="s">
        <v>94650</v>
      </c>
      <c r="H45054" s="5" t="s">
        <v>5</v>
      </c>
      <c r="I45054" s="5" t="s">
        <v>94644</v>
      </c>
      <c r="J45054" s="5" t="s">
        <v>169042</v>
      </c>
      <c r="K45054">
        <v>0.12</v>
      </c>
      <c r="L45054" s="5" t="s">
        <v>10</v>
      </c>
      <c r="M45054">
        <v>11900</v>
      </c>
      <c r="N45054">
        <v>59900</v>
      </c>
      <c r="O45054">
        <v>71800</v>
      </c>
      <c r="P45054">
        <v>1986</v>
      </c>
      <c r="Q45054">
        <v>3</v>
      </c>
      <c r="R45054">
        <v>1</v>
      </c>
      <c r="S45054">
        <v>1</v>
      </c>
    </row>
    <row r="45055" spans="1:19" x14ac:dyDescent="0.3">
      <c r="A45055">
        <v>52367</v>
      </c>
      <c r="B45055" s="5" t="s">
        <v>112425</v>
      </c>
      <c r="C45055" s="5" t="s">
        <v>255</v>
      </c>
      <c r="D45055" s="5" t="s">
        <v>131616</v>
      </c>
      <c r="E45055" s="6">
        <v>42556</v>
      </c>
      <c r="F45055">
        <v>128000</v>
      </c>
      <c r="G45055" s="5" t="s">
        <v>112426</v>
      </c>
      <c r="H45055" s="5" t="s">
        <v>5</v>
      </c>
      <c r="I45055" s="5" t="s">
        <v>112427</v>
      </c>
      <c r="J45055" s="5" t="s">
        <v>172788</v>
      </c>
      <c r="K45055">
        <v>0.19</v>
      </c>
      <c r="L45055" s="5" t="s">
        <v>10</v>
      </c>
      <c r="M45055">
        <v>11900</v>
      </c>
      <c r="N45055">
        <v>60500</v>
      </c>
      <c r="O45055">
        <v>72400</v>
      </c>
      <c r="P45055">
        <v>1986</v>
      </c>
      <c r="Q45055">
        <v>3</v>
      </c>
      <c r="R45055">
        <v>1</v>
      </c>
      <c r="S45055">
        <v>1</v>
      </c>
    </row>
    <row r="45056" spans="1:19" x14ac:dyDescent="0.3">
      <c r="A45056">
        <v>12680</v>
      </c>
      <c r="B45056" s="5" t="s">
        <v>29562</v>
      </c>
      <c r="C45056" s="5" t="s">
        <v>255</v>
      </c>
      <c r="D45056" s="5" t="s">
        <v>124035</v>
      </c>
      <c r="E45056" s="6">
        <v>41695</v>
      </c>
      <c r="F45056">
        <v>67320</v>
      </c>
      <c r="G45056" s="5" t="s">
        <v>29563</v>
      </c>
      <c r="H45056" s="5" t="s">
        <v>5</v>
      </c>
      <c r="I45056" s="5" t="s">
        <v>29564</v>
      </c>
      <c r="J45056" s="5" t="s">
        <v>167972</v>
      </c>
      <c r="K45056">
        <v>0.15</v>
      </c>
      <c r="L45056" s="5" t="s">
        <v>10</v>
      </c>
      <c r="M45056">
        <v>11900</v>
      </c>
      <c r="N45056">
        <v>59300</v>
      </c>
      <c r="O45056">
        <v>71200</v>
      </c>
      <c r="P45056">
        <v>1986</v>
      </c>
      <c r="Q45056">
        <v>3</v>
      </c>
      <c r="R45056">
        <v>1</v>
      </c>
      <c r="S45056">
        <v>1</v>
      </c>
    </row>
    <row r="45057" spans="1:19" x14ac:dyDescent="0.3">
      <c r="A45057">
        <v>53646</v>
      </c>
      <c r="B45057" s="5" t="s">
        <v>115072</v>
      </c>
      <c r="C45057" s="5" t="s">
        <v>3</v>
      </c>
      <c r="D45057" s="5" t="s">
        <v>125698</v>
      </c>
      <c r="E45057" s="6">
        <v>42601</v>
      </c>
      <c r="F45057">
        <v>85000</v>
      </c>
      <c r="G45057" s="5" t="s">
        <v>115073</v>
      </c>
      <c r="H45057" s="5" t="s">
        <v>5</v>
      </c>
      <c r="I45057" s="5"/>
      <c r="J45057" s="5"/>
      <c r="L45057" s="5"/>
    </row>
    <row r="45058" spans="1:19" x14ac:dyDescent="0.3">
      <c r="A45058">
        <v>13722</v>
      </c>
      <c r="B45058" s="5" t="s">
        <v>31881</v>
      </c>
      <c r="C45058" s="5" t="s">
        <v>7</v>
      </c>
      <c r="D45058" s="5" t="s">
        <v>131461</v>
      </c>
      <c r="E45058" s="6">
        <v>41726</v>
      </c>
      <c r="F45058">
        <v>127000</v>
      </c>
      <c r="G45058" s="5" t="s">
        <v>31882</v>
      </c>
      <c r="H45058" s="5" t="s">
        <v>5</v>
      </c>
      <c r="I45058" s="5" t="s">
        <v>31883</v>
      </c>
      <c r="J45058" s="5" t="s">
        <v>172707</v>
      </c>
      <c r="K45058">
        <v>0.55000000000000004</v>
      </c>
      <c r="L45058" s="5" t="s">
        <v>10</v>
      </c>
      <c r="M45058">
        <v>22000</v>
      </c>
      <c r="N45058">
        <v>94900</v>
      </c>
      <c r="O45058">
        <v>116900</v>
      </c>
      <c r="P45058">
        <v>1974</v>
      </c>
      <c r="Q45058">
        <v>3</v>
      </c>
      <c r="R45058">
        <v>2</v>
      </c>
      <c r="S45058">
        <v>0</v>
      </c>
    </row>
    <row r="45059" spans="1:19" x14ac:dyDescent="0.3">
      <c r="A45059">
        <v>53647</v>
      </c>
      <c r="B45059" s="5" t="s">
        <v>115074</v>
      </c>
      <c r="C45059" s="5" t="s">
        <v>7</v>
      </c>
      <c r="D45059" s="5" t="s">
        <v>145199</v>
      </c>
      <c r="E45059" s="6">
        <v>42594</v>
      </c>
      <c r="F45059">
        <v>209000</v>
      </c>
      <c r="G45059" s="5" t="s">
        <v>115075</v>
      </c>
      <c r="H45059" s="5" t="s">
        <v>5</v>
      </c>
      <c r="I45059" s="5" t="s">
        <v>115076</v>
      </c>
      <c r="J45059" s="5" t="s">
        <v>179287</v>
      </c>
      <c r="K45059">
        <v>0.27</v>
      </c>
      <c r="L45059" s="5" t="s">
        <v>10</v>
      </c>
      <c r="M45059">
        <v>20400</v>
      </c>
      <c r="N45059">
        <v>108700</v>
      </c>
      <c r="O45059">
        <v>129100</v>
      </c>
      <c r="P45059">
        <v>1974</v>
      </c>
      <c r="Q45059">
        <v>4</v>
      </c>
      <c r="R45059">
        <v>2</v>
      </c>
      <c r="S45059">
        <v>0</v>
      </c>
    </row>
    <row r="45060" spans="1:19" x14ac:dyDescent="0.3">
      <c r="A45060">
        <v>51241</v>
      </c>
      <c r="B45060" s="5" t="s">
        <v>110146</v>
      </c>
      <c r="C45060" s="5" t="s">
        <v>7</v>
      </c>
      <c r="D45060" s="5" t="s">
        <v>128566</v>
      </c>
      <c r="E45060" s="6">
        <v>42531</v>
      </c>
      <c r="F45060">
        <v>110000</v>
      </c>
      <c r="G45060" s="5" t="s">
        <v>110147</v>
      </c>
      <c r="H45060" s="5" t="s">
        <v>5</v>
      </c>
      <c r="I45060" s="5" t="s">
        <v>110148</v>
      </c>
      <c r="J45060" s="5" t="s">
        <v>170950</v>
      </c>
      <c r="K45060">
        <v>0.33</v>
      </c>
      <c r="L45060" s="5" t="s">
        <v>10</v>
      </c>
      <c r="M45060">
        <v>22000</v>
      </c>
      <c r="N45060">
        <v>101800</v>
      </c>
      <c r="O45060">
        <v>123800</v>
      </c>
      <c r="P45060">
        <v>1975</v>
      </c>
      <c r="Q45060">
        <v>4</v>
      </c>
      <c r="R45060">
        <v>3</v>
      </c>
      <c r="S45060">
        <v>0</v>
      </c>
    </row>
    <row r="45061" spans="1:19" x14ac:dyDescent="0.3">
      <c r="A45061">
        <v>6220</v>
      </c>
      <c r="B45061" s="5" t="s">
        <v>14838</v>
      </c>
      <c r="C45061" s="5" t="s">
        <v>7</v>
      </c>
      <c r="D45061" s="5" t="s">
        <v>131177</v>
      </c>
      <c r="E45061" s="6">
        <v>41477</v>
      </c>
      <c r="F45061">
        <v>125000</v>
      </c>
      <c r="G45061" s="5" t="s">
        <v>14839</v>
      </c>
      <c r="H45061" s="5" t="s">
        <v>5</v>
      </c>
      <c r="I45061" s="5" t="s">
        <v>14840</v>
      </c>
      <c r="J45061" s="5" t="s">
        <v>172555</v>
      </c>
      <c r="K45061">
        <v>0.31</v>
      </c>
      <c r="L45061" s="5" t="s">
        <v>10</v>
      </c>
      <c r="M45061">
        <v>22000</v>
      </c>
      <c r="N45061">
        <v>112200</v>
      </c>
      <c r="O45061">
        <v>144300</v>
      </c>
      <c r="P45061">
        <v>1975</v>
      </c>
      <c r="Q45061">
        <v>4</v>
      </c>
      <c r="R45061">
        <v>3</v>
      </c>
      <c r="S45061">
        <v>0</v>
      </c>
    </row>
    <row r="45062" spans="1:19" x14ac:dyDescent="0.3">
      <c r="A45062">
        <v>7395</v>
      </c>
      <c r="B45062" s="5" t="s">
        <v>17615</v>
      </c>
      <c r="C45062" s="5" t="s">
        <v>7</v>
      </c>
      <c r="D45062" s="5" t="s">
        <v>129832</v>
      </c>
      <c r="E45062" s="6">
        <v>41514</v>
      </c>
      <c r="F45062">
        <v>119000</v>
      </c>
      <c r="G45062" s="5" t="s">
        <v>17616</v>
      </c>
      <c r="H45062" s="5" t="s">
        <v>5</v>
      </c>
      <c r="I45062" s="5" t="s">
        <v>17617</v>
      </c>
      <c r="J45062" s="5" t="s">
        <v>171726</v>
      </c>
      <c r="K45062">
        <v>0.3</v>
      </c>
      <c r="L45062" s="5" t="s">
        <v>10</v>
      </c>
      <c r="M45062">
        <v>22000</v>
      </c>
      <c r="N45062">
        <v>94600</v>
      </c>
      <c r="O45062">
        <v>116600</v>
      </c>
      <c r="P45062">
        <v>1975</v>
      </c>
      <c r="Q45062">
        <v>4</v>
      </c>
      <c r="R45062">
        <v>3</v>
      </c>
      <c r="S45062">
        <v>0</v>
      </c>
    </row>
    <row r="45063" spans="1:19" x14ac:dyDescent="0.3">
      <c r="A45063">
        <v>13723</v>
      </c>
      <c r="B45063" s="5" t="s">
        <v>31884</v>
      </c>
      <c r="C45063" s="5" t="s">
        <v>7</v>
      </c>
      <c r="D45063" s="5" t="s">
        <v>130321</v>
      </c>
      <c r="E45063" s="6">
        <v>41712</v>
      </c>
      <c r="F45063">
        <v>120500</v>
      </c>
      <c r="G45063" s="5" t="s">
        <v>31885</v>
      </c>
      <c r="H45063" s="5" t="s">
        <v>5</v>
      </c>
      <c r="I45063" s="5" t="s">
        <v>31886</v>
      </c>
      <c r="J45063" s="5" t="s">
        <v>172028</v>
      </c>
      <c r="K45063">
        <v>0.3</v>
      </c>
      <c r="L45063" s="5" t="s">
        <v>10</v>
      </c>
      <c r="M45063">
        <v>22000</v>
      </c>
      <c r="N45063">
        <v>96800</v>
      </c>
      <c r="O45063">
        <v>118800</v>
      </c>
      <c r="P45063">
        <v>1976</v>
      </c>
      <c r="Q45063">
        <v>3</v>
      </c>
      <c r="R45063">
        <v>2</v>
      </c>
      <c r="S45063">
        <v>0</v>
      </c>
    </row>
    <row r="45064" spans="1:19" x14ac:dyDescent="0.3">
      <c r="A45064">
        <v>45876</v>
      </c>
      <c r="B45064" s="5" t="s">
        <v>99494</v>
      </c>
      <c r="C45064" s="5" t="s">
        <v>7</v>
      </c>
      <c r="D45064" s="5" t="s">
        <v>127447</v>
      </c>
      <c r="E45064" s="6">
        <v>42433</v>
      </c>
      <c r="F45064">
        <v>101000</v>
      </c>
      <c r="G45064" s="5" t="s">
        <v>99495</v>
      </c>
      <c r="H45064" s="5" t="s">
        <v>5</v>
      </c>
      <c r="I45064" s="5" t="s">
        <v>99496</v>
      </c>
      <c r="J45064" s="5" t="s">
        <v>170208</v>
      </c>
      <c r="K45064">
        <v>0.28000000000000003</v>
      </c>
      <c r="L45064" s="5" t="s">
        <v>10</v>
      </c>
      <c r="M45064">
        <v>22000</v>
      </c>
      <c r="N45064">
        <v>87800</v>
      </c>
      <c r="O45064">
        <v>109800</v>
      </c>
      <c r="P45064">
        <v>1975</v>
      </c>
      <c r="Q45064">
        <v>3</v>
      </c>
      <c r="R45064">
        <v>2</v>
      </c>
      <c r="S45064">
        <v>0</v>
      </c>
    </row>
    <row r="45065" spans="1:19" x14ac:dyDescent="0.3">
      <c r="A45065">
        <v>17383</v>
      </c>
      <c r="B45065" s="5" t="s">
        <v>40021</v>
      </c>
      <c r="C45065" s="5" t="s">
        <v>7</v>
      </c>
      <c r="D45065" s="5" t="s">
        <v>133405</v>
      </c>
      <c r="E45065" s="6">
        <v>41820</v>
      </c>
      <c r="F45065">
        <v>137000</v>
      </c>
      <c r="G45065" s="5" t="s">
        <v>40022</v>
      </c>
      <c r="H45065" s="5" t="s">
        <v>5</v>
      </c>
      <c r="I45065" s="5" t="s">
        <v>40023</v>
      </c>
      <c r="J45065" s="5" t="s">
        <v>173847</v>
      </c>
      <c r="K45065">
        <v>0.28999999999999998</v>
      </c>
      <c r="L45065" s="5" t="s">
        <v>10</v>
      </c>
      <c r="M45065">
        <v>22000</v>
      </c>
      <c r="N45065">
        <v>100100</v>
      </c>
      <c r="O45065">
        <v>122100</v>
      </c>
      <c r="P45065">
        <v>1974</v>
      </c>
      <c r="Q45065">
        <v>3</v>
      </c>
      <c r="R45065">
        <v>2</v>
      </c>
      <c r="S45065">
        <v>0</v>
      </c>
    </row>
    <row r="45066" spans="1:19" x14ac:dyDescent="0.3">
      <c r="A45066">
        <v>42445</v>
      </c>
      <c r="B45066" s="5" t="s">
        <v>92566</v>
      </c>
      <c r="C45066" s="5" t="s">
        <v>7</v>
      </c>
      <c r="D45066" s="5" t="s">
        <v>141939</v>
      </c>
      <c r="E45066" s="6">
        <v>42359</v>
      </c>
      <c r="F45066">
        <v>185000</v>
      </c>
      <c r="G45066" s="5" t="s">
        <v>92567</v>
      </c>
      <c r="H45066" s="5" t="s">
        <v>5</v>
      </c>
      <c r="I45066" s="5" t="s">
        <v>92568</v>
      </c>
      <c r="J45066" s="5" t="s">
        <v>178011</v>
      </c>
      <c r="K45066">
        <v>0.3</v>
      </c>
      <c r="L45066" s="5" t="s">
        <v>10</v>
      </c>
      <c r="M45066">
        <v>22000</v>
      </c>
      <c r="N45066">
        <v>127300</v>
      </c>
      <c r="O45066">
        <v>149300</v>
      </c>
      <c r="P45066">
        <v>1976</v>
      </c>
      <c r="Q45066">
        <v>3</v>
      </c>
      <c r="R45066">
        <v>2</v>
      </c>
      <c r="S45066">
        <v>0</v>
      </c>
    </row>
    <row r="45067" spans="1:19" x14ac:dyDescent="0.3">
      <c r="A45067">
        <v>17384</v>
      </c>
      <c r="B45067" s="5" t="s">
        <v>40024</v>
      </c>
      <c r="C45067" s="5" t="s">
        <v>7</v>
      </c>
      <c r="D45067" s="5" t="s">
        <v>139574</v>
      </c>
      <c r="E45067" s="6">
        <v>41810</v>
      </c>
      <c r="F45067">
        <v>170000</v>
      </c>
      <c r="G45067" s="5" t="s">
        <v>40025</v>
      </c>
      <c r="H45067" s="5" t="s">
        <v>5</v>
      </c>
      <c r="I45067" s="5" t="s">
        <v>40026</v>
      </c>
      <c r="J45067" s="5" t="s">
        <v>176979</v>
      </c>
      <c r="K45067">
        <v>0.34</v>
      </c>
      <c r="L45067" s="5" t="s">
        <v>10</v>
      </c>
      <c r="M45067">
        <v>22000</v>
      </c>
      <c r="N45067">
        <v>123000</v>
      </c>
      <c r="O45067">
        <v>145000</v>
      </c>
      <c r="P45067">
        <v>1977</v>
      </c>
      <c r="Q45067">
        <v>3</v>
      </c>
      <c r="R45067">
        <v>2</v>
      </c>
      <c r="S45067">
        <v>0</v>
      </c>
    </row>
    <row r="45068" spans="1:19" x14ac:dyDescent="0.3">
      <c r="A45068">
        <v>21838</v>
      </c>
      <c r="B45068" s="5" t="s">
        <v>49735</v>
      </c>
      <c r="C45068" s="5" t="s">
        <v>7</v>
      </c>
      <c r="D45068" s="5" t="s">
        <v>129833</v>
      </c>
      <c r="E45068" s="6">
        <v>41897</v>
      </c>
      <c r="F45068">
        <v>119000</v>
      </c>
      <c r="G45068" s="5" t="s">
        <v>49736</v>
      </c>
      <c r="H45068" s="5" t="s">
        <v>5</v>
      </c>
      <c r="I45068" s="5" t="s">
        <v>49737</v>
      </c>
      <c r="J45068" s="5" t="s">
        <v>171727</v>
      </c>
      <c r="K45068">
        <v>0.34</v>
      </c>
      <c r="L45068" s="5" t="s">
        <v>10</v>
      </c>
      <c r="M45068">
        <v>22000</v>
      </c>
      <c r="N45068">
        <v>91900</v>
      </c>
      <c r="O45068">
        <v>113900</v>
      </c>
      <c r="P45068">
        <v>1979</v>
      </c>
      <c r="Q45068">
        <v>3</v>
      </c>
      <c r="R45068">
        <v>2</v>
      </c>
      <c r="S45068">
        <v>0</v>
      </c>
    </row>
    <row r="45069" spans="1:19" x14ac:dyDescent="0.3">
      <c r="A45069">
        <v>10131</v>
      </c>
      <c r="B45069" s="5" t="s">
        <v>23940</v>
      </c>
      <c r="C45069" s="5" t="s">
        <v>60</v>
      </c>
      <c r="D45069" s="5" t="s">
        <v>126756</v>
      </c>
      <c r="E45069" s="6">
        <v>41586</v>
      </c>
      <c r="F45069">
        <v>95000</v>
      </c>
      <c r="G45069" s="5" t="s">
        <v>23941</v>
      </c>
      <c r="H45069" s="5" t="s">
        <v>5</v>
      </c>
      <c r="I45069" s="5" t="s">
        <v>23942</v>
      </c>
      <c r="J45069" s="5" t="s">
        <v>169756</v>
      </c>
      <c r="K45069">
        <v>0.24</v>
      </c>
      <c r="L45069" s="5" t="s">
        <v>10</v>
      </c>
      <c r="M45069">
        <v>20400</v>
      </c>
      <c r="N45069">
        <v>59000</v>
      </c>
      <c r="O45069">
        <v>79400</v>
      </c>
      <c r="P45069">
        <v>1982</v>
      </c>
      <c r="Q45069">
        <v>4</v>
      </c>
      <c r="R45069">
        <v>2</v>
      </c>
      <c r="S45069">
        <v>0</v>
      </c>
    </row>
    <row r="45070" spans="1:19" x14ac:dyDescent="0.3">
      <c r="A45070">
        <v>53648</v>
      </c>
      <c r="B45070" s="5" t="s">
        <v>115077</v>
      </c>
      <c r="C45070" s="5" t="s">
        <v>7</v>
      </c>
      <c r="D45070" s="5" t="s">
        <v>130505</v>
      </c>
      <c r="E45070" s="6">
        <v>42601</v>
      </c>
      <c r="F45070">
        <v>122000</v>
      </c>
      <c r="G45070" s="5" t="s">
        <v>115078</v>
      </c>
      <c r="H45070" s="5" t="s">
        <v>5</v>
      </c>
      <c r="I45070" s="5" t="s">
        <v>115079</v>
      </c>
      <c r="J45070" s="5" t="s">
        <v>172131</v>
      </c>
      <c r="K45070">
        <v>0.28999999999999998</v>
      </c>
      <c r="L45070" s="5" t="s">
        <v>10</v>
      </c>
      <c r="M45070">
        <v>20400</v>
      </c>
      <c r="N45070">
        <v>117800</v>
      </c>
      <c r="O45070">
        <v>138200</v>
      </c>
      <c r="P45070">
        <v>1977</v>
      </c>
      <c r="Q45070">
        <v>3</v>
      </c>
      <c r="R45070">
        <v>2</v>
      </c>
      <c r="S45070">
        <v>0</v>
      </c>
    </row>
    <row r="45071" spans="1:19" x14ac:dyDescent="0.3">
      <c r="A45071">
        <v>43478</v>
      </c>
      <c r="B45071" s="5" t="s">
        <v>94651</v>
      </c>
      <c r="C45071" s="5" t="s">
        <v>7</v>
      </c>
      <c r="D45071" s="5" t="s">
        <v>138408</v>
      </c>
      <c r="E45071" s="6">
        <v>42398</v>
      </c>
      <c r="F45071">
        <v>164900</v>
      </c>
      <c r="G45071" s="5" t="s">
        <v>94652</v>
      </c>
      <c r="H45071" s="5" t="s">
        <v>5</v>
      </c>
      <c r="I45071" s="5" t="s">
        <v>94653</v>
      </c>
      <c r="J45071" s="5" t="s">
        <v>176412</v>
      </c>
      <c r="K45071">
        <v>0.25</v>
      </c>
      <c r="L45071" s="5" t="s">
        <v>10</v>
      </c>
      <c r="M45071">
        <v>20400</v>
      </c>
      <c r="N45071">
        <v>99500</v>
      </c>
      <c r="O45071">
        <v>122000</v>
      </c>
      <c r="P45071">
        <v>1978</v>
      </c>
      <c r="Q45071">
        <v>3</v>
      </c>
      <c r="R45071">
        <v>2</v>
      </c>
      <c r="S45071">
        <v>0</v>
      </c>
    </row>
    <row r="45072" spans="1:19" x14ac:dyDescent="0.3">
      <c r="A45072">
        <v>38618</v>
      </c>
      <c r="B45072" s="5" t="s">
        <v>84876</v>
      </c>
      <c r="C45072" s="5" t="s">
        <v>7</v>
      </c>
      <c r="D45072" s="5" t="s">
        <v>139744</v>
      </c>
      <c r="E45072" s="6">
        <v>42272</v>
      </c>
      <c r="F45072">
        <v>171500</v>
      </c>
      <c r="G45072" s="5" t="s">
        <v>84877</v>
      </c>
      <c r="H45072" s="5" t="s">
        <v>5</v>
      </c>
      <c r="I45072" s="5" t="s">
        <v>84878</v>
      </c>
      <c r="J45072" s="5" t="s">
        <v>177036</v>
      </c>
      <c r="K45072">
        <v>0.28999999999999998</v>
      </c>
      <c r="L45072" s="5" t="s">
        <v>10</v>
      </c>
      <c r="M45072">
        <v>20400</v>
      </c>
      <c r="N45072">
        <v>100000</v>
      </c>
      <c r="O45072">
        <v>120400</v>
      </c>
      <c r="P45072">
        <v>1977</v>
      </c>
      <c r="Q45072">
        <v>3</v>
      </c>
      <c r="R45072">
        <v>1</v>
      </c>
      <c r="S45072">
        <v>1</v>
      </c>
    </row>
    <row r="45073" spans="1:19" x14ac:dyDescent="0.3">
      <c r="A45073">
        <v>52368</v>
      </c>
      <c r="B45073" s="5" t="s">
        <v>84876</v>
      </c>
      <c r="C45073" s="5" t="s">
        <v>7</v>
      </c>
      <c r="D45073" s="5" t="s">
        <v>142388</v>
      </c>
      <c r="E45073" s="6">
        <v>42564</v>
      </c>
      <c r="F45073">
        <v>189000</v>
      </c>
      <c r="G45073" s="5" t="s">
        <v>112428</v>
      </c>
      <c r="H45073" s="5" t="s">
        <v>5</v>
      </c>
      <c r="I45073" s="5" t="s">
        <v>84878</v>
      </c>
      <c r="J45073" s="5" t="s">
        <v>177036</v>
      </c>
      <c r="K45073">
        <v>0.28999999999999998</v>
      </c>
      <c r="L45073" s="5" t="s">
        <v>10</v>
      </c>
      <c r="M45073">
        <v>20400</v>
      </c>
      <c r="N45073">
        <v>100000</v>
      </c>
      <c r="O45073">
        <v>120400</v>
      </c>
      <c r="P45073">
        <v>1977</v>
      </c>
      <c r="Q45073">
        <v>3</v>
      </c>
      <c r="R45073">
        <v>1</v>
      </c>
      <c r="S45073">
        <v>1</v>
      </c>
    </row>
    <row r="45074" spans="1:19" x14ac:dyDescent="0.3">
      <c r="A45074">
        <v>41143</v>
      </c>
      <c r="B45074" s="5" t="s">
        <v>89907</v>
      </c>
      <c r="C45074" s="5" t="s">
        <v>7</v>
      </c>
      <c r="D45074" s="5" t="s">
        <v>126757</v>
      </c>
      <c r="E45074" s="6">
        <v>42338</v>
      </c>
      <c r="F45074">
        <v>95000</v>
      </c>
      <c r="G45074" s="5" t="s">
        <v>89908</v>
      </c>
      <c r="H45074" s="5" t="s">
        <v>5</v>
      </c>
      <c r="I45074" s="5" t="s">
        <v>89909</v>
      </c>
      <c r="J45074" s="5" t="s">
        <v>169757</v>
      </c>
      <c r="K45074">
        <v>0.21</v>
      </c>
      <c r="L45074" s="5" t="s">
        <v>10</v>
      </c>
      <c r="M45074">
        <v>27500</v>
      </c>
      <c r="N45074">
        <v>66900</v>
      </c>
      <c r="O45074">
        <v>94400</v>
      </c>
      <c r="P45074">
        <v>1984</v>
      </c>
      <c r="Q45074">
        <v>3</v>
      </c>
      <c r="R45074">
        <v>2</v>
      </c>
      <c r="S45074">
        <v>0</v>
      </c>
    </row>
    <row r="45075" spans="1:19" x14ac:dyDescent="0.3">
      <c r="A45075">
        <v>17385</v>
      </c>
      <c r="B45075" s="5" t="s">
        <v>40027</v>
      </c>
      <c r="C45075" s="5" t="s">
        <v>7</v>
      </c>
      <c r="D45075" s="5" t="s">
        <v>129028</v>
      </c>
      <c r="E45075" s="6">
        <v>41813</v>
      </c>
      <c r="F45075">
        <v>114400</v>
      </c>
      <c r="G45075" s="5" t="s">
        <v>40028</v>
      </c>
      <c r="H45075" s="5" t="s">
        <v>5</v>
      </c>
      <c r="I45075" s="5" t="s">
        <v>40029</v>
      </c>
      <c r="J45075" s="5" t="s">
        <v>171203</v>
      </c>
      <c r="K45075">
        <v>0.28000000000000003</v>
      </c>
      <c r="L45075" s="5" t="s">
        <v>10</v>
      </c>
      <c r="M45075">
        <v>27500</v>
      </c>
      <c r="N45075">
        <v>77300</v>
      </c>
      <c r="O45075">
        <v>104800</v>
      </c>
      <c r="P45075">
        <v>1979</v>
      </c>
      <c r="Q45075">
        <v>3</v>
      </c>
      <c r="R45075">
        <v>2</v>
      </c>
      <c r="S45075">
        <v>0</v>
      </c>
    </row>
    <row r="45076" spans="1:19" x14ac:dyDescent="0.3">
      <c r="A45076">
        <v>1416</v>
      </c>
      <c r="B45076" s="5" t="s">
        <v>3505</v>
      </c>
      <c r="C45076" s="5" t="s">
        <v>7</v>
      </c>
      <c r="D45076" s="5" t="s">
        <v>127479</v>
      </c>
      <c r="E45076" s="6">
        <v>41341</v>
      </c>
      <c r="F45076">
        <v>101900</v>
      </c>
      <c r="G45076" s="5" t="s">
        <v>3506</v>
      </c>
      <c r="H45076" s="5" t="s">
        <v>5</v>
      </c>
      <c r="I45076" s="5" t="s">
        <v>3507</v>
      </c>
      <c r="J45076" s="5" t="s">
        <v>170226</v>
      </c>
      <c r="K45076">
        <v>0.44</v>
      </c>
      <c r="L45076" s="5" t="s">
        <v>10</v>
      </c>
      <c r="M45076">
        <v>27500</v>
      </c>
      <c r="N45076">
        <v>87300</v>
      </c>
      <c r="O45076">
        <v>114800</v>
      </c>
      <c r="P45076">
        <v>1984</v>
      </c>
      <c r="Q45076">
        <v>3</v>
      </c>
      <c r="R45076">
        <v>2</v>
      </c>
      <c r="S45076">
        <v>0</v>
      </c>
    </row>
    <row r="45077" spans="1:19" x14ac:dyDescent="0.3">
      <c r="A45077">
        <v>53649</v>
      </c>
      <c r="B45077" s="5" t="s">
        <v>115080</v>
      </c>
      <c r="C45077" s="5" t="s">
        <v>255</v>
      </c>
      <c r="D45077" s="5" t="s">
        <v>133262</v>
      </c>
      <c r="E45077" s="6">
        <v>42601</v>
      </c>
      <c r="F45077">
        <v>136000</v>
      </c>
      <c r="G45077" s="5" t="s">
        <v>115081</v>
      </c>
      <c r="H45077" s="5" t="s">
        <v>5</v>
      </c>
      <c r="I45077" s="5" t="s">
        <v>115082</v>
      </c>
      <c r="J45077" s="5" t="s">
        <v>173761</v>
      </c>
      <c r="K45077">
        <v>0.19</v>
      </c>
      <c r="L45077" s="5" t="s">
        <v>10</v>
      </c>
      <c r="M45077">
        <v>11900</v>
      </c>
      <c r="N45077">
        <v>55700</v>
      </c>
      <c r="O45077">
        <v>67600</v>
      </c>
      <c r="P45077">
        <v>1984</v>
      </c>
      <c r="Q45077">
        <v>3</v>
      </c>
      <c r="R45077">
        <v>2</v>
      </c>
      <c r="S45077">
        <v>0</v>
      </c>
    </row>
    <row r="45078" spans="1:19" x14ac:dyDescent="0.3">
      <c r="A45078">
        <v>4963</v>
      </c>
      <c r="B45078" s="5" t="s">
        <v>11940</v>
      </c>
      <c r="C45078" s="5" t="s">
        <v>7</v>
      </c>
      <c r="D45078" s="5" t="s">
        <v>127994</v>
      </c>
      <c r="E45078" s="6">
        <v>41435</v>
      </c>
      <c r="F45078">
        <v>106500</v>
      </c>
      <c r="G45078" s="5" t="s">
        <v>11941</v>
      </c>
      <c r="H45078" s="5" t="s">
        <v>5</v>
      </c>
      <c r="I45078" s="5" t="s">
        <v>11942</v>
      </c>
      <c r="J45078" s="5" t="s">
        <v>170574</v>
      </c>
      <c r="K45078">
        <v>0.22</v>
      </c>
      <c r="L45078" s="5" t="s">
        <v>10</v>
      </c>
      <c r="M45078">
        <v>27500</v>
      </c>
      <c r="N45078">
        <v>72400</v>
      </c>
      <c r="O45078">
        <v>99900</v>
      </c>
      <c r="P45078">
        <v>1984</v>
      </c>
      <c r="Q45078">
        <v>3</v>
      </c>
      <c r="R45078">
        <v>2</v>
      </c>
      <c r="S45078">
        <v>0</v>
      </c>
    </row>
    <row r="45079" spans="1:19" x14ac:dyDescent="0.3">
      <c r="A45079">
        <v>47570</v>
      </c>
      <c r="B45079" s="5" t="s">
        <v>11940</v>
      </c>
      <c r="C45079" s="5" t="s">
        <v>7</v>
      </c>
      <c r="D45079" s="5" t="s">
        <v>127994</v>
      </c>
      <c r="E45079" s="6">
        <v>42482</v>
      </c>
      <c r="F45079">
        <v>137000</v>
      </c>
      <c r="G45079" s="5" t="s">
        <v>102743</v>
      </c>
      <c r="H45079" s="5" t="s">
        <v>5</v>
      </c>
      <c r="I45079" s="5" t="s">
        <v>11942</v>
      </c>
      <c r="J45079" s="5" t="s">
        <v>170574</v>
      </c>
      <c r="K45079">
        <v>0.22</v>
      </c>
      <c r="L45079" s="5" t="s">
        <v>10</v>
      </c>
      <c r="M45079">
        <v>27500</v>
      </c>
      <c r="N45079">
        <v>72400</v>
      </c>
      <c r="O45079">
        <v>99900</v>
      </c>
      <c r="P45079">
        <v>1984</v>
      </c>
      <c r="Q45079">
        <v>3</v>
      </c>
      <c r="R45079">
        <v>2</v>
      </c>
      <c r="S45079">
        <v>0</v>
      </c>
    </row>
    <row r="45080" spans="1:19" x14ac:dyDescent="0.3">
      <c r="A45080">
        <v>56533</v>
      </c>
      <c r="B45080" s="5" t="s">
        <v>120902</v>
      </c>
      <c r="C45080" s="5" t="s">
        <v>255</v>
      </c>
      <c r="D45080" s="5" t="s">
        <v>125699</v>
      </c>
      <c r="E45080" s="6">
        <v>42649</v>
      </c>
      <c r="F45080">
        <v>85000</v>
      </c>
      <c r="G45080" s="5" t="s">
        <v>120903</v>
      </c>
      <c r="H45080" s="5" t="s">
        <v>5</v>
      </c>
      <c r="I45080" s="5" t="s">
        <v>111487</v>
      </c>
      <c r="J45080" s="5" t="s">
        <v>169043</v>
      </c>
      <c r="K45080">
        <v>0.12</v>
      </c>
      <c r="L45080" s="5" t="s">
        <v>10</v>
      </c>
      <c r="M45080">
        <v>13000</v>
      </c>
      <c r="N45080">
        <v>57900</v>
      </c>
      <c r="O45080">
        <v>70900</v>
      </c>
      <c r="P45080">
        <v>1987</v>
      </c>
      <c r="Q45080">
        <v>2</v>
      </c>
      <c r="R45080">
        <v>1</v>
      </c>
      <c r="S45080">
        <v>0</v>
      </c>
    </row>
    <row r="45081" spans="1:19" x14ac:dyDescent="0.3">
      <c r="A45081">
        <v>39865</v>
      </c>
      <c r="B45081" s="5" t="s">
        <v>87411</v>
      </c>
      <c r="C45081" s="5" t="s">
        <v>255</v>
      </c>
      <c r="D45081" s="5" t="s">
        <v>129697</v>
      </c>
      <c r="E45081" s="6">
        <v>42306</v>
      </c>
      <c r="F45081">
        <v>118000</v>
      </c>
      <c r="G45081" s="5" t="s">
        <v>87412</v>
      </c>
      <c r="H45081" s="5" t="s">
        <v>5</v>
      </c>
      <c r="I45081" s="5" t="s">
        <v>87413</v>
      </c>
      <c r="J45081" s="5" t="s">
        <v>171648</v>
      </c>
      <c r="K45081">
        <v>0.17</v>
      </c>
      <c r="L45081" s="5" t="s">
        <v>10</v>
      </c>
      <c r="M45081">
        <v>13000</v>
      </c>
      <c r="N45081">
        <v>67100</v>
      </c>
      <c r="O45081">
        <v>80100</v>
      </c>
      <c r="P45081">
        <v>1986</v>
      </c>
      <c r="Q45081">
        <v>3</v>
      </c>
      <c r="R45081">
        <v>2</v>
      </c>
      <c r="S45081">
        <v>1</v>
      </c>
    </row>
    <row r="45082" spans="1:19" x14ac:dyDescent="0.3">
      <c r="A45082">
        <v>53650</v>
      </c>
      <c r="B45082" s="5" t="s">
        <v>115083</v>
      </c>
      <c r="C45082" s="5" t="s">
        <v>255</v>
      </c>
      <c r="D45082" s="5" t="s">
        <v>127886</v>
      </c>
      <c r="E45082" s="6">
        <v>42590</v>
      </c>
      <c r="F45082">
        <v>105000</v>
      </c>
      <c r="G45082" s="5" t="s">
        <v>115084</v>
      </c>
      <c r="H45082" s="5" t="s">
        <v>5</v>
      </c>
      <c r="I45082" s="5" t="s">
        <v>115085</v>
      </c>
      <c r="J45082" s="5" t="s">
        <v>170511</v>
      </c>
      <c r="K45082">
        <v>0.15</v>
      </c>
      <c r="L45082" s="5" t="s">
        <v>10</v>
      </c>
      <c r="M45082">
        <v>13000</v>
      </c>
      <c r="N45082">
        <v>56300</v>
      </c>
      <c r="O45082">
        <v>69300</v>
      </c>
      <c r="P45082">
        <v>1986</v>
      </c>
      <c r="Q45082">
        <v>3</v>
      </c>
      <c r="R45082">
        <v>2</v>
      </c>
      <c r="S45082">
        <v>0</v>
      </c>
    </row>
    <row r="45083" spans="1:19" x14ac:dyDescent="0.3">
      <c r="A45083">
        <v>14874</v>
      </c>
      <c r="B45083" s="5" t="s">
        <v>34400</v>
      </c>
      <c r="C45083" s="5" t="s">
        <v>255</v>
      </c>
      <c r="D45083" s="5" t="s">
        <v>125324</v>
      </c>
      <c r="E45083" s="6">
        <v>41759</v>
      </c>
      <c r="F45083">
        <v>81500</v>
      </c>
      <c r="G45083" s="5" t="s">
        <v>34401</v>
      </c>
      <c r="H45083" s="5" t="s">
        <v>5</v>
      </c>
      <c r="I45083" s="5" t="s">
        <v>34402</v>
      </c>
      <c r="J45083" s="5" t="s">
        <v>168795</v>
      </c>
      <c r="K45083">
        <v>0.13</v>
      </c>
      <c r="L45083" s="5" t="s">
        <v>10</v>
      </c>
      <c r="M45083">
        <v>13000</v>
      </c>
      <c r="N45083">
        <v>50600</v>
      </c>
      <c r="O45083">
        <v>63600</v>
      </c>
      <c r="P45083">
        <v>1986</v>
      </c>
      <c r="Q45083">
        <v>3</v>
      </c>
      <c r="R45083">
        <v>2</v>
      </c>
      <c r="S45083">
        <v>0</v>
      </c>
    </row>
    <row r="45084" spans="1:19" x14ac:dyDescent="0.3">
      <c r="A45084">
        <v>49348</v>
      </c>
      <c r="B45084" s="5" t="s">
        <v>106345</v>
      </c>
      <c r="C45084" s="5" t="s">
        <v>255</v>
      </c>
      <c r="D45084" s="5" t="s">
        <v>126519</v>
      </c>
      <c r="E45084" s="6">
        <v>42517</v>
      </c>
      <c r="F45084">
        <v>93100</v>
      </c>
      <c r="G45084" s="5" t="s">
        <v>106346</v>
      </c>
      <c r="H45084" s="5" t="s">
        <v>5</v>
      </c>
      <c r="I45084" s="5" t="s">
        <v>106347</v>
      </c>
      <c r="J45084" s="5" t="s">
        <v>169576</v>
      </c>
      <c r="K45084">
        <v>0.16</v>
      </c>
      <c r="L45084" s="5" t="s">
        <v>10</v>
      </c>
      <c r="M45084">
        <v>13000</v>
      </c>
      <c r="N45084">
        <v>57000</v>
      </c>
      <c r="O45084">
        <v>70000</v>
      </c>
      <c r="P45084">
        <v>1986</v>
      </c>
      <c r="Q45084">
        <v>2</v>
      </c>
      <c r="R45084">
        <v>2</v>
      </c>
      <c r="S45084">
        <v>0</v>
      </c>
    </row>
    <row r="45085" spans="1:19" x14ac:dyDescent="0.3">
      <c r="A45085">
        <v>7396</v>
      </c>
      <c r="B45085" s="5" t="s">
        <v>17618</v>
      </c>
      <c r="C45085" s="5" t="s">
        <v>43</v>
      </c>
      <c r="D45085" s="5" t="s">
        <v>121819</v>
      </c>
      <c r="E45085" s="6">
        <v>41516</v>
      </c>
      <c r="F45085">
        <v>30000</v>
      </c>
      <c r="G45085" s="5" t="s">
        <v>17619</v>
      </c>
      <c r="H45085" s="5" t="s">
        <v>126</v>
      </c>
      <c r="I45085" s="5" t="s">
        <v>17620</v>
      </c>
      <c r="J45085" s="5" t="s">
        <v>166742</v>
      </c>
      <c r="K45085">
        <v>0.26</v>
      </c>
      <c r="L45085" s="5" t="s">
        <v>10</v>
      </c>
      <c r="M45085">
        <v>22000</v>
      </c>
      <c r="N45085">
        <v>172200</v>
      </c>
      <c r="O45085">
        <v>194200</v>
      </c>
      <c r="P45085">
        <v>2014</v>
      </c>
      <c r="Q45085">
        <v>3</v>
      </c>
      <c r="R45085">
        <v>2</v>
      </c>
      <c r="S45085">
        <v>1</v>
      </c>
    </row>
    <row r="45086" spans="1:19" x14ac:dyDescent="0.3">
      <c r="A45086">
        <v>20328</v>
      </c>
      <c r="B45086" s="5" t="s">
        <v>17618</v>
      </c>
      <c r="C45086" s="5" t="s">
        <v>7</v>
      </c>
      <c r="D45086" s="5" t="s">
        <v>121819</v>
      </c>
      <c r="E45086" s="6">
        <v>41880</v>
      </c>
      <c r="F45086">
        <v>194000</v>
      </c>
      <c r="G45086" s="5" t="s">
        <v>46463</v>
      </c>
      <c r="H45086" s="5" t="s">
        <v>5</v>
      </c>
      <c r="I45086" s="5" t="s">
        <v>17620</v>
      </c>
      <c r="J45086" s="5" t="s">
        <v>166742</v>
      </c>
      <c r="K45086">
        <v>0.26</v>
      </c>
      <c r="L45086" s="5" t="s">
        <v>10</v>
      </c>
      <c r="M45086">
        <v>22000</v>
      </c>
      <c r="N45086">
        <v>172200</v>
      </c>
      <c r="O45086">
        <v>194200</v>
      </c>
      <c r="P45086">
        <v>2014</v>
      </c>
      <c r="Q45086">
        <v>3</v>
      </c>
      <c r="R45086">
        <v>2</v>
      </c>
      <c r="S45086">
        <v>1</v>
      </c>
    </row>
    <row r="45087" spans="1:19" x14ac:dyDescent="0.3">
      <c r="A45087">
        <v>7397</v>
      </c>
      <c r="B45087" s="5" t="s">
        <v>17621</v>
      </c>
      <c r="C45087" s="5" t="s">
        <v>7</v>
      </c>
      <c r="D45087" s="5" t="s">
        <v>136251</v>
      </c>
      <c r="E45087" s="6">
        <v>41499</v>
      </c>
      <c r="F45087">
        <v>152000</v>
      </c>
      <c r="G45087" s="5" t="s">
        <v>17622</v>
      </c>
      <c r="H45087" s="5" t="s">
        <v>5</v>
      </c>
      <c r="I45087" s="5" t="s">
        <v>17623</v>
      </c>
      <c r="J45087" s="5" t="s">
        <v>175375</v>
      </c>
      <c r="K45087">
        <v>0.27</v>
      </c>
      <c r="L45087" s="5" t="s">
        <v>10</v>
      </c>
      <c r="M45087">
        <v>22000</v>
      </c>
      <c r="N45087">
        <v>124500</v>
      </c>
      <c r="O45087">
        <v>146500</v>
      </c>
      <c r="P45087">
        <v>1987</v>
      </c>
      <c r="Q45087">
        <v>4</v>
      </c>
      <c r="R45087">
        <v>3</v>
      </c>
      <c r="S45087">
        <v>0</v>
      </c>
    </row>
    <row r="45088" spans="1:19" x14ac:dyDescent="0.3">
      <c r="A45088">
        <v>14875</v>
      </c>
      <c r="B45088" s="5" t="s">
        <v>34403</v>
      </c>
      <c r="C45088" s="5" t="s">
        <v>255</v>
      </c>
      <c r="D45088" s="5" t="s">
        <v>123577</v>
      </c>
      <c r="E45088" s="6">
        <v>41740</v>
      </c>
      <c r="F45088">
        <v>62000</v>
      </c>
      <c r="G45088" s="5" t="s">
        <v>34404</v>
      </c>
      <c r="H45088" s="5" t="s">
        <v>5</v>
      </c>
      <c r="I45088" s="5" t="s">
        <v>34405</v>
      </c>
      <c r="J45088" s="5" t="s">
        <v>167739</v>
      </c>
      <c r="K45088">
        <v>0.18</v>
      </c>
      <c r="L45088" s="5" t="s">
        <v>10</v>
      </c>
      <c r="M45088">
        <v>11900</v>
      </c>
      <c r="N45088">
        <v>54800</v>
      </c>
      <c r="O45088">
        <v>66700</v>
      </c>
      <c r="P45088">
        <v>1984</v>
      </c>
      <c r="Q45088">
        <v>3</v>
      </c>
      <c r="R45088">
        <v>2</v>
      </c>
      <c r="S45088">
        <v>0</v>
      </c>
    </row>
    <row r="45089" spans="1:19" x14ac:dyDescent="0.3">
      <c r="A45089">
        <v>24235</v>
      </c>
      <c r="B45089" s="5" t="s">
        <v>54971</v>
      </c>
      <c r="C45089" s="5" t="s">
        <v>7</v>
      </c>
      <c r="D45089" s="5" t="s">
        <v>129385</v>
      </c>
      <c r="E45089" s="6">
        <v>41963</v>
      </c>
      <c r="F45089">
        <v>115500</v>
      </c>
      <c r="G45089" s="5" t="s">
        <v>54972</v>
      </c>
      <c r="H45089" s="5" t="s">
        <v>5</v>
      </c>
      <c r="I45089" s="5" t="s">
        <v>54973</v>
      </c>
      <c r="J45089" s="5" t="s">
        <v>171449</v>
      </c>
      <c r="K45089">
        <v>0.31</v>
      </c>
      <c r="L45089" s="5" t="s">
        <v>10</v>
      </c>
      <c r="M45089">
        <v>13000</v>
      </c>
      <c r="N45089">
        <v>92400</v>
      </c>
      <c r="O45089">
        <v>105400</v>
      </c>
      <c r="P45089">
        <v>1990</v>
      </c>
      <c r="Q45089">
        <v>3</v>
      </c>
      <c r="R45089">
        <v>2</v>
      </c>
      <c r="S45089">
        <v>0</v>
      </c>
    </row>
    <row r="45090" spans="1:19" x14ac:dyDescent="0.3">
      <c r="A45090">
        <v>10132</v>
      </c>
      <c r="B45090" s="5" t="s">
        <v>23943</v>
      </c>
      <c r="C45090" s="5" t="s">
        <v>255</v>
      </c>
      <c r="D45090" s="5" t="s">
        <v>123631</v>
      </c>
      <c r="E45090" s="6">
        <v>41589</v>
      </c>
      <c r="F45090">
        <v>63000</v>
      </c>
      <c r="G45090" s="5" t="s">
        <v>23944</v>
      </c>
      <c r="H45090" s="5" t="s">
        <v>5</v>
      </c>
      <c r="I45090" s="5" t="s">
        <v>21765</v>
      </c>
      <c r="J45090" s="5" t="s">
        <v>167768</v>
      </c>
      <c r="K45090">
        <v>0.13</v>
      </c>
      <c r="L45090" s="5" t="s">
        <v>10</v>
      </c>
      <c r="M45090">
        <v>13000</v>
      </c>
      <c r="N45090">
        <v>53200</v>
      </c>
      <c r="O45090">
        <v>66200</v>
      </c>
      <c r="P45090">
        <v>1987</v>
      </c>
      <c r="Q45090">
        <v>2</v>
      </c>
      <c r="R45090">
        <v>1</v>
      </c>
      <c r="S45090">
        <v>0</v>
      </c>
    </row>
    <row r="45091" spans="1:19" x14ac:dyDescent="0.3">
      <c r="A45091">
        <v>47571</v>
      </c>
      <c r="B45091" s="5" t="s">
        <v>102744</v>
      </c>
      <c r="C45091" s="5" t="s">
        <v>255</v>
      </c>
      <c r="D45091" s="5" t="s">
        <v>128790</v>
      </c>
      <c r="E45091" s="6">
        <v>42489</v>
      </c>
      <c r="F45091">
        <v>112000</v>
      </c>
      <c r="G45091" s="5" t="s">
        <v>102745</v>
      </c>
      <c r="H45091" s="5" t="s">
        <v>5</v>
      </c>
      <c r="I45091" s="5" t="s">
        <v>102746</v>
      </c>
      <c r="J45091" s="5" t="s">
        <v>171073</v>
      </c>
      <c r="K45091">
        <v>7.0000000000000007E-2</v>
      </c>
      <c r="L45091" s="5" t="s">
        <v>10</v>
      </c>
      <c r="M45091">
        <v>13000</v>
      </c>
      <c r="N45091">
        <v>64200</v>
      </c>
      <c r="O45091">
        <v>77200</v>
      </c>
      <c r="P45091">
        <v>1986</v>
      </c>
      <c r="Q45091">
        <v>3</v>
      </c>
      <c r="R45091">
        <v>2</v>
      </c>
      <c r="S45091">
        <v>1</v>
      </c>
    </row>
    <row r="45092" spans="1:19" x14ac:dyDescent="0.3">
      <c r="A45092">
        <v>7398</v>
      </c>
      <c r="B45092" s="5" t="s">
        <v>17624</v>
      </c>
      <c r="C45092" s="5" t="s">
        <v>255</v>
      </c>
      <c r="D45092" s="5" t="s">
        <v>126758</v>
      </c>
      <c r="E45092" s="6">
        <v>41516</v>
      </c>
      <c r="F45092">
        <v>95000</v>
      </c>
      <c r="G45092" s="5" t="s">
        <v>17625</v>
      </c>
      <c r="H45092" s="5" t="s">
        <v>5</v>
      </c>
      <c r="I45092" s="5" t="s">
        <v>17626</v>
      </c>
      <c r="J45092" s="5" t="s">
        <v>169758</v>
      </c>
      <c r="K45092">
        <v>0.11</v>
      </c>
      <c r="L45092" s="5" t="s">
        <v>10</v>
      </c>
      <c r="M45092">
        <v>13000</v>
      </c>
      <c r="N45092">
        <v>62700</v>
      </c>
      <c r="O45092">
        <v>75700</v>
      </c>
      <c r="P45092">
        <v>1987</v>
      </c>
      <c r="Q45092">
        <v>2</v>
      </c>
      <c r="R45092">
        <v>1</v>
      </c>
      <c r="S45092">
        <v>1</v>
      </c>
    </row>
    <row r="45093" spans="1:19" x14ac:dyDescent="0.3">
      <c r="A45093">
        <v>29972</v>
      </c>
      <c r="B45093" s="5" t="s">
        <v>66887</v>
      </c>
      <c r="C45093" s="5" t="s">
        <v>7</v>
      </c>
      <c r="D45093" s="5" t="s">
        <v>137828</v>
      </c>
      <c r="E45093" s="6">
        <v>42108</v>
      </c>
      <c r="F45093">
        <v>160000</v>
      </c>
      <c r="G45093" s="5" t="s">
        <v>66888</v>
      </c>
      <c r="H45093" s="5" t="s">
        <v>5</v>
      </c>
      <c r="I45093" s="5" t="s">
        <v>66889</v>
      </c>
      <c r="J45093" s="5" t="s">
        <v>176163</v>
      </c>
      <c r="K45093">
        <v>0.23</v>
      </c>
      <c r="L45093" s="5" t="s">
        <v>10</v>
      </c>
      <c r="M45093">
        <v>22500</v>
      </c>
      <c r="N45093">
        <v>96000</v>
      </c>
      <c r="O45093">
        <v>118500</v>
      </c>
      <c r="P45093">
        <v>1989</v>
      </c>
      <c r="Q45093">
        <v>3</v>
      </c>
      <c r="R45093">
        <v>3</v>
      </c>
      <c r="S45093">
        <v>0</v>
      </c>
    </row>
    <row r="45094" spans="1:19" x14ac:dyDescent="0.3">
      <c r="A45094">
        <v>13724</v>
      </c>
      <c r="B45094" s="5" t="s">
        <v>31887</v>
      </c>
      <c r="C45094" s="5" t="s">
        <v>7</v>
      </c>
      <c r="D45094" s="5" t="s">
        <v>139122</v>
      </c>
      <c r="E45094" s="6">
        <v>41710</v>
      </c>
      <c r="F45094">
        <v>168300</v>
      </c>
      <c r="G45094" s="5" t="s">
        <v>31888</v>
      </c>
      <c r="H45094" s="5" t="s">
        <v>5</v>
      </c>
      <c r="I45094" s="5" t="s">
        <v>31889</v>
      </c>
      <c r="J45094" s="5" t="s">
        <v>176727</v>
      </c>
      <c r="K45094">
        <v>0.39</v>
      </c>
      <c r="L45094" s="5" t="s">
        <v>10</v>
      </c>
      <c r="M45094">
        <v>22500</v>
      </c>
      <c r="N45094">
        <v>105400</v>
      </c>
      <c r="O45094">
        <v>127900</v>
      </c>
      <c r="P45094">
        <v>1995</v>
      </c>
      <c r="Q45094">
        <v>3</v>
      </c>
      <c r="R45094">
        <v>3</v>
      </c>
      <c r="S45094">
        <v>0</v>
      </c>
    </row>
    <row r="45095" spans="1:19" x14ac:dyDescent="0.3">
      <c r="A45095">
        <v>43479</v>
      </c>
      <c r="B45095" s="5" t="s">
        <v>94654</v>
      </c>
      <c r="C45095" s="5" t="s">
        <v>7</v>
      </c>
      <c r="D45095" s="5" t="s">
        <v>138689</v>
      </c>
      <c r="E45095" s="6">
        <v>42374</v>
      </c>
      <c r="F45095">
        <v>165000</v>
      </c>
      <c r="G45095" s="5" t="s">
        <v>94655</v>
      </c>
      <c r="H45095" s="5" t="s">
        <v>5</v>
      </c>
      <c r="I45095" s="5" t="s">
        <v>81801</v>
      </c>
      <c r="J45095" s="5" t="s">
        <v>176574</v>
      </c>
      <c r="K45095">
        <v>0.26</v>
      </c>
      <c r="L45095" s="5" t="s">
        <v>10</v>
      </c>
      <c r="M45095">
        <v>22500</v>
      </c>
      <c r="N45095">
        <v>114400</v>
      </c>
      <c r="O45095">
        <v>136900</v>
      </c>
      <c r="P45095">
        <v>1995</v>
      </c>
      <c r="Q45095">
        <v>3</v>
      </c>
      <c r="R45095">
        <v>3</v>
      </c>
      <c r="S45095">
        <v>0</v>
      </c>
    </row>
    <row r="45096" spans="1:19" x14ac:dyDescent="0.3">
      <c r="A45096">
        <v>6221</v>
      </c>
      <c r="B45096" s="5" t="s">
        <v>14841</v>
      </c>
      <c r="C45096" s="5" t="s">
        <v>7</v>
      </c>
      <c r="D45096" s="5" t="s">
        <v>134972</v>
      </c>
      <c r="E45096" s="6">
        <v>41474</v>
      </c>
      <c r="F45096">
        <v>145000</v>
      </c>
      <c r="G45096" s="5" t="s">
        <v>14842</v>
      </c>
      <c r="H45096" s="5" t="s">
        <v>5</v>
      </c>
      <c r="I45096" s="5" t="s">
        <v>14843</v>
      </c>
      <c r="J45096" s="5" t="s">
        <v>174706</v>
      </c>
      <c r="K45096">
        <v>0.23</v>
      </c>
      <c r="L45096" s="5" t="s">
        <v>10</v>
      </c>
      <c r="M45096">
        <v>22500</v>
      </c>
      <c r="N45096">
        <v>125700</v>
      </c>
      <c r="O45096">
        <v>148200</v>
      </c>
      <c r="P45096">
        <v>1994</v>
      </c>
      <c r="Q45096">
        <v>3</v>
      </c>
      <c r="R45096">
        <v>3</v>
      </c>
      <c r="S45096">
        <v>0</v>
      </c>
    </row>
    <row r="45097" spans="1:19" x14ac:dyDescent="0.3">
      <c r="A45097">
        <v>44419</v>
      </c>
      <c r="B45097" s="5" t="s">
        <v>14841</v>
      </c>
      <c r="C45097" s="5" t="s">
        <v>7</v>
      </c>
      <c r="D45097" s="5" t="s">
        <v>134972</v>
      </c>
      <c r="E45097" s="6">
        <v>42418</v>
      </c>
      <c r="F45097">
        <v>171600</v>
      </c>
      <c r="G45097" s="5" t="s">
        <v>96559</v>
      </c>
      <c r="H45097" s="5" t="s">
        <v>5</v>
      </c>
      <c r="I45097" s="5" t="s">
        <v>14843</v>
      </c>
      <c r="J45097" s="5" t="s">
        <v>174706</v>
      </c>
      <c r="K45097">
        <v>0.23</v>
      </c>
      <c r="L45097" s="5" t="s">
        <v>10</v>
      </c>
      <c r="M45097">
        <v>22500</v>
      </c>
      <c r="N45097">
        <v>125700</v>
      </c>
      <c r="O45097">
        <v>148200</v>
      </c>
      <c r="P45097">
        <v>1994</v>
      </c>
      <c r="Q45097">
        <v>3</v>
      </c>
      <c r="R45097">
        <v>3</v>
      </c>
      <c r="S45097">
        <v>0</v>
      </c>
    </row>
    <row r="45098" spans="1:19" x14ac:dyDescent="0.3">
      <c r="A45098">
        <v>17386</v>
      </c>
      <c r="B45098" s="5" t="s">
        <v>40030</v>
      </c>
      <c r="C45098" s="5" t="s">
        <v>255</v>
      </c>
      <c r="D45098" s="5" t="s">
        <v>126512</v>
      </c>
      <c r="E45098" s="6">
        <v>41820</v>
      </c>
      <c r="F45098">
        <v>93000</v>
      </c>
      <c r="G45098" s="5" t="s">
        <v>40031</v>
      </c>
      <c r="H45098" s="5" t="s">
        <v>5</v>
      </c>
      <c r="I45098" s="5" t="s">
        <v>40032</v>
      </c>
      <c r="J45098" s="5" t="s">
        <v>169572</v>
      </c>
      <c r="K45098">
        <v>0.13</v>
      </c>
      <c r="L45098" s="5" t="s">
        <v>10</v>
      </c>
      <c r="M45098">
        <v>13000</v>
      </c>
      <c r="N45098">
        <v>70200</v>
      </c>
      <c r="O45098">
        <v>83200</v>
      </c>
      <c r="P45098">
        <v>1996</v>
      </c>
      <c r="Q45098">
        <v>3</v>
      </c>
      <c r="R45098">
        <v>2</v>
      </c>
      <c r="S45098">
        <v>1</v>
      </c>
    </row>
    <row r="45099" spans="1:19" x14ac:dyDescent="0.3">
      <c r="A45099">
        <v>33675</v>
      </c>
      <c r="B45099" s="5" t="s">
        <v>74524</v>
      </c>
      <c r="C45099" s="5" t="s">
        <v>7</v>
      </c>
      <c r="D45099" s="5" t="s">
        <v>135041</v>
      </c>
      <c r="E45099" s="6">
        <v>42180</v>
      </c>
      <c r="F45099">
        <v>145500</v>
      </c>
      <c r="G45099" s="5" t="s">
        <v>74525</v>
      </c>
      <c r="H45099" s="5" t="s">
        <v>5</v>
      </c>
      <c r="I45099" s="5" t="s">
        <v>74526</v>
      </c>
      <c r="J45099" s="5" t="s">
        <v>174731</v>
      </c>
      <c r="K45099">
        <v>0.32</v>
      </c>
      <c r="L45099" s="5" t="s">
        <v>10</v>
      </c>
      <c r="M45099">
        <v>27500</v>
      </c>
      <c r="N45099">
        <v>134200</v>
      </c>
      <c r="O45099">
        <v>162300</v>
      </c>
      <c r="P45099">
        <v>2007</v>
      </c>
      <c r="Q45099">
        <v>3</v>
      </c>
      <c r="R45099">
        <v>2</v>
      </c>
      <c r="S45099">
        <v>0</v>
      </c>
    </row>
    <row r="45100" spans="1:19" x14ac:dyDescent="0.3">
      <c r="A45100">
        <v>831</v>
      </c>
      <c r="B45100" s="5" t="s">
        <v>2063</v>
      </c>
      <c r="C45100" s="5" t="s">
        <v>7</v>
      </c>
      <c r="D45100" s="5" t="s">
        <v>138850</v>
      </c>
      <c r="E45100" s="6">
        <v>41312</v>
      </c>
      <c r="F45100">
        <v>166300</v>
      </c>
      <c r="G45100" s="5" t="s">
        <v>2064</v>
      </c>
      <c r="H45100" s="5" t="s">
        <v>5</v>
      </c>
      <c r="I45100" s="5"/>
      <c r="J45100" s="5"/>
      <c r="L45100" s="5"/>
    </row>
    <row r="45101" spans="1:19" x14ac:dyDescent="0.3">
      <c r="A45101">
        <v>1417</v>
      </c>
      <c r="B45101" s="5" t="s">
        <v>3508</v>
      </c>
      <c r="C45101" s="5" t="s">
        <v>43</v>
      </c>
      <c r="D45101" s="5" t="s">
        <v>122017</v>
      </c>
      <c r="E45101" s="6">
        <v>41361</v>
      </c>
      <c r="F45101">
        <v>35000</v>
      </c>
      <c r="G45101" s="5" t="s">
        <v>3509</v>
      </c>
      <c r="H45101" s="5" t="s">
        <v>5</v>
      </c>
      <c r="I45101" s="5"/>
      <c r="J45101" s="5"/>
      <c r="L45101" s="5"/>
    </row>
    <row r="45102" spans="1:19" x14ac:dyDescent="0.3">
      <c r="A45102">
        <v>4964</v>
      </c>
      <c r="B45102" s="5" t="s">
        <v>3508</v>
      </c>
      <c r="C45102" s="5" t="s">
        <v>7</v>
      </c>
      <c r="D45102" s="5" t="s">
        <v>122017</v>
      </c>
      <c r="E45102" s="6">
        <v>41443</v>
      </c>
      <c r="F45102">
        <v>154900</v>
      </c>
      <c r="G45102" s="5" t="s">
        <v>11943</v>
      </c>
      <c r="H45102" s="5" t="s">
        <v>5</v>
      </c>
      <c r="I45102" s="5"/>
      <c r="J45102" s="5"/>
      <c r="L45102" s="5"/>
    </row>
    <row r="45103" spans="1:19" x14ac:dyDescent="0.3">
      <c r="A45103">
        <v>1418</v>
      </c>
      <c r="B45103" s="5" t="s">
        <v>3510</v>
      </c>
      <c r="C45103" s="5" t="s">
        <v>7</v>
      </c>
      <c r="D45103" s="5" t="s">
        <v>140728</v>
      </c>
      <c r="E45103" s="6">
        <v>41345</v>
      </c>
      <c r="F45103">
        <v>177500</v>
      </c>
      <c r="G45103" s="5" t="s">
        <v>3511</v>
      </c>
      <c r="H45103" s="5" t="s">
        <v>5</v>
      </c>
      <c r="I45103" s="5"/>
      <c r="J45103" s="5"/>
      <c r="L45103" s="5"/>
    </row>
    <row r="45104" spans="1:19" x14ac:dyDescent="0.3">
      <c r="A45104">
        <v>55166</v>
      </c>
      <c r="B45104" s="5" t="s">
        <v>3510</v>
      </c>
      <c r="C45104" s="5" t="s">
        <v>7</v>
      </c>
      <c r="D45104" s="5" t="s">
        <v>149415</v>
      </c>
      <c r="E45104" s="6">
        <v>42625</v>
      </c>
      <c r="F45104">
        <v>245000</v>
      </c>
      <c r="G45104" s="5" t="s">
        <v>118170</v>
      </c>
      <c r="H45104" s="5" t="s">
        <v>5</v>
      </c>
      <c r="I45104" s="5"/>
      <c r="J45104" s="5"/>
      <c r="L45104" s="5"/>
    </row>
    <row r="45105" spans="1:19" x14ac:dyDescent="0.3">
      <c r="A45105">
        <v>6222</v>
      </c>
      <c r="B45105" s="5" t="s">
        <v>14844</v>
      </c>
      <c r="C45105" s="5" t="s">
        <v>7</v>
      </c>
      <c r="D45105" s="5" t="s">
        <v>141397</v>
      </c>
      <c r="E45105" s="6">
        <v>41458</v>
      </c>
      <c r="F45105">
        <v>181065</v>
      </c>
      <c r="G45105" s="5" t="s">
        <v>14845</v>
      </c>
      <c r="H45105" s="5" t="s">
        <v>5</v>
      </c>
      <c r="I45105" s="5"/>
      <c r="J45105" s="5"/>
      <c r="L45105" s="5"/>
    </row>
    <row r="45106" spans="1:19" x14ac:dyDescent="0.3">
      <c r="A45106">
        <v>20329</v>
      </c>
      <c r="B45106" s="5" t="s">
        <v>46464</v>
      </c>
      <c r="C45106" s="5" t="s">
        <v>7</v>
      </c>
      <c r="D45106" s="5" t="s">
        <v>133075</v>
      </c>
      <c r="E45106" s="6">
        <v>41877</v>
      </c>
      <c r="F45106">
        <v>135000</v>
      </c>
      <c r="G45106" s="5" t="s">
        <v>46465</v>
      </c>
      <c r="H45106" s="5" t="s">
        <v>5</v>
      </c>
      <c r="I45106" s="5"/>
      <c r="J45106" s="5"/>
      <c r="L45106" s="5"/>
    </row>
    <row r="45107" spans="1:19" x14ac:dyDescent="0.3">
      <c r="A45107">
        <v>49349</v>
      </c>
      <c r="B45107" s="5" t="s">
        <v>106348</v>
      </c>
      <c r="C45107" s="5" t="s">
        <v>7</v>
      </c>
      <c r="D45107" s="5" t="s">
        <v>143355</v>
      </c>
      <c r="E45107" s="6">
        <v>42503</v>
      </c>
      <c r="F45107">
        <v>195000</v>
      </c>
      <c r="G45107" s="5" t="s">
        <v>106349</v>
      </c>
      <c r="H45107" s="5" t="s">
        <v>5</v>
      </c>
      <c r="I45107" s="5"/>
      <c r="J45107" s="5"/>
      <c r="L45107" s="5"/>
    </row>
    <row r="45108" spans="1:19" x14ac:dyDescent="0.3">
      <c r="A45108">
        <v>35447</v>
      </c>
      <c r="B45108" s="5" t="s">
        <v>78326</v>
      </c>
      <c r="C45108" s="5" t="s">
        <v>7</v>
      </c>
      <c r="D45108" s="5" t="s">
        <v>140929</v>
      </c>
      <c r="E45108" s="6">
        <v>42191</v>
      </c>
      <c r="F45108">
        <v>179500</v>
      </c>
      <c r="G45108" s="5" t="s">
        <v>78327</v>
      </c>
      <c r="H45108" s="5" t="s">
        <v>5</v>
      </c>
      <c r="I45108" s="5"/>
      <c r="J45108" s="5"/>
      <c r="L45108" s="5"/>
    </row>
    <row r="45109" spans="1:19" x14ac:dyDescent="0.3">
      <c r="A45109">
        <v>18889</v>
      </c>
      <c r="B45109" s="5" t="s">
        <v>43317</v>
      </c>
      <c r="C45109" s="5" t="s">
        <v>7</v>
      </c>
      <c r="D45109" s="5" t="s">
        <v>138690</v>
      </c>
      <c r="E45109" s="6">
        <v>41828</v>
      </c>
      <c r="F45109">
        <v>165000</v>
      </c>
      <c r="G45109" s="5" t="s">
        <v>43318</v>
      </c>
      <c r="H45109" s="5" t="s">
        <v>5</v>
      </c>
      <c r="I45109" s="5"/>
      <c r="J45109" s="5"/>
      <c r="L45109" s="5"/>
    </row>
    <row r="45110" spans="1:19" x14ac:dyDescent="0.3">
      <c r="A45110">
        <v>35448</v>
      </c>
      <c r="B45110" s="5" t="s">
        <v>78328</v>
      </c>
      <c r="C45110" s="5" t="s">
        <v>7</v>
      </c>
      <c r="D45110" s="5" t="s">
        <v>146229</v>
      </c>
      <c r="E45110" s="6">
        <v>42200</v>
      </c>
      <c r="F45110">
        <v>217500</v>
      </c>
      <c r="G45110" s="5" t="s">
        <v>78329</v>
      </c>
      <c r="H45110" s="5" t="s">
        <v>5</v>
      </c>
      <c r="I45110" s="5"/>
      <c r="J45110" s="5"/>
      <c r="L45110" s="5"/>
    </row>
    <row r="45111" spans="1:19" x14ac:dyDescent="0.3">
      <c r="A45111">
        <v>31777</v>
      </c>
      <c r="B45111" s="5" t="s">
        <v>70528</v>
      </c>
      <c r="C45111" s="5" t="s">
        <v>7</v>
      </c>
      <c r="D45111" s="5" t="s">
        <v>140930</v>
      </c>
      <c r="E45111" s="6">
        <v>42150</v>
      </c>
      <c r="F45111">
        <v>179500</v>
      </c>
      <c r="G45111" s="5" t="s">
        <v>70529</v>
      </c>
      <c r="H45111" s="5" t="s">
        <v>5</v>
      </c>
      <c r="I45111" s="5"/>
      <c r="J45111" s="5"/>
      <c r="L45111" s="5"/>
    </row>
    <row r="45112" spans="1:19" x14ac:dyDescent="0.3">
      <c r="A45112">
        <v>47572</v>
      </c>
      <c r="B45112" s="5" t="s">
        <v>102747</v>
      </c>
      <c r="C45112" s="5" t="s">
        <v>7</v>
      </c>
      <c r="D45112" s="5" t="s">
        <v>135487</v>
      </c>
      <c r="E45112" s="6">
        <v>42485</v>
      </c>
      <c r="F45112">
        <v>149000</v>
      </c>
      <c r="G45112" s="5" t="s">
        <v>102748</v>
      </c>
      <c r="H45112" s="5" t="s">
        <v>5</v>
      </c>
      <c r="I45112" s="5" t="s">
        <v>102749</v>
      </c>
      <c r="J45112" s="5" t="s">
        <v>174965</v>
      </c>
      <c r="K45112">
        <v>0.3</v>
      </c>
      <c r="L45112" s="5" t="s">
        <v>10</v>
      </c>
      <c r="M45112">
        <v>27500</v>
      </c>
      <c r="N45112">
        <v>82000</v>
      </c>
      <c r="O45112">
        <v>109500</v>
      </c>
      <c r="P45112">
        <v>1979</v>
      </c>
      <c r="Q45112">
        <v>3</v>
      </c>
      <c r="R45112">
        <v>1</v>
      </c>
      <c r="S45112">
        <v>1</v>
      </c>
    </row>
    <row r="45113" spans="1:19" x14ac:dyDescent="0.3">
      <c r="A45113">
        <v>23174</v>
      </c>
      <c r="B45113" s="5" t="s">
        <v>52685</v>
      </c>
      <c r="C45113" s="5" t="s">
        <v>7</v>
      </c>
      <c r="D45113" s="5" t="s">
        <v>135355</v>
      </c>
      <c r="E45113" s="6">
        <v>41922</v>
      </c>
      <c r="F45113">
        <v>148000</v>
      </c>
      <c r="G45113" s="5" t="s">
        <v>52686</v>
      </c>
      <c r="H45113" s="5" t="s">
        <v>5</v>
      </c>
      <c r="I45113" s="5" t="s">
        <v>52687</v>
      </c>
      <c r="J45113" s="5" t="s">
        <v>174899</v>
      </c>
      <c r="K45113">
        <v>0.26</v>
      </c>
      <c r="L45113" s="5" t="s">
        <v>10</v>
      </c>
      <c r="M45113">
        <v>27500</v>
      </c>
      <c r="N45113">
        <v>78500</v>
      </c>
      <c r="O45113">
        <v>107200</v>
      </c>
      <c r="P45113">
        <v>1979</v>
      </c>
      <c r="Q45113">
        <v>3</v>
      </c>
      <c r="R45113">
        <v>1</v>
      </c>
      <c r="S45113">
        <v>1</v>
      </c>
    </row>
    <row r="45114" spans="1:19" x14ac:dyDescent="0.3">
      <c r="A45114">
        <v>37043</v>
      </c>
      <c r="B45114" s="5" t="s">
        <v>81626</v>
      </c>
      <c r="C45114" s="5" t="s">
        <v>7</v>
      </c>
      <c r="D45114" s="5" t="s">
        <v>134659</v>
      </c>
      <c r="E45114" s="6">
        <v>42243</v>
      </c>
      <c r="F45114">
        <v>144000</v>
      </c>
      <c r="G45114" s="5" t="s">
        <v>81627</v>
      </c>
      <c r="H45114" s="5" t="s">
        <v>5</v>
      </c>
      <c r="I45114" s="5" t="s">
        <v>81628</v>
      </c>
      <c r="J45114" s="5" t="s">
        <v>174503</v>
      </c>
      <c r="K45114">
        <v>0.34</v>
      </c>
      <c r="L45114" s="5" t="s">
        <v>10</v>
      </c>
      <c r="M45114">
        <v>27500</v>
      </c>
      <c r="N45114">
        <v>81900</v>
      </c>
      <c r="O45114">
        <v>114100</v>
      </c>
      <c r="P45114">
        <v>1979</v>
      </c>
      <c r="Q45114">
        <v>3</v>
      </c>
      <c r="R45114">
        <v>1</v>
      </c>
      <c r="S45114">
        <v>1</v>
      </c>
    </row>
    <row r="45115" spans="1:19" x14ac:dyDescent="0.3">
      <c r="A45115">
        <v>35449</v>
      </c>
      <c r="B45115" s="5" t="s">
        <v>78330</v>
      </c>
      <c r="C45115" s="5" t="s">
        <v>7</v>
      </c>
      <c r="D45115" s="5" t="s">
        <v>139339</v>
      </c>
      <c r="E45115" s="6">
        <v>42212</v>
      </c>
      <c r="F45115">
        <v>169900</v>
      </c>
      <c r="G45115" s="5" t="s">
        <v>78331</v>
      </c>
      <c r="H45115" s="5" t="s">
        <v>5</v>
      </c>
      <c r="I45115" s="5" t="s">
        <v>78332</v>
      </c>
      <c r="J45115" s="5" t="s">
        <v>176839</v>
      </c>
      <c r="K45115">
        <v>0.31</v>
      </c>
      <c r="L45115" s="5" t="s">
        <v>10</v>
      </c>
      <c r="M45115">
        <v>27500</v>
      </c>
      <c r="N45115">
        <v>98300</v>
      </c>
      <c r="O45115">
        <v>127000</v>
      </c>
      <c r="P45115">
        <v>1979</v>
      </c>
      <c r="Q45115">
        <v>4</v>
      </c>
      <c r="R45115">
        <v>2</v>
      </c>
      <c r="S45115">
        <v>1</v>
      </c>
    </row>
    <row r="45116" spans="1:19" x14ac:dyDescent="0.3">
      <c r="A45116">
        <v>47573</v>
      </c>
      <c r="B45116" s="5" t="s">
        <v>78330</v>
      </c>
      <c r="C45116" s="5" t="s">
        <v>7</v>
      </c>
      <c r="D45116" s="5" t="s">
        <v>139339</v>
      </c>
      <c r="E45116" s="6">
        <v>42482</v>
      </c>
      <c r="F45116">
        <v>182000</v>
      </c>
      <c r="G45116" s="5" t="s">
        <v>102750</v>
      </c>
      <c r="H45116" s="5" t="s">
        <v>5</v>
      </c>
      <c r="I45116" s="5" t="s">
        <v>78332</v>
      </c>
      <c r="J45116" s="5" t="s">
        <v>176839</v>
      </c>
      <c r="K45116">
        <v>0.31</v>
      </c>
      <c r="L45116" s="5" t="s">
        <v>10</v>
      </c>
      <c r="M45116">
        <v>27500</v>
      </c>
      <c r="N45116">
        <v>98300</v>
      </c>
      <c r="O45116">
        <v>127000</v>
      </c>
      <c r="P45116">
        <v>1979</v>
      </c>
      <c r="Q45116">
        <v>4</v>
      </c>
      <c r="R45116">
        <v>2</v>
      </c>
      <c r="S45116">
        <v>1</v>
      </c>
    </row>
    <row r="45117" spans="1:19" x14ac:dyDescent="0.3">
      <c r="A45117">
        <v>28598</v>
      </c>
      <c r="B45117" s="5" t="s">
        <v>63951</v>
      </c>
      <c r="C45117" s="5" t="s">
        <v>7</v>
      </c>
      <c r="D45117" s="5" t="s">
        <v>128936</v>
      </c>
      <c r="E45117" s="6">
        <v>42075</v>
      </c>
      <c r="F45117">
        <v>113359</v>
      </c>
      <c r="G45117" s="5" t="s">
        <v>63952</v>
      </c>
      <c r="H45117" s="5" t="s">
        <v>5</v>
      </c>
      <c r="I45117" s="5" t="s">
        <v>63953</v>
      </c>
      <c r="J45117" s="5" t="s">
        <v>171145</v>
      </c>
      <c r="K45117">
        <v>0.31</v>
      </c>
      <c r="L45117" s="5" t="s">
        <v>10</v>
      </c>
      <c r="M45117">
        <v>27500</v>
      </c>
      <c r="N45117">
        <v>77900</v>
      </c>
      <c r="O45117">
        <v>105400</v>
      </c>
      <c r="P45117">
        <v>1979</v>
      </c>
      <c r="Q45117">
        <v>3</v>
      </c>
      <c r="R45117">
        <v>1</v>
      </c>
      <c r="S45117">
        <v>1</v>
      </c>
    </row>
    <row r="45118" spans="1:19" x14ac:dyDescent="0.3">
      <c r="A45118">
        <v>43480</v>
      </c>
      <c r="B45118" s="5" t="s">
        <v>94656</v>
      </c>
      <c r="C45118" s="5" t="s">
        <v>7</v>
      </c>
      <c r="D45118" s="5" t="s">
        <v>138691</v>
      </c>
      <c r="E45118" s="6">
        <v>42398</v>
      </c>
      <c r="F45118">
        <v>165000</v>
      </c>
      <c r="G45118" s="5" t="s">
        <v>94657</v>
      </c>
      <c r="H45118" s="5" t="s">
        <v>5</v>
      </c>
      <c r="I45118" s="5" t="s">
        <v>94658</v>
      </c>
      <c r="J45118" s="5" t="s">
        <v>176575</v>
      </c>
      <c r="K45118">
        <v>0.31</v>
      </c>
      <c r="L45118" s="5" t="s">
        <v>10</v>
      </c>
      <c r="M45118">
        <v>27500</v>
      </c>
      <c r="N45118">
        <v>84100</v>
      </c>
      <c r="O45118">
        <v>111600</v>
      </c>
      <c r="P45118">
        <v>1979</v>
      </c>
      <c r="Q45118">
        <v>3</v>
      </c>
      <c r="R45118">
        <v>1</v>
      </c>
      <c r="S45118">
        <v>1</v>
      </c>
    </row>
    <row r="45119" spans="1:19" x14ac:dyDescent="0.3">
      <c r="A45119">
        <v>35450</v>
      </c>
      <c r="B45119" s="5" t="s">
        <v>78333</v>
      </c>
      <c r="C45119" s="5" t="s">
        <v>7</v>
      </c>
      <c r="D45119" s="5" t="s">
        <v>131462</v>
      </c>
      <c r="E45119" s="6">
        <v>42216</v>
      </c>
      <c r="F45119">
        <v>127000</v>
      </c>
      <c r="G45119" s="5" t="s">
        <v>78334</v>
      </c>
      <c r="H45119" s="5" t="s">
        <v>5</v>
      </c>
      <c r="I45119" s="5" t="s">
        <v>78335</v>
      </c>
      <c r="J45119" s="5" t="s">
        <v>172708</v>
      </c>
      <c r="K45119">
        <v>0.2</v>
      </c>
      <c r="L45119" s="5" t="s">
        <v>10</v>
      </c>
      <c r="M45119">
        <v>27500</v>
      </c>
      <c r="N45119">
        <v>70700</v>
      </c>
      <c r="O45119">
        <v>98200</v>
      </c>
      <c r="P45119">
        <v>1979</v>
      </c>
      <c r="Q45119">
        <v>3</v>
      </c>
      <c r="R45119">
        <v>2</v>
      </c>
      <c r="S45119">
        <v>0</v>
      </c>
    </row>
    <row r="45120" spans="1:19" x14ac:dyDescent="0.3">
      <c r="A45120">
        <v>45877</v>
      </c>
      <c r="B45120" s="5" t="s">
        <v>99497</v>
      </c>
      <c r="C45120" s="5" t="s">
        <v>7</v>
      </c>
      <c r="D45120" s="5" t="s">
        <v>132343</v>
      </c>
      <c r="E45120" s="6">
        <v>42450</v>
      </c>
      <c r="F45120">
        <v>131900</v>
      </c>
      <c r="G45120" s="5" t="s">
        <v>99498</v>
      </c>
      <c r="H45120" s="5" t="s">
        <v>5</v>
      </c>
      <c r="I45120" s="5" t="s">
        <v>99499</v>
      </c>
      <c r="J45120" s="5" t="s">
        <v>173234</v>
      </c>
      <c r="K45120">
        <v>0.24</v>
      </c>
      <c r="L45120" s="5" t="s">
        <v>10</v>
      </c>
      <c r="M45120">
        <v>27500</v>
      </c>
      <c r="N45120">
        <v>70100</v>
      </c>
      <c r="O45120">
        <v>97600</v>
      </c>
      <c r="P45120">
        <v>1979</v>
      </c>
      <c r="Q45120">
        <v>3</v>
      </c>
      <c r="R45120">
        <v>2</v>
      </c>
      <c r="S45120">
        <v>0</v>
      </c>
    </row>
    <row r="45121" spans="1:19" x14ac:dyDescent="0.3">
      <c r="A45121">
        <v>38619</v>
      </c>
      <c r="B45121" s="5" t="s">
        <v>84879</v>
      </c>
      <c r="C45121" s="5" t="s">
        <v>7</v>
      </c>
      <c r="D45121" s="5" t="s">
        <v>124422</v>
      </c>
      <c r="E45121" s="6">
        <v>42249</v>
      </c>
      <c r="F45121">
        <v>71702</v>
      </c>
      <c r="G45121" s="5" t="s">
        <v>84880</v>
      </c>
      <c r="H45121" s="5" t="s">
        <v>5</v>
      </c>
      <c r="I45121" s="5" t="s">
        <v>84881</v>
      </c>
      <c r="J45121" s="5" t="s">
        <v>168209</v>
      </c>
      <c r="K45121">
        <v>0.25</v>
      </c>
      <c r="L45121" s="5" t="s">
        <v>10</v>
      </c>
      <c r="M45121">
        <v>27500</v>
      </c>
      <c r="N45121">
        <v>82900</v>
      </c>
      <c r="O45121">
        <v>110400</v>
      </c>
      <c r="P45121">
        <v>1979</v>
      </c>
      <c r="Q45121">
        <v>3</v>
      </c>
      <c r="R45121">
        <v>1</v>
      </c>
      <c r="S45121">
        <v>1</v>
      </c>
    </row>
    <row r="45122" spans="1:19" x14ac:dyDescent="0.3">
      <c r="A45122">
        <v>45878</v>
      </c>
      <c r="B45122" s="5" t="s">
        <v>84879</v>
      </c>
      <c r="C45122" s="5" t="s">
        <v>7</v>
      </c>
      <c r="D45122" s="5" t="s">
        <v>140543</v>
      </c>
      <c r="E45122" s="6">
        <v>42454</v>
      </c>
      <c r="F45122">
        <v>175900</v>
      </c>
      <c r="G45122" s="5" t="s">
        <v>99500</v>
      </c>
      <c r="H45122" s="5" t="s">
        <v>5</v>
      </c>
      <c r="I45122" s="5" t="s">
        <v>84881</v>
      </c>
      <c r="J45122" s="5" t="s">
        <v>168209</v>
      </c>
      <c r="K45122">
        <v>0.25</v>
      </c>
      <c r="L45122" s="5" t="s">
        <v>10</v>
      </c>
      <c r="M45122">
        <v>27500</v>
      </c>
      <c r="N45122">
        <v>82900</v>
      </c>
      <c r="O45122">
        <v>110400</v>
      </c>
      <c r="P45122">
        <v>1979</v>
      </c>
      <c r="Q45122">
        <v>3</v>
      </c>
      <c r="R45122">
        <v>1</v>
      </c>
      <c r="S45122">
        <v>1</v>
      </c>
    </row>
    <row r="45123" spans="1:19" x14ac:dyDescent="0.3">
      <c r="A45123">
        <v>3661</v>
      </c>
      <c r="B45123" s="5" t="s">
        <v>8808</v>
      </c>
      <c r="C45123" s="5" t="s">
        <v>7</v>
      </c>
      <c r="D45123" s="5" t="s">
        <v>128567</v>
      </c>
      <c r="E45123" s="6">
        <v>41404</v>
      </c>
      <c r="F45123">
        <v>110000</v>
      </c>
      <c r="G45123" s="5" t="s">
        <v>8809</v>
      </c>
      <c r="H45123" s="5" t="s">
        <v>5</v>
      </c>
      <c r="I45123" s="5" t="s">
        <v>8810</v>
      </c>
      <c r="J45123" s="5" t="s">
        <v>170951</v>
      </c>
      <c r="K45123">
        <v>0.25</v>
      </c>
      <c r="L45123" s="5" t="s">
        <v>10</v>
      </c>
      <c r="M45123">
        <v>27500</v>
      </c>
      <c r="N45123">
        <v>68100</v>
      </c>
      <c r="O45123">
        <v>95600</v>
      </c>
      <c r="P45123">
        <v>1979</v>
      </c>
      <c r="Q45123">
        <v>3</v>
      </c>
      <c r="R45123">
        <v>2</v>
      </c>
      <c r="S45123">
        <v>0</v>
      </c>
    </row>
    <row r="45124" spans="1:19" x14ac:dyDescent="0.3">
      <c r="A45124">
        <v>49350</v>
      </c>
      <c r="B45124" s="5" t="s">
        <v>66890</v>
      </c>
      <c r="C45124" s="5" t="s">
        <v>7</v>
      </c>
      <c r="D45124" s="5" t="s">
        <v>129322</v>
      </c>
      <c r="E45124" s="6">
        <v>42507</v>
      </c>
      <c r="F45124">
        <v>115000</v>
      </c>
      <c r="G45124" s="5" t="s">
        <v>106350</v>
      </c>
      <c r="H45124" s="5" t="s">
        <v>5</v>
      </c>
      <c r="I45124" s="5" t="s">
        <v>66891</v>
      </c>
      <c r="J45124" s="5" t="s">
        <v>171420</v>
      </c>
      <c r="K45124">
        <v>0.21</v>
      </c>
      <c r="L45124" s="5" t="s">
        <v>10</v>
      </c>
      <c r="M45124">
        <v>27500</v>
      </c>
      <c r="N45124">
        <v>71900</v>
      </c>
      <c r="O45124">
        <v>99400</v>
      </c>
      <c r="P45124">
        <v>1979</v>
      </c>
      <c r="Q45124">
        <v>3</v>
      </c>
      <c r="R45124">
        <v>2</v>
      </c>
      <c r="S45124">
        <v>0</v>
      </c>
    </row>
    <row r="45125" spans="1:19" x14ac:dyDescent="0.3">
      <c r="A45125">
        <v>29973</v>
      </c>
      <c r="B45125" s="5" t="s">
        <v>66890</v>
      </c>
      <c r="C45125" s="5" t="s">
        <v>7</v>
      </c>
      <c r="D45125" s="5" t="s">
        <v>159291</v>
      </c>
      <c r="E45125" s="6">
        <v>42095</v>
      </c>
      <c r="F45125">
        <v>403325</v>
      </c>
      <c r="G45125" s="5" t="s">
        <v>65750</v>
      </c>
      <c r="H45125" s="5" t="s">
        <v>5</v>
      </c>
      <c r="I45125" s="5" t="s">
        <v>66891</v>
      </c>
      <c r="J45125" s="5" t="s">
        <v>171420</v>
      </c>
      <c r="K45125">
        <v>0.21</v>
      </c>
      <c r="L45125" s="5" t="s">
        <v>10</v>
      </c>
      <c r="M45125">
        <v>27500</v>
      </c>
      <c r="N45125">
        <v>71900</v>
      </c>
      <c r="O45125">
        <v>99400</v>
      </c>
      <c r="P45125">
        <v>1979</v>
      </c>
      <c r="Q45125">
        <v>3</v>
      </c>
      <c r="R45125">
        <v>2</v>
      </c>
      <c r="S45125">
        <v>0</v>
      </c>
    </row>
    <row r="45126" spans="1:19" x14ac:dyDescent="0.3">
      <c r="A45126">
        <v>24236</v>
      </c>
      <c r="B45126" s="5" t="s">
        <v>54974</v>
      </c>
      <c r="C45126" s="5" t="s">
        <v>7</v>
      </c>
      <c r="D45126" s="5" t="s">
        <v>130365</v>
      </c>
      <c r="E45126" s="6">
        <v>41953</v>
      </c>
      <c r="F45126">
        <v>121000</v>
      </c>
      <c r="G45126" s="5" t="s">
        <v>54975</v>
      </c>
      <c r="H45126" s="5" t="s">
        <v>5</v>
      </c>
      <c r="I45126" s="5" t="s">
        <v>54976</v>
      </c>
      <c r="J45126" s="5" t="s">
        <v>172051</v>
      </c>
      <c r="K45126">
        <v>0.21</v>
      </c>
      <c r="L45126" s="5" t="s">
        <v>10</v>
      </c>
      <c r="M45126">
        <v>27500</v>
      </c>
      <c r="N45126">
        <v>73800</v>
      </c>
      <c r="O45126">
        <v>101300</v>
      </c>
      <c r="P45126">
        <v>1979</v>
      </c>
      <c r="Q45126">
        <v>3</v>
      </c>
      <c r="R45126">
        <v>2</v>
      </c>
      <c r="S45126">
        <v>0</v>
      </c>
    </row>
    <row r="45127" spans="1:19" x14ac:dyDescent="0.3">
      <c r="A45127">
        <v>14876</v>
      </c>
      <c r="B45127" s="5" t="s">
        <v>34406</v>
      </c>
      <c r="C45127" s="5" t="s">
        <v>7</v>
      </c>
      <c r="D45127" s="5" t="s">
        <v>133885</v>
      </c>
      <c r="E45127" s="6">
        <v>41743</v>
      </c>
      <c r="F45127">
        <v>139900</v>
      </c>
      <c r="G45127" s="5" t="s">
        <v>34407</v>
      </c>
      <c r="H45127" s="5" t="s">
        <v>5</v>
      </c>
      <c r="I45127" s="5" t="s">
        <v>34408</v>
      </c>
      <c r="J45127" s="5" t="s">
        <v>174077</v>
      </c>
      <c r="K45127">
        <v>0.19</v>
      </c>
      <c r="L45127" s="5" t="s">
        <v>10</v>
      </c>
      <c r="M45127">
        <v>27500</v>
      </c>
      <c r="N45127">
        <v>81600</v>
      </c>
      <c r="O45127">
        <v>109100</v>
      </c>
      <c r="P45127">
        <v>1980</v>
      </c>
      <c r="Q45127">
        <v>3</v>
      </c>
      <c r="R45127">
        <v>2</v>
      </c>
      <c r="S45127">
        <v>0</v>
      </c>
    </row>
    <row r="45128" spans="1:19" x14ac:dyDescent="0.3">
      <c r="A45128">
        <v>33676</v>
      </c>
      <c r="B45128" s="5" t="s">
        <v>74527</v>
      </c>
      <c r="C45128" s="5" t="s">
        <v>7</v>
      </c>
      <c r="D45128" s="5" t="s">
        <v>126513</v>
      </c>
      <c r="E45128" s="6">
        <v>42158</v>
      </c>
      <c r="F45128">
        <v>93000</v>
      </c>
      <c r="G45128" s="5" t="s">
        <v>74528</v>
      </c>
      <c r="H45128" s="5" t="s">
        <v>5</v>
      </c>
      <c r="I45128" s="5" t="s">
        <v>74529</v>
      </c>
      <c r="J45128" s="5" t="s">
        <v>169573</v>
      </c>
      <c r="K45128">
        <v>0.21</v>
      </c>
      <c r="L45128" s="5" t="s">
        <v>10</v>
      </c>
      <c r="M45128">
        <v>27500</v>
      </c>
      <c r="N45128">
        <v>70600</v>
      </c>
      <c r="O45128">
        <v>98100</v>
      </c>
      <c r="P45128">
        <v>1979</v>
      </c>
      <c r="Q45128">
        <v>3</v>
      </c>
      <c r="R45128">
        <v>2</v>
      </c>
      <c r="S45128">
        <v>0</v>
      </c>
    </row>
    <row r="45129" spans="1:19" x14ac:dyDescent="0.3">
      <c r="A45129">
        <v>39866</v>
      </c>
      <c r="B45129" s="5" t="s">
        <v>74527</v>
      </c>
      <c r="C45129" s="5" t="s">
        <v>7</v>
      </c>
      <c r="D45129" s="5" t="s">
        <v>126513</v>
      </c>
      <c r="E45129" s="6">
        <v>42290</v>
      </c>
      <c r="F45129">
        <v>140000</v>
      </c>
      <c r="G45129" s="5" t="s">
        <v>87414</v>
      </c>
      <c r="H45129" s="5" t="s">
        <v>5</v>
      </c>
      <c r="I45129" s="5" t="s">
        <v>74529</v>
      </c>
      <c r="J45129" s="5" t="s">
        <v>169573</v>
      </c>
      <c r="K45129">
        <v>0.21</v>
      </c>
      <c r="L45129" s="5" t="s">
        <v>10</v>
      </c>
      <c r="M45129">
        <v>27500</v>
      </c>
      <c r="N45129">
        <v>70600</v>
      </c>
      <c r="O45129">
        <v>98100</v>
      </c>
      <c r="P45129">
        <v>1979</v>
      </c>
      <c r="Q45129">
        <v>3</v>
      </c>
      <c r="R45129">
        <v>2</v>
      </c>
      <c r="S45129">
        <v>0</v>
      </c>
    </row>
    <row r="45130" spans="1:19" x14ac:dyDescent="0.3">
      <c r="A45130">
        <v>25498</v>
      </c>
      <c r="B45130" s="5" t="s">
        <v>57718</v>
      </c>
      <c r="C45130" s="5" t="s">
        <v>7</v>
      </c>
      <c r="D45130" s="5" t="s">
        <v>131178</v>
      </c>
      <c r="E45130" s="6">
        <v>41995</v>
      </c>
      <c r="F45130">
        <v>125000</v>
      </c>
      <c r="G45130" s="5" t="s">
        <v>57719</v>
      </c>
      <c r="H45130" s="5" t="s">
        <v>5</v>
      </c>
      <c r="I45130" s="5" t="s">
        <v>57720</v>
      </c>
      <c r="J45130" s="5" t="s">
        <v>172556</v>
      </c>
      <c r="K45130">
        <v>0.23</v>
      </c>
      <c r="L45130" s="5" t="s">
        <v>10</v>
      </c>
      <c r="M45130">
        <v>27500</v>
      </c>
      <c r="N45130">
        <v>97600</v>
      </c>
      <c r="O45130">
        <v>125100</v>
      </c>
      <c r="P45130">
        <v>1980</v>
      </c>
      <c r="Q45130">
        <v>3</v>
      </c>
      <c r="R45130">
        <v>3</v>
      </c>
      <c r="S45130">
        <v>0</v>
      </c>
    </row>
    <row r="45131" spans="1:19" x14ac:dyDescent="0.3">
      <c r="A45131">
        <v>29974</v>
      </c>
      <c r="B45131" s="5" t="s">
        <v>66892</v>
      </c>
      <c r="C45131" s="5" t="s">
        <v>7</v>
      </c>
      <c r="D45131" s="5" t="s">
        <v>136856</v>
      </c>
      <c r="E45131" s="6">
        <v>42102</v>
      </c>
      <c r="F45131">
        <v>155000</v>
      </c>
      <c r="G45131" s="5" t="s">
        <v>66893</v>
      </c>
      <c r="H45131" s="5" t="s">
        <v>5</v>
      </c>
      <c r="I45131" s="5" t="s">
        <v>66894</v>
      </c>
      <c r="J45131" s="5" t="s">
        <v>175688</v>
      </c>
      <c r="K45131">
        <v>0.24</v>
      </c>
      <c r="L45131" s="5" t="s">
        <v>10</v>
      </c>
      <c r="M45131">
        <v>27500</v>
      </c>
      <c r="N45131">
        <v>94100</v>
      </c>
      <c r="O45131">
        <v>121600</v>
      </c>
      <c r="P45131">
        <v>1980</v>
      </c>
      <c r="Q45131">
        <v>3</v>
      </c>
      <c r="R45131">
        <v>3</v>
      </c>
      <c r="S45131">
        <v>0</v>
      </c>
    </row>
    <row r="45132" spans="1:19" x14ac:dyDescent="0.3">
      <c r="A45132">
        <v>3662</v>
      </c>
      <c r="B45132" s="5" t="s">
        <v>8811</v>
      </c>
      <c r="C45132" s="5" t="s">
        <v>7</v>
      </c>
      <c r="D45132" s="5" t="s">
        <v>129698</v>
      </c>
      <c r="E45132" s="6">
        <v>41397</v>
      </c>
      <c r="F45132">
        <v>118000</v>
      </c>
      <c r="G45132" s="5" t="s">
        <v>8812</v>
      </c>
      <c r="H45132" s="5" t="s">
        <v>5</v>
      </c>
      <c r="I45132" s="5" t="s">
        <v>8813</v>
      </c>
      <c r="J45132" s="5" t="s">
        <v>171649</v>
      </c>
      <c r="K45132">
        <v>0.28999999999999998</v>
      </c>
      <c r="L45132" s="5" t="s">
        <v>10</v>
      </c>
      <c r="M45132">
        <v>27500</v>
      </c>
      <c r="N45132">
        <v>88200</v>
      </c>
      <c r="O45132">
        <v>115700</v>
      </c>
      <c r="P45132">
        <v>1980</v>
      </c>
      <c r="Q45132">
        <v>3</v>
      </c>
      <c r="R45132">
        <v>2</v>
      </c>
      <c r="S45132">
        <v>0</v>
      </c>
    </row>
    <row r="45133" spans="1:19" x14ac:dyDescent="0.3">
      <c r="A45133">
        <v>28599</v>
      </c>
      <c r="B45133" s="5" t="s">
        <v>8811</v>
      </c>
      <c r="C45133" s="5" t="s">
        <v>7</v>
      </c>
      <c r="D45133" s="5" t="s">
        <v>129698</v>
      </c>
      <c r="E45133" s="6">
        <v>42090</v>
      </c>
      <c r="F45133">
        <v>138000</v>
      </c>
      <c r="G45133" s="5" t="s">
        <v>63954</v>
      </c>
      <c r="H45133" s="5" t="s">
        <v>5</v>
      </c>
      <c r="I45133" s="5" t="s">
        <v>8813</v>
      </c>
      <c r="J45133" s="5" t="s">
        <v>171649</v>
      </c>
      <c r="K45133">
        <v>0.28999999999999998</v>
      </c>
      <c r="L45133" s="5" t="s">
        <v>10</v>
      </c>
      <c r="M45133">
        <v>27500</v>
      </c>
      <c r="N45133">
        <v>88200</v>
      </c>
      <c r="O45133">
        <v>115700</v>
      </c>
      <c r="P45133">
        <v>1980</v>
      </c>
      <c r="Q45133">
        <v>3</v>
      </c>
      <c r="R45133">
        <v>2</v>
      </c>
      <c r="S45133">
        <v>0</v>
      </c>
    </row>
    <row r="45134" spans="1:19" x14ac:dyDescent="0.3">
      <c r="A45134">
        <v>17387</v>
      </c>
      <c r="B45134" s="5" t="s">
        <v>40033</v>
      </c>
      <c r="C45134" s="5" t="s">
        <v>7</v>
      </c>
      <c r="D45134" s="5" t="s">
        <v>135220</v>
      </c>
      <c r="E45134" s="6">
        <v>41793</v>
      </c>
      <c r="F45134">
        <v>147000</v>
      </c>
      <c r="G45134" s="5" t="s">
        <v>40034</v>
      </c>
      <c r="H45134" s="5" t="s">
        <v>5</v>
      </c>
      <c r="I45134" s="5" t="s">
        <v>40035</v>
      </c>
      <c r="J45134" s="5" t="s">
        <v>174828</v>
      </c>
      <c r="K45134">
        <v>0.26</v>
      </c>
      <c r="L45134" s="5" t="s">
        <v>10</v>
      </c>
      <c r="M45134">
        <v>27500</v>
      </c>
      <c r="N45134">
        <v>94900</v>
      </c>
      <c r="O45134">
        <v>122400</v>
      </c>
      <c r="P45134">
        <v>1980</v>
      </c>
      <c r="Q45134">
        <v>3</v>
      </c>
      <c r="R45134">
        <v>3</v>
      </c>
      <c r="S45134">
        <v>0</v>
      </c>
    </row>
    <row r="45135" spans="1:19" x14ac:dyDescent="0.3">
      <c r="A45135">
        <v>4965</v>
      </c>
      <c r="B45135" s="5" t="s">
        <v>11944</v>
      </c>
      <c r="C45135" s="5" t="s">
        <v>7</v>
      </c>
      <c r="D45135" s="5" t="s">
        <v>129745</v>
      </c>
      <c r="E45135" s="6">
        <v>41436</v>
      </c>
      <c r="F45135">
        <v>118500</v>
      </c>
      <c r="G45135" s="5" t="s">
        <v>11945</v>
      </c>
      <c r="H45135" s="5" t="s">
        <v>5</v>
      </c>
      <c r="I45135" s="5" t="s">
        <v>11946</v>
      </c>
      <c r="J45135" s="5" t="s">
        <v>171674</v>
      </c>
      <c r="K45135">
        <v>0.28999999999999998</v>
      </c>
      <c r="L45135" s="5" t="s">
        <v>10</v>
      </c>
      <c r="M45135">
        <v>27500</v>
      </c>
      <c r="N45135">
        <v>80600</v>
      </c>
      <c r="O45135">
        <v>108100</v>
      </c>
      <c r="P45135">
        <v>1980</v>
      </c>
      <c r="Q45135">
        <v>3</v>
      </c>
      <c r="R45135">
        <v>2</v>
      </c>
      <c r="S45135">
        <v>0</v>
      </c>
    </row>
    <row r="45136" spans="1:19" x14ac:dyDescent="0.3">
      <c r="A45136">
        <v>2438</v>
      </c>
      <c r="B45136" s="5" t="s">
        <v>5912</v>
      </c>
      <c r="C45136" s="5" t="s">
        <v>7</v>
      </c>
      <c r="D45136" s="5" t="s">
        <v>131617</v>
      </c>
      <c r="E45136" s="6">
        <v>41369</v>
      </c>
      <c r="F45136">
        <v>128000</v>
      </c>
      <c r="G45136" s="5" t="s">
        <v>5913</v>
      </c>
      <c r="H45136" s="5" t="s">
        <v>5</v>
      </c>
      <c r="I45136" s="5" t="s">
        <v>5914</v>
      </c>
      <c r="J45136" s="5" t="s">
        <v>172789</v>
      </c>
      <c r="K45136">
        <v>0.24</v>
      </c>
      <c r="L45136" s="5" t="s">
        <v>10</v>
      </c>
      <c r="M45136">
        <v>27500</v>
      </c>
      <c r="N45136">
        <v>94100</v>
      </c>
      <c r="O45136">
        <v>121600</v>
      </c>
      <c r="P45136">
        <v>1980</v>
      </c>
      <c r="Q45136">
        <v>4</v>
      </c>
      <c r="R45136">
        <v>2</v>
      </c>
      <c r="S45136">
        <v>0</v>
      </c>
    </row>
    <row r="45137" spans="1:19" x14ac:dyDescent="0.3">
      <c r="A45137">
        <v>51242</v>
      </c>
      <c r="B45137" s="5" t="s">
        <v>110149</v>
      </c>
      <c r="C45137" s="5" t="s">
        <v>7</v>
      </c>
      <c r="D45137" s="5" t="s">
        <v>139951</v>
      </c>
      <c r="E45137" s="6">
        <v>42534</v>
      </c>
      <c r="F45137">
        <v>173000</v>
      </c>
      <c r="G45137" s="5" t="s">
        <v>110150</v>
      </c>
      <c r="H45137" s="5" t="s">
        <v>5</v>
      </c>
      <c r="I45137" s="5" t="s">
        <v>110151</v>
      </c>
      <c r="J45137" s="5" t="s">
        <v>177121</v>
      </c>
      <c r="K45137">
        <v>0.24</v>
      </c>
      <c r="L45137" s="5" t="s">
        <v>10</v>
      </c>
      <c r="M45137">
        <v>27500</v>
      </c>
      <c r="N45137">
        <v>103400</v>
      </c>
      <c r="O45137">
        <v>130900</v>
      </c>
      <c r="P45137">
        <v>1980</v>
      </c>
      <c r="Q45137">
        <v>3</v>
      </c>
      <c r="R45137">
        <v>2</v>
      </c>
      <c r="S45137">
        <v>0</v>
      </c>
    </row>
    <row r="45138" spans="1:19" x14ac:dyDescent="0.3">
      <c r="A45138">
        <v>14877</v>
      </c>
      <c r="B45138" s="5" t="s">
        <v>34409</v>
      </c>
      <c r="C45138" s="5" t="s">
        <v>7</v>
      </c>
      <c r="D45138" s="5" t="s">
        <v>122698</v>
      </c>
      <c r="E45138" s="6">
        <v>41744</v>
      </c>
      <c r="F45138">
        <v>49500</v>
      </c>
      <c r="G45138" s="5" t="s">
        <v>34410</v>
      </c>
      <c r="H45138" s="5" t="s">
        <v>5</v>
      </c>
      <c r="I45138" s="5" t="s">
        <v>34411</v>
      </c>
      <c r="J45138" s="5" t="s">
        <v>167206</v>
      </c>
      <c r="K45138">
        <v>0.25</v>
      </c>
      <c r="L45138" s="5" t="s">
        <v>10</v>
      </c>
      <c r="M45138">
        <v>27500</v>
      </c>
      <c r="N45138">
        <v>94600</v>
      </c>
      <c r="O45138">
        <v>122100</v>
      </c>
      <c r="P45138">
        <v>1980</v>
      </c>
      <c r="Q45138">
        <v>4</v>
      </c>
      <c r="R45138">
        <v>2</v>
      </c>
      <c r="S45138">
        <v>0</v>
      </c>
    </row>
    <row r="45139" spans="1:19" x14ac:dyDescent="0.3">
      <c r="A45139">
        <v>49351</v>
      </c>
      <c r="B45139" s="5" t="s">
        <v>106351</v>
      </c>
      <c r="C45139" s="5" t="s">
        <v>7</v>
      </c>
      <c r="D45139" s="5" t="s">
        <v>138692</v>
      </c>
      <c r="E45139" s="6">
        <v>42517</v>
      </c>
      <c r="F45139">
        <v>165000</v>
      </c>
      <c r="G45139" s="5" t="s">
        <v>106352</v>
      </c>
      <c r="H45139" s="5" t="s">
        <v>5</v>
      </c>
      <c r="I45139" s="5" t="s">
        <v>106353</v>
      </c>
      <c r="J45139" s="5" t="s">
        <v>176576</v>
      </c>
      <c r="K45139">
        <v>0.26</v>
      </c>
      <c r="L45139" s="5" t="s">
        <v>10</v>
      </c>
      <c r="M45139">
        <v>27500</v>
      </c>
      <c r="N45139">
        <v>91400</v>
      </c>
      <c r="O45139">
        <v>118900</v>
      </c>
      <c r="P45139">
        <v>1980</v>
      </c>
      <c r="Q45139">
        <v>3</v>
      </c>
      <c r="R45139">
        <v>3</v>
      </c>
      <c r="S45139">
        <v>0</v>
      </c>
    </row>
    <row r="45140" spans="1:19" x14ac:dyDescent="0.3">
      <c r="A45140">
        <v>56534</v>
      </c>
      <c r="B45140" s="5" t="s">
        <v>120904</v>
      </c>
      <c r="C45140" s="5" t="s">
        <v>7</v>
      </c>
      <c r="D45140" s="5" t="s">
        <v>134183</v>
      </c>
      <c r="E45140" s="6">
        <v>42668</v>
      </c>
      <c r="F45140">
        <v>140000</v>
      </c>
      <c r="G45140" s="5" t="s">
        <v>120905</v>
      </c>
      <c r="H45140" s="5" t="s">
        <v>5</v>
      </c>
      <c r="I45140" s="5" t="s">
        <v>67003</v>
      </c>
      <c r="J45140" s="5" t="s">
        <v>174272</v>
      </c>
      <c r="K45140">
        <v>0.26</v>
      </c>
      <c r="L45140" s="5" t="s">
        <v>10</v>
      </c>
      <c r="M45140">
        <v>27500</v>
      </c>
      <c r="N45140">
        <v>89300</v>
      </c>
      <c r="O45140">
        <v>116800</v>
      </c>
      <c r="P45140">
        <v>1980</v>
      </c>
      <c r="Q45140">
        <v>3</v>
      </c>
      <c r="R45140">
        <v>3</v>
      </c>
      <c r="S45140">
        <v>0</v>
      </c>
    </row>
    <row r="45141" spans="1:19" x14ac:dyDescent="0.3">
      <c r="A45141">
        <v>39867</v>
      </c>
      <c r="B45141" s="5" t="s">
        <v>87415</v>
      </c>
      <c r="C45141" s="5" t="s">
        <v>7</v>
      </c>
      <c r="D45141" s="5" t="s">
        <v>130258</v>
      </c>
      <c r="E45141" s="6">
        <v>42291</v>
      </c>
      <c r="F45141">
        <v>120000</v>
      </c>
      <c r="G45141" s="5" t="s">
        <v>87416</v>
      </c>
      <c r="H45141" s="5" t="s">
        <v>5</v>
      </c>
      <c r="I45141" s="5" t="s">
        <v>70014</v>
      </c>
      <c r="J45141" s="5" t="s">
        <v>171997</v>
      </c>
      <c r="K45141">
        <v>0.24</v>
      </c>
      <c r="L45141" s="5" t="s">
        <v>10</v>
      </c>
      <c r="M45141">
        <v>27500</v>
      </c>
      <c r="N45141">
        <v>85000</v>
      </c>
      <c r="O45141">
        <v>112500</v>
      </c>
      <c r="P45141">
        <v>1980</v>
      </c>
      <c r="Q45141">
        <v>3</v>
      </c>
      <c r="R45141">
        <v>2</v>
      </c>
      <c r="S45141">
        <v>0</v>
      </c>
    </row>
    <row r="45142" spans="1:19" x14ac:dyDescent="0.3">
      <c r="A45142">
        <v>1419</v>
      </c>
      <c r="B45142" s="5" t="s">
        <v>3512</v>
      </c>
      <c r="C45142" s="5" t="s">
        <v>7</v>
      </c>
      <c r="D45142" s="5" t="s">
        <v>125700</v>
      </c>
      <c r="E45142" s="6">
        <v>41345</v>
      </c>
      <c r="F45142">
        <v>85000</v>
      </c>
      <c r="G45142" s="5" t="s">
        <v>3513</v>
      </c>
      <c r="H45142" s="5" t="s">
        <v>5</v>
      </c>
      <c r="I45142" s="5" t="s">
        <v>3514</v>
      </c>
      <c r="J45142" s="5" t="s">
        <v>169044</v>
      </c>
      <c r="K45142">
        <v>0.24</v>
      </c>
      <c r="L45142" s="5" t="s">
        <v>10</v>
      </c>
      <c r="M45142">
        <v>27500</v>
      </c>
      <c r="N45142">
        <v>88800</v>
      </c>
      <c r="O45142">
        <v>116300</v>
      </c>
      <c r="P45142">
        <v>1980</v>
      </c>
      <c r="Q45142">
        <v>3</v>
      </c>
      <c r="R45142">
        <v>3</v>
      </c>
      <c r="S45142">
        <v>0</v>
      </c>
    </row>
    <row r="45143" spans="1:19" x14ac:dyDescent="0.3">
      <c r="A45143">
        <v>832</v>
      </c>
      <c r="B45143" s="5" t="s">
        <v>2065</v>
      </c>
      <c r="C45143" s="5" t="s">
        <v>7</v>
      </c>
      <c r="D45143" s="5" t="s">
        <v>130673</v>
      </c>
      <c r="E45143" s="6">
        <v>41333</v>
      </c>
      <c r="F45143">
        <v>123500</v>
      </c>
      <c r="G45143" s="5" t="s">
        <v>2066</v>
      </c>
      <c r="H45143" s="5" t="s">
        <v>5</v>
      </c>
      <c r="I45143" s="5" t="s">
        <v>2067</v>
      </c>
      <c r="J45143" s="5" t="s">
        <v>172233</v>
      </c>
      <c r="K45143">
        <v>0.23</v>
      </c>
      <c r="L45143" s="5" t="s">
        <v>10</v>
      </c>
      <c r="M45143">
        <v>27500</v>
      </c>
      <c r="N45143">
        <v>82800</v>
      </c>
      <c r="O45143">
        <v>110300</v>
      </c>
      <c r="P45143">
        <v>1980</v>
      </c>
      <c r="Q45143">
        <v>3</v>
      </c>
      <c r="R45143">
        <v>2</v>
      </c>
      <c r="S45143">
        <v>0</v>
      </c>
    </row>
    <row r="45144" spans="1:19" x14ac:dyDescent="0.3">
      <c r="A45144">
        <v>49352</v>
      </c>
      <c r="B45144" s="5" t="s">
        <v>106354</v>
      </c>
      <c r="C45144" s="5" t="s">
        <v>37067</v>
      </c>
      <c r="D45144" s="5" t="s">
        <v>121690</v>
      </c>
      <c r="E45144" s="6">
        <v>42516</v>
      </c>
      <c r="F45144">
        <v>27500</v>
      </c>
      <c r="G45144" s="5" t="s">
        <v>106355</v>
      </c>
      <c r="H45144" s="5" t="s">
        <v>166146</v>
      </c>
      <c r="I45144" s="5" t="s">
        <v>106356</v>
      </c>
      <c r="J45144" s="5" t="s">
        <v>166637</v>
      </c>
      <c r="K45144">
        <v>0.25</v>
      </c>
      <c r="L45144" s="5" t="s">
        <v>10</v>
      </c>
      <c r="M45144">
        <v>27500</v>
      </c>
      <c r="N45144">
        <v>0</v>
      </c>
      <c r="O45144">
        <v>27500</v>
      </c>
    </row>
    <row r="45145" spans="1:19" x14ac:dyDescent="0.3">
      <c r="A45145">
        <v>21839</v>
      </c>
      <c r="B45145" s="5" t="s">
        <v>49738</v>
      </c>
      <c r="C45145" s="5" t="s">
        <v>7</v>
      </c>
      <c r="D45145" s="5" t="s">
        <v>130751</v>
      </c>
      <c r="E45145" s="6">
        <v>41885</v>
      </c>
      <c r="F45145">
        <v>124000</v>
      </c>
      <c r="G45145" s="5" t="s">
        <v>49739</v>
      </c>
      <c r="H45145" s="5" t="s">
        <v>5</v>
      </c>
      <c r="I45145" s="5" t="s">
        <v>49740</v>
      </c>
      <c r="J45145" s="5" t="s">
        <v>172281</v>
      </c>
      <c r="K45145">
        <v>0.24</v>
      </c>
      <c r="L45145" s="5" t="s">
        <v>10</v>
      </c>
      <c r="M45145">
        <v>27500</v>
      </c>
      <c r="N45145">
        <v>86200</v>
      </c>
      <c r="O45145">
        <v>113700</v>
      </c>
      <c r="P45145">
        <v>1982</v>
      </c>
      <c r="Q45145">
        <v>3</v>
      </c>
      <c r="R45145">
        <v>2</v>
      </c>
      <c r="S45145">
        <v>0</v>
      </c>
    </row>
    <row r="45146" spans="1:19" x14ac:dyDescent="0.3">
      <c r="A45146">
        <v>7399</v>
      </c>
      <c r="B45146" s="5" t="s">
        <v>17627</v>
      </c>
      <c r="C45146" s="5" t="s">
        <v>7</v>
      </c>
      <c r="D45146" s="5" t="s">
        <v>127604</v>
      </c>
      <c r="E45146" s="6">
        <v>41509</v>
      </c>
      <c r="F45146">
        <v>103000</v>
      </c>
      <c r="G45146" s="5" t="s">
        <v>17628</v>
      </c>
      <c r="H45146" s="5" t="s">
        <v>5</v>
      </c>
      <c r="I45146" s="5" t="s">
        <v>17629</v>
      </c>
      <c r="J45146" s="5" t="s">
        <v>170309</v>
      </c>
      <c r="K45146">
        <v>0.24</v>
      </c>
      <c r="L45146" s="5" t="s">
        <v>10</v>
      </c>
      <c r="M45146">
        <v>27500</v>
      </c>
      <c r="N45146">
        <v>80100</v>
      </c>
      <c r="O45146">
        <v>107600</v>
      </c>
      <c r="P45146">
        <v>1983</v>
      </c>
      <c r="Q45146">
        <v>3</v>
      </c>
      <c r="R45146">
        <v>2</v>
      </c>
      <c r="S45146">
        <v>0</v>
      </c>
    </row>
    <row r="45147" spans="1:19" x14ac:dyDescent="0.3">
      <c r="A45147">
        <v>833</v>
      </c>
      <c r="B45147" s="5" t="s">
        <v>2068</v>
      </c>
      <c r="C45147" s="5" t="s">
        <v>7</v>
      </c>
      <c r="D45147" s="5" t="s">
        <v>122959</v>
      </c>
      <c r="E45147" s="6">
        <v>41313</v>
      </c>
      <c r="F45147">
        <v>53150</v>
      </c>
      <c r="G45147" s="5" t="s">
        <v>2069</v>
      </c>
      <c r="H45147" s="5" t="s">
        <v>5</v>
      </c>
      <c r="I45147" s="5" t="s">
        <v>2070</v>
      </c>
      <c r="J45147" s="5" t="s">
        <v>167383</v>
      </c>
      <c r="K45147">
        <v>0.23</v>
      </c>
      <c r="L45147" s="5" t="s">
        <v>10</v>
      </c>
      <c r="M45147">
        <v>27500</v>
      </c>
      <c r="N45147">
        <v>84200</v>
      </c>
      <c r="O45147">
        <v>111700</v>
      </c>
      <c r="P45147">
        <v>1983</v>
      </c>
      <c r="Q45147">
        <v>3</v>
      </c>
      <c r="R45147">
        <v>2</v>
      </c>
      <c r="S45147">
        <v>0</v>
      </c>
    </row>
    <row r="45148" spans="1:19" x14ac:dyDescent="0.3">
      <c r="A45148">
        <v>3663</v>
      </c>
      <c r="B45148" s="5" t="s">
        <v>2068</v>
      </c>
      <c r="C45148" s="5" t="s">
        <v>7</v>
      </c>
      <c r="D45148" s="5" t="s">
        <v>122959</v>
      </c>
      <c r="E45148" s="6">
        <v>41404</v>
      </c>
      <c r="F45148">
        <v>120000</v>
      </c>
      <c r="G45148" s="5" t="s">
        <v>8814</v>
      </c>
      <c r="H45148" s="5" t="s">
        <v>5</v>
      </c>
      <c r="I45148" s="5" t="s">
        <v>2070</v>
      </c>
      <c r="J45148" s="5" t="s">
        <v>167383</v>
      </c>
      <c r="K45148">
        <v>0.23</v>
      </c>
      <c r="L45148" s="5" t="s">
        <v>10</v>
      </c>
      <c r="M45148">
        <v>27500</v>
      </c>
      <c r="N45148">
        <v>84200</v>
      </c>
      <c r="O45148">
        <v>111700</v>
      </c>
      <c r="P45148">
        <v>1983</v>
      </c>
      <c r="Q45148">
        <v>3</v>
      </c>
      <c r="R45148">
        <v>2</v>
      </c>
      <c r="S45148">
        <v>0</v>
      </c>
    </row>
    <row r="45149" spans="1:19" x14ac:dyDescent="0.3">
      <c r="A45149">
        <v>2439</v>
      </c>
      <c r="B45149" s="5" t="s">
        <v>5915</v>
      </c>
      <c r="C45149" s="5" t="s">
        <v>7</v>
      </c>
      <c r="D45149" s="5" t="s">
        <v>131463</v>
      </c>
      <c r="E45149" s="6">
        <v>41394</v>
      </c>
      <c r="F45149">
        <v>127000</v>
      </c>
      <c r="G45149" s="5" t="s">
        <v>5916</v>
      </c>
      <c r="H45149" s="5" t="s">
        <v>5</v>
      </c>
      <c r="I45149" s="5" t="s">
        <v>5917</v>
      </c>
      <c r="J45149" s="5" t="s">
        <v>172709</v>
      </c>
      <c r="K45149">
        <v>0.35</v>
      </c>
      <c r="L45149" s="5" t="s">
        <v>10</v>
      </c>
      <c r="M45149">
        <v>27500</v>
      </c>
      <c r="N45149">
        <v>92200</v>
      </c>
      <c r="O45149">
        <v>119700</v>
      </c>
      <c r="P45149">
        <v>1984</v>
      </c>
      <c r="Q45149">
        <v>3</v>
      </c>
      <c r="R45149">
        <v>2</v>
      </c>
      <c r="S45149">
        <v>0</v>
      </c>
    </row>
    <row r="45150" spans="1:19" x14ac:dyDescent="0.3">
      <c r="A45150">
        <v>20330</v>
      </c>
      <c r="B45150" s="5" t="s">
        <v>46466</v>
      </c>
      <c r="C45150" s="5" t="s">
        <v>7</v>
      </c>
      <c r="D45150" s="5" t="s">
        <v>135601</v>
      </c>
      <c r="E45150" s="6">
        <v>41863</v>
      </c>
      <c r="F45150">
        <v>149900</v>
      </c>
      <c r="G45150" s="5" t="s">
        <v>46467</v>
      </c>
      <c r="H45150" s="5" t="s">
        <v>5</v>
      </c>
      <c r="I45150" s="5" t="s">
        <v>46468</v>
      </c>
      <c r="J45150" s="5" t="s">
        <v>175037</v>
      </c>
      <c r="K45150">
        <v>0.24</v>
      </c>
      <c r="L45150" s="5" t="s">
        <v>10</v>
      </c>
      <c r="M45150">
        <v>27500</v>
      </c>
      <c r="N45150">
        <v>93200</v>
      </c>
      <c r="O45150">
        <v>120700</v>
      </c>
      <c r="P45150">
        <v>1984</v>
      </c>
      <c r="Q45150">
        <v>3</v>
      </c>
      <c r="R45150">
        <v>3</v>
      </c>
      <c r="S45150">
        <v>0</v>
      </c>
    </row>
    <row r="45151" spans="1:19" x14ac:dyDescent="0.3">
      <c r="A45151">
        <v>26689</v>
      </c>
      <c r="B45151" s="5" t="s">
        <v>60066</v>
      </c>
      <c r="C45151" s="5" t="s">
        <v>7</v>
      </c>
      <c r="D45151" s="5" t="s">
        <v>134973</v>
      </c>
      <c r="E45151" s="6">
        <v>42053</v>
      </c>
      <c r="F45151">
        <v>145000</v>
      </c>
      <c r="G45151" s="5" t="s">
        <v>60067</v>
      </c>
      <c r="H45151" s="5" t="s">
        <v>5</v>
      </c>
      <c r="I45151" s="5" t="s">
        <v>60068</v>
      </c>
      <c r="J45151" s="5" t="s">
        <v>174707</v>
      </c>
      <c r="K45151">
        <v>0.3</v>
      </c>
      <c r="L45151" s="5" t="s">
        <v>10</v>
      </c>
      <c r="M45151">
        <v>27500</v>
      </c>
      <c r="N45151">
        <v>97800</v>
      </c>
      <c r="O45151">
        <v>125300</v>
      </c>
      <c r="P45151">
        <v>1983</v>
      </c>
      <c r="Q45151">
        <v>4</v>
      </c>
      <c r="R45151">
        <v>2</v>
      </c>
      <c r="S45151">
        <v>0</v>
      </c>
    </row>
    <row r="45152" spans="1:19" x14ac:dyDescent="0.3">
      <c r="A45152">
        <v>27387</v>
      </c>
      <c r="B45152" s="5" t="s">
        <v>60066</v>
      </c>
      <c r="C45152" s="5" t="s">
        <v>7</v>
      </c>
      <c r="D45152" s="5" t="s">
        <v>134973</v>
      </c>
      <c r="E45152" s="6">
        <v>42053</v>
      </c>
      <c r="F45152">
        <v>145000</v>
      </c>
      <c r="G45152" s="5" t="s">
        <v>60067</v>
      </c>
      <c r="H45152" s="5" t="s">
        <v>5</v>
      </c>
      <c r="I45152" s="5" t="s">
        <v>60068</v>
      </c>
      <c r="J45152" s="5" t="s">
        <v>174707</v>
      </c>
      <c r="K45152">
        <v>0.3</v>
      </c>
      <c r="L45152" s="5" t="s">
        <v>10</v>
      </c>
      <c r="M45152">
        <v>27500</v>
      </c>
      <c r="N45152">
        <v>97800</v>
      </c>
      <c r="O45152">
        <v>125300</v>
      </c>
      <c r="P45152">
        <v>1983</v>
      </c>
      <c r="Q45152">
        <v>4</v>
      </c>
      <c r="R45152">
        <v>2</v>
      </c>
      <c r="S45152">
        <v>0</v>
      </c>
    </row>
    <row r="45153" spans="1:19" x14ac:dyDescent="0.3">
      <c r="A45153">
        <v>3664</v>
      </c>
      <c r="B45153" s="5" t="s">
        <v>8815</v>
      </c>
      <c r="C45153" s="5" t="s">
        <v>7</v>
      </c>
      <c r="D45153" s="5" t="s">
        <v>130687</v>
      </c>
      <c r="E45153" s="6">
        <v>41416</v>
      </c>
      <c r="F45153">
        <v>123700</v>
      </c>
      <c r="G45153" s="5" t="s">
        <v>8816</v>
      </c>
      <c r="H45153" s="5" t="s">
        <v>5</v>
      </c>
      <c r="I45153" s="5" t="s">
        <v>8817</v>
      </c>
      <c r="J45153" s="5" t="s">
        <v>172240</v>
      </c>
      <c r="K45153">
        <v>0.24</v>
      </c>
      <c r="L45153" s="5" t="s">
        <v>10</v>
      </c>
      <c r="M45153">
        <v>27500</v>
      </c>
      <c r="N45153">
        <v>102200</v>
      </c>
      <c r="O45153">
        <v>129700</v>
      </c>
      <c r="P45153">
        <v>1984</v>
      </c>
      <c r="Q45153">
        <v>3</v>
      </c>
      <c r="R45153">
        <v>3</v>
      </c>
      <c r="S45153">
        <v>0</v>
      </c>
    </row>
    <row r="45154" spans="1:19" x14ac:dyDescent="0.3">
      <c r="A45154">
        <v>3665</v>
      </c>
      <c r="B45154" s="5" t="s">
        <v>8818</v>
      </c>
      <c r="C45154" s="5" t="s">
        <v>7</v>
      </c>
      <c r="D45154" s="5" t="s">
        <v>131865</v>
      </c>
      <c r="E45154" s="6">
        <v>41416</v>
      </c>
      <c r="F45154">
        <v>129921</v>
      </c>
      <c r="G45154" s="5" t="s">
        <v>8819</v>
      </c>
      <c r="H45154" s="5" t="s">
        <v>5</v>
      </c>
      <c r="I45154" s="5" t="s">
        <v>8820</v>
      </c>
      <c r="J45154" s="5" t="s">
        <v>172942</v>
      </c>
      <c r="K45154">
        <v>0.24</v>
      </c>
      <c r="L45154" s="5" t="s">
        <v>10</v>
      </c>
      <c r="M45154">
        <v>27500</v>
      </c>
      <c r="N45154">
        <v>97600</v>
      </c>
      <c r="O45154">
        <v>125100</v>
      </c>
      <c r="P45154">
        <v>1983</v>
      </c>
      <c r="Q45154">
        <v>3</v>
      </c>
      <c r="R45154">
        <v>3</v>
      </c>
      <c r="S45154">
        <v>0</v>
      </c>
    </row>
    <row r="45155" spans="1:19" x14ac:dyDescent="0.3">
      <c r="A45155">
        <v>33677</v>
      </c>
      <c r="B45155" s="5" t="s">
        <v>74530</v>
      </c>
      <c r="C45155" s="5" t="s">
        <v>7</v>
      </c>
      <c r="D45155" s="5" t="s">
        <v>136611</v>
      </c>
      <c r="E45155" s="6">
        <v>42185</v>
      </c>
      <c r="F45155">
        <v>154900</v>
      </c>
      <c r="G45155" s="5" t="s">
        <v>74531</v>
      </c>
      <c r="H45155" s="5" t="s">
        <v>5</v>
      </c>
      <c r="I45155" s="5" t="s">
        <v>74532</v>
      </c>
      <c r="J45155" s="5" t="s">
        <v>175536</v>
      </c>
      <c r="K45155">
        <v>0.24</v>
      </c>
      <c r="L45155" s="5" t="s">
        <v>10</v>
      </c>
      <c r="M45155">
        <v>27500</v>
      </c>
      <c r="N45155">
        <v>95000</v>
      </c>
      <c r="O45155">
        <v>122500</v>
      </c>
      <c r="P45155">
        <v>1982</v>
      </c>
      <c r="Q45155">
        <v>3</v>
      </c>
      <c r="R45155">
        <v>3</v>
      </c>
      <c r="S45155">
        <v>0</v>
      </c>
    </row>
    <row r="45156" spans="1:19" x14ac:dyDescent="0.3">
      <c r="A45156">
        <v>51243</v>
      </c>
      <c r="B45156" s="5" t="s">
        <v>110152</v>
      </c>
      <c r="C45156" s="5" t="s">
        <v>7</v>
      </c>
      <c r="D45156" s="5" t="s">
        <v>133076</v>
      </c>
      <c r="E45156" s="6">
        <v>42549</v>
      </c>
      <c r="F45156">
        <v>135000</v>
      </c>
      <c r="G45156" s="5" t="s">
        <v>110153</v>
      </c>
      <c r="H45156" s="5" t="s">
        <v>5</v>
      </c>
      <c r="I45156" s="5" t="s">
        <v>110154</v>
      </c>
      <c r="J45156" s="5" t="s">
        <v>173663</v>
      </c>
      <c r="K45156">
        <v>0.24</v>
      </c>
      <c r="L45156" s="5" t="s">
        <v>10</v>
      </c>
      <c r="M45156">
        <v>27500</v>
      </c>
      <c r="N45156">
        <v>90300</v>
      </c>
      <c r="O45156">
        <v>117800</v>
      </c>
      <c r="P45156">
        <v>1982</v>
      </c>
      <c r="Q45156">
        <v>3</v>
      </c>
      <c r="R45156">
        <v>2</v>
      </c>
      <c r="S45156">
        <v>0</v>
      </c>
    </row>
    <row r="45157" spans="1:19" x14ac:dyDescent="0.3">
      <c r="A45157">
        <v>31778</v>
      </c>
      <c r="B45157" s="5" t="s">
        <v>70530</v>
      </c>
      <c r="C45157" s="5" t="s">
        <v>7</v>
      </c>
      <c r="D45157" s="5" t="s">
        <v>133644</v>
      </c>
      <c r="E45157" s="6">
        <v>42132</v>
      </c>
      <c r="F45157">
        <v>138500</v>
      </c>
      <c r="G45157" s="5" t="s">
        <v>70531</v>
      </c>
      <c r="H45157" s="5" t="s">
        <v>5</v>
      </c>
      <c r="I45157" s="5" t="s">
        <v>70532</v>
      </c>
      <c r="J45157" s="5" t="s">
        <v>173948</v>
      </c>
      <c r="K45157">
        <v>0.28000000000000003</v>
      </c>
      <c r="L45157" s="5" t="s">
        <v>10</v>
      </c>
      <c r="M45157">
        <v>27500</v>
      </c>
      <c r="N45157">
        <v>78600</v>
      </c>
      <c r="O45157">
        <v>108600</v>
      </c>
      <c r="P45157">
        <v>1980</v>
      </c>
      <c r="Q45157">
        <v>3</v>
      </c>
      <c r="R45157">
        <v>1</v>
      </c>
      <c r="S45157">
        <v>1</v>
      </c>
    </row>
    <row r="45158" spans="1:19" x14ac:dyDescent="0.3">
      <c r="A45158">
        <v>55167</v>
      </c>
      <c r="B45158" s="5" t="s">
        <v>118171</v>
      </c>
      <c r="C45158" s="5" t="s">
        <v>7</v>
      </c>
      <c r="D45158" s="5" t="s">
        <v>139092</v>
      </c>
      <c r="E45158" s="6">
        <v>42636</v>
      </c>
      <c r="F45158">
        <v>168000</v>
      </c>
      <c r="G45158" s="5" t="s">
        <v>118172</v>
      </c>
      <c r="H45158" s="5" t="s">
        <v>5</v>
      </c>
      <c r="I45158" s="5" t="s">
        <v>118173</v>
      </c>
      <c r="J45158" s="5" t="s">
        <v>176721</v>
      </c>
      <c r="K45158">
        <v>0.39</v>
      </c>
      <c r="L45158" s="5" t="s">
        <v>10</v>
      </c>
      <c r="M45158">
        <v>27500</v>
      </c>
      <c r="N45158">
        <v>85900</v>
      </c>
      <c r="O45158">
        <v>113400</v>
      </c>
      <c r="P45158">
        <v>1980</v>
      </c>
      <c r="Q45158">
        <v>3</v>
      </c>
      <c r="R45158">
        <v>1</v>
      </c>
      <c r="S45158">
        <v>1</v>
      </c>
    </row>
    <row r="45159" spans="1:19" x14ac:dyDescent="0.3">
      <c r="A45159">
        <v>55168</v>
      </c>
      <c r="B45159" s="5" t="s">
        <v>118174</v>
      </c>
      <c r="C45159" s="5" t="s">
        <v>255</v>
      </c>
      <c r="D45159" s="5" t="s">
        <v>127520</v>
      </c>
      <c r="E45159" s="6">
        <v>42636</v>
      </c>
      <c r="F45159">
        <v>102000</v>
      </c>
      <c r="G45159" s="5" t="s">
        <v>118175</v>
      </c>
      <c r="H45159" s="5" t="s">
        <v>5</v>
      </c>
      <c r="I45159" s="5" t="s">
        <v>118176</v>
      </c>
      <c r="J45159" s="5" t="s">
        <v>170254</v>
      </c>
      <c r="K45159">
        <v>0.13</v>
      </c>
      <c r="L45159" s="5" t="s">
        <v>10</v>
      </c>
      <c r="M45159">
        <v>13000</v>
      </c>
      <c r="N45159">
        <v>45400</v>
      </c>
      <c r="O45159">
        <v>60000</v>
      </c>
      <c r="P45159">
        <v>1983</v>
      </c>
      <c r="Q45159">
        <v>2</v>
      </c>
      <c r="R45159">
        <v>1</v>
      </c>
      <c r="S45159">
        <v>1</v>
      </c>
    </row>
    <row r="45160" spans="1:19" x14ac:dyDescent="0.3">
      <c r="A45160">
        <v>29975</v>
      </c>
      <c r="B45160" s="5" t="s">
        <v>66895</v>
      </c>
      <c r="C45160" s="5" t="s">
        <v>60</v>
      </c>
      <c r="D45160" s="5" t="s">
        <v>129006</v>
      </c>
      <c r="E45160" s="6">
        <v>42103</v>
      </c>
      <c r="F45160">
        <v>114000</v>
      </c>
      <c r="G45160" s="5" t="s">
        <v>66896</v>
      </c>
      <c r="H45160" s="5" t="s">
        <v>5</v>
      </c>
      <c r="I45160" s="5" t="s">
        <v>66897</v>
      </c>
      <c r="J45160" s="5" t="s">
        <v>171196</v>
      </c>
      <c r="K45160">
        <v>0.44</v>
      </c>
      <c r="L45160" s="5" t="s">
        <v>10</v>
      </c>
      <c r="M45160">
        <v>26000</v>
      </c>
      <c r="N45160">
        <v>92100</v>
      </c>
      <c r="O45160">
        <v>118100</v>
      </c>
      <c r="P45160">
        <v>1950</v>
      </c>
      <c r="Q45160">
        <v>4</v>
      </c>
      <c r="R45160">
        <v>2</v>
      </c>
      <c r="S45160">
        <v>0</v>
      </c>
    </row>
    <row r="45161" spans="1:19" x14ac:dyDescent="0.3">
      <c r="A45161">
        <v>49353</v>
      </c>
      <c r="B45161" s="5" t="s">
        <v>106357</v>
      </c>
      <c r="C45161" s="5" t="s">
        <v>255</v>
      </c>
      <c r="D45161" s="5" t="s">
        <v>126514</v>
      </c>
      <c r="E45161" s="6">
        <v>42516</v>
      </c>
      <c r="F45161">
        <v>93000</v>
      </c>
      <c r="G45161" s="5" t="s">
        <v>106358</v>
      </c>
      <c r="H45161" s="5" t="s">
        <v>5</v>
      </c>
      <c r="I45161" s="5" t="s">
        <v>106359</v>
      </c>
      <c r="J45161" s="5" t="s">
        <v>169574</v>
      </c>
      <c r="K45161">
        <v>0.12</v>
      </c>
      <c r="L45161" s="5" t="s">
        <v>10</v>
      </c>
      <c r="M45161">
        <v>13000</v>
      </c>
      <c r="N45161">
        <v>56900</v>
      </c>
      <c r="O45161">
        <v>69900</v>
      </c>
      <c r="P45161">
        <v>1984</v>
      </c>
      <c r="Q45161">
        <v>2</v>
      </c>
      <c r="R45161">
        <v>2</v>
      </c>
      <c r="S45161">
        <v>0</v>
      </c>
    </row>
    <row r="45162" spans="1:19" x14ac:dyDescent="0.3">
      <c r="A45162">
        <v>55169</v>
      </c>
      <c r="B45162" s="5" t="s">
        <v>118177</v>
      </c>
      <c r="C45162" s="5" t="s">
        <v>255</v>
      </c>
      <c r="D45162" s="5" t="s">
        <v>125701</v>
      </c>
      <c r="E45162" s="6">
        <v>42636</v>
      </c>
      <c r="F45162">
        <v>85000</v>
      </c>
      <c r="G45162" s="5" t="s">
        <v>118178</v>
      </c>
      <c r="H45162" s="5" t="s">
        <v>5</v>
      </c>
      <c r="I45162" s="5" t="s">
        <v>118179</v>
      </c>
      <c r="J45162" s="5" t="s">
        <v>169045</v>
      </c>
      <c r="K45162">
        <v>0.13</v>
      </c>
      <c r="L45162" s="5" t="s">
        <v>10</v>
      </c>
      <c r="M45162">
        <v>13000</v>
      </c>
      <c r="N45162">
        <v>49000</v>
      </c>
      <c r="O45162">
        <v>62000</v>
      </c>
      <c r="P45162">
        <v>1985</v>
      </c>
      <c r="Q45162">
        <v>2</v>
      </c>
      <c r="R45162">
        <v>1</v>
      </c>
      <c r="S45162">
        <v>1</v>
      </c>
    </row>
    <row r="45163" spans="1:19" x14ac:dyDescent="0.3">
      <c r="A45163">
        <v>1420</v>
      </c>
      <c r="B45163" s="5" t="s">
        <v>3515</v>
      </c>
      <c r="C45163" s="5" t="s">
        <v>255</v>
      </c>
      <c r="D45163" s="5" t="s">
        <v>122955</v>
      </c>
      <c r="E45163" s="6">
        <v>41345</v>
      </c>
      <c r="F45163">
        <v>53000</v>
      </c>
      <c r="G45163" s="5" t="s">
        <v>3516</v>
      </c>
      <c r="H45163" s="5" t="s">
        <v>5</v>
      </c>
      <c r="I45163" s="5" t="s">
        <v>3517</v>
      </c>
      <c r="J45163" s="5" t="s">
        <v>167381</v>
      </c>
      <c r="K45163">
        <v>0.13</v>
      </c>
      <c r="L45163" s="5" t="s">
        <v>10</v>
      </c>
      <c r="M45163">
        <v>13000</v>
      </c>
      <c r="N45163">
        <v>48400</v>
      </c>
      <c r="O45163">
        <v>61400</v>
      </c>
      <c r="P45163">
        <v>1985</v>
      </c>
      <c r="Q45163">
        <v>2</v>
      </c>
      <c r="R45163">
        <v>1</v>
      </c>
      <c r="S45163">
        <v>1</v>
      </c>
    </row>
    <row r="45164" spans="1:19" x14ac:dyDescent="0.3">
      <c r="A45164">
        <v>3666</v>
      </c>
      <c r="B45164" s="5" t="s">
        <v>8821</v>
      </c>
      <c r="C45164" s="5" t="s">
        <v>255</v>
      </c>
      <c r="D45164" s="5" t="s">
        <v>123578</v>
      </c>
      <c r="E45164" s="6">
        <v>41411</v>
      </c>
      <c r="F45164">
        <v>62000</v>
      </c>
      <c r="G45164" s="5" t="s">
        <v>8822</v>
      </c>
      <c r="H45164" s="5" t="s">
        <v>5</v>
      </c>
      <c r="I45164" s="5" t="s">
        <v>8823</v>
      </c>
      <c r="J45164" s="5" t="s">
        <v>167740</v>
      </c>
      <c r="K45164">
        <v>0.11</v>
      </c>
      <c r="L45164" s="5" t="s">
        <v>10</v>
      </c>
      <c r="M45164">
        <v>13000</v>
      </c>
      <c r="N45164">
        <v>63200</v>
      </c>
      <c r="O45164">
        <v>76200</v>
      </c>
      <c r="P45164">
        <v>1983</v>
      </c>
      <c r="Q45164">
        <v>2</v>
      </c>
      <c r="R45164">
        <v>2</v>
      </c>
      <c r="S45164">
        <v>0</v>
      </c>
    </row>
    <row r="45165" spans="1:19" x14ac:dyDescent="0.3">
      <c r="A45165">
        <v>38620</v>
      </c>
      <c r="B45165" s="5" t="s">
        <v>8821</v>
      </c>
      <c r="C45165" s="5" t="s">
        <v>255</v>
      </c>
      <c r="D45165" s="5" t="s">
        <v>123578</v>
      </c>
      <c r="E45165" s="6">
        <v>42263</v>
      </c>
      <c r="F45165">
        <v>99000</v>
      </c>
      <c r="G45165" s="5" t="s">
        <v>84882</v>
      </c>
      <c r="H45165" s="5" t="s">
        <v>5</v>
      </c>
      <c r="I45165" s="5" t="s">
        <v>8823</v>
      </c>
      <c r="J45165" s="5" t="s">
        <v>167740</v>
      </c>
      <c r="K45165">
        <v>0.11</v>
      </c>
      <c r="L45165" s="5" t="s">
        <v>10</v>
      </c>
      <c r="M45165">
        <v>13000</v>
      </c>
      <c r="N45165">
        <v>63200</v>
      </c>
      <c r="O45165">
        <v>76200</v>
      </c>
      <c r="P45165">
        <v>1983</v>
      </c>
      <c r="Q45165">
        <v>2</v>
      </c>
      <c r="R45165">
        <v>2</v>
      </c>
      <c r="S45165">
        <v>0</v>
      </c>
    </row>
    <row r="45166" spans="1:19" x14ac:dyDescent="0.3">
      <c r="A45166">
        <v>47574</v>
      </c>
      <c r="B45166" s="5" t="s">
        <v>102751</v>
      </c>
      <c r="C45166" s="5" t="s">
        <v>255</v>
      </c>
      <c r="D45166" s="5" t="s">
        <v>127374</v>
      </c>
      <c r="E45166" s="6">
        <v>42465</v>
      </c>
      <c r="F45166">
        <v>100000</v>
      </c>
      <c r="G45166" s="5" t="s">
        <v>102752</v>
      </c>
      <c r="H45166" s="5" t="s">
        <v>5</v>
      </c>
      <c r="I45166" s="5" t="s">
        <v>102753</v>
      </c>
      <c r="J45166" s="5" t="s">
        <v>170175</v>
      </c>
      <c r="K45166">
        <v>0.1</v>
      </c>
      <c r="L45166" s="5" t="s">
        <v>10</v>
      </c>
      <c r="M45166">
        <v>13000</v>
      </c>
      <c r="N45166">
        <v>60800</v>
      </c>
      <c r="O45166">
        <v>73800</v>
      </c>
      <c r="P45166">
        <v>1984</v>
      </c>
      <c r="Q45166">
        <v>2</v>
      </c>
      <c r="R45166">
        <v>2</v>
      </c>
      <c r="S45166">
        <v>0</v>
      </c>
    </row>
    <row r="45167" spans="1:19" x14ac:dyDescent="0.3">
      <c r="A45167">
        <v>14878</v>
      </c>
      <c r="B45167" s="5" t="s">
        <v>34412</v>
      </c>
      <c r="C45167" s="5" t="s">
        <v>255</v>
      </c>
      <c r="D45167" s="5" t="s">
        <v>125373</v>
      </c>
      <c r="E45167" s="6">
        <v>41733</v>
      </c>
      <c r="F45167">
        <v>82000</v>
      </c>
      <c r="G45167" s="5" t="s">
        <v>34413</v>
      </c>
      <c r="H45167" s="5" t="s">
        <v>5</v>
      </c>
      <c r="I45167" s="5" t="s">
        <v>34414</v>
      </c>
      <c r="J45167" s="5" t="s">
        <v>168821</v>
      </c>
      <c r="K45167">
        <v>0.1</v>
      </c>
      <c r="L45167" s="5" t="s">
        <v>10</v>
      </c>
      <c r="M45167">
        <v>13000</v>
      </c>
      <c r="N45167">
        <v>59800</v>
      </c>
      <c r="O45167">
        <v>73700</v>
      </c>
      <c r="P45167">
        <v>1984</v>
      </c>
      <c r="Q45167">
        <v>2</v>
      </c>
      <c r="R45167">
        <v>2</v>
      </c>
      <c r="S45167">
        <v>0</v>
      </c>
    </row>
    <row r="45168" spans="1:19" x14ac:dyDescent="0.3">
      <c r="A45168">
        <v>45879</v>
      </c>
      <c r="B45168" s="5" t="s">
        <v>34412</v>
      </c>
      <c r="C45168" s="5" t="s">
        <v>255</v>
      </c>
      <c r="D45168" s="5" t="s">
        <v>125373</v>
      </c>
      <c r="E45168" s="6">
        <v>42454</v>
      </c>
      <c r="F45168">
        <v>82000</v>
      </c>
      <c r="G45168" s="5" t="s">
        <v>99501</v>
      </c>
      <c r="H45168" s="5" t="s">
        <v>5</v>
      </c>
      <c r="I45168" s="5" t="s">
        <v>34414</v>
      </c>
      <c r="J45168" s="5" t="s">
        <v>168821</v>
      </c>
      <c r="K45168">
        <v>0.1</v>
      </c>
      <c r="L45168" s="5" t="s">
        <v>10</v>
      </c>
      <c r="M45168">
        <v>13000</v>
      </c>
      <c r="N45168">
        <v>59800</v>
      </c>
      <c r="O45168">
        <v>73700</v>
      </c>
      <c r="P45168">
        <v>1984</v>
      </c>
      <c r="Q45168">
        <v>2</v>
      </c>
      <c r="R45168">
        <v>2</v>
      </c>
      <c r="S45168">
        <v>0</v>
      </c>
    </row>
    <row r="45169" spans="1:19" x14ac:dyDescent="0.3">
      <c r="A45169">
        <v>44420</v>
      </c>
      <c r="B45169" s="5" t="s">
        <v>96560</v>
      </c>
      <c r="C45169" s="5" t="s">
        <v>255</v>
      </c>
      <c r="D45169" s="5" t="s">
        <v>125702</v>
      </c>
      <c r="E45169" s="6">
        <v>42410</v>
      </c>
      <c r="F45169">
        <v>85000</v>
      </c>
      <c r="G45169" s="5" t="s">
        <v>96561</v>
      </c>
      <c r="H45169" s="5" t="s">
        <v>5</v>
      </c>
      <c r="I45169" s="5" t="s">
        <v>96562</v>
      </c>
      <c r="J45169" s="5" t="s">
        <v>169046</v>
      </c>
      <c r="K45169">
        <v>0.09</v>
      </c>
      <c r="L45169" s="5" t="s">
        <v>10</v>
      </c>
      <c r="M45169">
        <v>13000</v>
      </c>
      <c r="N45169">
        <v>50100</v>
      </c>
      <c r="O45169">
        <v>63100</v>
      </c>
      <c r="P45169">
        <v>1985</v>
      </c>
      <c r="Q45169">
        <v>2</v>
      </c>
      <c r="R45169">
        <v>1</v>
      </c>
      <c r="S45169">
        <v>1</v>
      </c>
    </row>
    <row r="45170" spans="1:19" x14ac:dyDescent="0.3">
      <c r="A45170">
        <v>52369</v>
      </c>
      <c r="B45170" s="5" t="s">
        <v>112429</v>
      </c>
      <c r="C45170" s="5" t="s">
        <v>255</v>
      </c>
      <c r="D45170" s="5" t="s">
        <v>124919</v>
      </c>
      <c r="E45170" s="6">
        <v>42570</v>
      </c>
      <c r="F45170">
        <v>77500</v>
      </c>
      <c r="G45170" s="5" t="s">
        <v>112430</v>
      </c>
      <c r="H45170" s="5" t="s">
        <v>5</v>
      </c>
      <c r="I45170" s="5" t="s">
        <v>112431</v>
      </c>
      <c r="J45170" s="5" t="s">
        <v>168528</v>
      </c>
      <c r="K45170">
        <v>0.22</v>
      </c>
      <c r="L45170" s="5" t="s">
        <v>10</v>
      </c>
      <c r="M45170">
        <v>13000</v>
      </c>
      <c r="N45170">
        <v>52700</v>
      </c>
      <c r="O45170">
        <v>65700</v>
      </c>
      <c r="P45170">
        <v>1984</v>
      </c>
      <c r="Q45170">
        <v>2</v>
      </c>
      <c r="R45170">
        <v>2</v>
      </c>
      <c r="S45170">
        <v>1</v>
      </c>
    </row>
    <row r="45171" spans="1:19" x14ac:dyDescent="0.3">
      <c r="A45171">
        <v>37044</v>
      </c>
      <c r="B45171" s="5" t="s">
        <v>81629</v>
      </c>
      <c r="C45171" s="5" t="s">
        <v>255</v>
      </c>
      <c r="D45171" s="5" t="s">
        <v>124158</v>
      </c>
      <c r="E45171" s="6">
        <v>42244</v>
      </c>
      <c r="F45171">
        <v>69500</v>
      </c>
      <c r="G45171" s="5" t="s">
        <v>81630</v>
      </c>
      <c r="H45171" s="5" t="s">
        <v>5</v>
      </c>
      <c r="I45171" s="5" t="s">
        <v>81631</v>
      </c>
      <c r="J45171" s="5" t="s">
        <v>168046</v>
      </c>
      <c r="K45171">
        <v>0.09</v>
      </c>
      <c r="L45171" s="5" t="s">
        <v>10</v>
      </c>
      <c r="M45171">
        <v>13000</v>
      </c>
      <c r="N45171">
        <v>51200</v>
      </c>
      <c r="O45171">
        <v>64200</v>
      </c>
      <c r="P45171">
        <v>1986</v>
      </c>
      <c r="Q45171">
        <v>2</v>
      </c>
      <c r="R45171">
        <v>2</v>
      </c>
      <c r="S45171">
        <v>0</v>
      </c>
    </row>
    <row r="45172" spans="1:19" x14ac:dyDescent="0.3">
      <c r="A45172">
        <v>51244</v>
      </c>
      <c r="B45172" s="5" t="s">
        <v>110155</v>
      </c>
      <c r="C45172" s="5" t="s">
        <v>255</v>
      </c>
      <c r="D45172" s="5" t="s">
        <v>124766</v>
      </c>
      <c r="E45172" s="6">
        <v>42550</v>
      </c>
      <c r="F45172">
        <v>75000</v>
      </c>
      <c r="G45172" s="5" t="s">
        <v>110156</v>
      </c>
      <c r="H45172" s="5" t="s">
        <v>5</v>
      </c>
      <c r="I45172" s="5" t="s">
        <v>110157</v>
      </c>
      <c r="J45172" s="5" t="s">
        <v>168442</v>
      </c>
      <c r="K45172">
        <v>0.1</v>
      </c>
      <c r="L45172" s="5" t="s">
        <v>10</v>
      </c>
      <c r="M45172">
        <v>13000</v>
      </c>
      <c r="N45172">
        <v>49700</v>
      </c>
      <c r="O45172">
        <v>62700</v>
      </c>
      <c r="P45172">
        <v>1985</v>
      </c>
      <c r="Q45172">
        <v>2</v>
      </c>
      <c r="R45172">
        <v>1</v>
      </c>
      <c r="S45172">
        <v>1</v>
      </c>
    </row>
    <row r="45173" spans="1:19" x14ac:dyDescent="0.3">
      <c r="A45173">
        <v>55170</v>
      </c>
      <c r="B45173" s="5" t="s">
        <v>118180</v>
      </c>
      <c r="C45173" s="5" t="s">
        <v>255</v>
      </c>
      <c r="D45173" s="5" t="s">
        <v>125703</v>
      </c>
      <c r="E45173" s="6">
        <v>42635</v>
      </c>
      <c r="F45173">
        <v>85000</v>
      </c>
      <c r="G45173" s="5" t="s">
        <v>118181</v>
      </c>
      <c r="H45173" s="5" t="s">
        <v>5</v>
      </c>
      <c r="I45173" s="5" t="s">
        <v>118182</v>
      </c>
      <c r="J45173" s="5" t="s">
        <v>169047</v>
      </c>
      <c r="K45173">
        <v>0.1</v>
      </c>
      <c r="L45173" s="5" t="s">
        <v>10</v>
      </c>
      <c r="M45173">
        <v>13000</v>
      </c>
      <c r="N45173">
        <v>52000</v>
      </c>
      <c r="O45173">
        <v>65000</v>
      </c>
      <c r="P45173">
        <v>1985</v>
      </c>
      <c r="Q45173">
        <v>2</v>
      </c>
      <c r="R45173">
        <v>1</v>
      </c>
      <c r="S45173">
        <v>1</v>
      </c>
    </row>
    <row r="45174" spans="1:19" x14ac:dyDescent="0.3">
      <c r="A45174">
        <v>49354</v>
      </c>
      <c r="B45174" s="5" t="s">
        <v>106360</v>
      </c>
      <c r="C45174" s="5" t="s">
        <v>255</v>
      </c>
      <c r="D45174" s="5" t="s">
        <v>131464</v>
      </c>
      <c r="E45174" s="6">
        <v>42515</v>
      </c>
      <c r="F45174">
        <v>127000</v>
      </c>
      <c r="G45174" s="5" t="s">
        <v>106361</v>
      </c>
      <c r="H45174" s="5" t="s">
        <v>5</v>
      </c>
      <c r="I45174" s="5" t="s">
        <v>106362</v>
      </c>
      <c r="J45174" s="5" t="s">
        <v>172710</v>
      </c>
      <c r="K45174">
        <v>0.2</v>
      </c>
      <c r="L45174" s="5" t="s">
        <v>10</v>
      </c>
      <c r="M45174">
        <v>13000</v>
      </c>
      <c r="N45174">
        <v>68800</v>
      </c>
      <c r="O45174">
        <v>81800</v>
      </c>
      <c r="P45174">
        <v>1988</v>
      </c>
      <c r="Q45174">
        <v>2</v>
      </c>
      <c r="R45174">
        <v>1</v>
      </c>
      <c r="S45174">
        <v>1</v>
      </c>
    </row>
    <row r="45175" spans="1:19" x14ac:dyDescent="0.3">
      <c r="A45175">
        <v>52370</v>
      </c>
      <c r="B45175" s="5" t="s">
        <v>112432</v>
      </c>
      <c r="C45175" s="5" t="s">
        <v>255</v>
      </c>
      <c r="D45175" s="5" t="s">
        <v>127375</v>
      </c>
      <c r="E45175" s="6">
        <v>42572</v>
      </c>
      <c r="F45175">
        <v>100000</v>
      </c>
      <c r="G45175" s="5" t="s">
        <v>112433</v>
      </c>
      <c r="H45175" s="5" t="s">
        <v>5</v>
      </c>
      <c r="I45175" s="5" t="s">
        <v>112434</v>
      </c>
      <c r="J45175" s="5" t="s">
        <v>170176</v>
      </c>
      <c r="K45175">
        <v>0.13</v>
      </c>
      <c r="L45175" s="5" t="s">
        <v>10</v>
      </c>
      <c r="M45175">
        <v>13000</v>
      </c>
      <c r="N45175">
        <v>64000</v>
      </c>
      <c r="O45175">
        <v>77000</v>
      </c>
      <c r="P45175">
        <v>1983</v>
      </c>
      <c r="Q45175">
        <v>2</v>
      </c>
      <c r="R45175">
        <v>2</v>
      </c>
      <c r="S45175">
        <v>0</v>
      </c>
    </row>
    <row r="45176" spans="1:19" x14ac:dyDescent="0.3">
      <c r="A45176">
        <v>20331</v>
      </c>
      <c r="B45176" s="5" t="s">
        <v>46469</v>
      </c>
      <c r="C45176" s="5" t="s">
        <v>7</v>
      </c>
      <c r="D45176" s="5" t="s">
        <v>133077</v>
      </c>
      <c r="E45176" s="6">
        <v>41879</v>
      </c>
      <c r="F45176">
        <v>135000</v>
      </c>
      <c r="G45176" s="5" t="s">
        <v>46470</v>
      </c>
      <c r="H45176" s="5" t="s">
        <v>5</v>
      </c>
      <c r="I45176" s="5" t="s">
        <v>46471</v>
      </c>
      <c r="J45176" s="5" t="s">
        <v>173664</v>
      </c>
      <c r="K45176">
        <v>0.25</v>
      </c>
      <c r="L45176" s="5" t="s">
        <v>10</v>
      </c>
      <c r="M45176">
        <v>27500</v>
      </c>
      <c r="N45176">
        <v>102500</v>
      </c>
      <c r="O45176">
        <v>130000</v>
      </c>
      <c r="P45176">
        <v>1985</v>
      </c>
      <c r="Q45176">
        <v>4</v>
      </c>
      <c r="R45176">
        <v>3</v>
      </c>
      <c r="S45176">
        <v>0</v>
      </c>
    </row>
    <row r="45177" spans="1:19" x14ac:dyDescent="0.3">
      <c r="A45177">
        <v>2440</v>
      </c>
      <c r="B45177" s="5" t="s">
        <v>5918</v>
      </c>
      <c r="C45177" s="5" t="s">
        <v>7</v>
      </c>
      <c r="D45177" s="5" t="s">
        <v>132166</v>
      </c>
      <c r="E45177" s="6">
        <v>41376</v>
      </c>
      <c r="F45177">
        <v>130000</v>
      </c>
      <c r="G45177" s="5" t="s">
        <v>5919</v>
      </c>
      <c r="H45177" s="5" t="s">
        <v>5</v>
      </c>
      <c r="I45177" s="5" t="s">
        <v>5920</v>
      </c>
      <c r="J45177" s="5" t="s">
        <v>173154</v>
      </c>
      <c r="K45177">
        <v>0.27</v>
      </c>
      <c r="L45177" s="5" t="s">
        <v>10</v>
      </c>
      <c r="M45177">
        <v>27500</v>
      </c>
      <c r="N45177">
        <v>101000</v>
      </c>
      <c r="O45177">
        <v>128500</v>
      </c>
      <c r="P45177">
        <v>1984</v>
      </c>
      <c r="Q45177">
        <v>3</v>
      </c>
      <c r="R45177">
        <v>2</v>
      </c>
      <c r="S45177">
        <v>0</v>
      </c>
    </row>
    <row r="45178" spans="1:19" x14ac:dyDescent="0.3">
      <c r="A45178">
        <v>45880</v>
      </c>
      <c r="B45178" s="5" t="s">
        <v>99502</v>
      </c>
      <c r="C45178" s="5" t="s">
        <v>7</v>
      </c>
      <c r="D45178" s="5" t="s">
        <v>131517</v>
      </c>
      <c r="E45178" s="6">
        <v>42457</v>
      </c>
      <c r="F45178">
        <v>127500</v>
      </c>
      <c r="G45178" s="5" t="s">
        <v>99503</v>
      </c>
      <c r="H45178" s="5" t="s">
        <v>5</v>
      </c>
      <c r="I45178" s="5" t="s">
        <v>92972</v>
      </c>
      <c r="J45178" s="5" t="s">
        <v>172737</v>
      </c>
      <c r="K45178">
        <v>0.42</v>
      </c>
      <c r="L45178" s="5" t="s">
        <v>10</v>
      </c>
      <c r="M45178">
        <v>27500</v>
      </c>
      <c r="N45178">
        <v>98500</v>
      </c>
      <c r="O45178">
        <v>126000</v>
      </c>
      <c r="P45178">
        <v>1984</v>
      </c>
      <c r="Q45178">
        <v>4</v>
      </c>
      <c r="R45178">
        <v>2</v>
      </c>
      <c r="S45178">
        <v>0</v>
      </c>
    </row>
    <row r="45179" spans="1:19" x14ac:dyDescent="0.3">
      <c r="A45179">
        <v>26690</v>
      </c>
      <c r="B45179" s="5" t="s">
        <v>60069</v>
      </c>
      <c r="C45179" s="5" t="s">
        <v>7</v>
      </c>
      <c r="D45179" s="5" t="s">
        <v>138409</v>
      </c>
      <c r="E45179" s="6">
        <v>42033</v>
      </c>
      <c r="F45179">
        <v>164900</v>
      </c>
      <c r="G45179" s="5" t="s">
        <v>60070</v>
      </c>
      <c r="H45179" s="5" t="s">
        <v>5</v>
      </c>
      <c r="I45179" s="5" t="s">
        <v>60071</v>
      </c>
      <c r="J45179" s="5" t="s">
        <v>176413</v>
      </c>
      <c r="K45179">
        <v>0.28000000000000003</v>
      </c>
      <c r="L45179" s="5" t="s">
        <v>10</v>
      </c>
      <c r="M45179">
        <v>27500</v>
      </c>
      <c r="N45179">
        <v>103900</v>
      </c>
      <c r="O45179">
        <v>131400</v>
      </c>
      <c r="P45179">
        <v>1984</v>
      </c>
      <c r="Q45179">
        <v>3</v>
      </c>
      <c r="R45179">
        <v>3</v>
      </c>
      <c r="S45179">
        <v>0</v>
      </c>
    </row>
    <row r="45180" spans="1:19" x14ac:dyDescent="0.3">
      <c r="A45180">
        <v>23175</v>
      </c>
      <c r="B45180" s="5" t="s">
        <v>52688</v>
      </c>
      <c r="C45180" s="5" t="s">
        <v>7</v>
      </c>
      <c r="D45180" s="5" t="s">
        <v>128635</v>
      </c>
      <c r="E45180" s="6">
        <v>41921</v>
      </c>
      <c r="F45180">
        <v>110100</v>
      </c>
      <c r="G45180" s="5" t="s">
        <v>52689</v>
      </c>
      <c r="H45180" s="5" t="s">
        <v>5</v>
      </c>
      <c r="I45180" s="5" t="s">
        <v>52690</v>
      </c>
      <c r="J45180" s="5" t="s">
        <v>170971</v>
      </c>
      <c r="K45180">
        <v>0.27</v>
      </c>
      <c r="L45180" s="5" t="s">
        <v>10</v>
      </c>
      <c r="M45180">
        <v>27500</v>
      </c>
      <c r="N45180">
        <v>106600</v>
      </c>
      <c r="O45180">
        <v>134100</v>
      </c>
      <c r="P45180">
        <v>1984</v>
      </c>
      <c r="Q45180">
        <v>4</v>
      </c>
      <c r="R45180">
        <v>2</v>
      </c>
      <c r="S45180">
        <v>0</v>
      </c>
    </row>
    <row r="45181" spans="1:19" x14ac:dyDescent="0.3">
      <c r="A45181">
        <v>25499</v>
      </c>
      <c r="B45181" s="5" t="s">
        <v>57721</v>
      </c>
      <c r="C45181" s="5" t="s">
        <v>7</v>
      </c>
      <c r="D45181" s="5" t="s">
        <v>138693</v>
      </c>
      <c r="E45181" s="6">
        <v>42002</v>
      </c>
      <c r="F45181">
        <v>165000</v>
      </c>
      <c r="G45181" s="5" t="s">
        <v>57722</v>
      </c>
      <c r="H45181" s="5" t="s">
        <v>5</v>
      </c>
      <c r="I45181" s="5" t="s">
        <v>57723</v>
      </c>
      <c r="J45181" s="5" t="s">
        <v>176577</v>
      </c>
      <c r="K45181">
        <v>0.3</v>
      </c>
      <c r="L45181" s="5" t="s">
        <v>10</v>
      </c>
      <c r="M45181">
        <v>27500</v>
      </c>
      <c r="N45181">
        <v>98900</v>
      </c>
      <c r="O45181">
        <v>126400</v>
      </c>
      <c r="P45181">
        <v>1984</v>
      </c>
      <c r="Q45181">
        <v>3</v>
      </c>
      <c r="R45181">
        <v>2</v>
      </c>
      <c r="S45181">
        <v>0</v>
      </c>
    </row>
    <row r="45182" spans="1:19" x14ac:dyDescent="0.3">
      <c r="A45182">
        <v>23176</v>
      </c>
      <c r="B45182" s="5" t="s">
        <v>52691</v>
      </c>
      <c r="C45182" s="5" t="s">
        <v>7</v>
      </c>
      <c r="D45182" s="5" t="s">
        <v>136350</v>
      </c>
      <c r="E45182" s="6">
        <v>41926</v>
      </c>
      <c r="F45182">
        <v>152900</v>
      </c>
      <c r="G45182" s="5" t="s">
        <v>52692</v>
      </c>
      <c r="H45182" s="5" t="s">
        <v>5</v>
      </c>
      <c r="I45182" s="5" t="s">
        <v>52693</v>
      </c>
      <c r="J45182" s="5" t="s">
        <v>175409</v>
      </c>
      <c r="K45182">
        <v>0.28000000000000003</v>
      </c>
      <c r="L45182" s="5" t="s">
        <v>10</v>
      </c>
      <c r="M45182">
        <v>27500</v>
      </c>
      <c r="N45182">
        <v>100900</v>
      </c>
      <c r="O45182">
        <v>128400</v>
      </c>
      <c r="P45182">
        <v>1984</v>
      </c>
      <c r="Q45182">
        <v>3</v>
      </c>
      <c r="R45182">
        <v>2</v>
      </c>
      <c r="S45182">
        <v>0</v>
      </c>
    </row>
    <row r="45183" spans="1:19" x14ac:dyDescent="0.3">
      <c r="A45183">
        <v>42446</v>
      </c>
      <c r="B45183" s="5" t="s">
        <v>92569</v>
      </c>
      <c r="C45183" s="5" t="s">
        <v>7</v>
      </c>
      <c r="D45183" s="5" t="s">
        <v>137031</v>
      </c>
      <c r="E45183" s="6">
        <v>42349</v>
      </c>
      <c r="F45183">
        <v>156900</v>
      </c>
      <c r="G45183" s="5" t="s">
        <v>92570</v>
      </c>
      <c r="H45183" s="5" t="s">
        <v>5</v>
      </c>
      <c r="I45183" s="5" t="s">
        <v>92571</v>
      </c>
      <c r="J45183" s="5" t="s">
        <v>175765</v>
      </c>
      <c r="K45183">
        <v>0.33</v>
      </c>
      <c r="L45183" s="5" t="s">
        <v>10</v>
      </c>
      <c r="M45183">
        <v>27500</v>
      </c>
      <c r="N45183">
        <v>99500</v>
      </c>
      <c r="O45183">
        <v>127000</v>
      </c>
      <c r="P45183">
        <v>1984</v>
      </c>
      <c r="Q45183">
        <v>3</v>
      </c>
      <c r="R45183">
        <v>2</v>
      </c>
      <c r="S45183">
        <v>0</v>
      </c>
    </row>
    <row r="45184" spans="1:19" x14ac:dyDescent="0.3">
      <c r="A45184">
        <v>21840</v>
      </c>
      <c r="B45184" s="5" t="s">
        <v>49741</v>
      </c>
      <c r="C45184" s="5" t="s">
        <v>7</v>
      </c>
      <c r="D45184" s="5" t="s">
        <v>131380</v>
      </c>
      <c r="E45184" s="6">
        <v>41899</v>
      </c>
      <c r="F45184">
        <v>126900</v>
      </c>
      <c r="G45184" s="5" t="s">
        <v>49742</v>
      </c>
      <c r="H45184" s="5" t="s">
        <v>5</v>
      </c>
      <c r="I45184" s="5" t="s">
        <v>49743</v>
      </c>
      <c r="J45184" s="5" t="s">
        <v>172649</v>
      </c>
      <c r="K45184">
        <v>0.26</v>
      </c>
      <c r="L45184" s="5" t="s">
        <v>10</v>
      </c>
      <c r="M45184">
        <v>27500</v>
      </c>
      <c r="N45184">
        <v>89600</v>
      </c>
      <c r="O45184">
        <v>117100</v>
      </c>
      <c r="P45184">
        <v>1985</v>
      </c>
      <c r="Q45184">
        <v>3</v>
      </c>
      <c r="R45184">
        <v>2</v>
      </c>
      <c r="S45184">
        <v>0</v>
      </c>
    </row>
    <row r="45185" spans="1:19" x14ac:dyDescent="0.3">
      <c r="A45185">
        <v>31779</v>
      </c>
      <c r="B45185" s="5" t="s">
        <v>70533</v>
      </c>
      <c r="C45185" s="5" t="s">
        <v>7</v>
      </c>
      <c r="D45185" s="5" t="s">
        <v>133078</v>
      </c>
      <c r="E45185" s="6">
        <v>42146</v>
      </c>
      <c r="F45185">
        <v>135000</v>
      </c>
      <c r="G45185" s="5" t="s">
        <v>70534</v>
      </c>
      <c r="H45185" s="5" t="s">
        <v>5</v>
      </c>
      <c r="I45185" s="5" t="s">
        <v>70535</v>
      </c>
      <c r="J45185" s="5" t="s">
        <v>173665</v>
      </c>
      <c r="K45185">
        <v>0.28000000000000003</v>
      </c>
      <c r="L45185" s="5" t="s">
        <v>10</v>
      </c>
      <c r="M45185">
        <v>27500</v>
      </c>
      <c r="N45185">
        <v>81500</v>
      </c>
      <c r="O45185">
        <v>109000</v>
      </c>
      <c r="P45185">
        <v>1985</v>
      </c>
      <c r="Q45185">
        <v>3</v>
      </c>
      <c r="R45185">
        <v>2</v>
      </c>
      <c r="S45185">
        <v>0</v>
      </c>
    </row>
    <row r="45186" spans="1:19" x14ac:dyDescent="0.3">
      <c r="A45186">
        <v>41144</v>
      </c>
      <c r="B45186" s="5" t="s">
        <v>89910</v>
      </c>
      <c r="C45186" s="5" t="s">
        <v>7</v>
      </c>
      <c r="D45186" s="5" t="s">
        <v>133079</v>
      </c>
      <c r="E45186" s="6">
        <v>42314</v>
      </c>
      <c r="F45186">
        <v>135000</v>
      </c>
      <c r="G45186" s="5" t="s">
        <v>89911</v>
      </c>
      <c r="H45186" s="5" t="s">
        <v>5</v>
      </c>
      <c r="I45186" s="5" t="s">
        <v>89912</v>
      </c>
      <c r="J45186" s="5" t="s">
        <v>173666</v>
      </c>
      <c r="K45186">
        <v>0.23</v>
      </c>
      <c r="L45186" s="5" t="s">
        <v>10</v>
      </c>
      <c r="M45186">
        <v>27500</v>
      </c>
      <c r="N45186">
        <v>78400</v>
      </c>
      <c r="O45186">
        <v>105900</v>
      </c>
      <c r="P45186">
        <v>1985</v>
      </c>
      <c r="Q45186">
        <v>3</v>
      </c>
      <c r="R45186">
        <v>2</v>
      </c>
      <c r="S45186">
        <v>0</v>
      </c>
    </row>
    <row r="45187" spans="1:19" x14ac:dyDescent="0.3">
      <c r="A45187">
        <v>53651</v>
      </c>
      <c r="B45187" s="5" t="s">
        <v>115086</v>
      </c>
      <c r="C45187" s="5" t="s">
        <v>7</v>
      </c>
      <c r="D45187" s="5" t="s">
        <v>138063</v>
      </c>
      <c r="E45187" s="6">
        <v>42600</v>
      </c>
      <c r="F45187">
        <v>162000</v>
      </c>
      <c r="G45187" s="5" t="s">
        <v>115087</v>
      </c>
      <c r="H45187" s="5" t="s">
        <v>5</v>
      </c>
      <c r="I45187" s="5" t="s">
        <v>115088</v>
      </c>
      <c r="J45187" s="5" t="s">
        <v>176259</v>
      </c>
      <c r="K45187">
        <v>0.22</v>
      </c>
      <c r="L45187" s="5" t="s">
        <v>10</v>
      </c>
      <c r="M45187">
        <v>27500</v>
      </c>
      <c r="N45187">
        <v>86700</v>
      </c>
      <c r="O45187">
        <v>114200</v>
      </c>
      <c r="P45187">
        <v>1985</v>
      </c>
      <c r="Q45187">
        <v>3</v>
      </c>
      <c r="R45187">
        <v>2</v>
      </c>
      <c r="S45187">
        <v>0</v>
      </c>
    </row>
    <row r="45188" spans="1:19" x14ac:dyDescent="0.3">
      <c r="A45188">
        <v>4966</v>
      </c>
      <c r="B45188" s="5" t="s">
        <v>11947</v>
      </c>
      <c r="C45188" s="5" t="s">
        <v>255</v>
      </c>
      <c r="D45188" s="5" t="s">
        <v>122956</v>
      </c>
      <c r="E45188" s="6">
        <v>41435</v>
      </c>
      <c r="F45188">
        <v>53000</v>
      </c>
      <c r="G45188" s="5" t="s">
        <v>11948</v>
      </c>
      <c r="H45188" s="5" t="s">
        <v>5</v>
      </c>
      <c r="I45188" s="5" t="s">
        <v>11949</v>
      </c>
      <c r="J45188" s="5" t="s">
        <v>167382</v>
      </c>
      <c r="K45188">
        <v>0.11</v>
      </c>
      <c r="L45188" s="5" t="s">
        <v>10</v>
      </c>
      <c r="M45188">
        <v>13000</v>
      </c>
      <c r="N45188">
        <v>49700</v>
      </c>
      <c r="O45188">
        <v>62700</v>
      </c>
      <c r="P45188">
        <v>1984</v>
      </c>
      <c r="Q45188">
        <v>2</v>
      </c>
      <c r="R45188">
        <v>2</v>
      </c>
      <c r="S45188">
        <v>1</v>
      </c>
    </row>
    <row r="45189" spans="1:19" x14ac:dyDescent="0.3">
      <c r="A45189">
        <v>44421</v>
      </c>
      <c r="B45189" s="5" t="s">
        <v>96563</v>
      </c>
      <c r="C45189" s="5" t="s">
        <v>255</v>
      </c>
      <c r="D45189" s="5" t="s">
        <v>126074</v>
      </c>
      <c r="E45189" s="6">
        <v>42416</v>
      </c>
      <c r="F45189">
        <v>89900</v>
      </c>
      <c r="G45189" s="5" t="s">
        <v>96564</v>
      </c>
      <c r="H45189" s="5" t="s">
        <v>5</v>
      </c>
      <c r="I45189" s="5" t="s">
        <v>96565</v>
      </c>
      <c r="J45189" s="5" t="s">
        <v>169296</v>
      </c>
      <c r="K45189">
        <v>0.12</v>
      </c>
      <c r="L45189" s="5" t="s">
        <v>10</v>
      </c>
      <c r="M45189">
        <v>13000</v>
      </c>
      <c r="N45189">
        <v>58600</v>
      </c>
      <c r="O45189">
        <v>71600</v>
      </c>
      <c r="P45189">
        <v>1984</v>
      </c>
      <c r="Q45189">
        <v>2</v>
      </c>
      <c r="R45189">
        <v>2</v>
      </c>
      <c r="S45189">
        <v>0</v>
      </c>
    </row>
    <row r="45190" spans="1:19" x14ac:dyDescent="0.3">
      <c r="A45190">
        <v>43481</v>
      </c>
      <c r="B45190" s="5" t="s">
        <v>94659</v>
      </c>
      <c r="C45190" s="5" t="s">
        <v>7</v>
      </c>
      <c r="D45190" s="5" t="s">
        <v>136414</v>
      </c>
      <c r="E45190" s="6">
        <v>42383</v>
      </c>
      <c r="F45190">
        <v>153000</v>
      </c>
      <c r="G45190" s="5" t="s">
        <v>94660</v>
      </c>
      <c r="H45190" s="5" t="s">
        <v>5</v>
      </c>
      <c r="I45190" s="5" t="s">
        <v>94661</v>
      </c>
      <c r="J45190" s="5" t="s">
        <v>175447</v>
      </c>
      <c r="K45190">
        <v>0.25</v>
      </c>
      <c r="L45190" s="5" t="s">
        <v>10</v>
      </c>
      <c r="M45190">
        <v>27500</v>
      </c>
      <c r="N45190">
        <v>77700</v>
      </c>
      <c r="O45190">
        <v>106000</v>
      </c>
      <c r="P45190">
        <v>1985</v>
      </c>
      <c r="Q45190">
        <v>3</v>
      </c>
      <c r="R45190">
        <v>1</v>
      </c>
      <c r="S45190">
        <v>1</v>
      </c>
    </row>
    <row r="45191" spans="1:19" x14ac:dyDescent="0.3">
      <c r="A45191">
        <v>38621</v>
      </c>
      <c r="B45191" s="5" t="s">
        <v>84883</v>
      </c>
      <c r="C45191" s="5" t="s">
        <v>7</v>
      </c>
      <c r="D45191" s="5" t="s">
        <v>131850</v>
      </c>
      <c r="E45191" s="6">
        <v>42248</v>
      </c>
      <c r="F45191">
        <v>129900</v>
      </c>
      <c r="G45191" s="5" t="s">
        <v>84884</v>
      </c>
      <c r="H45191" s="5" t="s">
        <v>5</v>
      </c>
      <c r="I45191" s="5" t="s">
        <v>84885</v>
      </c>
      <c r="J45191" s="5" t="s">
        <v>172937</v>
      </c>
      <c r="K45191">
        <v>0.19</v>
      </c>
      <c r="L45191" s="5" t="s">
        <v>10</v>
      </c>
      <c r="M45191">
        <v>27500</v>
      </c>
      <c r="N45191">
        <v>91100</v>
      </c>
      <c r="O45191">
        <v>118600</v>
      </c>
      <c r="P45191">
        <v>1986</v>
      </c>
      <c r="Q45191">
        <v>3</v>
      </c>
      <c r="R45191">
        <v>1</v>
      </c>
      <c r="S45191">
        <v>1</v>
      </c>
    </row>
    <row r="45192" spans="1:19" x14ac:dyDescent="0.3">
      <c r="A45192">
        <v>14879</v>
      </c>
      <c r="B45192" s="5" t="s">
        <v>34415</v>
      </c>
      <c r="C45192" s="5" t="s">
        <v>7</v>
      </c>
      <c r="D45192" s="5" t="s">
        <v>125374</v>
      </c>
      <c r="E45192" s="6">
        <v>41744</v>
      </c>
      <c r="F45192">
        <v>82000</v>
      </c>
      <c r="G45192" s="5" t="s">
        <v>34416</v>
      </c>
      <c r="H45192" s="5" t="s">
        <v>5</v>
      </c>
      <c r="I45192" s="5" t="s">
        <v>34417</v>
      </c>
      <c r="J45192" s="5" t="s">
        <v>168822</v>
      </c>
      <c r="K45192">
        <v>0.25</v>
      </c>
      <c r="L45192" s="5" t="s">
        <v>10</v>
      </c>
      <c r="M45192">
        <v>27500</v>
      </c>
      <c r="N45192">
        <v>91300</v>
      </c>
      <c r="O45192">
        <v>118800</v>
      </c>
      <c r="P45192">
        <v>1986</v>
      </c>
      <c r="Q45192">
        <v>4</v>
      </c>
      <c r="R45192">
        <v>3</v>
      </c>
      <c r="S45192">
        <v>0</v>
      </c>
    </row>
    <row r="45193" spans="1:19" x14ac:dyDescent="0.3">
      <c r="A45193">
        <v>17388</v>
      </c>
      <c r="B45193" s="5" t="s">
        <v>34415</v>
      </c>
      <c r="C45193" s="5" t="s">
        <v>7</v>
      </c>
      <c r="D45193" s="5" t="s">
        <v>125374</v>
      </c>
      <c r="E45193" s="6">
        <v>41814</v>
      </c>
      <c r="F45193">
        <v>135000</v>
      </c>
      <c r="G45193" s="5" t="s">
        <v>40036</v>
      </c>
      <c r="H45193" s="5" t="s">
        <v>5</v>
      </c>
      <c r="I45193" s="5" t="s">
        <v>34417</v>
      </c>
      <c r="J45193" s="5" t="s">
        <v>168822</v>
      </c>
      <c r="K45193">
        <v>0.25</v>
      </c>
      <c r="L45193" s="5" t="s">
        <v>10</v>
      </c>
      <c r="M45193">
        <v>27500</v>
      </c>
      <c r="N45193">
        <v>91300</v>
      </c>
      <c r="O45193">
        <v>118800</v>
      </c>
      <c r="P45193">
        <v>1986</v>
      </c>
      <c r="Q45193">
        <v>4</v>
      </c>
      <c r="R45193">
        <v>3</v>
      </c>
      <c r="S45193">
        <v>0</v>
      </c>
    </row>
    <row r="45194" spans="1:19" x14ac:dyDescent="0.3">
      <c r="A45194">
        <v>39868</v>
      </c>
      <c r="B45194" s="5" t="s">
        <v>87417</v>
      </c>
      <c r="C45194" s="5" t="s">
        <v>7</v>
      </c>
      <c r="D45194" s="5" t="s">
        <v>133609</v>
      </c>
      <c r="E45194" s="6">
        <v>42290</v>
      </c>
      <c r="F45194">
        <v>138000</v>
      </c>
      <c r="G45194" s="5" t="s">
        <v>87418</v>
      </c>
      <c r="H45194" s="5" t="s">
        <v>5</v>
      </c>
      <c r="I45194" s="5" t="s">
        <v>87419</v>
      </c>
      <c r="J45194" s="5" t="s">
        <v>173931</v>
      </c>
      <c r="K45194">
        <v>0.37</v>
      </c>
      <c r="L45194" s="5" t="s">
        <v>10</v>
      </c>
      <c r="M45194">
        <v>27500</v>
      </c>
      <c r="N45194">
        <v>79100</v>
      </c>
      <c r="O45194">
        <v>110400</v>
      </c>
      <c r="P45194">
        <v>1985</v>
      </c>
      <c r="Q45194">
        <v>3</v>
      </c>
      <c r="R45194">
        <v>2</v>
      </c>
      <c r="S45194">
        <v>0</v>
      </c>
    </row>
    <row r="45195" spans="1:19" x14ac:dyDescent="0.3">
      <c r="A45195">
        <v>28600</v>
      </c>
      <c r="B45195" s="5" t="s">
        <v>63955</v>
      </c>
      <c r="C45195" s="5" t="s">
        <v>7</v>
      </c>
      <c r="D45195" s="5" t="s">
        <v>131851</v>
      </c>
      <c r="E45195" s="6">
        <v>42079</v>
      </c>
      <c r="F45195">
        <v>129900</v>
      </c>
      <c r="G45195" s="5" t="s">
        <v>63956</v>
      </c>
      <c r="H45195" s="5" t="s">
        <v>5</v>
      </c>
      <c r="I45195" s="5" t="s">
        <v>63957</v>
      </c>
      <c r="J45195" s="5" t="s">
        <v>172938</v>
      </c>
      <c r="K45195">
        <v>0.24</v>
      </c>
      <c r="L45195" s="5" t="s">
        <v>10</v>
      </c>
      <c r="M45195">
        <v>27500</v>
      </c>
      <c r="N45195">
        <v>76000</v>
      </c>
      <c r="O45195">
        <v>103500</v>
      </c>
      <c r="P45195">
        <v>1985</v>
      </c>
      <c r="Q45195">
        <v>3</v>
      </c>
      <c r="R45195">
        <v>2</v>
      </c>
      <c r="S45195">
        <v>0</v>
      </c>
    </row>
    <row r="45196" spans="1:19" x14ac:dyDescent="0.3">
      <c r="A45196">
        <v>33678</v>
      </c>
      <c r="B45196" s="5" t="s">
        <v>74533</v>
      </c>
      <c r="C45196" s="5" t="s">
        <v>7</v>
      </c>
      <c r="D45196" s="5" t="s">
        <v>131852</v>
      </c>
      <c r="E45196" s="6">
        <v>42167</v>
      </c>
      <c r="F45196">
        <v>129900</v>
      </c>
      <c r="G45196" s="5" t="s">
        <v>74534</v>
      </c>
      <c r="H45196" s="5" t="s">
        <v>5</v>
      </c>
      <c r="I45196" s="5" t="s">
        <v>74535</v>
      </c>
      <c r="J45196" s="5" t="s">
        <v>172939</v>
      </c>
      <c r="K45196">
        <v>0.26</v>
      </c>
      <c r="L45196" s="5" t="s">
        <v>10</v>
      </c>
      <c r="M45196">
        <v>27500</v>
      </c>
      <c r="N45196">
        <v>92400</v>
      </c>
      <c r="O45196">
        <v>119900</v>
      </c>
      <c r="P45196">
        <v>1985</v>
      </c>
      <c r="Q45196">
        <v>3</v>
      </c>
      <c r="R45196">
        <v>3</v>
      </c>
      <c r="S45196">
        <v>0</v>
      </c>
    </row>
    <row r="45197" spans="1:19" x14ac:dyDescent="0.3">
      <c r="A45197">
        <v>42447</v>
      </c>
      <c r="B45197" s="5" t="s">
        <v>92572</v>
      </c>
      <c r="C45197" s="5" t="s">
        <v>255</v>
      </c>
      <c r="D45197" s="5" t="s">
        <v>129405</v>
      </c>
      <c r="E45197" s="6">
        <v>42347</v>
      </c>
      <c r="F45197">
        <v>115900</v>
      </c>
      <c r="G45197" s="5" t="s">
        <v>92573</v>
      </c>
      <c r="H45197" s="5" t="s">
        <v>5</v>
      </c>
      <c r="I45197" s="5" t="s">
        <v>92574</v>
      </c>
      <c r="J45197" s="5" t="s">
        <v>171465</v>
      </c>
      <c r="K45197">
        <v>0.13</v>
      </c>
      <c r="L45197" s="5" t="s">
        <v>10</v>
      </c>
      <c r="M45197">
        <v>13000</v>
      </c>
      <c r="N45197">
        <v>64800</v>
      </c>
      <c r="O45197">
        <v>77800</v>
      </c>
      <c r="P45197">
        <v>1984</v>
      </c>
      <c r="Q45197">
        <v>2</v>
      </c>
      <c r="R45197">
        <v>2</v>
      </c>
      <c r="S45197">
        <v>0</v>
      </c>
    </row>
    <row r="45198" spans="1:19" x14ac:dyDescent="0.3">
      <c r="A45198">
        <v>31780</v>
      </c>
      <c r="B45198" s="5" t="s">
        <v>70536</v>
      </c>
      <c r="C45198" s="5" t="s">
        <v>7</v>
      </c>
      <c r="D45198" s="5" t="s">
        <v>137488</v>
      </c>
      <c r="E45198" s="6">
        <v>42153</v>
      </c>
      <c r="F45198">
        <v>159900</v>
      </c>
      <c r="G45198" s="5" t="s">
        <v>70537</v>
      </c>
      <c r="H45198" s="5" t="s">
        <v>5</v>
      </c>
      <c r="I45198" s="5" t="s">
        <v>70538</v>
      </c>
      <c r="J45198" s="5" t="s">
        <v>175961</v>
      </c>
      <c r="K45198">
        <v>0.23</v>
      </c>
      <c r="L45198" s="5" t="s">
        <v>10</v>
      </c>
      <c r="M45198">
        <v>27500</v>
      </c>
      <c r="N45198">
        <v>104900</v>
      </c>
      <c r="O45198">
        <v>132400</v>
      </c>
      <c r="P45198">
        <v>1986</v>
      </c>
      <c r="Q45198">
        <v>3</v>
      </c>
      <c r="R45198">
        <v>1</v>
      </c>
      <c r="S45198">
        <v>1</v>
      </c>
    </row>
    <row r="45199" spans="1:19" x14ac:dyDescent="0.3">
      <c r="A45199">
        <v>55171</v>
      </c>
      <c r="B45199" s="5" t="s">
        <v>70536</v>
      </c>
      <c r="C45199" s="5" t="s">
        <v>7</v>
      </c>
      <c r="D45199" s="5" t="s">
        <v>142232</v>
      </c>
      <c r="E45199" s="6">
        <v>42626</v>
      </c>
      <c r="F45199">
        <v>187900</v>
      </c>
      <c r="G45199" s="5" t="s">
        <v>118183</v>
      </c>
      <c r="H45199" s="5" t="s">
        <v>5</v>
      </c>
      <c r="I45199" s="5" t="s">
        <v>70538</v>
      </c>
      <c r="J45199" s="5" t="s">
        <v>175961</v>
      </c>
      <c r="K45199">
        <v>0.23</v>
      </c>
      <c r="L45199" s="5" t="s">
        <v>10</v>
      </c>
      <c r="M45199">
        <v>27500</v>
      </c>
      <c r="N45199">
        <v>104900</v>
      </c>
      <c r="O45199">
        <v>132400</v>
      </c>
      <c r="P45199">
        <v>1986</v>
      </c>
      <c r="Q45199">
        <v>3</v>
      </c>
      <c r="R45199">
        <v>1</v>
      </c>
      <c r="S45199">
        <v>1</v>
      </c>
    </row>
    <row r="45200" spans="1:19" x14ac:dyDescent="0.3">
      <c r="A45200">
        <v>11159</v>
      </c>
      <c r="B45200" s="5" t="s">
        <v>26283</v>
      </c>
      <c r="C45200" s="5" t="s">
        <v>7</v>
      </c>
      <c r="D45200" s="5" t="s">
        <v>133080</v>
      </c>
      <c r="E45200" s="6">
        <v>41625</v>
      </c>
      <c r="F45200">
        <v>135000</v>
      </c>
      <c r="G45200" s="5" t="s">
        <v>26284</v>
      </c>
      <c r="H45200" s="5" t="s">
        <v>5</v>
      </c>
      <c r="I45200" s="5" t="s">
        <v>26285</v>
      </c>
      <c r="J45200" s="5" t="s">
        <v>173667</v>
      </c>
      <c r="K45200">
        <v>0.23</v>
      </c>
      <c r="L45200" s="5" t="s">
        <v>10</v>
      </c>
      <c r="M45200">
        <v>27500</v>
      </c>
      <c r="N45200">
        <v>105300</v>
      </c>
      <c r="O45200">
        <v>132800</v>
      </c>
      <c r="P45200">
        <v>1985</v>
      </c>
      <c r="Q45200">
        <v>3</v>
      </c>
      <c r="R45200">
        <v>3</v>
      </c>
      <c r="S45200">
        <v>0</v>
      </c>
    </row>
    <row r="45201" spans="1:19" x14ac:dyDescent="0.3">
      <c r="A45201">
        <v>20332</v>
      </c>
      <c r="B45201" s="5" t="s">
        <v>46472</v>
      </c>
      <c r="C45201" s="5" t="s">
        <v>255</v>
      </c>
      <c r="D45201" s="5" t="s">
        <v>123886</v>
      </c>
      <c r="E45201" s="6">
        <v>41852</v>
      </c>
      <c r="F45201">
        <v>65000</v>
      </c>
      <c r="G45201" s="5" t="s">
        <v>46473</v>
      </c>
      <c r="H45201" s="5" t="s">
        <v>5</v>
      </c>
      <c r="I45201" s="5" t="s">
        <v>46474</v>
      </c>
      <c r="J45201" s="5" t="s">
        <v>167902</v>
      </c>
      <c r="K45201">
        <v>0.1</v>
      </c>
      <c r="L45201" s="5" t="s">
        <v>10</v>
      </c>
      <c r="M45201">
        <v>13000</v>
      </c>
      <c r="N45201">
        <v>53200</v>
      </c>
      <c r="O45201">
        <v>66200</v>
      </c>
      <c r="P45201">
        <v>1984</v>
      </c>
      <c r="Q45201">
        <v>2</v>
      </c>
      <c r="R45201">
        <v>2</v>
      </c>
      <c r="S45201">
        <v>1</v>
      </c>
    </row>
    <row r="45202" spans="1:19" x14ac:dyDescent="0.3">
      <c r="A45202">
        <v>51245</v>
      </c>
      <c r="B45202" s="5" t="s">
        <v>110158</v>
      </c>
      <c r="C45202" s="5" t="s">
        <v>255</v>
      </c>
      <c r="D45202" s="5" t="s">
        <v>126017</v>
      </c>
      <c r="E45202" s="6">
        <v>42551</v>
      </c>
      <c r="F45202">
        <v>89000</v>
      </c>
      <c r="G45202" s="5" t="s">
        <v>110159</v>
      </c>
      <c r="H45202" s="5" t="s">
        <v>5</v>
      </c>
      <c r="I45202" s="5" t="s">
        <v>110160</v>
      </c>
      <c r="J45202" s="5" t="s">
        <v>169258</v>
      </c>
      <c r="K45202">
        <v>0.11</v>
      </c>
      <c r="L45202" s="5" t="s">
        <v>10</v>
      </c>
      <c r="M45202">
        <v>13000</v>
      </c>
      <c r="N45202">
        <v>49000</v>
      </c>
      <c r="O45202">
        <v>62000</v>
      </c>
      <c r="P45202">
        <v>1985</v>
      </c>
      <c r="Q45202">
        <v>2</v>
      </c>
      <c r="R45202">
        <v>1</v>
      </c>
      <c r="S45202">
        <v>1</v>
      </c>
    </row>
    <row r="45203" spans="1:19" x14ac:dyDescent="0.3">
      <c r="A45203">
        <v>834</v>
      </c>
      <c r="B45203" s="5" t="s">
        <v>2071</v>
      </c>
      <c r="C45203" s="5" t="s">
        <v>255</v>
      </c>
      <c r="D45203" s="5" t="s">
        <v>123725</v>
      </c>
      <c r="E45203" s="6">
        <v>41320</v>
      </c>
      <c r="F45203">
        <v>64900</v>
      </c>
      <c r="G45203" s="5" t="s">
        <v>2072</v>
      </c>
      <c r="H45203" s="5" t="s">
        <v>5</v>
      </c>
      <c r="I45203" s="5" t="s">
        <v>2073</v>
      </c>
      <c r="J45203" s="5" t="s">
        <v>167806</v>
      </c>
      <c r="K45203">
        <v>0.09</v>
      </c>
      <c r="L45203" s="5" t="s">
        <v>10</v>
      </c>
      <c r="M45203">
        <v>13000</v>
      </c>
      <c r="N45203">
        <v>52600</v>
      </c>
      <c r="O45203">
        <v>65600</v>
      </c>
      <c r="P45203">
        <v>1985</v>
      </c>
      <c r="Q45203">
        <v>2</v>
      </c>
      <c r="R45203">
        <v>1</v>
      </c>
      <c r="S45203">
        <v>1</v>
      </c>
    </row>
    <row r="45204" spans="1:19" x14ac:dyDescent="0.3">
      <c r="A45204">
        <v>10133</v>
      </c>
      <c r="B45204" s="5" t="s">
        <v>23945</v>
      </c>
      <c r="C45204" s="5" t="s">
        <v>255</v>
      </c>
      <c r="D45204" s="5" t="s">
        <v>123283</v>
      </c>
      <c r="E45204" s="6">
        <v>41605</v>
      </c>
      <c r="F45204">
        <v>59000</v>
      </c>
      <c r="G45204" s="5" t="s">
        <v>23946</v>
      </c>
      <c r="H45204" s="5" t="s">
        <v>5</v>
      </c>
      <c r="I45204" s="5" t="s">
        <v>23947</v>
      </c>
      <c r="J45204" s="5" t="s">
        <v>167564</v>
      </c>
      <c r="K45204">
        <v>0.09</v>
      </c>
      <c r="L45204" s="5" t="s">
        <v>10</v>
      </c>
      <c r="M45204">
        <v>13000</v>
      </c>
      <c r="N45204">
        <v>50100</v>
      </c>
      <c r="O45204">
        <v>63100</v>
      </c>
      <c r="P45204">
        <v>1985</v>
      </c>
      <c r="Q45204">
        <v>2</v>
      </c>
      <c r="R45204">
        <v>1</v>
      </c>
      <c r="S45204">
        <v>1</v>
      </c>
    </row>
    <row r="45205" spans="1:19" x14ac:dyDescent="0.3">
      <c r="A45205">
        <v>21841</v>
      </c>
      <c r="B45205" s="5" t="s">
        <v>49744</v>
      </c>
      <c r="C45205" s="5" t="s">
        <v>255</v>
      </c>
      <c r="D45205" s="5" t="s">
        <v>124841</v>
      </c>
      <c r="E45205" s="6">
        <v>41906</v>
      </c>
      <c r="F45205">
        <v>76200</v>
      </c>
      <c r="G45205" s="5" t="s">
        <v>49745</v>
      </c>
      <c r="H45205" s="5" t="s">
        <v>5</v>
      </c>
      <c r="I45205" s="5" t="s">
        <v>49746</v>
      </c>
      <c r="J45205" s="5" t="s">
        <v>168480</v>
      </c>
      <c r="K45205">
        <v>0.12</v>
      </c>
      <c r="L45205" s="5" t="s">
        <v>10</v>
      </c>
      <c r="M45205">
        <v>13000</v>
      </c>
      <c r="N45205">
        <v>57400</v>
      </c>
      <c r="O45205">
        <v>70400</v>
      </c>
      <c r="P45205">
        <v>1985</v>
      </c>
      <c r="Q45205">
        <v>2</v>
      </c>
      <c r="R45205">
        <v>1</v>
      </c>
      <c r="S45205">
        <v>1</v>
      </c>
    </row>
    <row r="45206" spans="1:19" x14ac:dyDescent="0.3">
      <c r="A45206">
        <v>21842</v>
      </c>
      <c r="B45206" s="5" t="s">
        <v>49747</v>
      </c>
      <c r="C45206" s="5" t="s">
        <v>7</v>
      </c>
      <c r="D45206" s="5" t="s">
        <v>137829</v>
      </c>
      <c r="E45206" s="6">
        <v>41900</v>
      </c>
      <c r="F45206">
        <v>160000</v>
      </c>
      <c r="G45206" s="5" t="s">
        <v>49748</v>
      </c>
      <c r="H45206" s="5" t="s">
        <v>5</v>
      </c>
      <c r="I45206" s="5" t="s">
        <v>49749</v>
      </c>
      <c r="J45206" s="5" t="s">
        <v>176164</v>
      </c>
      <c r="K45206">
        <v>0.25</v>
      </c>
      <c r="L45206" s="5" t="s">
        <v>10</v>
      </c>
      <c r="M45206">
        <v>27500</v>
      </c>
      <c r="N45206">
        <v>90500</v>
      </c>
      <c r="O45206">
        <v>118000</v>
      </c>
      <c r="P45206">
        <v>1986</v>
      </c>
      <c r="Q45206">
        <v>3</v>
      </c>
      <c r="R45206">
        <v>2</v>
      </c>
      <c r="S45206">
        <v>0</v>
      </c>
    </row>
    <row r="45207" spans="1:19" x14ac:dyDescent="0.3">
      <c r="A45207">
        <v>53652</v>
      </c>
      <c r="B45207" s="5" t="s">
        <v>115089</v>
      </c>
      <c r="C45207" s="5" t="s">
        <v>7</v>
      </c>
      <c r="D45207" s="5" t="s">
        <v>138694</v>
      </c>
      <c r="E45207" s="6">
        <v>42587</v>
      </c>
      <c r="F45207">
        <v>165000</v>
      </c>
      <c r="G45207" s="5" t="s">
        <v>115090</v>
      </c>
      <c r="H45207" s="5" t="s">
        <v>5</v>
      </c>
      <c r="I45207" s="5" t="s">
        <v>115091</v>
      </c>
      <c r="J45207" s="5" t="s">
        <v>176578</v>
      </c>
      <c r="K45207">
        <v>0.24</v>
      </c>
      <c r="L45207" s="5" t="s">
        <v>10</v>
      </c>
      <c r="M45207">
        <v>27500</v>
      </c>
      <c r="N45207">
        <v>81900</v>
      </c>
      <c r="O45207">
        <v>109400</v>
      </c>
      <c r="P45207">
        <v>1986</v>
      </c>
      <c r="Q45207">
        <v>3</v>
      </c>
      <c r="R45207">
        <v>2</v>
      </c>
      <c r="S45207">
        <v>0</v>
      </c>
    </row>
    <row r="45208" spans="1:19" x14ac:dyDescent="0.3">
      <c r="A45208">
        <v>12681</v>
      </c>
      <c r="B45208" s="5" t="s">
        <v>29565</v>
      </c>
      <c r="C45208" s="5" t="s">
        <v>7</v>
      </c>
      <c r="D45208" s="5" t="s">
        <v>131465</v>
      </c>
      <c r="E45208" s="6">
        <v>41695</v>
      </c>
      <c r="F45208">
        <v>127000</v>
      </c>
      <c r="G45208" s="5" t="s">
        <v>29566</v>
      </c>
      <c r="H45208" s="5" t="s">
        <v>5</v>
      </c>
      <c r="I45208" s="5" t="s">
        <v>29567</v>
      </c>
      <c r="J45208" s="5" t="s">
        <v>172711</v>
      </c>
      <c r="K45208">
        <v>0.36</v>
      </c>
      <c r="L45208" s="5" t="s">
        <v>10</v>
      </c>
      <c r="M45208">
        <v>27500</v>
      </c>
      <c r="N45208">
        <v>85500</v>
      </c>
      <c r="O45208">
        <v>113000</v>
      </c>
      <c r="P45208">
        <v>1986</v>
      </c>
      <c r="Q45208">
        <v>3</v>
      </c>
      <c r="R45208">
        <v>2</v>
      </c>
      <c r="S45208">
        <v>0</v>
      </c>
    </row>
    <row r="45209" spans="1:19" x14ac:dyDescent="0.3">
      <c r="A45209">
        <v>49355</v>
      </c>
      <c r="B45209" s="5" t="s">
        <v>106363</v>
      </c>
      <c r="C45209" s="5" t="s">
        <v>7</v>
      </c>
      <c r="D45209" s="5" t="s">
        <v>126759</v>
      </c>
      <c r="E45209" s="6">
        <v>42515</v>
      </c>
      <c r="F45209">
        <v>95000</v>
      </c>
      <c r="G45209" s="5" t="s">
        <v>106364</v>
      </c>
      <c r="H45209" s="5" t="s">
        <v>5</v>
      </c>
      <c r="I45209" s="5" t="s">
        <v>106365</v>
      </c>
      <c r="J45209" s="5" t="s">
        <v>169759</v>
      </c>
      <c r="K45209">
        <v>0.2</v>
      </c>
      <c r="L45209" s="5" t="s">
        <v>10</v>
      </c>
      <c r="M45209">
        <v>27500</v>
      </c>
      <c r="N45209">
        <v>74700</v>
      </c>
      <c r="O45209">
        <v>102200</v>
      </c>
      <c r="P45209">
        <v>1986</v>
      </c>
      <c r="Q45209">
        <v>3</v>
      </c>
      <c r="R45209">
        <v>2</v>
      </c>
      <c r="S45209">
        <v>0</v>
      </c>
    </row>
    <row r="45210" spans="1:19" x14ac:dyDescent="0.3">
      <c r="A45210">
        <v>51246</v>
      </c>
      <c r="B45210" s="5" t="s">
        <v>106363</v>
      </c>
      <c r="C45210" s="5" t="s">
        <v>7</v>
      </c>
      <c r="D45210" s="5" t="s">
        <v>126759</v>
      </c>
      <c r="E45210" s="6">
        <v>42523</v>
      </c>
      <c r="F45210">
        <v>112500</v>
      </c>
      <c r="G45210" s="5" t="s">
        <v>110161</v>
      </c>
      <c r="H45210" s="5" t="s">
        <v>5</v>
      </c>
      <c r="I45210" s="5" t="s">
        <v>106365</v>
      </c>
      <c r="J45210" s="5" t="s">
        <v>169759</v>
      </c>
      <c r="K45210">
        <v>0.2</v>
      </c>
      <c r="L45210" s="5" t="s">
        <v>10</v>
      </c>
      <c r="M45210">
        <v>27500</v>
      </c>
      <c r="N45210">
        <v>74700</v>
      </c>
      <c r="O45210">
        <v>102200</v>
      </c>
      <c r="P45210">
        <v>1986</v>
      </c>
      <c r="Q45210">
        <v>3</v>
      </c>
      <c r="R45210">
        <v>2</v>
      </c>
      <c r="S45210">
        <v>0</v>
      </c>
    </row>
    <row r="45211" spans="1:19" x14ac:dyDescent="0.3">
      <c r="A45211">
        <v>13725</v>
      </c>
      <c r="B45211" s="5" t="s">
        <v>31890</v>
      </c>
      <c r="C45211" s="5" t="s">
        <v>7</v>
      </c>
      <c r="D45211" s="5" t="s">
        <v>126075</v>
      </c>
      <c r="E45211" s="6">
        <v>41718</v>
      </c>
      <c r="F45211">
        <v>89900</v>
      </c>
      <c r="G45211" s="5" t="s">
        <v>31891</v>
      </c>
      <c r="H45211" s="5" t="s">
        <v>5</v>
      </c>
      <c r="I45211" s="5" t="s">
        <v>31892</v>
      </c>
      <c r="J45211" s="5" t="s">
        <v>169297</v>
      </c>
      <c r="K45211">
        <v>0.2</v>
      </c>
      <c r="L45211" s="5" t="s">
        <v>10</v>
      </c>
      <c r="M45211">
        <v>27500</v>
      </c>
      <c r="N45211">
        <v>71000</v>
      </c>
      <c r="O45211">
        <v>98500</v>
      </c>
      <c r="P45211">
        <v>1986</v>
      </c>
      <c r="Q45211">
        <v>3</v>
      </c>
      <c r="R45211">
        <v>2</v>
      </c>
      <c r="S45211">
        <v>0</v>
      </c>
    </row>
    <row r="45212" spans="1:19" x14ac:dyDescent="0.3">
      <c r="A45212">
        <v>49356</v>
      </c>
      <c r="B45212" s="5" t="s">
        <v>106366</v>
      </c>
      <c r="C45212" s="5" t="s">
        <v>7</v>
      </c>
      <c r="D45212" s="5" t="s">
        <v>136539</v>
      </c>
      <c r="E45212" s="6">
        <v>42521</v>
      </c>
      <c r="F45212">
        <v>154255</v>
      </c>
      <c r="G45212" s="5" t="s">
        <v>106367</v>
      </c>
      <c r="H45212" s="5" t="s">
        <v>5</v>
      </c>
      <c r="I45212" s="5" t="s">
        <v>106368</v>
      </c>
      <c r="J45212" s="5" t="s">
        <v>175495</v>
      </c>
      <c r="K45212">
        <v>0.32</v>
      </c>
      <c r="L45212" s="5" t="s">
        <v>10</v>
      </c>
      <c r="M45212">
        <v>27500</v>
      </c>
      <c r="N45212">
        <v>99100</v>
      </c>
      <c r="O45212">
        <v>126600</v>
      </c>
      <c r="P45212">
        <v>1986</v>
      </c>
      <c r="Q45212">
        <v>3</v>
      </c>
      <c r="R45212">
        <v>2</v>
      </c>
      <c r="S45212">
        <v>0</v>
      </c>
    </row>
    <row r="45213" spans="1:19" x14ac:dyDescent="0.3">
      <c r="A45213">
        <v>31781</v>
      </c>
      <c r="B45213" s="5" t="s">
        <v>70539</v>
      </c>
      <c r="C45213" s="5" t="s">
        <v>7</v>
      </c>
      <c r="D45213" s="5" t="s">
        <v>128568</v>
      </c>
      <c r="E45213" s="6">
        <v>42135</v>
      </c>
      <c r="F45213">
        <v>110000</v>
      </c>
      <c r="G45213" s="5" t="s">
        <v>70540</v>
      </c>
      <c r="H45213" s="5" t="s">
        <v>5</v>
      </c>
      <c r="I45213" s="5" t="s">
        <v>70014</v>
      </c>
      <c r="J45213" s="5" t="s">
        <v>170952</v>
      </c>
      <c r="K45213">
        <v>0.34</v>
      </c>
      <c r="L45213" s="5" t="s">
        <v>10</v>
      </c>
      <c r="M45213">
        <v>27500</v>
      </c>
      <c r="N45213">
        <v>78600</v>
      </c>
      <c r="O45213">
        <v>106100</v>
      </c>
      <c r="P45213">
        <v>1986</v>
      </c>
      <c r="Q45213">
        <v>3</v>
      </c>
      <c r="R45213">
        <v>2</v>
      </c>
      <c r="S45213">
        <v>0</v>
      </c>
    </row>
    <row r="45214" spans="1:19" x14ac:dyDescent="0.3">
      <c r="A45214">
        <v>3667</v>
      </c>
      <c r="B45214" s="5" t="s">
        <v>8824</v>
      </c>
      <c r="C45214" s="5" t="s">
        <v>7</v>
      </c>
      <c r="D45214" s="5" t="s">
        <v>131258</v>
      </c>
      <c r="E45214" s="6">
        <v>41424</v>
      </c>
      <c r="F45214">
        <v>125500</v>
      </c>
      <c r="G45214" s="5" t="s">
        <v>8825</v>
      </c>
      <c r="H45214" s="5" t="s">
        <v>5</v>
      </c>
      <c r="I45214" s="5" t="s">
        <v>8826</v>
      </c>
      <c r="J45214" s="5" t="s">
        <v>172585</v>
      </c>
      <c r="K45214">
        <v>0.23</v>
      </c>
      <c r="L45214" s="5" t="s">
        <v>10</v>
      </c>
      <c r="M45214">
        <v>27500</v>
      </c>
      <c r="N45214">
        <v>94500</v>
      </c>
      <c r="O45214">
        <v>122000</v>
      </c>
      <c r="P45214">
        <v>1987</v>
      </c>
      <c r="Q45214">
        <v>3</v>
      </c>
      <c r="R45214">
        <v>3</v>
      </c>
      <c r="S45214">
        <v>0</v>
      </c>
    </row>
    <row r="45215" spans="1:19" x14ac:dyDescent="0.3">
      <c r="A45215">
        <v>47575</v>
      </c>
      <c r="B45215" s="5" t="s">
        <v>8824</v>
      </c>
      <c r="C45215" s="5" t="s">
        <v>7</v>
      </c>
      <c r="D45215" s="5" t="s">
        <v>131258</v>
      </c>
      <c r="E45215" s="6">
        <v>42475</v>
      </c>
      <c r="F45215">
        <v>160000</v>
      </c>
      <c r="G45215" s="5" t="s">
        <v>102754</v>
      </c>
      <c r="H45215" s="5" t="s">
        <v>5</v>
      </c>
      <c r="I45215" s="5" t="s">
        <v>8826</v>
      </c>
      <c r="J45215" s="5" t="s">
        <v>172585</v>
      </c>
      <c r="K45215">
        <v>0.23</v>
      </c>
      <c r="L45215" s="5" t="s">
        <v>10</v>
      </c>
      <c r="M45215">
        <v>27500</v>
      </c>
      <c r="N45215">
        <v>94500</v>
      </c>
      <c r="O45215">
        <v>122000</v>
      </c>
      <c r="P45215">
        <v>1987</v>
      </c>
      <c r="Q45215">
        <v>3</v>
      </c>
      <c r="R45215">
        <v>3</v>
      </c>
      <c r="S45215">
        <v>0</v>
      </c>
    </row>
    <row r="45216" spans="1:19" x14ac:dyDescent="0.3">
      <c r="A45216">
        <v>33679</v>
      </c>
      <c r="B45216" s="5" t="s">
        <v>74536</v>
      </c>
      <c r="C45216" s="5" t="s">
        <v>7</v>
      </c>
      <c r="D45216" s="5" t="s">
        <v>132595</v>
      </c>
      <c r="E45216" s="6">
        <v>42184</v>
      </c>
      <c r="F45216">
        <v>133000</v>
      </c>
      <c r="G45216" s="5" t="s">
        <v>74537</v>
      </c>
      <c r="H45216" s="5" t="s">
        <v>5</v>
      </c>
      <c r="I45216" s="5" t="s">
        <v>74538</v>
      </c>
      <c r="J45216" s="5" t="s">
        <v>173372</v>
      </c>
      <c r="K45216">
        <v>0.24</v>
      </c>
      <c r="L45216" s="5" t="s">
        <v>10</v>
      </c>
      <c r="M45216">
        <v>27500</v>
      </c>
      <c r="N45216">
        <v>82000</v>
      </c>
      <c r="O45216">
        <v>109500</v>
      </c>
      <c r="P45216">
        <v>1987</v>
      </c>
      <c r="Q45216">
        <v>3</v>
      </c>
      <c r="R45216">
        <v>2</v>
      </c>
      <c r="S45216">
        <v>0</v>
      </c>
    </row>
    <row r="45217" spans="1:19" x14ac:dyDescent="0.3">
      <c r="A45217">
        <v>51247</v>
      </c>
      <c r="B45217" s="5" t="s">
        <v>110162</v>
      </c>
      <c r="C45217" s="5" t="s">
        <v>255</v>
      </c>
      <c r="D45217" s="5" t="s">
        <v>125704</v>
      </c>
      <c r="E45217" s="6">
        <v>42537</v>
      </c>
      <c r="F45217">
        <v>85000</v>
      </c>
      <c r="G45217" s="5" t="s">
        <v>110163</v>
      </c>
      <c r="H45217" s="5" t="s">
        <v>5</v>
      </c>
      <c r="I45217" s="5" t="s">
        <v>110164</v>
      </c>
      <c r="J45217" s="5" t="s">
        <v>169048</v>
      </c>
      <c r="K45217">
        <v>0.09</v>
      </c>
      <c r="L45217" s="5" t="s">
        <v>10</v>
      </c>
      <c r="M45217">
        <v>13000</v>
      </c>
      <c r="N45217">
        <v>53900</v>
      </c>
      <c r="O45217">
        <v>66900</v>
      </c>
      <c r="P45217">
        <v>1986</v>
      </c>
      <c r="Q45217">
        <v>2</v>
      </c>
      <c r="R45217">
        <v>2</v>
      </c>
      <c r="S45217">
        <v>0</v>
      </c>
    </row>
    <row r="45218" spans="1:19" x14ac:dyDescent="0.3">
      <c r="A45218">
        <v>3668</v>
      </c>
      <c r="B45218" s="5" t="s">
        <v>8827</v>
      </c>
      <c r="C45218" s="5" t="s">
        <v>7</v>
      </c>
      <c r="D45218" s="5" t="s">
        <v>132718</v>
      </c>
      <c r="E45218" s="6">
        <v>41409</v>
      </c>
      <c r="F45218">
        <v>134000</v>
      </c>
      <c r="G45218" s="5" t="s">
        <v>8828</v>
      </c>
      <c r="H45218" s="5" t="s">
        <v>5</v>
      </c>
      <c r="I45218" s="5" t="s">
        <v>8829</v>
      </c>
      <c r="J45218" s="5" t="s">
        <v>173439</v>
      </c>
      <c r="K45218">
        <v>0.3</v>
      </c>
      <c r="L45218" s="5" t="s">
        <v>10</v>
      </c>
      <c r="M45218">
        <v>27500</v>
      </c>
      <c r="N45218">
        <v>97800</v>
      </c>
      <c r="O45218">
        <v>125300</v>
      </c>
      <c r="P45218">
        <v>1985</v>
      </c>
      <c r="Q45218">
        <v>4</v>
      </c>
      <c r="R45218">
        <v>3</v>
      </c>
      <c r="S45218">
        <v>0</v>
      </c>
    </row>
    <row r="45219" spans="1:19" x14ac:dyDescent="0.3">
      <c r="A45219">
        <v>10134</v>
      </c>
      <c r="B45219" s="5" t="s">
        <v>23948</v>
      </c>
      <c r="C45219" s="5" t="s">
        <v>7</v>
      </c>
      <c r="D45219" s="5" t="s">
        <v>132645</v>
      </c>
      <c r="E45219" s="6">
        <v>41600</v>
      </c>
      <c r="F45219">
        <v>133600</v>
      </c>
      <c r="G45219" s="5" t="s">
        <v>23949</v>
      </c>
      <c r="H45219" s="5" t="s">
        <v>5</v>
      </c>
      <c r="I45219" s="5" t="s">
        <v>23950</v>
      </c>
      <c r="J45219" s="5" t="s">
        <v>173395</v>
      </c>
      <c r="K45219">
        <v>0.31</v>
      </c>
      <c r="L45219" s="5" t="s">
        <v>10</v>
      </c>
      <c r="M45219">
        <v>27500</v>
      </c>
      <c r="N45219">
        <v>98900</v>
      </c>
      <c r="O45219">
        <v>126400</v>
      </c>
      <c r="P45219">
        <v>1985</v>
      </c>
      <c r="Q45219">
        <v>3</v>
      </c>
      <c r="R45219">
        <v>3</v>
      </c>
      <c r="S45219">
        <v>0</v>
      </c>
    </row>
    <row r="45220" spans="1:19" x14ac:dyDescent="0.3">
      <c r="A45220">
        <v>21843</v>
      </c>
      <c r="B45220" s="5" t="s">
        <v>49750</v>
      </c>
      <c r="C45220" s="5" t="s">
        <v>7</v>
      </c>
      <c r="D45220" s="5" t="s">
        <v>133733</v>
      </c>
      <c r="E45220" s="6">
        <v>41911</v>
      </c>
      <c r="F45220">
        <v>139000</v>
      </c>
      <c r="G45220" s="5" t="s">
        <v>49751</v>
      </c>
      <c r="H45220" s="5" t="s">
        <v>5</v>
      </c>
      <c r="I45220" s="5" t="s">
        <v>49752</v>
      </c>
      <c r="J45220" s="5" t="s">
        <v>174000</v>
      </c>
      <c r="K45220">
        <v>0.31</v>
      </c>
      <c r="L45220" s="5" t="s">
        <v>10</v>
      </c>
      <c r="M45220">
        <v>27500</v>
      </c>
      <c r="N45220">
        <v>92600</v>
      </c>
      <c r="O45220">
        <v>120100</v>
      </c>
      <c r="P45220">
        <v>1985</v>
      </c>
      <c r="Q45220">
        <v>3</v>
      </c>
      <c r="R45220">
        <v>3</v>
      </c>
      <c r="S45220">
        <v>0</v>
      </c>
    </row>
    <row r="45221" spans="1:19" x14ac:dyDescent="0.3">
      <c r="A45221">
        <v>41145</v>
      </c>
      <c r="B45221" s="5" t="s">
        <v>89913</v>
      </c>
      <c r="C45221" s="5" t="s">
        <v>7</v>
      </c>
      <c r="D45221" s="5" t="s">
        <v>135602</v>
      </c>
      <c r="E45221" s="6">
        <v>42313</v>
      </c>
      <c r="F45221">
        <v>149900</v>
      </c>
      <c r="G45221" s="5" t="s">
        <v>89914</v>
      </c>
      <c r="H45221" s="5" t="s">
        <v>5</v>
      </c>
      <c r="I45221" s="5" t="s">
        <v>89915</v>
      </c>
      <c r="J45221" s="5" t="s">
        <v>175038</v>
      </c>
      <c r="K45221">
        <v>0.25</v>
      </c>
      <c r="L45221" s="5" t="s">
        <v>10</v>
      </c>
      <c r="M45221">
        <v>27500</v>
      </c>
      <c r="N45221">
        <v>103700</v>
      </c>
      <c r="O45221">
        <v>131200</v>
      </c>
      <c r="P45221">
        <v>1985</v>
      </c>
      <c r="Q45221">
        <v>3</v>
      </c>
      <c r="R45221">
        <v>2</v>
      </c>
      <c r="S45221">
        <v>0</v>
      </c>
    </row>
    <row r="45222" spans="1:19" x14ac:dyDescent="0.3">
      <c r="A45222">
        <v>47576</v>
      </c>
      <c r="B45222" s="5" t="s">
        <v>102755</v>
      </c>
      <c r="C45222" s="5" t="s">
        <v>7</v>
      </c>
      <c r="D45222" s="5" t="s">
        <v>138695</v>
      </c>
      <c r="E45222" s="6">
        <v>42479</v>
      </c>
      <c r="F45222">
        <v>165000</v>
      </c>
      <c r="G45222" s="5" t="s">
        <v>102756</v>
      </c>
      <c r="H45222" s="5" t="s">
        <v>5</v>
      </c>
      <c r="I45222" s="5" t="s">
        <v>102757</v>
      </c>
      <c r="J45222" s="5" t="s">
        <v>176579</v>
      </c>
      <c r="K45222">
        <v>0.23</v>
      </c>
      <c r="L45222" s="5" t="s">
        <v>10</v>
      </c>
      <c r="M45222">
        <v>27500</v>
      </c>
      <c r="N45222">
        <v>106300</v>
      </c>
      <c r="O45222">
        <v>133800</v>
      </c>
      <c r="P45222">
        <v>1986</v>
      </c>
      <c r="Q45222">
        <v>3</v>
      </c>
      <c r="R45222">
        <v>1</v>
      </c>
      <c r="S45222">
        <v>1</v>
      </c>
    </row>
    <row r="45223" spans="1:19" x14ac:dyDescent="0.3">
      <c r="A45223">
        <v>44422</v>
      </c>
      <c r="B45223" s="5" t="s">
        <v>96566</v>
      </c>
      <c r="C45223" s="5" t="s">
        <v>7</v>
      </c>
      <c r="D45223" s="5" t="s">
        <v>138064</v>
      </c>
      <c r="E45223" s="6">
        <v>42417</v>
      </c>
      <c r="F45223">
        <v>162000</v>
      </c>
      <c r="G45223" s="5" t="s">
        <v>96567</v>
      </c>
      <c r="H45223" s="5" t="s">
        <v>5</v>
      </c>
      <c r="I45223" s="5" t="s">
        <v>96568</v>
      </c>
      <c r="J45223" s="5" t="s">
        <v>176260</v>
      </c>
      <c r="K45223">
        <v>0.23</v>
      </c>
      <c r="L45223" s="5" t="s">
        <v>10</v>
      </c>
      <c r="M45223">
        <v>27500</v>
      </c>
      <c r="N45223">
        <v>102600</v>
      </c>
      <c r="O45223">
        <v>130100</v>
      </c>
      <c r="P45223">
        <v>1986</v>
      </c>
      <c r="Q45223">
        <v>3</v>
      </c>
      <c r="R45223">
        <v>1</v>
      </c>
      <c r="S45223">
        <v>1</v>
      </c>
    </row>
    <row r="45224" spans="1:19" x14ac:dyDescent="0.3">
      <c r="A45224">
        <v>6223</v>
      </c>
      <c r="B45224" s="5" t="s">
        <v>14846</v>
      </c>
      <c r="C45224" s="5" t="s">
        <v>7</v>
      </c>
      <c r="D45224" s="5" t="s">
        <v>137306</v>
      </c>
      <c r="E45224" s="6">
        <v>41486</v>
      </c>
      <c r="F45224">
        <v>158400</v>
      </c>
      <c r="G45224" s="5" t="s">
        <v>14847</v>
      </c>
      <c r="H45224" s="5" t="s">
        <v>5</v>
      </c>
      <c r="I45224" s="5" t="s">
        <v>14848</v>
      </c>
      <c r="J45224" s="5" t="s">
        <v>175880</v>
      </c>
      <c r="K45224">
        <v>0.24</v>
      </c>
      <c r="L45224" s="5" t="s">
        <v>10</v>
      </c>
      <c r="M45224">
        <v>27500</v>
      </c>
      <c r="N45224">
        <v>95900</v>
      </c>
      <c r="O45224">
        <v>123400</v>
      </c>
      <c r="P45224">
        <v>1985</v>
      </c>
      <c r="Q45224">
        <v>3</v>
      </c>
      <c r="R45224">
        <v>3</v>
      </c>
      <c r="S45224">
        <v>0</v>
      </c>
    </row>
    <row r="45225" spans="1:19" x14ac:dyDescent="0.3">
      <c r="A45225">
        <v>23177</v>
      </c>
      <c r="B45225" s="5" t="s">
        <v>52694</v>
      </c>
      <c r="C45225" s="5" t="s">
        <v>7</v>
      </c>
      <c r="D45225" s="5" t="s">
        <v>139952</v>
      </c>
      <c r="E45225" s="6">
        <v>41940</v>
      </c>
      <c r="F45225">
        <v>173000</v>
      </c>
      <c r="G45225" s="5" t="s">
        <v>52695</v>
      </c>
      <c r="H45225" s="5" t="s">
        <v>5</v>
      </c>
      <c r="I45225" s="5" t="s">
        <v>52696</v>
      </c>
      <c r="J45225" s="5" t="s">
        <v>177122</v>
      </c>
      <c r="K45225">
        <v>0.24</v>
      </c>
      <c r="L45225" s="5" t="s">
        <v>10</v>
      </c>
      <c r="M45225">
        <v>27500</v>
      </c>
      <c r="N45225">
        <v>99900</v>
      </c>
      <c r="O45225">
        <v>142300</v>
      </c>
      <c r="P45225">
        <v>1985</v>
      </c>
      <c r="Q45225">
        <v>3</v>
      </c>
      <c r="R45225">
        <v>3</v>
      </c>
      <c r="S45225">
        <v>0</v>
      </c>
    </row>
    <row r="45226" spans="1:19" x14ac:dyDescent="0.3">
      <c r="A45226">
        <v>29976</v>
      </c>
      <c r="B45226" s="5" t="s">
        <v>66898</v>
      </c>
      <c r="C45226" s="5" t="s">
        <v>7</v>
      </c>
      <c r="D45226" s="5" t="s">
        <v>139709</v>
      </c>
      <c r="E45226" s="6">
        <v>42097</v>
      </c>
      <c r="F45226">
        <v>171000</v>
      </c>
      <c r="G45226" s="5" t="s">
        <v>66899</v>
      </c>
      <c r="H45226" s="5" t="s">
        <v>5</v>
      </c>
      <c r="I45226" s="5" t="s">
        <v>66900</v>
      </c>
      <c r="J45226" s="5" t="s">
        <v>177026</v>
      </c>
      <c r="K45226">
        <v>0.24</v>
      </c>
      <c r="L45226" s="5" t="s">
        <v>10</v>
      </c>
      <c r="M45226">
        <v>27500</v>
      </c>
      <c r="N45226">
        <v>112000</v>
      </c>
      <c r="O45226">
        <v>139500</v>
      </c>
      <c r="P45226">
        <v>1986</v>
      </c>
      <c r="Q45226">
        <v>3</v>
      </c>
      <c r="R45226">
        <v>1</v>
      </c>
      <c r="S45226">
        <v>1</v>
      </c>
    </row>
    <row r="45227" spans="1:19" x14ac:dyDescent="0.3">
      <c r="A45227">
        <v>39869</v>
      </c>
      <c r="B45227" s="5" t="s">
        <v>87420</v>
      </c>
      <c r="C45227" s="5" t="s">
        <v>7</v>
      </c>
      <c r="D45227" s="5" t="s">
        <v>129554</v>
      </c>
      <c r="E45227" s="6">
        <v>42297</v>
      </c>
      <c r="F45227">
        <v>117000</v>
      </c>
      <c r="G45227" s="5" t="s">
        <v>87421</v>
      </c>
      <c r="H45227" s="5" t="s">
        <v>5</v>
      </c>
      <c r="I45227" s="5" t="s">
        <v>87422</v>
      </c>
      <c r="J45227" s="5" t="s">
        <v>171552</v>
      </c>
      <c r="K45227">
        <v>0.23</v>
      </c>
      <c r="L45227" s="5" t="s">
        <v>10</v>
      </c>
      <c r="M45227">
        <v>27500</v>
      </c>
      <c r="N45227">
        <v>117400</v>
      </c>
      <c r="O45227">
        <v>144900</v>
      </c>
      <c r="P45227">
        <v>1985</v>
      </c>
      <c r="Q45227">
        <v>3</v>
      </c>
      <c r="R45227">
        <v>3</v>
      </c>
      <c r="S45227">
        <v>1</v>
      </c>
    </row>
    <row r="45228" spans="1:19" x14ac:dyDescent="0.3">
      <c r="A45228">
        <v>45881</v>
      </c>
      <c r="B45228" s="5" t="s">
        <v>99504</v>
      </c>
      <c r="C45228" s="5" t="s">
        <v>7</v>
      </c>
      <c r="D45228" s="5" t="s">
        <v>133318</v>
      </c>
      <c r="E45228" s="6">
        <v>42446</v>
      </c>
      <c r="F45228">
        <v>136500</v>
      </c>
      <c r="G45228" s="5" t="s">
        <v>99505</v>
      </c>
      <c r="H45228" s="5" t="s">
        <v>5</v>
      </c>
      <c r="I45228" s="5" t="s">
        <v>99506</v>
      </c>
      <c r="J45228" s="5" t="s">
        <v>173796</v>
      </c>
      <c r="K45228">
        <v>0.27</v>
      </c>
      <c r="L45228" s="5" t="s">
        <v>10</v>
      </c>
      <c r="M45228">
        <v>27500</v>
      </c>
      <c r="N45228">
        <v>122900</v>
      </c>
      <c r="O45228">
        <v>150400</v>
      </c>
      <c r="P45228">
        <v>1986</v>
      </c>
      <c r="Q45228">
        <v>3</v>
      </c>
      <c r="R45228">
        <v>2</v>
      </c>
      <c r="S45228">
        <v>0</v>
      </c>
    </row>
    <row r="45229" spans="1:19" x14ac:dyDescent="0.3">
      <c r="A45229">
        <v>47577</v>
      </c>
      <c r="B45229" s="5" t="s">
        <v>102758</v>
      </c>
      <c r="C45229" s="5" t="s">
        <v>7</v>
      </c>
      <c r="D45229" s="5" t="s">
        <v>138065</v>
      </c>
      <c r="E45229" s="6">
        <v>42461</v>
      </c>
      <c r="F45229">
        <v>162000</v>
      </c>
      <c r="G45229" s="5" t="s">
        <v>102759</v>
      </c>
      <c r="H45229" s="5" t="s">
        <v>5</v>
      </c>
      <c r="I45229" s="5" t="s">
        <v>102760</v>
      </c>
      <c r="J45229" s="5" t="s">
        <v>176261</v>
      </c>
      <c r="K45229">
        <v>0.28000000000000003</v>
      </c>
      <c r="L45229" s="5" t="s">
        <v>10</v>
      </c>
      <c r="M45229">
        <v>27500</v>
      </c>
      <c r="N45229">
        <v>87000</v>
      </c>
      <c r="O45229">
        <v>114500</v>
      </c>
      <c r="P45229">
        <v>1986</v>
      </c>
      <c r="Q45229">
        <v>3</v>
      </c>
      <c r="R45229">
        <v>1</v>
      </c>
      <c r="S45229">
        <v>1</v>
      </c>
    </row>
    <row r="45230" spans="1:19" x14ac:dyDescent="0.3">
      <c r="A45230">
        <v>41146</v>
      </c>
      <c r="B45230" s="5" t="s">
        <v>89916</v>
      </c>
      <c r="C45230" s="5" t="s">
        <v>7</v>
      </c>
      <c r="D45230" s="5" t="s">
        <v>133081</v>
      </c>
      <c r="E45230" s="6">
        <v>42338</v>
      </c>
      <c r="F45230">
        <v>135000</v>
      </c>
      <c r="G45230" s="5" t="s">
        <v>89917</v>
      </c>
      <c r="H45230" s="5" t="s">
        <v>5</v>
      </c>
      <c r="I45230" s="5" t="s">
        <v>89918</v>
      </c>
      <c r="J45230" s="5" t="s">
        <v>173668</v>
      </c>
      <c r="K45230">
        <v>0.2</v>
      </c>
      <c r="L45230" s="5" t="s">
        <v>10</v>
      </c>
      <c r="M45230">
        <v>27500</v>
      </c>
      <c r="N45230">
        <v>75000</v>
      </c>
      <c r="O45230">
        <v>102500</v>
      </c>
      <c r="P45230">
        <v>1986</v>
      </c>
      <c r="Q45230">
        <v>3</v>
      </c>
      <c r="R45230">
        <v>2</v>
      </c>
      <c r="S45230">
        <v>0</v>
      </c>
    </row>
    <row r="45231" spans="1:19" x14ac:dyDescent="0.3">
      <c r="A45231">
        <v>53653</v>
      </c>
      <c r="B45231" s="5" t="s">
        <v>115092</v>
      </c>
      <c r="C45231" s="5" t="s">
        <v>7</v>
      </c>
      <c r="D45231" s="5" t="s">
        <v>137830</v>
      </c>
      <c r="E45231" s="6">
        <v>42608</v>
      </c>
      <c r="F45231">
        <v>160000</v>
      </c>
      <c r="G45231" s="5" t="s">
        <v>115093</v>
      </c>
      <c r="H45231" s="5" t="s">
        <v>5</v>
      </c>
      <c r="I45231" s="5" t="s">
        <v>115094</v>
      </c>
      <c r="J45231" s="5" t="s">
        <v>176165</v>
      </c>
      <c r="K45231">
        <v>0.28999999999999998</v>
      </c>
      <c r="L45231" s="5" t="s">
        <v>10</v>
      </c>
      <c r="M45231">
        <v>27500</v>
      </c>
      <c r="N45231">
        <v>87600</v>
      </c>
      <c r="O45231">
        <v>115100</v>
      </c>
      <c r="P45231">
        <v>1986</v>
      </c>
      <c r="Q45231">
        <v>3</v>
      </c>
      <c r="R45231">
        <v>3</v>
      </c>
      <c r="S45231">
        <v>0</v>
      </c>
    </row>
    <row r="45232" spans="1:19" x14ac:dyDescent="0.3">
      <c r="A45232">
        <v>37045</v>
      </c>
      <c r="B45232" s="5" t="s">
        <v>81632</v>
      </c>
      <c r="C45232" s="5" t="s">
        <v>7</v>
      </c>
      <c r="D45232" s="5" t="s">
        <v>130562</v>
      </c>
      <c r="E45232" s="6">
        <v>42235</v>
      </c>
      <c r="F45232">
        <v>122500</v>
      </c>
      <c r="G45232" s="5" t="s">
        <v>81633</v>
      </c>
      <c r="H45232" s="5" t="s">
        <v>5</v>
      </c>
      <c r="I45232" s="5" t="s">
        <v>67003</v>
      </c>
      <c r="J45232" s="5" t="s">
        <v>172166</v>
      </c>
      <c r="K45232">
        <v>0.21</v>
      </c>
      <c r="L45232" s="5" t="s">
        <v>10</v>
      </c>
      <c r="M45232">
        <v>27500</v>
      </c>
      <c r="N45232">
        <v>92000</v>
      </c>
      <c r="O45232">
        <v>119500</v>
      </c>
      <c r="P45232">
        <v>1987</v>
      </c>
      <c r="Q45232">
        <v>3</v>
      </c>
      <c r="R45232">
        <v>3</v>
      </c>
      <c r="S45232">
        <v>0</v>
      </c>
    </row>
    <row r="45233" spans="1:19" x14ac:dyDescent="0.3">
      <c r="A45233">
        <v>4967</v>
      </c>
      <c r="B45233" s="5" t="s">
        <v>11950</v>
      </c>
      <c r="C45233" s="5" t="s">
        <v>7</v>
      </c>
      <c r="D45233" s="5" t="s">
        <v>128065</v>
      </c>
      <c r="E45233" s="6">
        <v>41453</v>
      </c>
      <c r="F45233">
        <v>107000</v>
      </c>
      <c r="G45233" s="5" t="s">
        <v>11951</v>
      </c>
      <c r="H45233" s="5" t="s">
        <v>5</v>
      </c>
      <c r="I45233" s="5" t="s">
        <v>11952</v>
      </c>
      <c r="J45233" s="5" t="s">
        <v>170624</v>
      </c>
      <c r="K45233">
        <v>0.28000000000000003</v>
      </c>
      <c r="L45233" s="5" t="s">
        <v>10</v>
      </c>
      <c r="M45233">
        <v>27500</v>
      </c>
      <c r="N45233">
        <v>78900</v>
      </c>
      <c r="O45233">
        <v>106400</v>
      </c>
      <c r="P45233">
        <v>1987</v>
      </c>
      <c r="Q45233">
        <v>3</v>
      </c>
      <c r="R45233">
        <v>2</v>
      </c>
      <c r="S45233">
        <v>0</v>
      </c>
    </row>
    <row r="45234" spans="1:19" x14ac:dyDescent="0.3">
      <c r="A45234">
        <v>37046</v>
      </c>
      <c r="B45234" s="5" t="s">
        <v>81634</v>
      </c>
      <c r="C45234" s="5" t="s">
        <v>7</v>
      </c>
      <c r="D45234" s="5" t="s">
        <v>128791</v>
      </c>
      <c r="E45234" s="6">
        <v>42222</v>
      </c>
      <c r="F45234">
        <v>112000</v>
      </c>
      <c r="G45234" s="5" t="s">
        <v>81635</v>
      </c>
      <c r="H45234" s="5" t="s">
        <v>5</v>
      </c>
      <c r="I45234" s="5" t="s">
        <v>81636</v>
      </c>
      <c r="J45234" s="5" t="s">
        <v>171074</v>
      </c>
      <c r="K45234">
        <v>0.28999999999999998</v>
      </c>
      <c r="L45234" s="5" t="s">
        <v>10</v>
      </c>
      <c r="M45234">
        <v>27500</v>
      </c>
      <c r="N45234">
        <v>88900</v>
      </c>
      <c r="O45234">
        <v>116400</v>
      </c>
      <c r="P45234">
        <v>1987</v>
      </c>
      <c r="Q45234">
        <v>3</v>
      </c>
      <c r="R45234">
        <v>2</v>
      </c>
      <c r="S45234">
        <v>0</v>
      </c>
    </row>
    <row r="45235" spans="1:19" x14ac:dyDescent="0.3">
      <c r="A45235">
        <v>49357</v>
      </c>
      <c r="B45235" s="5" t="s">
        <v>106369</v>
      </c>
      <c r="C45235" s="5" t="s">
        <v>7</v>
      </c>
      <c r="D45235" s="5" t="s">
        <v>137831</v>
      </c>
      <c r="E45235" s="6">
        <v>42517</v>
      </c>
      <c r="F45235">
        <v>160000</v>
      </c>
      <c r="G45235" s="5" t="s">
        <v>106370</v>
      </c>
      <c r="H45235" s="5" t="s">
        <v>5</v>
      </c>
      <c r="I45235" s="5" t="s">
        <v>106371</v>
      </c>
      <c r="J45235" s="5" t="s">
        <v>176166</v>
      </c>
      <c r="K45235">
        <v>0.3</v>
      </c>
      <c r="L45235" s="5" t="s">
        <v>10</v>
      </c>
      <c r="M45235">
        <v>27500</v>
      </c>
      <c r="N45235">
        <v>88800</v>
      </c>
      <c r="O45235">
        <v>116300</v>
      </c>
      <c r="P45235">
        <v>1987</v>
      </c>
      <c r="Q45235">
        <v>3</v>
      </c>
      <c r="R45235">
        <v>3</v>
      </c>
      <c r="S45235">
        <v>0</v>
      </c>
    </row>
    <row r="45236" spans="1:19" x14ac:dyDescent="0.3">
      <c r="A45236">
        <v>14880</v>
      </c>
      <c r="B45236" s="5" t="s">
        <v>34418</v>
      </c>
      <c r="C45236" s="5" t="s">
        <v>7</v>
      </c>
      <c r="D45236" s="5" t="s">
        <v>127376</v>
      </c>
      <c r="E45236" s="6">
        <v>41758</v>
      </c>
      <c r="F45236">
        <v>100000</v>
      </c>
      <c r="G45236" s="5" t="s">
        <v>34419</v>
      </c>
      <c r="H45236" s="5" t="s">
        <v>5</v>
      </c>
      <c r="I45236" s="5" t="s">
        <v>34420</v>
      </c>
      <c r="J45236" s="5" t="s">
        <v>170177</v>
      </c>
      <c r="K45236">
        <v>0.24</v>
      </c>
      <c r="L45236" s="5" t="s">
        <v>10</v>
      </c>
      <c r="M45236">
        <v>27500</v>
      </c>
      <c r="N45236">
        <v>85700</v>
      </c>
      <c r="O45236">
        <v>113200</v>
      </c>
      <c r="P45236">
        <v>1986</v>
      </c>
      <c r="Q45236">
        <v>3</v>
      </c>
      <c r="R45236">
        <v>2</v>
      </c>
      <c r="S45236">
        <v>0</v>
      </c>
    </row>
    <row r="45237" spans="1:19" x14ac:dyDescent="0.3">
      <c r="A45237">
        <v>35451</v>
      </c>
      <c r="B45237" s="5" t="s">
        <v>78336</v>
      </c>
      <c r="C45237" s="5" t="s">
        <v>7</v>
      </c>
      <c r="D45237" s="5" t="s">
        <v>136281</v>
      </c>
      <c r="E45237" s="6">
        <v>42213</v>
      </c>
      <c r="F45237">
        <v>152100</v>
      </c>
      <c r="G45237" s="5" t="s">
        <v>78337</v>
      </c>
      <c r="H45237" s="5" t="s">
        <v>5</v>
      </c>
      <c r="I45237" s="5" t="s">
        <v>78338</v>
      </c>
      <c r="J45237" s="5" t="s">
        <v>175378</v>
      </c>
      <c r="K45237">
        <v>0.21</v>
      </c>
      <c r="L45237" s="5" t="s">
        <v>10</v>
      </c>
      <c r="M45237">
        <v>27500</v>
      </c>
      <c r="N45237">
        <v>88300</v>
      </c>
      <c r="O45237">
        <v>115800</v>
      </c>
      <c r="P45237">
        <v>1987</v>
      </c>
      <c r="Q45237">
        <v>3</v>
      </c>
      <c r="R45237">
        <v>2</v>
      </c>
      <c r="S45237">
        <v>0</v>
      </c>
    </row>
    <row r="45238" spans="1:19" x14ac:dyDescent="0.3">
      <c r="A45238">
        <v>20333</v>
      </c>
      <c r="B45238" s="5" t="s">
        <v>46475</v>
      </c>
      <c r="C45238" s="5" t="s">
        <v>7</v>
      </c>
      <c r="D45238" s="5" t="s">
        <v>137832</v>
      </c>
      <c r="E45238" s="6">
        <v>41880</v>
      </c>
      <c r="F45238">
        <v>160000</v>
      </c>
      <c r="G45238" s="5" t="s">
        <v>46476</v>
      </c>
      <c r="H45238" s="5" t="s">
        <v>5</v>
      </c>
      <c r="I45238" s="5" t="s">
        <v>46477</v>
      </c>
      <c r="J45238" s="5" t="s">
        <v>176167</v>
      </c>
      <c r="K45238">
        <v>0.18</v>
      </c>
      <c r="L45238" s="5" t="s">
        <v>10</v>
      </c>
      <c r="M45238">
        <v>27500</v>
      </c>
      <c r="N45238">
        <v>119400</v>
      </c>
      <c r="O45238">
        <v>146900</v>
      </c>
      <c r="P45238">
        <v>1991</v>
      </c>
      <c r="Q45238">
        <v>3</v>
      </c>
      <c r="R45238">
        <v>2</v>
      </c>
      <c r="S45238">
        <v>0</v>
      </c>
    </row>
    <row r="45239" spans="1:19" x14ac:dyDescent="0.3">
      <c r="A45239">
        <v>14881</v>
      </c>
      <c r="B45239" s="5" t="s">
        <v>34421</v>
      </c>
      <c r="C45239" s="5" t="s">
        <v>7</v>
      </c>
      <c r="D45239" s="5" t="s">
        <v>129323</v>
      </c>
      <c r="E45239" s="6">
        <v>41744</v>
      </c>
      <c r="F45239">
        <v>115000</v>
      </c>
      <c r="G45239" s="5" t="s">
        <v>34422</v>
      </c>
      <c r="H45239" s="5" t="s">
        <v>5</v>
      </c>
      <c r="I45239" s="5" t="s">
        <v>34423</v>
      </c>
      <c r="J45239" s="5" t="s">
        <v>171421</v>
      </c>
      <c r="K45239">
        <v>0.22</v>
      </c>
      <c r="L45239" s="5" t="s">
        <v>10</v>
      </c>
      <c r="M45239">
        <v>27500</v>
      </c>
      <c r="N45239">
        <v>108200</v>
      </c>
      <c r="O45239">
        <v>135700</v>
      </c>
      <c r="P45239">
        <v>1988</v>
      </c>
      <c r="Q45239">
        <v>3</v>
      </c>
      <c r="R45239">
        <v>2</v>
      </c>
      <c r="S45239">
        <v>0</v>
      </c>
    </row>
    <row r="45240" spans="1:19" x14ac:dyDescent="0.3">
      <c r="A45240">
        <v>52371</v>
      </c>
      <c r="B45240" s="5" t="s">
        <v>34421</v>
      </c>
      <c r="C45240" s="5" t="s">
        <v>7</v>
      </c>
      <c r="D45240" s="5" t="s">
        <v>137833</v>
      </c>
      <c r="E45240" s="6">
        <v>42562</v>
      </c>
      <c r="F45240">
        <v>160000</v>
      </c>
      <c r="G45240" s="5" t="s">
        <v>112435</v>
      </c>
      <c r="H45240" s="5" t="s">
        <v>5</v>
      </c>
      <c r="I45240" s="5" t="s">
        <v>34423</v>
      </c>
      <c r="J45240" s="5" t="s">
        <v>171421</v>
      </c>
      <c r="K45240">
        <v>0.22</v>
      </c>
      <c r="L45240" s="5" t="s">
        <v>10</v>
      </c>
      <c r="M45240">
        <v>27500</v>
      </c>
      <c r="N45240">
        <v>108200</v>
      </c>
      <c r="O45240">
        <v>135700</v>
      </c>
      <c r="P45240">
        <v>1988</v>
      </c>
      <c r="Q45240">
        <v>3</v>
      </c>
      <c r="R45240">
        <v>2</v>
      </c>
      <c r="S45240">
        <v>0</v>
      </c>
    </row>
    <row r="45241" spans="1:19" x14ac:dyDescent="0.3">
      <c r="A45241">
        <v>56535</v>
      </c>
      <c r="B45241" s="5" t="s">
        <v>120906</v>
      </c>
      <c r="C45241" s="5" t="s">
        <v>7</v>
      </c>
      <c r="D45241" s="5" t="s">
        <v>141275</v>
      </c>
      <c r="E45241" s="6">
        <v>42657</v>
      </c>
      <c r="F45241">
        <v>180000</v>
      </c>
      <c r="G45241" s="5" t="s">
        <v>120907</v>
      </c>
      <c r="H45241" s="5" t="s">
        <v>5</v>
      </c>
      <c r="I45241" s="5" t="s">
        <v>120908</v>
      </c>
      <c r="J45241" s="5" t="s">
        <v>177732</v>
      </c>
      <c r="K45241">
        <v>0.19</v>
      </c>
      <c r="L45241" s="5" t="s">
        <v>10</v>
      </c>
      <c r="M45241">
        <v>27500</v>
      </c>
      <c r="N45241">
        <v>95200</v>
      </c>
      <c r="O45241">
        <v>122700</v>
      </c>
      <c r="P45241">
        <v>1988</v>
      </c>
      <c r="Q45241">
        <v>3</v>
      </c>
      <c r="R45241">
        <v>2</v>
      </c>
      <c r="S45241">
        <v>0</v>
      </c>
    </row>
    <row r="45242" spans="1:19" x14ac:dyDescent="0.3">
      <c r="A45242">
        <v>41147</v>
      </c>
      <c r="B45242" s="5" t="s">
        <v>89919</v>
      </c>
      <c r="C45242" s="5" t="s">
        <v>7</v>
      </c>
      <c r="D45242" s="5" t="s">
        <v>130506</v>
      </c>
      <c r="E45242" s="6">
        <v>42331</v>
      </c>
      <c r="F45242">
        <v>122000</v>
      </c>
      <c r="G45242" s="5" t="s">
        <v>89920</v>
      </c>
      <c r="H45242" s="5" t="s">
        <v>5</v>
      </c>
      <c r="I45242" s="5" t="s">
        <v>89921</v>
      </c>
      <c r="J45242" s="5" t="s">
        <v>172132</v>
      </c>
      <c r="K45242">
        <v>0.2</v>
      </c>
      <c r="L45242" s="5" t="s">
        <v>10</v>
      </c>
      <c r="M45242">
        <v>27500</v>
      </c>
      <c r="N45242">
        <v>101200</v>
      </c>
      <c r="O45242">
        <v>128700</v>
      </c>
      <c r="P45242">
        <v>1988</v>
      </c>
      <c r="Q45242">
        <v>3</v>
      </c>
      <c r="R45242">
        <v>2</v>
      </c>
      <c r="S45242">
        <v>0</v>
      </c>
    </row>
    <row r="45243" spans="1:19" x14ac:dyDescent="0.3">
      <c r="A45243">
        <v>55172</v>
      </c>
      <c r="B45243" s="5" t="s">
        <v>118184</v>
      </c>
      <c r="C45243" s="5" t="s">
        <v>7</v>
      </c>
      <c r="D45243" s="5" t="s">
        <v>139710</v>
      </c>
      <c r="E45243" s="6">
        <v>42625</v>
      </c>
      <c r="F45243">
        <v>171000</v>
      </c>
      <c r="G45243" s="5" t="s">
        <v>118185</v>
      </c>
      <c r="H45243" s="5" t="s">
        <v>5</v>
      </c>
      <c r="I45243" s="5" t="s">
        <v>118186</v>
      </c>
      <c r="J45243" s="5" t="s">
        <v>177027</v>
      </c>
      <c r="K45243">
        <v>0.19</v>
      </c>
      <c r="L45243" s="5" t="s">
        <v>10</v>
      </c>
      <c r="M45243">
        <v>27500</v>
      </c>
      <c r="N45243">
        <v>93100</v>
      </c>
      <c r="O45243">
        <v>120600</v>
      </c>
      <c r="P45243">
        <v>1988</v>
      </c>
      <c r="Q45243">
        <v>3</v>
      </c>
      <c r="R45243">
        <v>2</v>
      </c>
      <c r="S45243">
        <v>0</v>
      </c>
    </row>
    <row r="45244" spans="1:19" x14ac:dyDescent="0.3">
      <c r="A45244">
        <v>388</v>
      </c>
      <c r="B45244" s="5" t="s">
        <v>970</v>
      </c>
      <c r="C45244" s="5" t="s">
        <v>7</v>
      </c>
      <c r="D45244" s="5" t="s">
        <v>128066</v>
      </c>
      <c r="E45244" s="6">
        <v>41292</v>
      </c>
      <c r="F45244">
        <v>107000</v>
      </c>
      <c r="G45244" s="5" t="s">
        <v>971</v>
      </c>
      <c r="H45244" s="5" t="s">
        <v>5</v>
      </c>
      <c r="I45244" s="5" t="s">
        <v>972</v>
      </c>
      <c r="J45244" s="5" t="s">
        <v>170625</v>
      </c>
      <c r="K45244">
        <v>0.3</v>
      </c>
      <c r="L45244" s="5" t="s">
        <v>10</v>
      </c>
      <c r="M45244">
        <v>27500</v>
      </c>
      <c r="N45244">
        <v>74300</v>
      </c>
      <c r="O45244">
        <v>101800</v>
      </c>
      <c r="P45244">
        <v>1987</v>
      </c>
      <c r="Q45244">
        <v>3</v>
      </c>
      <c r="R45244">
        <v>2</v>
      </c>
      <c r="S45244">
        <v>0</v>
      </c>
    </row>
    <row r="45245" spans="1:19" x14ac:dyDescent="0.3">
      <c r="A45245">
        <v>35452</v>
      </c>
      <c r="B45245" s="5" t="s">
        <v>78339</v>
      </c>
      <c r="C45245" s="5" t="s">
        <v>7</v>
      </c>
      <c r="D45245" s="5" t="s">
        <v>135990</v>
      </c>
      <c r="E45245" s="6">
        <v>42191</v>
      </c>
      <c r="F45245">
        <v>150000</v>
      </c>
      <c r="G45245" s="5" t="s">
        <v>78340</v>
      </c>
      <c r="H45245" s="5" t="s">
        <v>5</v>
      </c>
      <c r="I45245" s="5" t="s">
        <v>78341</v>
      </c>
      <c r="J45245" s="5" t="s">
        <v>175292</v>
      </c>
      <c r="K45245">
        <v>0.19</v>
      </c>
      <c r="L45245" s="5" t="s">
        <v>10</v>
      </c>
      <c r="M45245">
        <v>27500</v>
      </c>
      <c r="N45245">
        <v>95100</v>
      </c>
      <c r="O45245">
        <v>122600</v>
      </c>
      <c r="P45245">
        <v>1988</v>
      </c>
      <c r="Q45245">
        <v>3</v>
      </c>
      <c r="R45245">
        <v>2</v>
      </c>
      <c r="S45245">
        <v>0</v>
      </c>
    </row>
    <row r="45246" spans="1:19" x14ac:dyDescent="0.3">
      <c r="A45246">
        <v>49358</v>
      </c>
      <c r="B45246" s="5" t="s">
        <v>106372</v>
      </c>
      <c r="C45246" s="5" t="s">
        <v>7</v>
      </c>
      <c r="D45246" s="5" t="s">
        <v>141940</v>
      </c>
      <c r="E45246" s="6">
        <v>42521</v>
      </c>
      <c r="F45246">
        <v>185000</v>
      </c>
      <c r="G45246" s="5" t="s">
        <v>106373</v>
      </c>
      <c r="H45246" s="5" t="s">
        <v>5</v>
      </c>
      <c r="I45246" s="5" t="s">
        <v>106374</v>
      </c>
      <c r="J45246" s="5" t="s">
        <v>178012</v>
      </c>
      <c r="K45246">
        <v>0.24</v>
      </c>
      <c r="L45246" s="5" t="s">
        <v>10</v>
      </c>
      <c r="M45246">
        <v>27500</v>
      </c>
      <c r="N45246">
        <v>113300</v>
      </c>
      <c r="O45246">
        <v>140800</v>
      </c>
      <c r="P45246">
        <v>1988</v>
      </c>
      <c r="Q45246">
        <v>3</v>
      </c>
      <c r="R45246">
        <v>3</v>
      </c>
      <c r="S45246">
        <v>0</v>
      </c>
    </row>
    <row r="45247" spans="1:19" x14ac:dyDescent="0.3">
      <c r="A45247">
        <v>49359</v>
      </c>
      <c r="B45247" s="5" t="s">
        <v>106375</v>
      </c>
      <c r="C45247" s="5" t="s">
        <v>7</v>
      </c>
      <c r="D45247" s="5" t="s">
        <v>141045</v>
      </c>
      <c r="E45247" s="6">
        <v>42510</v>
      </c>
      <c r="F45247">
        <v>179971</v>
      </c>
      <c r="G45247" s="5" t="s">
        <v>106376</v>
      </c>
      <c r="H45247" s="5" t="s">
        <v>5</v>
      </c>
      <c r="I45247" s="5" t="s">
        <v>106377</v>
      </c>
      <c r="J45247" s="5" t="s">
        <v>177576</v>
      </c>
      <c r="K45247">
        <v>0.19</v>
      </c>
      <c r="L45247" s="5" t="s">
        <v>10</v>
      </c>
      <c r="M45247">
        <v>27500</v>
      </c>
      <c r="N45247">
        <v>98900</v>
      </c>
      <c r="O45247">
        <v>128000</v>
      </c>
      <c r="P45247">
        <v>1988</v>
      </c>
      <c r="Q45247">
        <v>3</v>
      </c>
      <c r="R45247">
        <v>2</v>
      </c>
      <c r="S45247">
        <v>0</v>
      </c>
    </row>
    <row r="45248" spans="1:19" x14ac:dyDescent="0.3">
      <c r="A45248">
        <v>8268</v>
      </c>
      <c r="B45248" s="5" t="s">
        <v>19618</v>
      </c>
      <c r="C45248" s="5" t="s">
        <v>7</v>
      </c>
      <c r="D45248" s="5" t="s">
        <v>133475</v>
      </c>
      <c r="E45248" s="6">
        <v>41522</v>
      </c>
      <c r="F45248">
        <v>137500</v>
      </c>
      <c r="G45248" s="5" t="s">
        <v>19619</v>
      </c>
      <c r="H45248" s="5" t="s">
        <v>5</v>
      </c>
      <c r="I45248" s="5" t="s">
        <v>19620</v>
      </c>
      <c r="J45248" s="5" t="s">
        <v>173879</v>
      </c>
      <c r="K45248">
        <v>0.35</v>
      </c>
      <c r="L45248" s="5" t="s">
        <v>10</v>
      </c>
      <c r="M45248">
        <v>20400</v>
      </c>
      <c r="N45248">
        <v>93900</v>
      </c>
      <c r="O45248">
        <v>114300</v>
      </c>
      <c r="P45248">
        <v>1970</v>
      </c>
      <c r="Q45248">
        <v>3</v>
      </c>
      <c r="R45248">
        <v>1</v>
      </c>
      <c r="S45248">
        <v>1</v>
      </c>
    </row>
    <row r="45249" spans="1:19" x14ac:dyDescent="0.3">
      <c r="A45249">
        <v>38622</v>
      </c>
      <c r="B45249" s="5" t="s">
        <v>84886</v>
      </c>
      <c r="C45249" s="5" t="s">
        <v>7</v>
      </c>
      <c r="D45249" s="5" t="s">
        <v>128569</v>
      </c>
      <c r="E45249" s="6">
        <v>42265</v>
      </c>
      <c r="F45249">
        <v>110000</v>
      </c>
      <c r="G45249" s="5" t="s">
        <v>84887</v>
      </c>
      <c r="H45249" s="5" t="s">
        <v>5</v>
      </c>
      <c r="I45249" s="5" t="s">
        <v>84888</v>
      </c>
      <c r="J45249" s="5" t="s">
        <v>170953</v>
      </c>
      <c r="K45249">
        <v>0.35</v>
      </c>
      <c r="L45249" s="5" t="s">
        <v>10</v>
      </c>
      <c r="M45249">
        <v>20400</v>
      </c>
      <c r="N45249">
        <v>104800</v>
      </c>
      <c r="O45249">
        <v>125700</v>
      </c>
      <c r="P45249">
        <v>1970</v>
      </c>
      <c r="Q45249">
        <v>3</v>
      </c>
      <c r="R45249">
        <v>1</v>
      </c>
      <c r="S45249">
        <v>1</v>
      </c>
    </row>
    <row r="45250" spans="1:19" x14ac:dyDescent="0.3">
      <c r="A45250">
        <v>8269</v>
      </c>
      <c r="B45250" s="5" t="s">
        <v>19621</v>
      </c>
      <c r="C45250" s="5" t="s">
        <v>7</v>
      </c>
      <c r="D45250" s="5" t="s">
        <v>131618</v>
      </c>
      <c r="E45250" s="6">
        <v>41537</v>
      </c>
      <c r="F45250">
        <v>128000</v>
      </c>
      <c r="G45250" s="5" t="s">
        <v>19622</v>
      </c>
      <c r="H45250" s="5" t="s">
        <v>5</v>
      </c>
      <c r="I45250" s="5" t="s">
        <v>19623</v>
      </c>
      <c r="J45250" s="5" t="s">
        <v>172790</v>
      </c>
      <c r="K45250">
        <v>0.27</v>
      </c>
      <c r="L45250" s="5" t="s">
        <v>10</v>
      </c>
      <c r="M45250">
        <v>20400</v>
      </c>
      <c r="N45250">
        <v>104500</v>
      </c>
      <c r="O45250">
        <v>126000</v>
      </c>
      <c r="P45250">
        <v>1968</v>
      </c>
      <c r="Q45250">
        <v>3</v>
      </c>
      <c r="R45250">
        <v>3</v>
      </c>
      <c r="S45250">
        <v>0</v>
      </c>
    </row>
    <row r="45251" spans="1:19" x14ac:dyDescent="0.3">
      <c r="A45251">
        <v>28601</v>
      </c>
      <c r="B45251" s="5" t="s">
        <v>63958</v>
      </c>
      <c r="C45251" s="5" t="s">
        <v>7</v>
      </c>
      <c r="D45251" s="5" t="s">
        <v>137121</v>
      </c>
      <c r="E45251" s="6">
        <v>42066</v>
      </c>
      <c r="F45251">
        <v>157000</v>
      </c>
      <c r="G45251" s="5" t="s">
        <v>63959</v>
      </c>
      <c r="H45251" s="5" t="s">
        <v>5</v>
      </c>
      <c r="I45251" s="5" t="s">
        <v>63960</v>
      </c>
      <c r="J45251" s="5" t="s">
        <v>175792</v>
      </c>
      <c r="K45251">
        <v>0.52</v>
      </c>
      <c r="L45251" s="5" t="s">
        <v>10</v>
      </c>
      <c r="M45251">
        <v>20400</v>
      </c>
      <c r="N45251">
        <v>116500</v>
      </c>
      <c r="O45251">
        <v>136900</v>
      </c>
      <c r="P45251">
        <v>1968</v>
      </c>
      <c r="Q45251">
        <v>3</v>
      </c>
      <c r="R45251">
        <v>1</v>
      </c>
      <c r="S45251">
        <v>1</v>
      </c>
    </row>
    <row r="45252" spans="1:19" x14ac:dyDescent="0.3">
      <c r="A45252">
        <v>29977</v>
      </c>
      <c r="B45252" s="5" t="s">
        <v>66901</v>
      </c>
      <c r="C45252" s="5" t="s">
        <v>7</v>
      </c>
      <c r="D45252" s="5" t="s">
        <v>125444</v>
      </c>
      <c r="E45252" s="6">
        <v>42096</v>
      </c>
      <c r="F45252">
        <v>83000</v>
      </c>
      <c r="G45252" s="5" t="s">
        <v>66902</v>
      </c>
      <c r="H45252" s="5" t="s">
        <v>5</v>
      </c>
      <c r="I45252" s="5" t="s">
        <v>62957</v>
      </c>
      <c r="J45252" s="5" t="s">
        <v>168867</v>
      </c>
      <c r="K45252">
        <v>0.32</v>
      </c>
      <c r="L45252" s="5" t="s">
        <v>10</v>
      </c>
      <c r="M45252">
        <v>20400</v>
      </c>
      <c r="N45252">
        <v>89900</v>
      </c>
      <c r="O45252">
        <v>110300</v>
      </c>
      <c r="P45252">
        <v>1968</v>
      </c>
      <c r="Q45252">
        <v>3</v>
      </c>
      <c r="R45252">
        <v>2</v>
      </c>
      <c r="S45252">
        <v>0</v>
      </c>
    </row>
    <row r="45253" spans="1:19" x14ac:dyDescent="0.3">
      <c r="A45253">
        <v>37047</v>
      </c>
      <c r="B45253" s="5" t="s">
        <v>81637</v>
      </c>
      <c r="C45253" s="5" t="s">
        <v>7</v>
      </c>
      <c r="D45253" s="5" t="s">
        <v>132496</v>
      </c>
      <c r="E45253" s="6">
        <v>42240</v>
      </c>
      <c r="F45253">
        <v>132500</v>
      </c>
      <c r="G45253" s="5" t="s">
        <v>81638</v>
      </c>
      <c r="H45253" s="5" t="s">
        <v>5</v>
      </c>
      <c r="I45253" s="5" t="s">
        <v>81639</v>
      </c>
      <c r="J45253" s="5" t="s">
        <v>173316</v>
      </c>
      <c r="K45253">
        <v>0.34</v>
      </c>
      <c r="L45253" s="5" t="s">
        <v>10</v>
      </c>
      <c r="M45253">
        <v>20400</v>
      </c>
      <c r="N45253">
        <v>82300</v>
      </c>
      <c r="O45253">
        <v>102700</v>
      </c>
      <c r="P45253">
        <v>1983</v>
      </c>
      <c r="Q45253">
        <v>2</v>
      </c>
      <c r="R45253">
        <v>2</v>
      </c>
      <c r="S45253">
        <v>0</v>
      </c>
    </row>
    <row r="45254" spans="1:19" x14ac:dyDescent="0.3">
      <c r="A45254">
        <v>44423</v>
      </c>
      <c r="B45254" s="5" t="s">
        <v>96569</v>
      </c>
      <c r="C45254" s="5" t="s">
        <v>7</v>
      </c>
      <c r="D45254" s="5" t="s">
        <v>131280</v>
      </c>
      <c r="E45254" s="6">
        <v>42419</v>
      </c>
      <c r="F45254">
        <v>125900</v>
      </c>
      <c r="G45254" s="5" t="s">
        <v>96570</v>
      </c>
      <c r="H45254" s="5" t="s">
        <v>5</v>
      </c>
      <c r="I45254" s="5" t="s">
        <v>96571</v>
      </c>
      <c r="J45254" s="5" t="s">
        <v>172594</v>
      </c>
      <c r="K45254">
        <v>0.23</v>
      </c>
      <c r="L45254" s="5" t="s">
        <v>10</v>
      </c>
      <c r="M45254">
        <v>20400</v>
      </c>
      <c r="N45254">
        <v>68800</v>
      </c>
      <c r="O45254">
        <v>89200</v>
      </c>
      <c r="P45254">
        <v>1983</v>
      </c>
      <c r="Q45254">
        <v>2</v>
      </c>
      <c r="R45254">
        <v>2</v>
      </c>
      <c r="S45254">
        <v>0</v>
      </c>
    </row>
    <row r="45255" spans="1:19" x14ac:dyDescent="0.3">
      <c r="A45255">
        <v>45882</v>
      </c>
      <c r="B45255" s="5" t="s">
        <v>99507</v>
      </c>
      <c r="C45255" s="5" t="s">
        <v>7</v>
      </c>
      <c r="D45255" s="5" t="s">
        <v>131179</v>
      </c>
      <c r="E45255" s="6">
        <v>42450</v>
      </c>
      <c r="F45255">
        <v>125000</v>
      </c>
      <c r="G45255" s="5" t="s">
        <v>99508</v>
      </c>
      <c r="H45255" s="5" t="s">
        <v>5</v>
      </c>
      <c r="I45255" s="5" t="s">
        <v>99509</v>
      </c>
      <c r="J45255" s="5" t="s">
        <v>172557</v>
      </c>
      <c r="K45255">
        <v>0.26</v>
      </c>
      <c r="L45255" s="5" t="s">
        <v>10</v>
      </c>
      <c r="M45255">
        <v>20400</v>
      </c>
      <c r="N45255">
        <v>91500</v>
      </c>
      <c r="O45255">
        <v>111900</v>
      </c>
      <c r="P45255">
        <v>1984</v>
      </c>
      <c r="Q45255">
        <v>3</v>
      </c>
      <c r="R45255">
        <v>2</v>
      </c>
      <c r="S45255">
        <v>0</v>
      </c>
    </row>
    <row r="45256" spans="1:19" x14ac:dyDescent="0.3">
      <c r="A45256">
        <v>33680</v>
      </c>
      <c r="B45256" s="5" t="s">
        <v>74539</v>
      </c>
      <c r="C45256" s="5" t="s">
        <v>7</v>
      </c>
      <c r="D45256" s="5" t="s">
        <v>132596</v>
      </c>
      <c r="E45256" s="6">
        <v>42174</v>
      </c>
      <c r="F45256">
        <v>133000</v>
      </c>
      <c r="G45256" s="5" t="s">
        <v>74540</v>
      </c>
      <c r="H45256" s="5" t="s">
        <v>5</v>
      </c>
      <c r="I45256" s="5" t="s">
        <v>74541</v>
      </c>
      <c r="J45256" s="5" t="s">
        <v>173373</v>
      </c>
      <c r="K45256">
        <v>0.25</v>
      </c>
      <c r="L45256" s="5" t="s">
        <v>10</v>
      </c>
      <c r="M45256">
        <v>20400</v>
      </c>
      <c r="N45256">
        <v>83800</v>
      </c>
      <c r="O45256">
        <v>104200</v>
      </c>
      <c r="P45256">
        <v>1984</v>
      </c>
      <c r="Q45256">
        <v>3</v>
      </c>
      <c r="R45256">
        <v>1</v>
      </c>
      <c r="S45256">
        <v>1</v>
      </c>
    </row>
    <row r="45257" spans="1:19" x14ac:dyDescent="0.3">
      <c r="A45257">
        <v>21844</v>
      </c>
      <c r="B45257" s="5" t="s">
        <v>49753</v>
      </c>
      <c r="C45257" s="5" t="s">
        <v>7</v>
      </c>
      <c r="D45257" s="5" t="s">
        <v>128570</v>
      </c>
      <c r="E45257" s="6">
        <v>41899</v>
      </c>
      <c r="F45257">
        <v>110000</v>
      </c>
      <c r="G45257" s="5" t="s">
        <v>49754</v>
      </c>
      <c r="H45257" s="5" t="s">
        <v>5</v>
      </c>
      <c r="I45257" s="5" t="s">
        <v>49755</v>
      </c>
      <c r="J45257" s="5" t="s">
        <v>170954</v>
      </c>
      <c r="K45257">
        <v>0.21</v>
      </c>
      <c r="L45257" s="5" t="s">
        <v>10</v>
      </c>
      <c r="M45257">
        <v>20400</v>
      </c>
      <c r="N45257">
        <v>79700</v>
      </c>
      <c r="O45257">
        <v>100100</v>
      </c>
      <c r="P45257">
        <v>1984</v>
      </c>
      <c r="Q45257">
        <v>2</v>
      </c>
      <c r="R45257">
        <v>2</v>
      </c>
      <c r="S45257">
        <v>0</v>
      </c>
    </row>
    <row r="45258" spans="1:19" x14ac:dyDescent="0.3">
      <c r="A45258">
        <v>26691</v>
      </c>
      <c r="B45258" s="5" t="s">
        <v>60072</v>
      </c>
      <c r="C45258" s="5" t="s">
        <v>7</v>
      </c>
      <c r="D45258" s="5" t="s">
        <v>131270</v>
      </c>
      <c r="E45258" s="6">
        <v>42019</v>
      </c>
      <c r="F45258">
        <v>125800</v>
      </c>
      <c r="G45258" s="5" t="s">
        <v>60073</v>
      </c>
      <c r="H45258" s="5" t="s">
        <v>5</v>
      </c>
      <c r="I45258" s="5" t="s">
        <v>60074</v>
      </c>
      <c r="J45258" s="5" t="s">
        <v>172589</v>
      </c>
      <c r="K45258">
        <v>0.28999999999999998</v>
      </c>
      <c r="L45258" s="5" t="s">
        <v>10</v>
      </c>
      <c r="M45258">
        <v>20400</v>
      </c>
      <c r="N45258">
        <v>93100</v>
      </c>
      <c r="O45258">
        <v>113500</v>
      </c>
      <c r="P45258">
        <v>1984</v>
      </c>
      <c r="Q45258">
        <v>3</v>
      </c>
      <c r="R45258">
        <v>2</v>
      </c>
      <c r="S45258">
        <v>0</v>
      </c>
    </row>
    <row r="45259" spans="1:19" x14ac:dyDescent="0.3">
      <c r="A45259">
        <v>37048</v>
      </c>
      <c r="B45259" s="5" t="s">
        <v>81640</v>
      </c>
      <c r="C45259" s="5" t="s">
        <v>7</v>
      </c>
      <c r="D45259" s="5" t="s">
        <v>134184</v>
      </c>
      <c r="E45259" s="6">
        <v>42244</v>
      </c>
      <c r="F45259">
        <v>140000</v>
      </c>
      <c r="G45259" s="5" t="s">
        <v>81641</v>
      </c>
      <c r="H45259" s="5" t="s">
        <v>5</v>
      </c>
      <c r="I45259" s="5" t="s">
        <v>81642</v>
      </c>
      <c r="J45259" s="5" t="s">
        <v>174273</v>
      </c>
      <c r="K45259">
        <v>0.55000000000000004</v>
      </c>
      <c r="L45259" s="5" t="s">
        <v>10</v>
      </c>
      <c r="M45259">
        <v>20400</v>
      </c>
      <c r="N45259">
        <v>80700</v>
      </c>
      <c r="O45259">
        <v>101100</v>
      </c>
      <c r="P45259">
        <v>1984</v>
      </c>
      <c r="Q45259">
        <v>3</v>
      </c>
      <c r="R45259">
        <v>2</v>
      </c>
      <c r="S45259">
        <v>0</v>
      </c>
    </row>
    <row r="45260" spans="1:19" x14ac:dyDescent="0.3">
      <c r="A45260">
        <v>11160</v>
      </c>
      <c r="B45260" s="5" t="s">
        <v>26286</v>
      </c>
      <c r="C45260" s="5" t="s">
        <v>7</v>
      </c>
      <c r="D45260" s="5" t="s">
        <v>124331</v>
      </c>
      <c r="E45260" s="6">
        <v>41638</v>
      </c>
      <c r="F45260">
        <v>70000</v>
      </c>
      <c r="G45260" s="5" t="s">
        <v>26287</v>
      </c>
      <c r="H45260" s="5" t="s">
        <v>5</v>
      </c>
      <c r="I45260" s="5" t="s">
        <v>26288</v>
      </c>
      <c r="J45260" s="5" t="s">
        <v>168166</v>
      </c>
      <c r="K45260">
        <v>0.23</v>
      </c>
      <c r="L45260" s="5" t="s">
        <v>10</v>
      </c>
      <c r="M45260">
        <v>20400</v>
      </c>
      <c r="N45260">
        <v>78100</v>
      </c>
      <c r="O45260">
        <v>98500</v>
      </c>
      <c r="P45260">
        <v>1984</v>
      </c>
      <c r="Q45260">
        <v>2</v>
      </c>
      <c r="R45260">
        <v>2</v>
      </c>
      <c r="S45260">
        <v>0</v>
      </c>
    </row>
    <row r="45261" spans="1:19" x14ac:dyDescent="0.3">
      <c r="A45261">
        <v>45883</v>
      </c>
      <c r="B45261" s="5" t="s">
        <v>99510</v>
      </c>
      <c r="C45261" s="5" t="s">
        <v>7</v>
      </c>
      <c r="D45261" s="5" t="s">
        <v>132167</v>
      </c>
      <c r="E45261" s="6">
        <v>42459</v>
      </c>
      <c r="F45261">
        <v>130000</v>
      </c>
      <c r="G45261" s="5" t="s">
        <v>99511</v>
      </c>
      <c r="H45261" s="5" t="s">
        <v>5</v>
      </c>
      <c r="I45261" s="5" t="s">
        <v>99512</v>
      </c>
      <c r="J45261" s="5" t="s">
        <v>173155</v>
      </c>
      <c r="K45261">
        <v>0.28000000000000003</v>
      </c>
      <c r="L45261" s="5" t="s">
        <v>10</v>
      </c>
      <c r="M45261">
        <v>20400</v>
      </c>
      <c r="N45261">
        <v>80800</v>
      </c>
      <c r="O45261">
        <v>101200</v>
      </c>
      <c r="P45261">
        <v>1984</v>
      </c>
      <c r="Q45261">
        <v>3</v>
      </c>
      <c r="R45261">
        <v>2</v>
      </c>
      <c r="S45261">
        <v>0</v>
      </c>
    </row>
    <row r="45262" spans="1:19" x14ac:dyDescent="0.3">
      <c r="A45262">
        <v>42448</v>
      </c>
      <c r="B45262" s="5" t="s">
        <v>92575</v>
      </c>
      <c r="C45262" s="5" t="s">
        <v>7</v>
      </c>
      <c r="D45262" s="5" t="s">
        <v>133082</v>
      </c>
      <c r="E45262" s="6">
        <v>42356</v>
      </c>
      <c r="F45262">
        <v>135000</v>
      </c>
      <c r="G45262" s="5" t="s">
        <v>92576</v>
      </c>
      <c r="H45262" s="5" t="s">
        <v>5</v>
      </c>
      <c r="I45262" s="5" t="s">
        <v>92577</v>
      </c>
      <c r="J45262" s="5" t="s">
        <v>173669</v>
      </c>
      <c r="K45262">
        <v>0.25</v>
      </c>
      <c r="L45262" s="5" t="s">
        <v>10</v>
      </c>
      <c r="M45262">
        <v>20400</v>
      </c>
      <c r="N45262">
        <v>88200</v>
      </c>
      <c r="O45262">
        <v>108600</v>
      </c>
      <c r="P45262">
        <v>1985</v>
      </c>
      <c r="Q45262">
        <v>3</v>
      </c>
      <c r="R45262">
        <v>2</v>
      </c>
      <c r="S45262">
        <v>0</v>
      </c>
    </row>
    <row r="45263" spans="1:19" x14ac:dyDescent="0.3">
      <c r="A45263">
        <v>31782</v>
      </c>
      <c r="B45263" s="5" t="s">
        <v>70541</v>
      </c>
      <c r="C45263" s="5" t="s">
        <v>255</v>
      </c>
      <c r="D45263" s="5" t="s">
        <v>126076</v>
      </c>
      <c r="E45263" s="6">
        <v>42138</v>
      </c>
      <c r="F45263">
        <v>89900</v>
      </c>
      <c r="G45263" s="5" t="s">
        <v>70542</v>
      </c>
      <c r="H45263" s="5" t="s">
        <v>5</v>
      </c>
      <c r="I45263" s="5" t="s">
        <v>70543</v>
      </c>
      <c r="J45263" s="5" t="s">
        <v>169298</v>
      </c>
      <c r="K45263">
        <v>0.15</v>
      </c>
      <c r="L45263" s="5" t="s">
        <v>10</v>
      </c>
      <c r="M45263">
        <v>11900</v>
      </c>
      <c r="N45263">
        <v>59800</v>
      </c>
      <c r="O45263">
        <v>71700</v>
      </c>
      <c r="P45263">
        <v>1986</v>
      </c>
      <c r="Q45263">
        <v>2</v>
      </c>
      <c r="R45263">
        <v>1</v>
      </c>
      <c r="S45263">
        <v>1</v>
      </c>
    </row>
    <row r="45264" spans="1:19" x14ac:dyDescent="0.3">
      <c r="A45264">
        <v>51248</v>
      </c>
      <c r="B45264" s="5" t="s">
        <v>110165</v>
      </c>
      <c r="C45264" s="5" t="s">
        <v>255</v>
      </c>
      <c r="D45264" s="5" t="s">
        <v>130432</v>
      </c>
      <c r="E45264" s="6">
        <v>42545</v>
      </c>
      <c r="F45264">
        <v>121900</v>
      </c>
      <c r="G45264" s="5" t="s">
        <v>110166</v>
      </c>
      <c r="H45264" s="5" t="s">
        <v>5</v>
      </c>
      <c r="I45264" s="5" t="s">
        <v>110167</v>
      </c>
      <c r="J45264" s="5" t="s">
        <v>172089</v>
      </c>
      <c r="K45264">
        <v>0.14000000000000001</v>
      </c>
      <c r="L45264" s="5" t="s">
        <v>10</v>
      </c>
      <c r="M45264">
        <v>11900</v>
      </c>
      <c r="N45264">
        <v>57600</v>
      </c>
      <c r="O45264">
        <v>69500</v>
      </c>
      <c r="P45264">
        <v>1986</v>
      </c>
      <c r="Q45264">
        <v>2</v>
      </c>
      <c r="R45264">
        <v>1</v>
      </c>
      <c r="S45264">
        <v>1</v>
      </c>
    </row>
    <row r="45265" spans="1:19" x14ac:dyDescent="0.3">
      <c r="A45265">
        <v>18890</v>
      </c>
      <c r="B45265" s="5" t="s">
        <v>43319</v>
      </c>
      <c r="C45265" s="5" t="s">
        <v>7</v>
      </c>
      <c r="D45265" s="5" t="s">
        <v>129386</v>
      </c>
      <c r="E45265" s="6">
        <v>41845</v>
      </c>
      <c r="F45265">
        <v>115500</v>
      </c>
      <c r="G45265" s="5" t="s">
        <v>43320</v>
      </c>
      <c r="H45265" s="5" t="s">
        <v>5</v>
      </c>
      <c r="I45265" s="5" t="s">
        <v>43321</v>
      </c>
      <c r="J45265" s="5" t="s">
        <v>171450</v>
      </c>
      <c r="K45265">
        <v>0.26</v>
      </c>
      <c r="L45265" s="5" t="s">
        <v>10</v>
      </c>
      <c r="M45265">
        <v>20400</v>
      </c>
      <c r="N45265">
        <v>90600</v>
      </c>
      <c r="O45265">
        <v>111300</v>
      </c>
      <c r="P45265">
        <v>1985</v>
      </c>
      <c r="Q45265">
        <v>3</v>
      </c>
      <c r="R45265">
        <v>2</v>
      </c>
      <c r="S45265">
        <v>0</v>
      </c>
    </row>
    <row r="45266" spans="1:19" x14ac:dyDescent="0.3">
      <c r="A45266">
        <v>42449</v>
      </c>
      <c r="B45266" s="5" t="s">
        <v>92578</v>
      </c>
      <c r="C45266" s="5" t="s">
        <v>7</v>
      </c>
      <c r="D45266" s="5" t="s">
        <v>138696</v>
      </c>
      <c r="E45266" s="6">
        <v>42369</v>
      </c>
      <c r="F45266">
        <v>165000</v>
      </c>
      <c r="G45266" s="5" t="s">
        <v>92579</v>
      </c>
      <c r="H45266" s="5" t="s">
        <v>5</v>
      </c>
      <c r="I45266" s="5" t="s">
        <v>92580</v>
      </c>
      <c r="J45266" s="5" t="s">
        <v>176580</v>
      </c>
      <c r="K45266">
        <v>0.24</v>
      </c>
      <c r="L45266" s="5" t="s">
        <v>10</v>
      </c>
      <c r="M45266">
        <v>20400</v>
      </c>
      <c r="N45266">
        <v>95700</v>
      </c>
      <c r="O45266">
        <v>116100</v>
      </c>
      <c r="P45266">
        <v>1985</v>
      </c>
      <c r="Q45266">
        <v>3</v>
      </c>
      <c r="R45266">
        <v>3</v>
      </c>
      <c r="S45266">
        <v>0</v>
      </c>
    </row>
    <row r="45267" spans="1:19" x14ac:dyDescent="0.3">
      <c r="A45267">
        <v>23178</v>
      </c>
      <c r="B45267" s="5" t="s">
        <v>52697</v>
      </c>
      <c r="C45267" s="5" t="s">
        <v>7</v>
      </c>
      <c r="D45267" s="5" t="s">
        <v>129324</v>
      </c>
      <c r="E45267" s="6">
        <v>41920</v>
      </c>
      <c r="F45267">
        <v>115000</v>
      </c>
      <c r="G45267" s="5" t="s">
        <v>52698</v>
      </c>
      <c r="H45267" s="5" t="s">
        <v>5</v>
      </c>
      <c r="I45267" s="5" t="s">
        <v>52699</v>
      </c>
      <c r="J45267" s="5" t="s">
        <v>171422</v>
      </c>
      <c r="K45267">
        <v>0.34</v>
      </c>
      <c r="L45267" s="5" t="s">
        <v>10</v>
      </c>
      <c r="M45267">
        <v>20400</v>
      </c>
      <c r="N45267">
        <v>96400</v>
      </c>
      <c r="O45267">
        <v>117900</v>
      </c>
      <c r="P45267">
        <v>1985</v>
      </c>
      <c r="Q45267">
        <v>3</v>
      </c>
      <c r="R45267">
        <v>2</v>
      </c>
      <c r="S45267">
        <v>0</v>
      </c>
    </row>
    <row r="45268" spans="1:19" x14ac:dyDescent="0.3">
      <c r="A45268">
        <v>31783</v>
      </c>
      <c r="B45268" s="5" t="s">
        <v>70544</v>
      </c>
      <c r="C45268" s="5" t="s">
        <v>7</v>
      </c>
      <c r="D45268" s="5" t="s">
        <v>131180</v>
      </c>
      <c r="E45268" s="6">
        <v>42132</v>
      </c>
      <c r="F45268">
        <v>125000</v>
      </c>
      <c r="G45268" s="5" t="s">
        <v>70545</v>
      </c>
      <c r="H45268" s="5" t="s">
        <v>5</v>
      </c>
      <c r="I45268" s="5" t="s">
        <v>70546</v>
      </c>
      <c r="J45268" s="5" t="s">
        <v>172558</v>
      </c>
      <c r="K45268">
        <v>0.25</v>
      </c>
      <c r="L45268" s="5" t="s">
        <v>10</v>
      </c>
      <c r="M45268">
        <v>20400</v>
      </c>
      <c r="N45268">
        <v>78200</v>
      </c>
      <c r="O45268">
        <v>98600</v>
      </c>
      <c r="P45268">
        <v>1986</v>
      </c>
      <c r="Q45268">
        <v>3</v>
      </c>
      <c r="R45268">
        <v>2</v>
      </c>
      <c r="S45268">
        <v>0</v>
      </c>
    </row>
    <row r="45269" spans="1:19" x14ac:dyDescent="0.3">
      <c r="A45269">
        <v>24237</v>
      </c>
      <c r="B45269" s="5" t="s">
        <v>54977</v>
      </c>
      <c r="C45269" s="5" t="s">
        <v>7</v>
      </c>
      <c r="D45269" s="5" t="s">
        <v>128571</v>
      </c>
      <c r="E45269" s="6">
        <v>41950</v>
      </c>
      <c r="F45269">
        <v>110000</v>
      </c>
      <c r="G45269" s="5" t="s">
        <v>54978</v>
      </c>
      <c r="H45269" s="5" t="s">
        <v>5</v>
      </c>
      <c r="I45269" s="5" t="s">
        <v>54979</v>
      </c>
      <c r="J45269" s="5" t="s">
        <v>170955</v>
      </c>
      <c r="K45269">
        <v>0.23</v>
      </c>
      <c r="L45269" s="5" t="s">
        <v>10</v>
      </c>
      <c r="M45269">
        <v>20400</v>
      </c>
      <c r="N45269">
        <v>77800</v>
      </c>
      <c r="O45269">
        <v>98200</v>
      </c>
      <c r="P45269">
        <v>1986</v>
      </c>
      <c r="Q45269">
        <v>3</v>
      </c>
      <c r="R45269">
        <v>2</v>
      </c>
      <c r="S45269">
        <v>0</v>
      </c>
    </row>
    <row r="45270" spans="1:19" x14ac:dyDescent="0.3">
      <c r="A45270">
        <v>17389</v>
      </c>
      <c r="B45270" s="5" t="s">
        <v>40037</v>
      </c>
      <c r="C45270" s="5" t="s">
        <v>7</v>
      </c>
      <c r="D45270" s="5" t="s">
        <v>134424</v>
      </c>
      <c r="E45270" s="6">
        <v>41817</v>
      </c>
      <c r="F45270">
        <v>142000</v>
      </c>
      <c r="G45270" s="5" t="s">
        <v>40038</v>
      </c>
      <c r="H45270" s="5" t="s">
        <v>5</v>
      </c>
      <c r="I45270" s="5" t="s">
        <v>40039</v>
      </c>
      <c r="J45270" s="5" t="s">
        <v>174386</v>
      </c>
      <c r="K45270">
        <v>0.23</v>
      </c>
      <c r="L45270" s="5" t="s">
        <v>10</v>
      </c>
      <c r="M45270">
        <v>20400</v>
      </c>
      <c r="N45270">
        <v>107700</v>
      </c>
      <c r="O45270">
        <v>128100</v>
      </c>
      <c r="P45270">
        <v>1986</v>
      </c>
      <c r="Q45270">
        <v>3</v>
      </c>
      <c r="R45270">
        <v>3</v>
      </c>
      <c r="S45270">
        <v>0</v>
      </c>
    </row>
    <row r="45271" spans="1:19" x14ac:dyDescent="0.3">
      <c r="A45271">
        <v>15948</v>
      </c>
      <c r="B45271" s="5" t="s">
        <v>36896</v>
      </c>
      <c r="C45271" s="5" t="s">
        <v>7</v>
      </c>
      <c r="D45271" s="5" t="s">
        <v>129867</v>
      </c>
      <c r="E45271" s="6">
        <v>41782</v>
      </c>
      <c r="F45271">
        <v>119500</v>
      </c>
      <c r="G45271" s="5" t="s">
        <v>36897</v>
      </c>
      <c r="H45271" s="5" t="s">
        <v>5</v>
      </c>
      <c r="I45271" s="5" t="s">
        <v>36898</v>
      </c>
      <c r="J45271" s="5" t="s">
        <v>171743</v>
      </c>
      <c r="K45271">
        <v>0.25</v>
      </c>
      <c r="L45271" s="5" t="s">
        <v>10</v>
      </c>
      <c r="M45271">
        <v>20400</v>
      </c>
      <c r="N45271">
        <v>93800</v>
      </c>
      <c r="O45271">
        <v>114200</v>
      </c>
      <c r="P45271">
        <v>1986</v>
      </c>
      <c r="Q45271">
        <v>3</v>
      </c>
      <c r="R45271">
        <v>3</v>
      </c>
      <c r="S45271">
        <v>0</v>
      </c>
    </row>
    <row r="45272" spans="1:19" x14ac:dyDescent="0.3">
      <c r="A45272">
        <v>2441</v>
      </c>
      <c r="B45272" s="5" t="s">
        <v>5921</v>
      </c>
      <c r="C45272" s="5" t="s">
        <v>7</v>
      </c>
      <c r="D45272" s="5" t="s">
        <v>126018</v>
      </c>
      <c r="E45272" s="6">
        <v>41394</v>
      </c>
      <c r="F45272">
        <v>89000</v>
      </c>
      <c r="G45272" s="5" t="s">
        <v>5922</v>
      </c>
      <c r="H45272" s="5" t="s">
        <v>5</v>
      </c>
      <c r="I45272" s="5" t="s">
        <v>5923</v>
      </c>
      <c r="J45272" s="5" t="s">
        <v>169259</v>
      </c>
      <c r="K45272">
        <v>0.23</v>
      </c>
      <c r="L45272" s="5" t="s">
        <v>10</v>
      </c>
      <c r="M45272">
        <v>20400</v>
      </c>
      <c r="N45272">
        <v>90700</v>
      </c>
      <c r="O45272">
        <v>111100</v>
      </c>
      <c r="P45272">
        <v>1986</v>
      </c>
      <c r="Q45272">
        <v>3</v>
      </c>
      <c r="R45272">
        <v>2</v>
      </c>
      <c r="S45272">
        <v>0</v>
      </c>
    </row>
    <row r="45273" spans="1:19" x14ac:dyDescent="0.3">
      <c r="A45273">
        <v>11161</v>
      </c>
      <c r="B45273" s="5" t="s">
        <v>26289</v>
      </c>
      <c r="C45273" s="5" t="s">
        <v>7</v>
      </c>
      <c r="D45273" s="5" t="s">
        <v>126987</v>
      </c>
      <c r="E45273" s="6">
        <v>41634</v>
      </c>
      <c r="F45273">
        <v>98000</v>
      </c>
      <c r="G45273" s="5" t="s">
        <v>26290</v>
      </c>
      <c r="H45273" s="5" t="s">
        <v>5</v>
      </c>
      <c r="I45273" s="5" t="s">
        <v>26291</v>
      </c>
      <c r="J45273" s="5" t="s">
        <v>169902</v>
      </c>
      <c r="K45273">
        <v>0.23</v>
      </c>
      <c r="L45273" s="5" t="s">
        <v>10</v>
      </c>
      <c r="M45273">
        <v>20400</v>
      </c>
      <c r="N45273">
        <v>90800</v>
      </c>
      <c r="O45273">
        <v>111200</v>
      </c>
      <c r="P45273">
        <v>1985</v>
      </c>
      <c r="Q45273">
        <v>3</v>
      </c>
      <c r="R45273">
        <v>2</v>
      </c>
      <c r="S45273">
        <v>0</v>
      </c>
    </row>
    <row r="45274" spans="1:19" x14ac:dyDescent="0.3">
      <c r="A45274">
        <v>24238</v>
      </c>
      <c r="B45274" s="5" t="s">
        <v>54980</v>
      </c>
      <c r="C45274" s="5" t="s">
        <v>7</v>
      </c>
      <c r="D45274" s="5" t="s">
        <v>128958</v>
      </c>
      <c r="E45274" s="6">
        <v>41968</v>
      </c>
      <c r="F45274">
        <v>113950</v>
      </c>
      <c r="G45274" s="5" t="s">
        <v>54981</v>
      </c>
      <c r="H45274" s="5" t="s">
        <v>5</v>
      </c>
      <c r="I45274" s="5" t="s">
        <v>54982</v>
      </c>
      <c r="J45274" s="5" t="s">
        <v>171156</v>
      </c>
      <c r="K45274">
        <v>0.23</v>
      </c>
      <c r="L45274" s="5" t="s">
        <v>10</v>
      </c>
      <c r="M45274">
        <v>20400</v>
      </c>
      <c r="N45274">
        <v>74800</v>
      </c>
      <c r="O45274">
        <v>95200</v>
      </c>
      <c r="P45274">
        <v>1985</v>
      </c>
      <c r="Q45274">
        <v>3</v>
      </c>
      <c r="R45274">
        <v>2</v>
      </c>
      <c r="S45274">
        <v>0</v>
      </c>
    </row>
    <row r="45275" spans="1:19" x14ac:dyDescent="0.3">
      <c r="A45275">
        <v>8270</v>
      </c>
      <c r="B45275" s="5" t="s">
        <v>19624</v>
      </c>
      <c r="C45275" s="5" t="s">
        <v>255</v>
      </c>
      <c r="D45275" s="5" t="s">
        <v>124501</v>
      </c>
      <c r="E45275" s="6">
        <v>41530</v>
      </c>
      <c r="F45275">
        <v>72500</v>
      </c>
      <c r="G45275" s="5" t="s">
        <v>19625</v>
      </c>
      <c r="H45275" s="5" t="s">
        <v>5</v>
      </c>
      <c r="I45275" s="5" t="s">
        <v>19626</v>
      </c>
      <c r="J45275" s="5" t="s">
        <v>168253</v>
      </c>
      <c r="K45275">
        <v>0.15</v>
      </c>
      <c r="L45275" s="5" t="s">
        <v>10</v>
      </c>
      <c r="M45275">
        <v>11900</v>
      </c>
      <c r="N45275">
        <v>46500</v>
      </c>
      <c r="O45275">
        <v>58400</v>
      </c>
      <c r="P45275">
        <v>1984</v>
      </c>
      <c r="Q45275">
        <v>2</v>
      </c>
      <c r="R45275">
        <v>1</v>
      </c>
      <c r="S45275">
        <v>1</v>
      </c>
    </row>
    <row r="45276" spans="1:19" x14ac:dyDescent="0.3">
      <c r="A45276">
        <v>52372</v>
      </c>
      <c r="B45276" s="5" t="s">
        <v>112436</v>
      </c>
      <c r="C45276" s="5" t="s">
        <v>255</v>
      </c>
      <c r="D45276" s="5" t="s">
        <v>123128</v>
      </c>
      <c r="E45276" s="6">
        <v>42571</v>
      </c>
      <c r="F45276">
        <v>55500</v>
      </c>
      <c r="G45276" s="5" t="s">
        <v>112437</v>
      </c>
      <c r="H45276" s="5" t="s">
        <v>5</v>
      </c>
      <c r="I45276" s="5" t="s">
        <v>112438</v>
      </c>
      <c r="J45276" s="5" t="s">
        <v>167485</v>
      </c>
      <c r="K45276">
        <v>0.14000000000000001</v>
      </c>
      <c r="L45276" s="5" t="s">
        <v>10</v>
      </c>
      <c r="M45276">
        <v>11900</v>
      </c>
      <c r="N45276">
        <v>47000</v>
      </c>
      <c r="O45276">
        <v>58900</v>
      </c>
      <c r="P45276">
        <v>1985</v>
      </c>
      <c r="Q45276">
        <v>3</v>
      </c>
      <c r="R45276">
        <v>2</v>
      </c>
      <c r="S45276">
        <v>0</v>
      </c>
    </row>
    <row r="45277" spans="1:19" x14ac:dyDescent="0.3">
      <c r="A45277">
        <v>47578</v>
      </c>
      <c r="B45277" s="5" t="s">
        <v>102761</v>
      </c>
      <c r="C45277" s="5" t="s">
        <v>255</v>
      </c>
      <c r="D45277" s="5" t="s">
        <v>130507</v>
      </c>
      <c r="E45277" s="6">
        <v>42479</v>
      </c>
      <c r="F45277">
        <v>122000</v>
      </c>
      <c r="G45277" s="5" t="s">
        <v>102762</v>
      </c>
      <c r="H45277" s="5" t="s">
        <v>5</v>
      </c>
      <c r="I45277" s="5" t="s">
        <v>102763</v>
      </c>
      <c r="J45277" s="5" t="s">
        <v>172133</v>
      </c>
      <c r="K45277">
        <v>0.13</v>
      </c>
      <c r="L45277" s="5" t="s">
        <v>10</v>
      </c>
      <c r="M45277">
        <v>11900</v>
      </c>
      <c r="N45277">
        <v>66500</v>
      </c>
      <c r="O45277">
        <v>78400</v>
      </c>
      <c r="P45277">
        <v>1997</v>
      </c>
      <c r="Q45277">
        <v>3</v>
      </c>
      <c r="R45277">
        <v>2</v>
      </c>
      <c r="S45277">
        <v>0</v>
      </c>
    </row>
    <row r="45278" spans="1:19" x14ac:dyDescent="0.3">
      <c r="A45278">
        <v>15949</v>
      </c>
      <c r="B45278" s="5" t="s">
        <v>36899</v>
      </c>
      <c r="C45278" s="5" t="s">
        <v>7</v>
      </c>
      <c r="D45278" s="5" t="s">
        <v>130859</v>
      </c>
      <c r="E45278" s="6">
        <v>41765</v>
      </c>
      <c r="F45278">
        <v>124900</v>
      </c>
      <c r="G45278" s="5" t="s">
        <v>36900</v>
      </c>
      <c r="H45278" s="5" t="s">
        <v>5</v>
      </c>
      <c r="I45278" s="5"/>
      <c r="J45278" s="5"/>
      <c r="L45278" s="5"/>
    </row>
    <row r="45279" spans="1:19" x14ac:dyDescent="0.3">
      <c r="A45279">
        <v>37049</v>
      </c>
      <c r="B45279" s="5" t="s">
        <v>81643</v>
      </c>
      <c r="C45279" s="5" t="s">
        <v>7</v>
      </c>
      <c r="D45279" s="5" t="s">
        <v>128792</v>
      </c>
      <c r="E45279" s="6">
        <v>42226</v>
      </c>
      <c r="F45279">
        <v>112000</v>
      </c>
      <c r="G45279" s="5" t="s">
        <v>81644</v>
      </c>
      <c r="H45279" s="5" t="s">
        <v>5</v>
      </c>
      <c r="I45279" s="5"/>
      <c r="J45279" s="5"/>
      <c r="L45279" s="5"/>
    </row>
    <row r="45280" spans="1:19" x14ac:dyDescent="0.3">
      <c r="A45280">
        <v>42450</v>
      </c>
      <c r="B45280" s="5" t="s">
        <v>92581</v>
      </c>
      <c r="C45280" s="5" t="s">
        <v>7</v>
      </c>
      <c r="D45280" s="5" t="s">
        <v>127521</v>
      </c>
      <c r="E45280" s="6">
        <v>42353</v>
      </c>
      <c r="F45280">
        <v>102000</v>
      </c>
      <c r="G45280" s="5" t="s">
        <v>92582</v>
      </c>
      <c r="H45280" s="5" t="s">
        <v>5</v>
      </c>
      <c r="I45280" s="5"/>
      <c r="J45280" s="5"/>
      <c r="L45280" s="5"/>
    </row>
    <row r="45281" spans="1:12" x14ac:dyDescent="0.3">
      <c r="A45281">
        <v>45884</v>
      </c>
      <c r="B45281" s="5" t="s">
        <v>99513</v>
      </c>
      <c r="C45281" s="5" t="s">
        <v>7</v>
      </c>
      <c r="D45281" s="5" t="s">
        <v>129834</v>
      </c>
      <c r="E45281" s="6">
        <v>42443</v>
      </c>
      <c r="F45281">
        <v>119000</v>
      </c>
      <c r="G45281" s="5" t="s">
        <v>99514</v>
      </c>
      <c r="H45281" s="5" t="s">
        <v>5</v>
      </c>
      <c r="I45281" s="5"/>
      <c r="J45281" s="5"/>
      <c r="L45281" s="5"/>
    </row>
    <row r="45282" spans="1:12" x14ac:dyDescent="0.3">
      <c r="A45282">
        <v>17390</v>
      </c>
      <c r="B45282" s="5" t="s">
        <v>40040</v>
      </c>
      <c r="C45282" s="5" t="s">
        <v>7</v>
      </c>
      <c r="D45282" s="5" t="s">
        <v>132344</v>
      </c>
      <c r="E45282" s="6">
        <v>41792</v>
      </c>
      <c r="F45282">
        <v>131900</v>
      </c>
      <c r="G45282" s="5" t="s">
        <v>40041</v>
      </c>
      <c r="H45282" s="5" t="s">
        <v>5</v>
      </c>
      <c r="I45282" s="5"/>
      <c r="J45282" s="5"/>
      <c r="L45282" s="5"/>
    </row>
    <row r="45283" spans="1:12" x14ac:dyDescent="0.3">
      <c r="A45283">
        <v>12682</v>
      </c>
      <c r="B45283" s="5" t="s">
        <v>29568</v>
      </c>
      <c r="C45283" s="5" t="s">
        <v>7</v>
      </c>
      <c r="D45283" s="5" t="s">
        <v>133486</v>
      </c>
      <c r="E45283" s="6">
        <v>41675</v>
      </c>
      <c r="F45283">
        <v>137600</v>
      </c>
      <c r="G45283" s="5" t="s">
        <v>29569</v>
      </c>
      <c r="H45283" s="5" t="s">
        <v>5</v>
      </c>
      <c r="I45283" s="5"/>
      <c r="J45283" s="5"/>
      <c r="L45283" s="5"/>
    </row>
    <row r="45284" spans="1:12" x14ac:dyDescent="0.3">
      <c r="A45284">
        <v>26692</v>
      </c>
      <c r="B45284" s="5" t="s">
        <v>60075</v>
      </c>
      <c r="C45284" s="5" t="s">
        <v>7</v>
      </c>
      <c r="D45284" s="5" t="s">
        <v>132755</v>
      </c>
      <c r="E45284" s="6">
        <v>42048</v>
      </c>
      <c r="F45284">
        <v>134500</v>
      </c>
      <c r="G45284" s="5" t="s">
        <v>60076</v>
      </c>
      <c r="H45284" s="5" t="s">
        <v>5</v>
      </c>
      <c r="I45284" s="5"/>
      <c r="J45284" s="5"/>
      <c r="L45284" s="5"/>
    </row>
    <row r="45285" spans="1:12" x14ac:dyDescent="0.3">
      <c r="A45285">
        <v>27388</v>
      </c>
      <c r="B45285" s="5" t="s">
        <v>60075</v>
      </c>
      <c r="C45285" s="5" t="s">
        <v>7</v>
      </c>
      <c r="D45285" s="5" t="s">
        <v>132755</v>
      </c>
      <c r="E45285" s="6">
        <v>42048</v>
      </c>
      <c r="F45285">
        <v>134500</v>
      </c>
      <c r="G45285" s="5" t="s">
        <v>60076</v>
      </c>
      <c r="H45285" s="5" t="s">
        <v>5</v>
      </c>
      <c r="I45285" s="5"/>
      <c r="J45285" s="5"/>
      <c r="L45285" s="5"/>
    </row>
    <row r="45286" spans="1:12" x14ac:dyDescent="0.3">
      <c r="A45286">
        <v>49360</v>
      </c>
      <c r="B45286" s="5" t="s">
        <v>106378</v>
      </c>
      <c r="C45286" s="5" t="s">
        <v>7</v>
      </c>
      <c r="D45286" s="5" t="s">
        <v>133631</v>
      </c>
      <c r="E45286" s="6">
        <v>42502</v>
      </c>
      <c r="F45286">
        <v>138400</v>
      </c>
      <c r="G45286" s="5" t="s">
        <v>106379</v>
      </c>
      <c r="H45286" s="5" t="s">
        <v>5</v>
      </c>
      <c r="I45286" s="5"/>
      <c r="J45286" s="5"/>
      <c r="L45286" s="5"/>
    </row>
    <row r="45287" spans="1:12" x14ac:dyDescent="0.3">
      <c r="A45287">
        <v>56536</v>
      </c>
      <c r="B45287" s="5" t="s">
        <v>120909</v>
      </c>
      <c r="C45287" s="5" t="s">
        <v>7</v>
      </c>
      <c r="D45287" s="5" t="s">
        <v>138861</v>
      </c>
      <c r="E45287" s="6">
        <v>42648</v>
      </c>
      <c r="F45287">
        <v>166500</v>
      </c>
      <c r="G45287" s="5" t="s">
        <v>120910</v>
      </c>
      <c r="H45287" s="5" t="s">
        <v>5</v>
      </c>
      <c r="I45287" s="5"/>
      <c r="J45287" s="5"/>
      <c r="L45287" s="5"/>
    </row>
    <row r="45288" spans="1:12" x14ac:dyDescent="0.3">
      <c r="A45288">
        <v>23179</v>
      </c>
      <c r="B45288" s="5" t="s">
        <v>52700</v>
      </c>
      <c r="C45288" s="5" t="s">
        <v>7</v>
      </c>
      <c r="D45288" s="5" t="s">
        <v>132241</v>
      </c>
      <c r="E45288" s="6">
        <v>41921</v>
      </c>
      <c r="F45288">
        <v>130800</v>
      </c>
      <c r="G45288" s="5" t="s">
        <v>52701</v>
      </c>
      <c r="H45288" s="5" t="s">
        <v>5</v>
      </c>
      <c r="I45288" s="5"/>
      <c r="J45288" s="5"/>
      <c r="L45288" s="5"/>
    </row>
    <row r="45289" spans="1:12" x14ac:dyDescent="0.3">
      <c r="A45289">
        <v>15950</v>
      </c>
      <c r="B45289" s="5" t="s">
        <v>36901</v>
      </c>
      <c r="C45289" s="5" t="s">
        <v>7</v>
      </c>
      <c r="D45289" s="5" t="s">
        <v>129610</v>
      </c>
      <c r="E45289" s="6">
        <v>41774</v>
      </c>
      <c r="F45289">
        <v>117500</v>
      </c>
      <c r="G45289" s="5" t="s">
        <v>36902</v>
      </c>
      <c r="H45289" s="5" t="s">
        <v>5</v>
      </c>
      <c r="I45289" s="5"/>
      <c r="J45289" s="5"/>
      <c r="L45289" s="5"/>
    </row>
    <row r="45290" spans="1:12" x14ac:dyDescent="0.3">
      <c r="A45290">
        <v>25500</v>
      </c>
      <c r="B45290" s="5" t="s">
        <v>57724</v>
      </c>
      <c r="C45290" s="5" t="s">
        <v>7</v>
      </c>
      <c r="D45290" s="5" t="s">
        <v>134425</v>
      </c>
      <c r="E45290" s="6">
        <v>41982</v>
      </c>
      <c r="F45290">
        <v>142000</v>
      </c>
      <c r="G45290" s="5" t="s">
        <v>57725</v>
      </c>
      <c r="H45290" s="5" t="s">
        <v>5</v>
      </c>
      <c r="I45290" s="5"/>
      <c r="J45290" s="5"/>
      <c r="L45290" s="5"/>
    </row>
    <row r="45291" spans="1:12" x14ac:dyDescent="0.3">
      <c r="A45291">
        <v>29978</v>
      </c>
      <c r="B45291" s="5" t="s">
        <v>66903</v>
      </c>
      <c r="C45291" s="5" t="s">
        <v>7</v>
      </c>
      <c r="D45291" s="5" t="s">
        <v>132168</v>
      </c>
      <c r="E45291" s="6">
        <v>42108</v>
      </c>
      <c r="F45291">
        <v>130000</v>
      </c>
      <c r="G45291" s="5" t="s">
        <v>66904</v>
      </c>
      <c r="H45291" s="5" t="s">
        <v>5</v>
      </c>
      <c r="I45291" s="5"/>
      <c r="J45291" s="5"/>
      <c r="L45291" s="5"/>
    </row>
    <row r="45292" spans="1:12" x14ac:dyDescent="0.3">
      <c r="A45292">
        <v>43482</v>
      </c>
      <c r="B45292" s="5" t="s">
        <v>94662</v>
      </c>
      <c r="C45292" s="5" t="s">
        <v>7</v>
      </c>
      <c r="D45292" s="5" t="s">
        <v>135048</v>
      </c>
      <c r="E45292" s="6">
        <v>42391</v>
      </c>
      <c r="F45292">
        <v>145800</v>
      </c>
      <c r="G45292" s="5" t="s">
        <v>94663</v>
      </c>
      <c r="H45292" s="5" t="s">
        <v>5</v>
      </c>
      <c r="I45292" s="5"/>
      <c r="J45292" s="5"/>
      <c r="L45292" s="5"/>
    </row>
    <row r="45293" spans="1:12" x14ac:dyDescent="0.3">
      <c r="A45293">
        <v>51249</v>
      </c>
      <c r="B45293" s="5" t="s">
        <v>110168</v>
      </c>
      <c r="C45293" s="5" t="s">
        <v>7</v>
      </c>
      <c r="D45293" s="5" t="s">
        <v>133476</v>
      </c>
      <c r="E45293" s="6">
        <v>42537</v>
      </c>
      <c r="F45293">
        <v>137500</v>
      </c>
      <c r="G45293" s="5" t="s">
        <v>110169</v>
      </c>
      <c r="H45293" s="5" t="s">
        <v>5</v>
      </c>
      <c r="I45293" s="5"/>
      <c r="J45293" s="5"/>
      <c r="L45293" s="5"/>
    </row>
    <row r="45294" spans="1:12" x14ac:dyDescent="0.3">
      <c r="A45294">
        <v>26693</v>
      </c>
      <c r="B45294" s="5" t="s">
        <v>60077</v>
      </c>
      <c r="C45294" s="5" t="s">
        <v>7</v>
      </c>
      <c r="D45294" s="5" t="s">
        <v>128572</v>
      </c>
      <c r="E45294" s="6">
        <v>42017</v>
      </c>
      <c r="F45294">
        <v>110000</v>
      </c>
      <c r="G45294" s="5" t="s">
        <v>60078</v>
      </c>
      <c r="H45294" s="5" t="s">
        <v>5</v>
      </c>
      <c r="I45294" s="5"/>
      <c r="J45294" s="5"/>
      <c r="L45294" s="5"/>
    </row>
    <row r="45295" spans="1:12" x14ac:dyDescent="0.3">
      <c r="A45295">
        <v>51250</v>
      </c>
      <c r="B45295" s="5" t="s">
        <v>110170</v>
      </c>
      <c r="C45295" s="5" t="s">
        <v>7</v>
      </c>
      <c r="D45295" s="5" t="s">
        <v>142762</v>
      </c>
      <c r="E45295" s="6">
        <v>42538</v>
      </c>
      <c r="F45295">
        <v>190000</v>
      </c>
      <c r="G45295" s="5" t="s">
        <v>110171</v>
      </c>
      <c r="H45295" s="5" t="s">
        <v>5</v>
      </c>
      <c r="I45295" s="5"/>
      <c r="J45295" s="5"/>
      <c r="L45295" s="5"/>
    </row>
    <row r="45296" spans="1:12" x14ac:dyDescent="0.3">
      <c r="A45296">
        <v>1421</v>
      </c>
      <c r="B45296" s="5" t="s">
        <v>3518</v>
      </c>
      <c r="C45296" s="5" t="s">
        <v>7</v>
      </c>
      <c r="D45296" s="5" t="s">
        <v>137950</v>
      </c>
      <c r="E45296" s="6">
        <v>41337</v>
      </c>
      <c r="F45296">
        <v>161000</v>
      </c>
      <c r="G45296" s="5" t="s">
        <v>3519</v>
      </c>
      <c r="H45296" s="5" t="s">
        <v>5</v>
      </c>
      <c r="I45296" s="5"/>
      <c r="J45296" s="5"/>
      <c r="L45296" s="5"/>
    </row>
    <row r="45297" spans="1:12" x14ac:dyDescent="0.3">
      <c r="A45297">
        <v>41148</v>
      </c>
      <c r="B45297" s="5" t="s">
        <v>89922</v>
      </c>
      <c r="C45297" s="5" t="s">
        <v>7</v>
      </c>
      <c r="D45297" s="5" t="s">
        <v>135603</v>
      </c>
      <c r="E45297" s="6">
        <v>42338</v>
      </c>
      <c r="F45297">
        <v>149900</v>
      </c>
      <c r="G45297" s="5" t="s">
        <v>89923</v>
      </c>
      <c r="H45297" s="5" t="s">
        <v>5</v>
      </c>
      <c r="I45297" s="5"/>
      <c r="J45297" s="5"/>
      <c r="L45297" s="5"/>
    </row>
    <row r="45298" spans="1:12" x14ac:dyDescent="0.3">
      <c r="A45298">
        <v>13726</v>
      </c>
      <c r="B45298" s="5" t="s">
        <v>31893</v>
      </c>
      <c r="C45298" s="5" t="s">
        <v>7</v>
      </c>
      <c r="D45298" s="5" t="s">
        <v>134305</v>
      </c>
      <c r="E45298" s="6">
        <v>41719</v>
      </c>
      <c r="F45298">
        <v>141000</v>
      </c>
      <c r="G45298" s="5" t="s">
        <v>31894</v>
      </c>
      <c r="H45298" s="5" t="s">
        <v>5</v>
      </c>
      <c r="I45298" s="5"/>
      <c r="J45298" s="5"/>
      <c r="L45298" s="5"/>
    </row>
    <row r="45299" spans="1:12" x14ac:dyDescent="0.3">
      <c r="A45299">
        <v>47579</v>
      </c>
      <c r="B45299" s="5" t="s">
        <v>31893</v>
      </c>
      <c r="C45299" s="5" t="s">
        <v>7</v>
      </c>
      <c r="D45299" s="5" t="s">
        <v>134305</v>
      </c>
      <c r="E45299" s="6">
        <v>42485</v>
      </c>
      <c r="F45299">
        <v>168000</v>
      </c>
      <c r="G45299" s="5" t="s">
        <v>102764</v>
      </c>
      <c r="H45299" s="5" t="s">
        <v>5</v>
      </c>
      <c r="I45299" s="5"/>
      <c r="J45299" s="5"/>
      <c r="L45299" s="5"/>
    </row>
    <row r="45300" spans="1:12" x14ac:dyDescent="0.3">
      <c r="A45300">
        <v>53654</v>
      </c>
      <c r="B45300" s="5" t="s">
        <v>115095</v>
      </c>
      <c r="C45300" s="5" t="s">
        <v>7</v>
      </c>
      <c r="D45300" s="5" t="s">
        <v>144200</v>
      </c>
      <c r="E45300" s="6">
        <v>42601</v>
      </c>
      <c r="F45300">
        <v>200000</v>
      </c>
      <c r="G45300" s="5" t="s">
        <v>115096</v>
      </c>
      <c r="H45300" s="5" t="s">
        <v>5</v>
      </c>
      <c r="I45300" s="5"/>
      <c r="J45300" s="5"/>
      <c r="L45300" s="5"/>
    </row>
    <row r="45301" spans="1:12" x14ac:dyDescent="0.3">
      <c r="A45301">
        <v>17391</v>
      </c>
      <c r="B45301" s="5" t="s">
        <v>40042</v>
      </c>
      <c r="C45301" s="5" t="s">
        <v>7</v>
      </c>
      <c r="D45301" s="5" t="s">
        <v>137834</v>
      </c>
      <c r="E45301" s="6">
        <v>41816</v>
      </c>
      <c r="F45301">
        <v>160000</v>
      </c>
      <c r="G45301" s="5" t="s">
        <v>40043</v>
      </c>
      <c r="H45301" s="5" t="s">
        <v>5</v>
      </c>
      <c r="I45301" s="5"/>
      <c r="J45301" s="5"/>
      <c r="L45301" s="5"/>
    </row>
    <row r="45302" spans="1:12" x14ac:dyDescent="0.3">
      <c r="A45302">
        <v>42451</v>
      </c>
      <c r="B45302" s="5" t="s">
        <v>92583</v>
      </c>
      <c r="C45302" s="5" t="s">
        <v>7</v>
      </c>
      <c r="D45302" s="5" t="s">
        <v>138697</v>
      </c>
      <c r="E45302" s="6">
        <v>42349</v>
      </c>
      <c r="F45302">
        <v>165000</v>
      </c>
      <c r="G45302" s="5" t="s">
        <v>92584</v>
      </c>
      <c r="H45302" s="5" t="s">
        <v>5</v>
      </c>
      <c r="I45302" s="5"/>
      <c r="J45302" s="5"/>
      <c r="L45302" s="5"/>
    </row>
    <row r="45303" spans="1:12" x14ac:dyDescent="0.3">
      <c r="A45303">
        <v>44424</v>
      </c>
      <c r="B45303" s="5" t="s">
        <v>96572</v>
      </c>
      <c r="C45303" s="5" t="s">
        <v>7</v>
      </c>
      <c r="D45303" s="5" t="s">
        <v>141592</v>
      </c>
      <c r="E45303" s="6">
        <v>42404</v>
      </c>
      <c r="F45303">
        <v>183000</v>
      </c>
      <c r="G45303" s="5" t="s">
        <v>96573</v>
      </c>
      <c r="H45303" s="5" t="s">
        <v>5</v>
      </c>
      <c r="I45303" s="5"/>
      <c r="J45303" s="5"/>
      <c r="L45303" s="5"/>
    </row>
    <row r="45304" spans="1:12" x14ac:dyDescent="0.3">
      <c r="A45304">
        <v>39870</v>
      </c>
      <c r="B45304" s="5" t="s">
        <v>87423</v>
      </c>
      <c r="C45304" s="5" t="s">
        <v>7</v>
      </c>
      <c r="D45304" s="5" t="s">
        <v>136149</v>
      </c>
      <c r="E45304" s="6">
        <v>42303</v>
      </c>
      <c r="F45304">
        <v>151000</v>
      </c>
      <c r="G45304" s="5" t="s">
        <v>87424</v>
      </c>
      <c r="H45304" s="5" t="s">
        <v>5</v>
      </c>
      <c r="I45304" s="5"/>
      <c r="J45304" s="5"/>
      <c r="L45304" s="5"/>
    </row>
    <row r="45305" spans="1:12" x14ac:dyDescent="0.3">
      <c r="A45305">
        <v>17392</v>
      </c>
      <c r="B45305" s="5" t="s">
        <v>40044</v>
      </c>
      <c r="C45305" s="5" t="s">
        <v>7</v>
      </c>
      <c r="D45305" s="5" t="s">
        <v>129941</v>
      </c>
      <c r="E45305" s="6">
        <v>41817</v>
      </c>
      <c r="F45305">
        <v>119952</v>
      </c>
      <c r="G45305" s="5" t="s">
        <v>40045</v>
      </c>
      <c r="H45305" s="5" t="s">
        <v>5</v>
      </c>
      <c r="I45305" s="5"/>
      <c r="J45305" s="5"/>
      <c r="L45305" s="5"/>
    </row>
    <row r="45306" spans="1:12" x14ac:dyDescent="0.3">
      <c r="A45306">
        <v>49361</v>
      </c>
      <c r="B45306" s="5" t="s">
        <v>106380</v>
      </c>
      <c r="C45306" s="5" t="s">
        <v>7</v>
      </c>
      <c r="D45306" s="5" t="s">
        <v>132497</v>
      </c>
      <c r="E45306" s="6">
        <v>42521</v>
      </c>
      <c r="F45306">
        <v>132500</v>
      </c>
      <c r="G45306" s="5" t="s">
        <v>106381</v>
      </c>
      <c r="H45306" s="5" t="s">
        <v>5</v>
      </c>
      <c r="I45306" s="5"/>
      <c r="J45306" s="5"/>
      <c r="L45306" s="5"/>
    </row>
    <row r="45307" spans="1:12" x14ac:dyDescent="0.3">
      <c r="A45307">
        <v>38623</v>
      </c>
      <c r="B45307" s="5" t="s">
        <v>84889</v>
      </c>
      <c r="C45307" s="5" t="s">
        <v>7</v>
      </c>
      <c r="D45307" s="5" t="s">
        <v>134550</v>
      </c>
      <c r="E45307" s="6">
        <v>42272</v>
      </c>
      <c r="F45307">
        <v>143000</v>
      </c>
      <c r="G45307" s="5" t="s">
        <v>84890</v>
      </c>
      <c r="H45307" s="5" t="s">
        <v>5</v>
      </c>
      <c r="I45307" s="5"/>
      <c r="J45307" s="5"/>
      <c r="L45307" s="5"/>
    </row>
    <row r="45308" spans="1:12" x14ac:dyDescent="0.3">
      <c r="A45308">
        <v>17393</v>
      </c>
      <c r="B45308" s="5" t="s">
        <v>40046</v>
      </c>
      <c r="C45308" s="5" t="s">
        <v>7</v>
      </c>
      <c r="D45308" s="5" t="s">
        <v>129325</v>
      </c>
      <c r="E45308" s="6">
        <v>41799</v>
      </c>
      <c r="F45308">
        <v>115000</v>
      </c>
      <c r="G45308" s="5" t="s">
        <v>40047</v>
      </c>
      <c r="H45308" s="5" t="s">
        <v>5</v>
      </c>
      <c r="I45308" s="5"/>
      <c r="J45308" s="5"/>
      <c r="L45308" s="5"/>
    </row>
    <row r="45309" spans="1:12" x14ac:dyDescent="0.3">
      <c r="A45309">
        <v>11162</v>
      </c>
      <c r="B45309" s="5" t="s">
        <v>26292</v>
      </c>
      <c r="C45309" s="5" t="s">
        <v>7</v>
      </c>
      <c r="D45309" s="5" t="s">
        <v>133734</v>
      </c>
      <c r="E45309" s="6">
        <v>41624</v>
      </c>
      <c r="F45309">
        <v>139000</v>
      </c>
      <c r="G45309" s="5" t="s">
        <v>26293</v>
      </c>
      <c r="H45309" s="5" t="s">
        <v>5</v>
      </c>
      <c r="I45309" s="5"/>
      <c r="J45309" s="5"/>
      <c r="L45309" s="5"/>
    </row>
    <row r="45310" spans="1:12" x14ac:dyDescent="0.3">
      <c r="A45310">
        <v>11163</v>
      </c>
      <c r="B45310" s="5" t="s">
        <v>26294</v>
      </c>
      <c r="C45310" s="5" t="s">
        <v>7</v>
      </c>
      <c r="D45310" s="5" t="s">
        <v>133083</v>
      </c>
      <c r="E45310" s="6">
        <v>41628</v>
      </c>
      <c r="F45310">
        <v>135000</v>
      </c>
      <c r="G45310" s="5" t="s">
        <v>26295</v>
      </c>
      <c r="H45310" s="5" t="s">
        <v>5</v>
      </c>
      <c r="I45310" s="5"/>
      <c r="J45310" s="5"/>
      <c r="L45310" s="5"/>
    </row>
    <row r="45311" spans="1:12" x14ac:dyDescent="0.3">
      <c r="A45311">
        <v>55173</v>
      </c>
      <c r="B45311" s="5" t="s">
        <v>118187</v>
      </c>
      <c r="C45311" s="5" t="s">
        <v>7</v>
      </c>
      <c r="D45311" s="5" t="s">
        <v>137280</v>
      </c>
      <c r="E45311" s="6">
        <v>42636</v>
      </c>
      <c r="F45311">
        <v>158000</v>
      </c>
      <c r="G45311" s="5" t="s">
        <v>118188</v>
      </c>
      <c r="H45311" s="5" t="s">
        <v>5</v>
      </c>
      <c r="I45311" s="5"/>
      <c r="J45311" s="5"/>
      <c r="L45311" s="5"/>
    </row>
    <row r="45312" spans="1:12" x14ac:dyDescent="0.3">
      <c r="A45312">
        <v>11164</v>
      </c>
      <c r="B45312" s="5" t="s">
        <v>26296</v>
      </c>
      <c r="C45312" s="5" t="s">
        <v>7</v>
      </c>
      <c r="D45312" s="5" t="s">
        <v>134660</v>
      </c>
      <c r="E45312" s="6">
        <v>41625</v>
      </c>
      <c r="F45312">
        <v>144000</v>
      </c>
      <c r="G45312" s="5" t="s">
        <v>26297</v>
      </c>
      <c r="H45312" s="5" t="s">
        <v>5</v>
      </c>
      <c r="I45312" s="5"/>
      <c r="J45312" s="5"/>
      <c r="L45312" s="5"/>
    </row>
    <row r="45313" spans="1:19" x14ac:dyDescent="0.3">
      <c r="A45313">
        <v>51251</v>
      </c>
      <c r="B45313" s="5" t="s">
        <v>110172</v>
      </c>
      <c r="C45313" s="5" t="s">
        <v>7</v>
      </c>
      <c r="D45313" s="5" t="s">
        <v>139953</v>
      </c>
      <c r="E45313" s="6">
        <v>42545</v>
      </c>
      <c r="F45313">
        <v>173000</v>
      </c>
      <c r="G45313" s="5" t="s">
        <v>110173</v>
      </c>
      <c r="H45313" s="5" t="s">
        <v>5</v>
      </c>
      <c r="I45313" s="5"/>
      <c r="J45313" s="5"/>
      <c r="L45313" s="5"/>
    </row>
    <row r="45314" spans="1:19" x14ac:dyDescent="0.3">
      <c r="A45314">
        <v>42452</v>
      </c>
      <c r="B45314" s="5" t="s">
        <v>92585</v>
      </c>
      <c r="C45314" s="5" t="s">
        <v>7</v>
      </c>
      <c r="D45314" s="5" t="s">
        <v>140438</v>
      </c>
      <c r="E45314" s="6">
        <v>42346</v>
      </c>
      <c r="F45314">
        <v>175000</v>
      </c>
      <c r="G45314" s="5" t="s">
        <v>92586</v>
      </c>
      <c r="H45314" s="5" t="s">
        <v>5</v>
      </c>
      <c r="I45314" s="5"/>
      <c r="J45314" s="5"/>
      <c r="L45314" s="5"/>
    </row>
    <row r="45315" spans="1:19" x14ac:dyDescent="0.3">
      <c r="A45315">
        <v>38624</v>
      </c>
      <c r="B45315" s="5" t="s">
        <v>84891</v>
      </c>
      <c r="C45315" s="5" t="s">
        <v>7</v>
      </c>
      <c r="D45315" s="5" t="s">
        <v>141276</v>
      </c>
      <c r="E45315" s="6">
        <v>42271</v>
      </c>
      <c r="F45315">
        <v>180000</v>
      </c>
      <c r="G45315" s="5" t="s">
        <v>84892</v>
      </c>
      <c r="H45315" s="5" t="s">
        <v>5</v>
      </c>
      <c r="I45315" s="5"/>
      <c r="J45315" s="5"/>
      <c r="L45315" s="5"/>
    </row>
    <row r="45316" spans="1:19" x14ac:dyDescent="0.3">
      <c r="A45316">
        <v>53655</v>
      </c>
      <c r="B45316" s="5" t="s">
        <v>115097</v>
      </c>
      <c r="C45316" s="5" t="s">
        <v>7</v>
      </c>
      <c r="D45316" s="5" t="s">
        <v>134974</v>
      </c>
      <c r="E45316" s="6">
        <v>42594</v>
      </c>
      <c r="F45316">
        <v>145000</v>
      </c>
      <c r="G45316" s="5" t="s">
        <v>115098</v>
      </c>
      <c r="H45316" s="5" t="s">
        <v>5</v>
      </c>
      <c r="I45316" s="5"/>
      <c r="J45316" s="5"/>
      <c r="L45316" s="5"/>
    </row>
    <row r="45317" spans="1:19" x14ac:dyDescent="0.3">
      <c r="A45317">
        <v>29979</v>
      </c>
      <c r="B45317" s="5" t="s">
        <v>66905</v>
      </c>
      <c r="C45317" s="5" t="s">
        <v>7</v>
      </c>
      <c r="D45317" s="5" t="s">
        <v>134975</v>
      </c>
      <c r="E45317" s="6">
        <v>42118</v>
      </c>
      <c r="F45317">
        <v>145000</v>
      </c>
      <c r="G45317" s="5" t="s">
        <v>66906</v>
      </c>
      <c r="H45317" s="5" t="s">
        <v>5</v>
      </c>
      <c r="I45317" s="5"/>
      <c r="J45317" s="5"/>
      <c r="L45317" s="5"/>
    </row>
    <row r="45318" spans="1:19" x14ac:dyDescent="0.3">
      <c r="A45318">
        <v>25501</v>
      </c>
      <c r="B45318" s="5" t="s">
        <v>57726</v>
      </c>
      <c r="C45318" s="5" t="s">
        <v>3</v>
      </c>
      <c r="D45318" s="5" t="s">
        <v>126760</v>
      </c>
      <c r="E45318" s="6">
        <v>41985</v>
      </c>
      <c r="F45318">
        <v>95000</v>
      </c>
      <c r="G45318" s="5" t="s">
        <v>57727</v>
      </c>
      <c r="H45318" s="5" t="s">
        <v>5</v>
      </c>
      <c r="I45318" s="5"/>
      <c r="J45318" s="5"/>
      <c r="L45318" s="5"/>
    </row>
    <row r="45319" spans="1:19" x14ac:dyDescent="0.3">
      <c r="A45319">
        <v>28602</v>
      </c>
      <c r="B45319" s="5" t="s">
        <v>63961</v>
      </c>
      <c r="C45319" s="5" t="s">
        <v>3</v>
      </c>
      <c r="D45319" s="5" t="s">
        <v>125033</v>
      </c>
      <c r="E45319" s="6">
        <v>42076</v>
      </c>
      <c r="F45319">
        <v>79000</v>
      </c>
      <c r="G45319" s="5" t="s">
        <v>63962</v>
      </c>
      <c r="H45319" s="5" t="s">
        <v>5</v>
      </c>
      <c r="I45319" s="5"/>
      <c r="J45319" s="5"/>
      <c r="L45319" s="5"/>
    </row>
    <row r="45320" spans="1:19" x14ac:dyDescent="0.3">
      <c r="A45320">
        <v>38625</v>
      </c>
      <c r="B45320" s="5" t="s">
        <v>84893</v>
      </c>
      <c r="C45320" s="5" t="s">
        <v>3</v>
      </c>
      <c r="D45320" s="5" t="s">
        <v>126515</v>
      </c>
      <c r="E45320" s="6">
        <v>42277</v>
      </c>
      <c r="F45320">
        <v>93000</v>
      </c>
      <c r="G45320" s="5" t="s">
        <v>84894</v>
      </c>
      <c r="H45320" s="5" t="s">
        <v>5</v>
      </c>
      <c r="I45320" s="5"/>
      <c r="J45320" s="5"/>
      <c r="L45320" s="5"/>
    </row>
    <row r="45321" spans="1:19" x14ac:dyDescent="0.3">
      <c r="A45321">
        <v>45885</v>
      </c>
      <c r="B45321" s="5" t="s">
        <v>99515</v>
      </c>
      <c r="C45321" s="5" t="s">
        <v>3</v>
      </c>
      <c r="D45321" s="5" t="s">
        <v>126907</v>
      </c>
      <c r="E45321" s="6">
        <v>42444</v>
      </c>
      <c r="F45321">
        <v>97000</v>
      </c>
      <c r="G45321" s="5" t="s">
        <v>99516</v>
      </c>
      <c r="H45321" s="5" t="s">
        <v>5</v>
      </c>
      <c r="I45321" s="5"/>
      <c r="J45321" s="5"/>
      <c r="L45321" s="5"/>
    </row>
    <row r="45322" spans="1:19" x14ac:dyDescent="0.3">
      <c r="A45322">
        <v>18891</v>
      </c>
      <c r="B45322" s="5" t="s">
        <v>43322</v>
      </c>
      <c r="C45322" s="5" t="s">
        <v>3</v>
      </c>
      <c r="D45322" s="5" t="s">
        <v>128308</v>
      </c>
      <c r="E45322" s="6">
        <v>41831</v>
      </c>
      <c r="F45322">
        <v>109900</v>
      </c>
      <c r="G45322" s="5" t="s">
        <v>43323</v>
      </c>
      <c r="H45322" s="5" t="s">
        <v>5</v>
      </c>
      <c r="I45322" s="5"/>
      <c r="J45322" s="5"/>
      <c r="L45322" s="5"/>
    </row>
    <row r="45323" spans="1:19" x14ac:dyDescent="0.3">
      <c r="A45323">
        <v>43483</v>
      </c>
      <c r="B45323" s="5" t="s">
        <v>94664</v>
      </c>
      <c r="C45323" s="5" t="s">
        <v>3</v>
      </c>
      <c r="D45323" s="5" t="s">
        <v>126516</v>
      </c>
      <c r="E45323" s="6">
        <v>42394</v>
      </c>
      <c r="F45323">
        <v>93000</v>
      </c>
      <c r="G45323" s="5" t="s">
        <v>94665</v>
      </c>
      <c r="H45323" s="5" t="s">
        <v>5</v>
      </c>
      <c r="I45323" s="5"/>
      <c r="J45323" s="5"/>
      <c r="L45323" s="5"/>
    </row>
    <row r="45324" spans="1:19" x14ac:dyDescent="0.3">
      <c r="A45324">
        <v>9246</v>
      </c>
      <c r="B45324" s="5" t="s">
        <v>21871</v>
      </c>
      <c r="C45324" s="5" t="s">
        <v>3</v>
      </c>
      <c r="D45324" s="5" t="s">
        <v>126908</v>
      </c>
      <c r="E45324" s="6">
        <v>41578</v>
      </c>
      <c r="F45324">
        <v>97000</v>
      </c>
      <c r="G45324" s="5" t="s">
        <v>21872</v>
      </c>
      <c r="H45324" s="5" t="s">
        <v>5</v>
      </c>
      <c r="I45324" s="5"/>
      <c r="J45324" s="5"/>
      <c r="L45324" s="5"/>
    </row>
    <row r="45325" spans="1:19" x14ac:dyDescent="0.3">
      <c r="A45325">
        <v>35453</v>
      </c>
      <c r="B45325" s="5" t="s">
        <v>78342</v>
      </c>
      <c r="C45325" s="5" t="s">
        <v>3</v>
      </c>
      <c r="D45325" s="5" t="s">
        <v>126613</v>
      </c>
      <c r="E45325" s="6">
        <v>42187</v>
      </c>
      <c r="F45325">
        <v>94950</v>
      </c>
      <c r="G45325" s="5" t="s">
        <v>78343</v>
      </c>
      <c r="H45325" s="5" t="s">
        <v>5</v>
      </c>
      <c r="I45325" s="5"/>
      <c r="J45325" s="5"/>
      <c r="L45325" s="5"/>
    </row>
    <row r="45326" spans="1:19" x14ac:dyDescent="0.3">
      <c r="A45326">
        <v>33681</v>
      </c>
      <c r="B45326" s="5" t="s">
        <v>74542</v>
      </c>
      <c r="C45326" s="5" t="s">
        <v>3</v>
      </c>
      <c r="D45326" s="5" t="s">
        <v>126322</v>
      </c>
      <c r="E45326" s="6">
        <v>42171</v>
      </c>
      <c r="F45326">
        <v>90257</v>
      </c>
      <c r="G45326" s="5" t="s">
        <v>74543</v>
      </c>
      <c r="H45326" s="5" t="s">
        <v>5</v>
      </c>
      <c r="I45326" s="5"/>
      <c r="J45326" s="5"/>
      <c r="L45326" s="5"/>
    </row>
    <row r="45327" spans="1:19" x14ac:dyDescent="0.3">
      <c r="A45327">
        <v>38626</v>
      </c>
      <c r="B45327" s="5" t="s">
        <v>84895</v>
      </c>
      <c r="C45327" s="5" t="s">
        <v>3</v>
      </c>
      <c r="D45327" s="5" t="s">
        <v>125526</v>
      </c>
      <c r="E45327" s="6">
        <v>42249</v>
      </c>
      <c r="F45327">
        <v>84900</v>
      </c>
      <c r="G45327" s="5" t="s">
        <v>84896</v>
      </c>
      <c r="H45327" s="5" t="s">
        <v>5</v>
      </c>
      <c r="I45327" s="5"/>
      <c r="J45327" s="5"/>
      <c r="L45327" s="5"/>
    </row>
    <row r="45328" spans="1:19" x14ac:dyDescent="0.3">
      <c r="A45328">
        <v>3669</v>
      </c>
      <c r="B45328" s="5" t="s">
        <v>8830</v>
      </c>
      <c r="C45328" s="5" t="s">
        <v>7</v>
      </c>
      <c r="D45328" s="5" t="s">
        <v>128319</v>
      </c>
      <c r="E45328" s="6">
        <v>41408</v>
      </c>
      <c r="F45328">
        <v>109995</v>
      </c>
      <c r="G45328" s="5" t="s">
        <v>8831</v>
      </c>
      <c r="H45328" s="5" t="s">
        <v>5</v>
      </c>
      <c r="I45328" s="5" t="s">
        <v>8832</v>
      </c>
      <c r="J45328" s="5" t="s">
        <v>170777</v>
      </c>
      <c r="K45328">
        <v>0.27</v>
      </c>
      <c r="L45328" s="5" t="s">
        <v>10</v>
      </c>
      <c r="M45328">
        <v>20400</v>
      </c>
      <c r="N45328">
        <v>97500</v>
      </c>
      <c r="O45328">
        <v>117900</v>
      </c>
      <c r="P45328">
        <v>1978</v>
      </c>
      <c r="Q45328">
        <v>3</v>
      </c>
      <c r="R45328">
        <v>2</v>
      </c>
      <c r="S45328">
        <v>0</v>
      </c>
    </row>
    <row r="45329" spans="1:19" x14ac:dyDescent="0.3">
      <c r="A45329">
        <v>1422</v>
      </c>
      <c r="B45329" s="5" t="s">
        <v>3520</v>
      </c>
      <c r="C45329" s="5" t="s">
        <v>7</v>
      </c>
      <c r="D45329" s="5" t="s">
        <v>127719</v>
      </c>
      <c r="E45329" s="6">
        <v>41353</v>
      </c>
      <c r="F45329">
        <v>104900</v>
      </c>
      <c r="G45329" s="5" t="s">
        <v>3521</v>
      </c>
      <c r="H45329" s="5" t="s">
        <v>5</v>
      </c>
      <c r="I45329" s="5" t="s">
        <v>3522</v>
      </c>
      <c r="J45329" s="5" t="s">
        <v>170378</v>
      </c>
      <c r="K45329">
        <v>0.24</v>
      </c>
      <c r="L45329" s="5" t="s">
        <v>10</v>
      </c>
      <c r="M45329">
        <v>20400</v>
      </c>
      <c r="N45329">
        <v>90100</v>
      </c>
      <c r="O45329">
        <v>110500</v>
      </c>
      <c r="P45329">
        <v>1978</v>
      </c>
      <c r="Q45329">
        <v>3</v>
      </c>
      <c r="R45329">
        <v>2</v>
      </c>
      <c r="S45329">
        <v>0</v>
      </c>
    </row>
    <row r="45330" spans="1:19" x14ac:dyDescent="0.3">
      <c r="A45330">
        <v>31784</v>
      </c>
      <c r="B45330" s="5" t="s">
        <v>70547</v>
      </c>
      <c r="C45330" s="5" t="s">
        <v>7</v>
      </c>
      <c r="D45330" s="5" t="s">
        <v>133263</v>
      </c>
      <c r="E45330" s="6">
        <v>42131</v>
      </c>
      <c r="F45330">
        <v>136000</v>
      </c>
      <c r="G45330" s="5" t="s">
        <v>70548</v>
      </c>
      <c r="H45330" s="5" t="s">
        <v>5</v>
      </c>
      <c r="I45330" s="5" t="s">
        <v>70549</v>
      </c>
      <c r="J45330" s="5" t="s">
        <v>173762</v>
      </c>
      <c r="K45330">
        <v>0.25</v>
      </c>
      <c r="L45330" s="5" t="s">
        <v>10</v>
      </c>
      <c r="M45330">
        <v>20400</v>
      </c>
      <c r="N45330">
        <v>98700</v>
      </c>
      <c r="O45330">
        <v>122900</v>
      </c>
      <c r="P45330">
        <v>1980</v>
      </c>
      <c r="Q45330">
        <v>3</v>
      </c>
      <c r="R45330">
        <v>2</v>
      </c>
      <c r="S45330">
        <v>0</v>
      </c>
    </row>
    <row r="45331" spans="1:19" x14ac:dyDescent="0.3">
      <c r="A45331">
        <v>51252</v>
      </c>
      <c r="B45331" s="5" t="s">
        <v>110174</v>
      </c>
      <c r="C45331" s="5" t="s">
        <v>7</v>
      </c>
      <c r="D45331" s="5" t="s">
        <v>128067</v>
      </c>
      <c r="E45331" s="6">
        <v>42551</v>
      </c>
      <c r="F45331">
        <v>107000</v>
      </c>
      <c r="G45331" s="5" t="s">
        <v>110175</v>
      </c>
      <c r="H45331" s="5" t="s">
        <v>5</v>
      </c>
      <c r="I45331" s="5" t="s">
        <v>110176</v>
      </c>
      <c r="J45331" s="5" t="s">
        <v>170626</v>
      </c>
      <c r="K45331">
        <v>0.24</v>
      </c>
      <c r="L45331" s="5" t="s">
        <v>10</v>
      </c>
      <c r="M45331">
        <v>20400</v>
      </c>
      <c r="N45331">
        <v>106000</v>
      </c>
      <c r="O45331">
        <v>126400</v>
      </c>
      <c r="P45331">
        <v>1981</v>
      </c>
      <c r="Q45331">
        <v>3</v>
      </c>
      <c r="R45331">
        <v>3</v>
      </c>
      <c r="S45331">
        <v>0</v>
      </c>
    </row>
    <row r="45332" spans="1:19" x14ac:dyDescent="0.3">
      <c r="A45332">
        <v>42453</v>
      </c>
      <c r="B45332" s="5" t="s">
        <v>92587</v>
      </c>
      <c r="C45332" s="5" t="s">
        <v>7</v>
      </c>
      <c r="D45332" s="5" t="s">
        <v>129699</v>
      </c>
      <c r="E45332" s="6">
        <v>42353</v>
      </c>
      <c r="F45332">
        <v>118000</v>
      </c>
      <c r="G45332" s="5" t="s">
        <v>92588</v>
      </c>
      <c r="H45332" s="5" t="s">
        <v>5</v>
      </c>
      <c r="I45332" s="5" t="s">
        <v>61304</v>
      </c>
      <c r="J45332" s="5" t="s">
        <v>171650</v>
      </c>
      <c r="K45332">
        <v>0.32</v>
      </c>
      <c r="L45332" s="5" t="s">
        <v>10</v>
      </c>
      <c r="M45332">
        <v>20400</v>
      </c>
      <c r="N45332">
        <v>83400</v>
      </c>
      <c r="O45332">
        <v>103800</v>
      </c>
      <c r="P45332">
        <v>1983</v>
      </c>
      <c r="Q45332">
        <v>3</v>
      </c>
      <c r="R45332">
        <v>2</v>
      </c>
      <c r="S45332">
        <v>0</v>
      </c>
    </row>
    <row r="45333" spans="1:19" x14ac:dyDescent="0.3">
      <c r="A45333">
        <v>55174</v>
      </c>
      <c r="B45333" s="5" t="s">
        <v>118189</v>
      </c>
      <c r="C45333" s="5" t="s">
        <v>255</v>
      </c>
      <c r="D45333" s="5" t="s">
        <v>132792</v>
      </c>
      <c r="E45333" s="6">
        <v>42621</v>
      </c>
      <c r="F45333">
        <v>134900</v>
      </c>
      <c r="G45333" s="5" t="s">
        <v>118190</v>
      </c>
      <c r="H45333" s="5" t="s">
        <v>5</v>
      </c>
      <c r="I45333" s="5" t="s">
        <v>118191</v>
      </c>
      <c r="J45333" s="5" t="s">
        <v>173474</v>
      </c>
      <c r="K45333">
        <v>0.18</v>
      </c>
      <c r="L45333" s="5" t="s">
        <v>10</v>
      </c>
      <c r="M45333">
        <v>11900</v>
      </c>
      <c r="N45333">
        <v>53900</v>
      </c>
      <c r="O45333">
        <v>68000</v>
      </c>
      <c r="P45333">
        <v>1984</v>
      </c>
      <c r="Q45333">
        <v>3</v>
      </c>
      <c r="R45333">
        <v>2</v>
      </c>
      <c r="S45333">
        <v>0</v>
      </c>
    </row>
    <row r="45334" spans="1:19" x14ac:dyDescent="0.3">
      <c r="A45334">
        <v>14882</v>
      </c>
      <c r="B45334" s="5" t="s">
        <v>34424</v>
      </c>
      <c r="C45334" s="5" t="s">
        <v>7</v>
      </c>
      <c r="D45334" s="5" t="s">
        <v>127522</v>
      </c>
      <c r="E45334" s="6">
        <v>41759</v>
      </c>
      <c r="F45334">
        <v>102000</v>
      </c>
      <c r="G45334" s="5" t="s">
        <v>34425</v>
      </c>
      <c r="H45334" s="5" t="s">
        <v>5</v>
      </c>
      <c r="I45334" s="5" t="s">
        <v>34426</v>
      </c>
      <c r="J45334" s="5" t="s">
        <v>170255</v>
      </c>
      <c r="K45334">
        <v>0.19</v>
      </c>
      <c r="L45334" s="5" t="s">
        <v>10</v>
      </c>
      <c r="M45334">
        <v>27500</v>
      </c>
      <c r="N45334">
        <v>63800</v>
      </c>
      <c r="O45334">
        <v>91300</v>
      </c>
      <c r="P45334">
        <v>1984</v>
      </c>
      <c r="Q45334">
        <v>3</v>
      </c>
      <c r="R45334">
        <v>2</v>
      </c>
      <c r="S45334">
        <v>0</v>
      </c>
    </row>
    <row r="45335" spans="1:19" x14ac:dyDescent="0.3">
      <c r="A45335">
        <v>38627</v>
      </c>
      <c r="B45335" s="5" t="s">
        <v>84897</v>
      </c>
      <c r="C45335" s="5" t="s">
        <v>7</v>
      </c>
      <c r="D45335" s="5" t="s">
        <v>135019</v>
      </c>
      <c r="E45335" s="6">
        <v>42250</v>
      </c>
      <c r="F45335">
        <v>145200</v>
      </c>
      <c r="G45335" s="5" t="s">
        <v>84898</v>
      </c>
      <c r="H45335" s="5" t="s">
        <v>5</v>
      </c>
      <c r="I45335" s="5" t="s">
        <v>84899</v>
      </c>
      <c r="J45335" s="5" t="s">
        <v>174721</v>
      </c>
      <c r="K45335">
        <v>0.2</v>
      </c>
      <c r="L45335" s="5" t="s">
        <v>10</v>
      </c>
      <c r="M45335">
        <v>27500</v>
      </c>
      <c r="N45335">
        <v>87100</v>
      </c>
      <c r="O45335">
        <v>114600</v>
      </c>
      <c r="P45335">
        <v>1984</v>
      </c>
      <c r="Q45335">
        <v>3</v>
      </c>
      <c r="R45335">
        <v>2</v>
      </c>
      <c r="S45335">
        <v>0</v>
      </c>
    </row>
    <row r="45336" spans="1:19" x14ac:dyDescent="0.3">
      <c r="A45336">
        <v>15951</v>
      </c>
      <c r="B45336" s="5" t="s">
        <v>36903</v>
      </c>
      <c r="C45336" s="5" t="s">
        <v>7</v>
      </c>
      <c r="D45336" s="5" t="s">
        <v>127974</v>
      </c>
      <c r="E45336" s="6">
        <v>41772</v>
      </c>
      <c r="F45336">
        <v>106000</v>
      </c>
      <c r="G45336" s="5" t="s">
        <v>36904</v>
      </c>
      <c r="H45336" s="5" t="s">
        <v>5</v>
      </c>
      <c r="I45336" s="5" t="s">
        <v>36905</v>
      </c>
      <c r="J45336" s="5" t="s">
        <v>170560</v>
      </c>
      <c r="K45336">
        <v>0.19</v>
      </c>
      <c r="L45336" s="5" t="s">
        <v>10</v>
      </c>
      <c r="M45336">
        <v>27500</v>
      </c>
      <c r="N45336">
        <v>80700</v>
      </c>
      <c r="O45336">
        <v>108200</v>
      </c>
      <c r="P45336">
        <v>1984</v>
      </c>
      <c r="Q45336">
        <v>3</v>
      </c>
      <c r="R45336">
        <v>2</v>
      </c>
      <c r="S45336">
        <v>0</v>
      </c>
    </row>
    <row r="45337" spans="1:19" x14ac:dyDescent="0.3">
      <c r="A45337">
        <v>45886</v>
      </c>
      <c r="B45337" s="5" t="s">
        <v>99517</v>
      </c>
      <c r="C45337" s="5" t="s">
        <v>7</v>
      </c>
      <c r="D45337" s="5" t="s">
        <v>131319</v>
      </c>
      <c r="E45337" s="6">
        <v>42451</v>
      </c>
      <c r="F45337">
        <v>126000</v>
      </c>
      <c r="G45337" s="5" t="s">
        <v>99518</v>
      </c>
      <c r="H45337" s="5" t="s">
        <v>5</v>
      </c>
      <c r="I45337" s="5" t="s">
        <v>99519</v>
      </c>
      <c r="J45337" s="5" t="s">
        <v>172617</v>
      </c>
      <c r="K45337">
        <v>0.23</v>
      </c>
      <c r="L45337" s="5" t="s">
        <v>10</v>
      </c>
      <c r="M45337">
        <v>27500</v>
      </c>
      <c r="N45337">
        <v>82100</v>
      </c>
      <c r="O45337">
        <v>109600</v>
      </c>
      <c r="P45337">
        <v>1983</v>
      </c>
      <c r="Q45337">
        <v>3</v>
      </c>
      <c r="R45337">
        <v>1</v>
      </c>
      <c r="S45337">
        <v>0</v>
      </c>
    </row>
    <row r="45338" spans="1:19" x14ac:dyDescent="0.3">
      <c r="A45338">
        <v>3670</v>
      </c>
      <c r="B45338" s="5" t="s">
        <v>8833</v>
      </c>
      <c r="C45338" s="5" t="s">
        <v>7</v>
      </c>
      <c r="D45338" s="5" t="s">
        <v>126988</v>
      </c>
      <c r="E45338" s="6">
        <v>41423</v>
      </c>
      <c r="F45338">
        <v>98000</v>
      </c>
      <c r="G45338" s="5" t="s">
        <v>8834</v>
      </c>
      <c r="H45338" s="5" t="s">
        <v>5</v>
      </c>
      <c r="I45338" s="5" t="s">
        <v>8835</v>
      </c>
      <c r="J45338" s="5" t="s">
        <v>169903</v>
      </c>
      <c r="K45338">
        <v>0.24</v>
      </c>
      <c r="L45338" s="5" t="s">
        <v>10</v>
      </c>
      <c r="M45338">
        <v>27500</v>
      </c>
      <c r="N45338">
        <v>77100</v>
      </c>
      <c r="O45338">
        <v>107400</v>
      </c>
      <c r="P45338">
        <v>1983</v>
      </c>
      <c r="Q45338">
        <v>3</v>
      </c>
      <c r="R45338">
        <v>2</v>
      </c>
      <c r="S45338">
        <v>0</v>
      </c>
    </row>
    <row r="45339" spans="1:19" x14ac:dyDescent="0.3">
      <c r="A45339">
        <v>8271</v>
      </c>
      <c r="B45339" s="5" t="s">
        <v>19627</v>
      </c>
      <c r="C45339" s="5" t="s">
        <v>7</v>
      </c>
      <c r="D45339" s="5" t="s">
        <v>128911</v>
      </c>
      <c r="E45339" s="6">
        <v>41533</v>
      </c>
      <c r="F45339">
        <v>113000</v>
      </c>
      <c r="G45339" s="5" t="s">
        <v>19628</v>
      </c>
      <c r="H45339" s="5" t="s">
        <v>5</v>
      </c>
      <c r="I45339" s="5" t="s">
        <v>19629</v>
      </c>
      <c r="J45339" s="5" t="s">
        <v>171135</v>
      </c>
      <c r="K45339">
        <v>0.19</v>
      </c>
      <c r="L45339" s="5" t="s">
        <v>10</v>
      </c>
      <c r="M45339">
        <v>27500</v>
      </c>
      <c r="N45339">
        <v>71500</v>
      </c>
      <c r="O45339">
        <v>99000</v>
      </c>
      <c r="P45339">
        <v>1983</v>
      </c>
      <c r="Q45339">
        <v>3</v>
      </c>
      <c r="R45339">
        <v>2</v>
      </c>
      <c r="S45339">
        <v>0</v>
      </c>
    </row>
    <row r="45340" spans="1:19" x14ac:dyDescent="0.3">
      <c r="A45340">
        <v>39871</v>
      </c>
      <c r="B45340" s="5" t="s">
        <v>87425</v>
      </c>
      <c r="C45340" s="5" t="s">
        <v>7</v>
      </c>
      <c r="D45340" s="5" t="s">
        <v>134426</v>
      </c>
      <c r="E45340" s="6">
        <v>42300</v>
      </c>
      <c r="F45340">
        <v>142000</v>
      </c>
      <c r="G45340" s="5" t="s">
        <v>87426</v>
      </c>
      <c r="H45340" s="5" t="s">
        <v>5</v>
      </c>
      <c r="I45340" s="5" t="s">
        <v>87427</v>
      </c>
      <c r="J45340" s="5" t="s">
        <v>174387</v>
      </c>
      <c r="K45340">
        <v>0.28000000000000003</v>
      </c>
      <c r="L45340" s="5" t="s">
        <v>10</v>
      </c>
      <c r="M45340">
        <v>27500</v>
      </c>
      <c r="N45340">
        <v>79600</v>
      </c>
      <c r="O45340">
        <v>107100</v>
      </c>
      <c r="P45340">
        <v>1983</v>
      </c>
      <c r="Q45340">
        <v>3</v>
      </c>
      <c r="R45340">
        <v>3</v>
      </c>
      <c r="S45340">
        <v>0</v>
      </c>
    </row>
    <row r="45341" spans="1:19" x14ac:dyDescent="0.3">
      <c r="A45341">
        <v>38628</v>
      </c>
      <c r="B45341" s="5" t="s">
        <v>84900</v>
      </c>
      <c r="C45341" s="5" t="s">
        <v>7</v>
      </c>
      <c r="D45341" s="5" t="s">
        <v>131181</v>
      </c>
      <c r="E45341" s="6">
        <v>42272</v>
      </c>
      <c r="F45341">
        <v>125000</v>
      </c>
      <c r="G45341" s="5" t="s">
        <v>84901</v>
      </c>
      <c r="H45341" s="5" t="s">
        <v>5</v>
      </c>
      <c r="I45341" s="5" t="s">
        <v>84902</v>
      </c>
      <c r="J45341" s="5" t="s">
        <v>172559</v>
      </c>
      <c r="K45341">
        <v>0.3</v>
      </c>
      <c r="L45341" s="5" t="s">
        <v>10</v>
      </c>
      <c r="M45341">
        <v>27500</v>
      </c>
      <c r="N45341">
        <v>63000</v>
      </c>
      <c r="O45341">
        <v>90500</v>
      </c>
      <c r="P45341">
        <v>1983</v>
      </c>
      <c r="Q45341">
        <v>3</v>
      </c>
      <c r="R45341">
        <v>2</v>
      </c>
      <c r="S45341">
        <v>0</v>
      </c>
    </row>
    <row r="45342" spans="1:19" x14ac:dyDescent="0.3">
      <c r="A45342">
        <v>37050</v>
      </c>
      <c r="B45342" s="5" t="s">
        <v>81645</v>
      </c>
      <c r="C45342" s="5" t="s">
        <v>7</v>
      </c>
      <c r="D45342" s="5" t="s">
        <v>133084</v>
      </c>
      <c r="E45342" s="6">
        <v>42228</v>
      </c>
      <c r="F45342">
        <v>135000</v>
      </c>
      <c r="G45342" s="5" t="s">
        <v>81646</v>
      </c>
      <c r="H45342" s="5" t="s">
        <v>5</v>
      </c>
      <c r="I45342" s="5" t="s">
        <v>81647</v>
      </c>
      <c r="J45342" s="5" t="s">
        <v>173670</v>
      </c>
      <c r="K45342">
        <v>0.25</v>
      </c>
      <c r="L45342" s="5" t="s">
        <v>10</v>
      </c>
      <c r="M45342">
        <v>27500</v>
      </c>
      <c r="N45342">
        <v>68400</v>
      </c>
      <c r="O45342">
        <v>95900</v>
      </c>
      <c r="P45342">
        <v>1984</v>
      </c>
      <c r="Q45342">
        <v>3</v>
      </c>
      <c r="R45342">
        <v>2</v>
      </c>
      <c r="S45342">
        <v>0</v>
      </c>
    </row>
    <row r="45343" spans="1:19" x14ac:dyDescent="0.3">
      <c r="A45343">
        <v>49362</v>
      </c>
      <c r="B45343" s="5" t="s">
        <v>106382</v>
      </c>
      <c r="C45343" s="5" t="s">
        <v>7</v>
      </c>
      <c r="D45343" s="5" t="s">
        <v>136857</v>
      </c>
      <c r="E45343" s="6">
        <v>42515</v>
      </c>
      <c r="F45343">
        <v>155000</v>
      </c>
      <c r="G45343" s="5" t="s">
        <v>106383</v>
      </c>
      <c r="H45343" s="5" t="s">
        <v>5</v>
      </c>
      <c r="I45343" s="5" t="s">
        <v>106384</v>
      </c>
      <c r="J45343" s="5" t="s">
        <v>175689</v>
      </c>
      <c r="K45343">
        <v>0.23</v>
      </c>
      <c r="L45343" s="5" t="s">
        <v>10</v>
      </c>
      <c r="M45343">
        <v>27500</v>
      </c>
      <c r="N45343">
        <v>81700</v>
      </c>
      <c r="O45343">
        <v>109200</v>
      </c>
      <c r="P45343">
        <v>1984</v>
      </c>
      <c r="Q45343">
        <v>3</v>
      </c>
      <c r="R45343">
        <v>1</v>
      </c>
      <c r="S45343">
        <v>1</v>
      </c>
    </row>
    <row r="45344" spans="1:19" x14ac:dyDescent="0.3">
      <c r="A45344">
        <v>7400</v>
      </c>
      <c r="B45344" s="5" t="s">
        <v>17630</v>
      </c>
      <c r="C45344" s="5" t="s">
        <v>7</v>
      </c>
      <c r="D45344" s="5" t="s">
        <v>129700</v>
      </c>
      <c r="E45344" s="6">
        <v>41499</v>
      </c>
      <c r="F45344">
        <v>118000</v>
      </c>
      <c r="G45344" s="5" t="s">
        <v>17631</v>
      </c>
      <c r="H45344" s="5" t="s">
        <v>5</v>
      </c>
      <c r="I45344" s="5" t="s">
        <v>17632</v>
      </c>
      <c r="J45344" s="5" t="s">
        <v>171651</v>
      </c>
      <c r="K45344">
        <v>0.33</v>
      </c>
      <c r="L45344" s="5" t="s">
        <v>10</v>
      </c>
      <c r="M45344">
        <v>20400</v>
      </c>
      <c r="N45344">
        <v>94800</v>
      </c>
      <c r="O45344">
        <v>115200</v>
      </c>
      <c r="P45344">
        <v>1986</v>
      </c>
      <c r="Q45344">
        <v>3</v>
      </c>
      <c r="R45344">
        <v>2</v>
      </c>
      <c r="S45344">
        <v>0</v>
      </c>
    </row>
    <row r="45345" spans="1:19" x14ac:dyDescent="0.3">
      <c r="A45345">
        <v>47580</v>
      </c>
      <c r="B45345" s="5" t="s">
        <v>102765</v>
      </c>
      <c r="C45345" s="5" t="s">
        <v>7</v>
      </c>
      <c r="D45345" s="5" t="s">
        <v>134661</v>
      </c>
      <c r="E45345" s="6">
        <v>42464</v>
      </c>
      <c r="F45345">
        <v>144000</v>
      </c>
      <c r="G45345" s="5" t="s">
        <v>102766</v>
      </c>
      <c r="H45345" s="5" t="s">
        <v>5</v>
      </c>
      <c r="I45345" s="5" t="s">
        <v>102767</v>
      </c>
      <c r="J45345" s="5" t="s">
        <v>174504</v>
      </c>
      <c r="K45345">
        <v>0.26</v>
      </c>
      <c r="L45345" s="5" t="s">
        <v>10</v>
      </c>
      <c r="M45345">
        <v>20400</v>
      </c>
      <c r="N45345">
        <v>96600</v>
      </c>
      <c r="O45345">
        <v>117000</v>
      </c>
      <c r="P45345">
        <v>1987</v>
      </c>
      <c r="Q45345">
        <v>3</v>
      </c>
      <c r="R45345">
        <v>2</v>
      </c>
      <c r="S45345">
        <v>0</v>
      </c>
    </row>
    <row r="45346" spans="1:19" x14ac:dyDescent="0.3">
      <c r="A45346">
        <v>35454</v>
      </c>
      <c r="B45346" s="5" t="s">
        <v>78344</v>
      </c>
      <c r="C45346" s="5" t="s">
        <v>7</v>
      </c>
      <c r="D45346" s="5" t="s">
        <v>136858</v>
      </c>
      <c r="E45346" s="6">
        <v>42201</v>
      </c>
      <c r="F45346">
        <v>155000</v>
      </c>
      <c r="G45346" s="5" t="s">
        <v>78345</v>
      </c>
      <c r="H45346" s="5" t="s">
        <v>5</v>
      </c>
      <c r="I45346" s="5" t="s">
        <v>78346</v>
      </c>
      <c r="J45346" s="5" t="s">
        <v>175690</v>
      </c>
      <c r="K45346">
        <v>0.28000000000000003</v>
      </c>
      <c r="L45346" s="5" t="s">
        <v>10</v>
      </c>
      <c r="M45346">
        <v>20400</v>
      </c>
      <c r="N45346">
        <v>56700</v>
      </c>
      <c r="O45346">
        <v>77100</v>
      </c>
      <c r="P45346">
        <v>1987</v>
      </c>
      <c r="Q45346">
        <v>3</v>
      </c>
      <c r="R45346">
        <v>2</v>
      </c>
      <c r="S45346">
        <v>0</v>
      </c>
    </row>
    <row r="45347" spans="1:19" x14ac:dyDescent="0.3">
      <c r="A45347">
        <v>24239</v>
      </c>
      <c r="B45347" s="5" t="s">
        <v>54983</v>
      </c>
      <c r="C45347" s="5" t="s">
        <v>7</v>
      </c>
      <c r="D45347" s="5" t="s">
        <v>135604</v>
      </c>
      <c r="E45347" s="6">
        <v>41961</v>
      </c>
      <c r="F45347">
        <v>149900</v>
      </c>
      <c r="G45347" s="5" t="s">
        <v>54984</v>
      </c>
      <c r="H45347" s="5" t="s">
        <v>5</v>
      </c>
      <c r="I45347" s="5" t="s">
        <v>54985</v>
      </c>
      <c r="J45347" s="5" t="s">
        <v>175039</v>
      </c>
      <c r="K45347">
        <v>0.28000000000000003</v>
      </c>
      <c r="L45347" s="5" t="s">
        <v>10</v>
      </c>
      <c r="M45347">
        <v>20400</v>
      </c>
      <c r="N45347">
        <v>109200</v>
      </c>
      <c r="O45347">
        <v>129600</v>
      </c>
      <c r="P45347">
        <v>1988</v>
      </c>
      <c r="Q45347">
        <v>3</v>
      </c>
      <c r="R45347">
        <v>3</v>
      </c>
      <c r="S45347">
        <v>0</v>
      </c>
    </row>
    <row r="45348" spans="1:19" x14ac:dyDescent="0.3">
      <c r="A45348">
        <v>37051</v>
      </c>
      <c r="B45348" s="5" t="s">
        <v>81648</v>
      </c>
      <c r="C45348" s="5" t="s">
        <v>7</v>
      </c>
      <c r="D45348" s="5" t="s">
        <v>132169</v>
      </c>
      <c r="E45348" s="6">
        <v>42247</v>
      </c>
      <c r="F45348">
        <v>130000</v>
      </c>
      <c r="G45348" s="5" t="s">
        <v>81649</v>
      </c>
      <c r="H45348" s="5" t="s">
        <v>5</v>
      </c>
      <c r="I45348" s="5" t="s">
        <v>81650</v>
      </c>
      <c r="J45348" s="5" t="s">
        <v>173156</v>
      </c>
      <c r="K45348">
        <v>0.26</v>
      </c>
      <c r="L45348" s="5" t="s">
        <v>10</v>
      </c>
      <c r="M45348">
        <v>20400</v>
      </c>
      <c r="N45348">
        <v>100400</v>
      </c>
      <c r="O45348">
        <v>120800</v>
      </c>
      <c r="P45348">
        <v>1988</v>
      </c>
      <c r="Q45348">
        <v>3</v>
      </c>
      <c r="R45348">
        <v>2</v>
      </c>
      <c r="S45348">
        <v>1</v>
      </c>
    </row>
    <row r="45349" spans="1:19" x14ac:dyDescent="0.3">
      <c r="A45349">
        <v>29980</v>
      </c>
      <c r="B45349" s="5" t="s">
        <v>66907</v>
      </c>
      <c r="C45349" s="5" t="s">
        <v>7</v>
      </c>
      <c r="D45349" s="5" t="s">
        <v>130259</v>
      </c>
      <c r="E45349" s="6">
        <v>42108</v>
      </c>
      <c r="F45349">
        <v>120000</v>
      </c>
      <c r="G45349" s="5" t="s">
        <v>66908</v>
      </c>
      <c r="H45349" s="5" t="s">
        <v>5</v>
      </c>
      <c r="I45349" s="5" t="s">
        <v>66909</v>
      </c>
      <c r="J45349" s="5" t="s">
        <v>171998</v>
      </c>
      <c r="K45349">
        <v>0.3</v>
      </c>
      <c r="L45349" s="5" t="s">
        <v>10</v>
      </c>
      <c r="M45349">
        <v>20400</v>
      </c>
      <c r="N45349">
        <v>139600</v>
      </c>
      <c r="O45349">
        <v>160000</v>
      </c>
      <c r="P45349">
        <v>1989</v>
      </c>
      <c r="Q45349">
        <v>3</v>
      </c>
      <c r="R45349">
        <v>3</v>
      </c>
      <c r="S45349">
        <v>0</v>
      </c>
    </row>
    <row r="45350" spans="1:19" x14ac:dyDescent="0.3">
      <c r="A45350">
        <v>43484</v>
      </c>
      <c r="B45350" s="5" t="s">
        <v>66907</v>
      </c>
      <c r="C45350" s="5" t="s">
        <v>7</v>
      </c>
      <c r="D45350" s="5" t="s">
        <v>130259</v>
      </c>
      <c r="E45350" s="6">
        <v>42373</v>
      </c>
      <c r="F45350">
        <v>174000</v>
      </c>
      <c r="G45350" s="5" t="s">
        <v>94666</v>
      </c>
      <c r="H45350" s="5" t="s">
        <v>5</v>
      </c>
      <c r="I45350" s="5" t="s">
        <v>66909</v>
      </c>
      <c r="J45350" s="5" t="s">
        <v>171998</v>
      </c>
      <c r="K45350">
        <v>0.3</v>
      </c>
      <c r="L45350" s="5" t="s">
        <v>10</v>
      </c>
      <c r="M45350">
        <v>20400</v>
      </c>
      <c r="N45350">
        <v>139600</v>
      </c>
      <c r="O45350">
        <v>160000</v>
      </c>
      <c r="P45350">
        <v>1989</v>
      </c>
      <c r="Q45350">
        <v>3</v>
      </c>
      <c r="R45350">
        <v>3</v>
      </c>
      <c r="S45350">
        <v>0</v>
      </c>
    </row>
    <row r="45351" spans="1:19" x14ac:dyDescent="0.3">
      <c r="A45351">
        <v>28603</v>
      </c>
      <c r="B45351" s="5" t="s">
        <v>63963</v>
      </c>
      <c r="C45351" s="5" t="s">
        <v>7</v>
      </c>
      <c r="D45351" s="5" t="s">
        <v>133735</v>
      </c>
      <c r="E45351" s="6">
        <v>42091</v>
      </c>
      <c r="F45351">
        <v>139000</v>
      </c>
      <c r="G45351" s="5" t="s">
        <v>63964</v>
      </c>
      <c r="H45351" s="5" t="s">
        <v>5</v>
      </c>
      <c r="I45351" s="5" t="s">
        <v>63965</v>
      </c>
      <c r="J45351" s="5" t="s">
        <v>174001</v>
      </c>
      <c r="K45351">
        <v>0.31</v>
      </c>
      <c r="L45351" s="5" t="s">
        <v>10</v>
      </c>
      <c r="M45351">
        <v>20400</v>
      </c>
      <c r="N45351">
        <v>130800</v>
      </c>
      <c r="O45351">
        <v>151200</v>
      </c>
      <c r="P45351">
        <v>1987</v>
      </c>
      <c r="Q45351">
        <v>3</v>
      </c>
      <c r="R45351">
        <v>2</v>
      </c>
      <c r="S45351">
        <v>0</v>
      </c>
    </row>
    <row r="45352" spans="1:19" x14ac:dyDescent="0.3">
      <c r="A45352">
        <v>45887</v>
      </c>
      <c r="B45352" s="5" t="s">
        <v>99520</v>
      </c>
      <c r="C45352" s="5" t="s">
        <v>7</v>
      </c>
      <c r="D45352" s="5" t="s">
        <v>137835</v>
      </c>
      <c r="E45352" s="6">
        <v>42453</v>
      </c>
      <c r="F45352">
        <v>160000</v>
      </c>
      <c r="G45352" s="5" t="s">
        <v>99521</v>
      </c>
      <c r="H45352" s="5" t="s">
        <v>5</v>
      </c>
      <c r="I45352" s="5" t="s">
        <v>99522</v>
      </c>
      <c r="J45352" s="5" t="s">
        <v>176168</v>
      </c>
      <c r="K45352">
        <v>0.28000000000000003</v>
      </c>
      <c r="L45352" s="5" t="s">
        <v>10</v>
      </c>
      <c r="M45352">
        <v>20400</v>
      </c>
      <c r="N45352">
        <v>113900</v>
      </c>
      <c r="O45352">
        <v>134300</v>
      </c>
      <c r="P45352">
        <v>1987</v>
      </c>
      <c r="Q45352">
        <v>3</v>
      </c>
      <c r="R45352">
        <v>2</v>
      </c>
      <c r="S45352">
        <v>0</v>
      </c>
    </row>
    <row r="45353" spans="1:19" x14ac:dyDescent="0.3">
      <c r="A45353">
        <v>11165</v>
      </c>
      <c r="B45353" s="5" t="s">
        <v>26298</v>
      </c>
      <c r="C45353" s="5" t="s">
        <v>7</v>
      </c>
      <c r="D45353" s="5" t="s">
        <v>133406</v>
      </c>
      <c r="E45353" s="6">
        <v>41635</v>
      </c>
      <c r="F45353">
        <v>137000</v>
      </c>
      <c r="G45353" s="5" t="s">
        <v>26299</v>
      </c>
      <c r="H45353" s="5" t="s">
        <v>5</v>
      </c>
      <c r="I45353" s="5" t="s">
        <v>26300</v>
      </c>
      <c r="J45353" s="5" t="s">
        <v>173848</v>
      </c>
      <c r="K45353">
        <v>0.28000000000000003</v>
      </c>
      <c r="L45353" s="5" t="s">
        <v>10</v>
      </c>
      <c r="M45353">
        <v>20400</v>
      </c>
      <c r="N45353">
        <v>126900</v>
      </c>
      <c r="O45353">
        <v>147300</v>
      </c>
      <c r="P45353">
        <v>1989</v>
      </c>
      <c r="Q45353">
        <v>3</v>
      </c>
      <c r="R45353">
        <v>3</v>
      </c>
      <c r="S45353">
        <v>0</v>
      </c>
    </row>
    <row r="45354" spans="1:19" x14ac:dyDescent="0.3">
      <c r="A45354">
        <v>43485</v>
      </c>
      <c r="B45354" s="5" t="s">
        <v>94667</v>
      </c>
      <c r="C45354" s="5" t="s">
        <v>7</v>
      </c>
      <c r="D45354" s="5" t="s">
        <v>131662</v>
      </c>
      <c r="E45354" s="6">
        <v>42380</v>
      </c>
      <c r="F45354">
        <v>128500</v>
      </c>
      <c r="G45354" s="5" t="s">
        <v>94668</v>
      </c>
      <c r="H45354" s="5" t="s">
        <v>5</v>
      </c>
      <c r="I45354" s="5" t="s">
        <v>94669</v>
      </c>
      <c r="J45354" s="5" t="s">
        <v>172812</v>
      </c>
      <c r="K45354">
        <v>0.23</v>
      </c>
      <c r="L45354" s="5" t="s">
        <v>10</v>
      </c>
      <c r="M45354">
        <v>27500</v>
      </c>
      <c r="N45354">
        <v>80900</v>
      </c>
      <c r="O45354">
        <v>108400</v>
      </c>
      <c r="P45354">
        <v>1986</v>
      </c>
      <c r="Q45354">
        <v>3</v>
      </c>
      <c r="R45354">
        <v>2</v>
      </c>
      <c r="S45354">
        <v>0</v>
      </c>
    </row>
    <row r="45355" spans="1:19" x14ac:dyDescent="0.3">
      <c r="A45355">
        <v>29981</v>
      </c>
      <c r="B45355" s="5" t="s">
        <v>66910</v>
      </c>
      <c r="C45355" s="5" t="s">
        <v>7</v>
      </c>
      <c r="D45355" s="5" t="s">
        <v>138137</v>
      </c>
      <c r="E45355" s="6">
        <v>42108</v>
      </c>
      <c r="F45355">
        <v>162500</v>
      </c>
      <c r="G45355" s="5" t="s">
        <v>66911</v>
      </c>
      <c r="H45355" s="5" t="s">
        <v>5</v>
      </c>
      <c r="I45355" s="5" t="s">
        <v>66912</v>
      </c>
      <c r="J45355" s="5" t="s">
        <v>176285</v>
      </c>
      <c r="K45355">
        <v>0.2</v>
      </c>
      <c r="L45355" s="5" t="s">
        <v>10</v>
      </c>
      <c r="M45355">
        <v>27500</v>
      </c>
      <c r="N45355">
        <v>84900</v>
      </c>
      <c r="O45355">
        <v>112400</v>
      </c>
      <c r="P45355">
        <v>1987</v>
      </c>
      <c r="Q45355">
        <v>3</v>
      </c>
      <c r="R45355">
        <v>3</v>
      </c>
      <c r="S45355">
        <v>0</v>
      </c>
    </row>
    <row r="45356" spans="1:19" x14ac:dyDescent="0.3">
      <c r="A45356">
        <v>38629</v>
      </c>
      <c r="B45356" s="5" t="s">
        <v>84903</v>
      </c>
      <c r="C45356" s="5" t="s">
        <v>7</v>
      </c>
      <c r="D45356" s="5" t="s">
        <v>133085</v>
      </c>
      <c r="E45356" s="6">
        <v>42271</v>
      </c>
      <c r="F45356">
        <v>135000</v>
      </c>
      <c r="G45356" s="5" t="s">
        <v>84904</v>
      </c>
      <c r="H45356" s="5" t="s">
        <v>5</v>
      </c>
      <c r="I45356" s="5" t="s">
        <v>84905</v>
      </c>
      <c r="J45356" s="5" t="s">
        <v>173671</v>
      </c>
      <c r="K45356">
        <v>0.2</v>
      </c>
      <c r="L45356" s="5" t="s">
        <v>10</v>
      </c>
      <c r="M45356">
        <v>27500</v>
      </c>
      <c r="N45356">
        <v>69800</v>
      </c>
      <c r="O45356">
        <v>97300</v>
      </c>
      <c r="P45356">
        <v>1987</v>
      </c>
      <c r="Q45356">
        <v>3</v>
      </c>
      <c r="R45356">
        <v>2</v>
      </c>
      <c r="S45356">
        <v>0</v>
      </c>
    </row>
    <row r="45357" spans="1:19" x14ac:dyDescent="0.3">
      <c r="A45357">
        <v>43486</v>
      </c>
      <c r="B45357" s="5" t="s">
        <v>94670</v>
      </c>
      <c r="C45357" s="5" t="s">
        <v>7</v>
      </c>
      <c r="D45357" s="5" t="s">
        <v>135042</v>
      </c>
      <c r="E45357" s="6">
        <v>42384</v>
      </c>
      <c r="F45357">
        <v>145500</v>
      </c>
      <c r="G45357" s="5" t="s">
        <v>94671</v>
      </c>
      <c r="H45357" s="5" t="s">
        <v>5</v>
      </c>
      <c r="I45357" s="5" t="s">
        <v>94672</v>
      </c>
      <c r="J45357" s="5" t="s">
        <v>174732</v>
      </c>
      <c r="K45357">
        <v>0.22</v>
      </c>
      <c r="L45357" s="5" t="s">
        <v>10</v>
      </c>
      <c r="M45357">
        <v>27500</v>
      </c>
      <c r="N45357">
        <v>72700</v>
      </c>
      <c r="O45357">
        <v>100200</v>
      </c>
      <c r="P45357">
        <v>1987</v>
      </c>
      <c r="Q45357">
        <v>3</v>
      </c>
      <c r="R45357">
        <v>2</v>
      </c>
      <c r="S45357">
        <v>0</v>
      </c>
    </row>
    <row r="45358" spans="1:19" x14ac:dyDescent="0.3">
      <c r="A45358">
        <v>2442</v>
      </c>
      <c r="B45358" s="5" t="s">
        <v>5924</v>
      </c>
      <c r="C45358" s="5" t="s">
        <v>7</v>
      </c>
      <c r="D45358" s="5" t="s">
        <v>128309</v>
      </c>
      <c r="E45358" s="6">
        <v>41383</v>
      </c>
      <c r="F45358">
        <v>109900</v>
      </c>
      <c r="G45358" s="5" t="s">
        <v>5925</v>
      </c>
      <c r="H45358" s="5" t="s">
        <v>5</v>
      </c>
      <c r="I45358" s="5" t="s">
        <v>5926</v>
      </c>
      <c r="J45358" s="5" t="s">
        <v>170771</v>
      </c>
      <c r="K45358">
        <v>0.23</v>
      </c>
      <c r="L45358" s="5" t="s">
        <v>10</v>
      </c>
      <c r="M45358">
        <v>27500</v>
      </c>
      <c r="N45358">
        <v>74300</v>
      </c>
      <c r="O45358">
        <v>101800</v>
      </c>
      <c r="P45358">
        <v>1987</v>
      </c>
      <c r="Q45358">
        <v>3</v>
      </c>
      <c r="R45358">
        <v>2</v>
      </c>
      <c r="S45358">
        <v>0</v>
      </c>
    </row>
    <row r="45359" spans="1:19" x14ac:dyDescent="0.3">
      <c r="A45359">
        <v>37052</v>
      </c>
      <c r="B45359" s="5" t="s">
        <v>81651</v>
      </c>
      <c r="C45359" s="5" t="s">
        <v>7</v>
      </c>
      <c r="D45359" s="5" t="s">
        <v>133736</v>
      </c>
      <c r="E45359" s="6">
        <v>42221</v>
      </c>
      <c r="F45359">
        <v>139000</v>
      </c>
      <c r="G45359" s="5" t="s">
        <v>81652</v>
      </c>
      <c r="H45359" s="5" t="s">
        <v>5</v>
      </c>
      <c r="I45359" s="5" t="s">
        <v>81653</v>
      </c>
      <c r="J45359" s="5" t="s">
        <v>174002</v>
      </c>
      <c r="K45359">
        <v>0.24</v>
      </c>
      <c r="L45359" s="5" t="s">
        <v>10</v>
      </c>
      <c r="M45359">
        <v>27500</v>
      </c>
      <c r="N45359">
        <v>80500</v>
      </c>
      <c r="O45359">
        <v>108000</v>
      </c>
      <c r="P45359">
        <v>1990</v>
      </c>
      <c r="Q45359">
        <v>3</v>
      </c>
      <c r="R45359">
        <v>2</v>
      </c>
      <c r="S45359">
        <v>0</v>
      </c>
    </row>
    <row r="45360" spans="1:19" x14ac:dyDescent="0.3">
      <c r="A45360">
        <v>39872</v>
      </c>
      <c r="B45360" s="5" t="s">
        <v>87428</v>
      </c>
      <c r="C45360" s="5" t="s">
        <v>7</v>
      </c>
      <c r="D45360" s="5" t="s">
        <v>139093</v>
      </c>
      <c r="E45360" s="6">
        <v>42284</v>
      </c>
      <c r="F45360">
        <v>168000</v>
      </c>
      <c r="G45360" s="5" t="s">
        <v>87429</v>
      </c>
      <c r="H45360" s="5" t="s">
        <v>5</v>
      </c>
      <c r="I45360" s="5" t="s">
        <v>87430</v>
      </c>
      <c r="J45360" s="5" t="s">
        <v>176722</v>
      </c>
      <c r="K45360">
        <v>0.22</v>
      </c>
      <c r="L45360" s="5" t="s">
        <v>10</v>
      </c>
      <c r="M45360">
        <v>27500</v>
      </c>
      <c r="N45360">
        <v>95300</v>
      </c>
      <c r="O45360">
        <v>122800</v>
      </c>
      <c r="P45360">
        <v>1992</v>
      </c>
      <c r="Q45360">
        <v>3</v>
      </c>
      <c r="R45360">
        <v>2</v>
      </c>
      <c r="S45360">
        <v>0</v>
      </c>
    </row>
    <row r="45361" spans="1:19" x14ac:dyDescent="0.3">
      <c r="A45361">
        <v>4968</v>
      </c>
      <c r="B45361" s="5" t="s">
        <v>11953</v>
      </c>
      <c r="C45361" s="5" t="s">
        <v>7</v>
      </c>
      <c r="D45361" s="5" t="s">
        <v>132719</v>
      </c>
      <c r="E45361" s="6">
        <v>41453</v>
      </c>
      <c r="F45361">
        <v>134000</v>
      </c>
      <c r="G45361" s="5" t="s">
        <v>11954</v>
      </c>
      <c r="H45361" s="5" t="s">
        <v>5</v>
      </c>
      <c r="I45361" s="5" t="s">
        <v>11955</v>
      </c>
      <c r="J45361" s="5" t="s">
        <v>173440</v>
      </c>
      <c r="K45361">
        <v>0.24</v>
      </c>
      <c r="L45361" s="5" t="s">
        <v>10</v>
      </c>
      <c r="M45361">
        <v>27500</v>
      </c>
      <c r="N45361">
        <v>91800</v>
      </c>
      <c r="O45361">
        <v>119300</v>
      </c>
      <c r="P45361">
        <v>1991</v>
      </c>
      <c r="Q45361">
        <v>3</v>
      </c>
      <c r="R45361">
        <v>3</v>
      </c>
      <c r="S45361">
        <v>0</v>
      </c>
    </row>
    <row r="45362" spans="1:19" x14ac:dyDescent="0.3">
      <c r="A45362">
        <v>28604</v>
      </c>
      <c r="B45362" s="5" t="s">
        <v>63966</v>
      </c>
      <c r="C45362" s="5" t="s">
        <v>7</v>
      </c>
      <c r="D45362" s="5" t="s">
        <v>131619</v>
      </c>
      <c r="E45362" s="6">
        <v>42082</v>
      </c>
      <c r="F45362">
        <v>128000</v>
      </c>
      <c r="G45362" s="5" t="s">
        <v>63967</v>
      </c>
      <c r="H45362" s="5" t="s">
        <v>5</v>
      </c>
      <c r="I45362" s="5" t="s">
        <v>63968</v>
      </c>
      <c r="J45362" s="5" t="s">
        <v>172791</v>
      </c>
      <c r="K45362">
        <v>0.23</v>
      </c>
      <c r="L45362" s="5" t="s">
        <v>10</v>
      </c>
      <c r="M45362">
        <v>27500</v>
      </c>
      <c r="N45362">
        <v>78800</v>
      </c>
      <c r="O45362">
        <v>106300</v>
      </c>
      <c r="P45362">
        <v>1992</v>
      </c>
      <c r="Q45362">
        <v>3</v>
      </c>
      <c r="R45362">
        <v>2</v>
      </c>
      <c r="S45362">
        <v>0</v>
      </c>
    </row>
    <row r="45363" spans="1:19" x14ac:dyDescent="0.3">
      <c r="A45363">
        <v>28605</v>
      </c>
      <c r="B45363" s="5" t="s">
        <v>63969</v>
      </c>
      <c r="C45363" s="5" t="s">
        <v>7</v>
      </c>
      <c r="D45363" s="5" t="s">
        <v>136453</v>
      </c>
      <c r="E45363" s="6">
        <v>42074</v>
      </c>
      <c r="F45363">
        <v>153500</v>
      </c>
      <c r="G45363" s="5" t="s">
        <v>63970</v>
      </c>
      <c r="H45363" s="5" t="s">
        <v>5</v>
      </c>
      <c r="I45363" s="5" t="s">
        <v>63971</v>
      </c>
      <c r="J45363" s="5" t="s">
        <v>175462</v>
      </c>
      <c r="K45363">
        <v>0.23</v>
      </c>
      <c r="L45363" s="5" t="s">
        <v>10</v>
      </c>
      <c r="M45363">
        <v>27500</v>
      </c>
      <c r="N45363">
        <v>102900</v>
      </c>
      <c r="O45363">
        <v>130400</v>
      </c>
      <c r="P45363">
        <v>1989</v>
      </c>
      <c r="Q45363">
        <v>3</v>
      </c>
      <c r="R45363">
        <v>2</v>
      </c>
      <c r="S45363">
        <v>0</v>
      </c>
    </row>
    <row r="45364" spans="1:19" x14ac:dyDescent="0.3">
      <c r="A45364">
        <v>29982</v>
      </c>
      <c r="B45364" s="5" t="s">
        <v>66913</v>
      </c>
      <c r="C45364" s="5" t="s">
        <v>7</v>
      </c>
      <c r="D45364" s="5" t="s">
        <v>132597</v>
      </c>
      <c r="E45364" s="6">
        <v>42104</v>
      </c>
      <c r="F45364">
        <v>133000</v>
      </c>
      <c r="G45364" s="5" t="s">
        <v>66914</v>
      </c>
      <c r="H45364" s="5" t="s">
        <v>5</v>
      </c>
      <c r="I45364" s="5" t="s">
        <v>66915</v>
      </c>
      <c r="J45364" s="5" t="s">
        <v>173374</v>
      </c>
      <c r="K45364">
        <v>0.22</v>
      </c>
      <c r="L45364" s="5" t="s">
        <v>10</v>
      </c>
      <c r="M45364">
        <v>27500</v>
      </c>
      <c r="N45364">
        <v>76700</v>
      </c>
      <c r="O45364">
        <v>104200</v>
      </c>
      <c r="P45364">
        <v>1991</v>
      </c>
      <c r="Q45364">
        <v>3</v>
      </c>
      <c r="R45364">
        <v>2</v>
      </c>
      <c r="S45364">
        <v>0</v>
      </c>
    </row>
    <row r="45365" spans="1:19" x14ac:dyDescent="0.3">
      <c r="A45365">
        <v>28606</v>
      </c>
      <c r="B45365" s="5" t="s">
        <v>63972</v>
      </c>
      <c r="C45365" s="5" t="s">
        <v>7</v>
      </c>
      <c r="D45365" s="5" t="s">
        <v>136859</v>
      </c>
      <c r="E45365" s="6">
        <v>42081</v>
      </c>
      <c r="F45365">
        <v>155000</v>
      </c>
      <c r="G45365" s="5" t="s">
        <v>63973</v>
      </c>
      <c r="H45365" s="5" t="s">
        <v>5</v>
      </c>
      <c r="I45365" s="5" t="s">
        <v>63974</v>
      </c>
      <c r="J45365" s="5" t="s">
        <v>175691</v>
      </c>
      <c r="K45365">
        <v>0.28000000000000003</v>
      </c>
      <c r="L45365" s="5" t="s">
        <v>10</v>
      </c>
      <c r="M45365">
        <v>27500</v>
      </c>
      <c r="N45365">
        <v>100400</v>
      </c>
      <c r="O45365">
        <v>127900</v>
      </c>
      <c r="P45365">
        <v>1989</v>
      </c>
      <c r="Q45365">
        <v>3</v>
      </c>
      <c r="R45365">
        <v>3</v>
      </c>
      <c r="S45365">
        <v>0</v>
      </c>
    </row>
    <row r="45366" spans="1:19" x14ac:dyDescent="0.3">
      <c r="A45366">
        <v>1423</v>
      </c>
      <c r="B45366" s="5" t="s">
        <v>3523</v>
      </c>
      <c r="C45366" s="5" t="s">
        <v>7</v>
      </c>
      <c r="D45366" s="5" t="s">
        <v>130860</v>
      </c>
      <c r="E45366" s="6">
        <v>41347</v>
      </c>
      <c r="F45366">
        <v>124900</v>
      </c>
      <c r="G45366" s="5" t="s">
        <v>3524</v>
      </c>
      <c r="H45366" s="5" t="s">
        <v>5</v>
      </c>
      <c r="I45366" s="5" t="s">
        <v>3525</v>
      </c>
      <c r="J45366" s="5" t="s">
        <v>172333</v>
      </c>
      <c r="K45366">
        <v>0.21</v>
      </c>
      <c r="L45366" s="5" t="s">
        <v>10</v>
      </c>
      <c r="M45366">
        <v>27500</v>
      </c>
      <c r="N45366">
        <v>79600</v>
      </c>
      <c r="O45366">
        <v>107100</v>
      </c>
      <c r="P45366">
        <v>1991</v>
      </c>
      <c r="Q45366">
        <v>3</v>
      </c>
      <c r="R45366">
        <v>2</v>
      </c>
      <c r="S45366">
        <v>0</v>
      </c>
    </row>
    <row r="45367" spans="1:19" x14ac:dyDescent="0.3">
      <c r="A45367">
        <v>38630</v>
      </c>
      <c r="B45367" s="5" t="s">
        <v>84906</v>
      </c>
      <c r="C45367" s="5" t="s">
        <v>7</v>
      </c>
      <c r="D45367" s="5" t="s">
        <v>133407</v>
      </c>
      <c r="E45367" s="6">
        <v>42258</v>
      </c>
      <c r="F45367">
        <v>137000</v>
      </c>
      <c r="G45367" s="5" t="s">
        <v>84907</v>
      </c>
      <c r="H45367" s="5" t="s">
        <v>5</v>
      </c>
      <c r="I45367" s="5" t="s">
        <v>84908</v>
      </c>
      <c r="J45367" s="5" t="s">
        <v>173849</v>
      </c>
      <c r="K45367">
        <v>0.2</v>
      </c>
      <c r="L45367" s="5" t="s">
        <v>10</v>
      </c>
      <c r="M45367">
        <v>27500</v>
      </c>
      <c r="N45367">
        <v>81800</v>
      </c>
      <c r="O45367">
        <v>109300</v>
      </c>
      <c r="P45367">
        <v>1990</v>
      </c>
      <c r="Q45367">
        <v>3</v>
      </c>
      <c r="R45367">
        <v>2</v>
      </c>
      <c r="S45367">
        <v>0</v>
      </c>
    </row>
    <row r="45368" spans="1:19" x14ac:dyDescent="0.3">
      <c r="A45368">
        <v>17394</v>
      </c>
      <c r="B45368" s="5" t="s">
        <v>40048</v>
      </c>
      <c r="C45368" s="5" t="s">
        <v>7</v>
      </c>
      <c r="D45368" s="5" t="s">
        <v>129007</v>
      </c>
      <c r="E45368" s="6">
        <v>41795</v>
      </c>
      <c r="F45368">
        <v>114000</v>
      </c>
      <c r="G45368" s="5" t="s">
        <v>40049</v>
      </c>
      <c r="H45368" s="5" t="s">
        <v>5</v>
      </c>
      <c r="I45368" s="5" t="s">
        <v>40050</v>
      </c>
      <c r="J45368" s="5" t="s">
        <v>171197</v>
      </c>
      <c r="K45368">
        <v>0.21</v>
      </c>
      <c r="L45368" s="5" t="s">
        <v>10</v>
      </c>
      <c r="M45368">
        <v>27500</v>
      </c>
      <c r="N45368">
        <v>75300</v>
      </c>
      <c r="O45368">
        <v>102800</v>
      </c>
      <c r="P45368">
        <v>1991</v>
      </c>
      <c r="Q45368">
        <v>3</v>
      </c>
      <c r="R45368">
        <v>2</v>
      </c>
      <c r="S45368">
        <v>0</v>
      </c>
    </row>
    <row r="45369" spans="1:19" x14ac:dyDescent="0.3">
      <c r="A45369">
        <v>55175</v>
      </c>
      <c r="B45369" s="5" t="s">
        <v>118192</v>
      </c>
      <c r="C45369" s="5" t="s">
        <v>7</v>
      </c>
      <c r="D45369" s="5" t="s">
        <v>139575</v>
      </c>
      <c r="E45369" s="6">
        <v>42639</v>
      </c>
      <c r="F45369">
        <v>170000</v>
      </c>
      <c r="G45369" s="5" t="s">
        <v>118193</v>
      </c>
      <c r="H45369" s="5" t="s">
        <v>5</v>
      </c>
      <c r="I45369" s="5" t="s">
        <v>118194</v>
      </c>
      <c r="J45369" s="5" t="s">
        <v>176980</v>
      </c>
      <c r="K45369">
        <v>0.21</v>
      </c>
      <c r="L45369" s="5" t="s">
        <v>10</v>
      </c>
      <c r="M45369">
        <v>27500</v>
      </c>
      <c r="N45369">
        <v>82200</v>
      </c>
      <c r="O45369">
        <v>109700</v>
      </c>
      <c r="P45369">
        <v>1991</v>
      </c>
      <c r="Q45369">
        <v>3</v>
      </c>
      <c r="R45369">
        <v>3</v>
      </c>
      <c r="S45369">
        <v>0</v>
      </c>
    </row>
    <row r="45370" spans="1:19" x14ac:dyDescent="0.3">
      <c r="A45370">
        <v>37053</v>
      </c>
      <c r="B45370" s="5" t="s">
        <v>81654</v>
      </c>
      <c r="C45370" s="5" t="s">
        <v>7</v>
      </c>
      <c r="D45370" s="5" t="s">
        <v>133667</v>
      </c>
      <c r="E45370" s="6">
        <v>42223</v>
      </c>
      <c r="F45370">
        <v>138900</v>
      </c>
      <c r="G45370" s="5" t="s">
        <v>81655</v>
      </c>
      <c r="H45370" s="5" t="s">
        <v>5</v>
      </c>
      <c r="I45370" s="5" t="s">
        <v>81656</v>
      </c>
      <c r="J45370" s="5" t="s">
        <v>173957</v>
      </c>
      <c r="K45370">
        <v>0.23</v>
      </c>
      <c r="L45370" s="5" t="s">
        <v>10</v>
      </c>
      <c r="M45370">
        <v>27500</v>
      </c>
      <c r="N45370">
        <v>73100</v>
      </c>
      <c r="O45370">
        <v>107300</v>
      </c>
      <c r="P45370">
        <v>1992</v>
      </c>
      <c r="Q45370">
        <v>3</v>
      </c>
      <c r="R45370">
        <v>2</v>
      </c>
      <c r="S45370">
        <v>0</v>
      </c>
    </row>
    <row r="45371" spans="1:19" x14ac:dyDescent="0.3">
      <c r="A45371">
        <v>17395</v>
      </c>
      <c r="B45371" s="5" t="s">
        <v>40051</v>
      </c>
      <c r="C45371" s="5" t="s">
        <v>7</v>
      </c>
      <c r="D45371" s="5" t="s">
        <v>139576</v>
      </c>
      <c r="E45371" s="6">
        <v>41808</v>
      </c>
      <c r="F45371">
        <v>170000</v>
      </c>
      <c r="G45371" s="5" t="s">
        <v>40052</v>
      </c>
      <c r="H45371" s="5" t="s">
        <v>5</v>
      </c>
      <c r="I45371" s="5" t="s">
        <v>40053</v>
      </c>
      <c r="J45371" s="5" t="s">
        <v>176981</v>
      </c>
      <c r="K45371">
        <v>0.23</v>
      </c>
      <c r="L45371" s="5" t="s">
        <v>10</v>
      </c>
      <c r="M45371">
        <v>27500</v>
      </c>
      <c r="N45371">
        <v>119300</v>
      </c>
      <c r="O45371">
        <v>146800</v>
      </c>
      <c r="P45371">
        <v>1998</v>
      </c>
      <c r="Q45371">
        <v>3</v>
      </c>
      <c r="R45371">
        <v>3</v>
      </c>
      <c r="S45371">
        <v>0</v>
      </c>
    </row>
    <row r="45372" spans="1:19" x14ac:dyDescent="0.3">
      <c r="A45372">
        <v>17396</v>
      </c>
      <c r="B45372" s="5" t="s">
        <v>40054</v>
      </c>
      <c r="C45372" s="5" t="s">
        <v>7</v>
      </c>
      <c r="D45372" s="5" t="s">
        <v>130861</v>
      </c>
      <c r="E45372" s="6">
        <v>41809</v>
      </c>
      <c r="F45372">
        <v>124900</v>
      </c>
      <c r="G45372" s="5" t="s">
        <v>40055</v>
      </c>
      <c r="H45372" s="5" t="s">
        <v>5</v>
      </c>
      <c r="I45372" s="5" t="s">
        <v>40056</v>
      </c>
      <c r="J45372" s="5" t="s">
        <v>172334</v>
      </c>
      <c r="K45372">
        <v>0.2</v>
      </c>
      <c r="L45372" s="5" t="s">
        <v>10</v>
      </c>
      <c r="M45372">
        <v>27500</v>
      </c>
      <c r="N45372">
        <v>78700</v>
      </c>
      <c r="O45372">
        <v>111200</v>
      </c>
      <c r="P45372">
        <v>1979</v>
      </c>
      <c r="Q45372">
        <v>3</v>
      </c>
      <c r="R45372">
        <v>2</v>
      </c>
      <c r="S45372">
        <v>0</v>
      </c>
    </row>
    <row r="45373" spans="1:19" x14ac:dyDescent="0.3">
      <c r="A45373">
        <v>9247</v>
      </c>
      <c r="B45373" s="5" t="s">
        <v>21873</v>
      </c>
      <c r="C45373" s="5" t="s">
        <v>7</v>
      </c>
      <c r="D45373" s="5" t="s">
        <v>129395</v>
      </c>
      <c r="E45373" s="6">
        <v>41550</v>
      </c>
      <c r="F45373">
        <v>115750</v>
      </c>
      <c r="G45373" s="5" t="s">
        <v>21874</v>
      </c>
      <c r="H45373" s="5" t="s">
        <v>5</v>
      </c>
      <c r="I45373" s="5" t="s">
        <v>21875</v>
      </c>
      <c r="J45373" s="5" t="s">
        <v>171457</v>
      </c>
      <c r="K45373">
        <v>0.2</v>
      </c>
      <c r="L45373" s="5" t="s">
        <v>10</v>
      </c>
      <c r="M45373">
        <v>27500</v>
      </c>
      <c r="N45373">
        <v>75900</v>
      </c>
      <c r="O45373">
        <v>103400</v>
      </c>
      <c r="P45373">
        <v>1980</v>
      </c>
      <c r="Q45373">
        <v>3</v>
      </c>
      <c r="R45373">
        <v>2</v>
      </c>
      <c r="S45373">
        <v>0</v>
      </c>
    </row>
    <row r="45374" spans="1:19" x14ac:dyDescent="0.3">
      <c r="A45374">
        <v>3671</v>
      </c>
      <c r="B45374" s="5" t="s">
        <v>8836</v>
      </c>
      <c r="C45374" s="5" t="s">
        <v>7</v>
      </c>
      <c r="D45374" s="5" t="s">
        <v>128793</v>
      </c>
      <c r="E45374" s="6">
        <v>41424</v>
      </c>
      <c r="F45374">
        <v>112000</v>
      </c>
      <c r="G45374" s="5" t="s">
        <v>8837</v>
      </c>
      <c r="H45374" s="5" t="s">
        <v>5</v>
      </c>
      <c r="I45374" s="5" t="s">
        <v>8838</v>
      </c>
      <c r="J45374" s="5" t="s">
        <v>171075</v>
      </c>
      <c r="K45374">
        <v>0.23</v>
      </c>
      <c r="L45374" s="5" t="s">
        <v>10</v>
      </c>
      <c r="M45374">
        <v>27500</v>
      </c>
      <c r="N45374">
        <v>72900</v>
      </c>
      <c r="O45374">
        <v>100400</v>
      </c>
      <c r="P45374">
        <v>1980</v>
      </c>
      <c r="Q45374">
        <v>3</v>
      </c>
      <c r="R45374">
        <v>2</v>
      </c>
      <c r="S45374">
        <v>0</v>
      </c>
    </row>
    <row r="45375" spans="1:19" x14ac:dyDescent="0.3">
      <c r="A45375">
        <v>3672</v>
      </c>
      <c r="B45375" s="5" t="s">
        <v>8839</v>
      </c>
      <c r="C45375" s="5" t="s">
        <v>7</v>
      </c>
      <c r="D45375" s="5" t="s">
        <v>128068</v>
      </c>
      <c r="E45375" s="6">
        <v>41400</v>
      </c>
      <c r="F45375">
        <v>107000</v>
      </c>
      <c r="G45375" s="5" t="s">
        <v>8840</v>
      </c>
      <c r="H45375" s="5" t="s">
        <v>5</v>
      </c>
      <c r="I45375" s="5" t="s">
        <v>8841</v>
      </c>
      <c r="J45375" s="5" t="s">
        <v>170627</v>
      </c>
      <c r="K45375">
        <v>0.2</v>
      </c>
      <c r="L45375" s="5" t="s">
        <v>10</v>
      </c>
      <c r="M45375">
        <v>27500</v>
      </c>
      <c r="N45375">
        <v>76200</v>
      </c>
      <c r="O45375">
        <v>103700</v>
      </c>
      <c r="P45375">
        <v>1982</v>
      </c>
      <c r="Q45375">
        <v>3</v>
      </c>
      <c r="R45375">
        <v>2</v>
      </c>
      <c r="S45375">
        <v>0</v>
      </c>
    </row>
    <row r="45376" spans="1:19" x14ac:dyDescent="0.3">
      <c r="A45376">
        <v>45888</v>
      </c>
      <c r="B45376" s="5" t="s">
        <v>99523</v>
      </c>
      <c r="C45376" s="5" t="s">
        <v>7</v>
      </c>
      <c r="D45376" s="5" t="s">
        <v>136252</v>
      </c>
      <c r="E45376" s="6">
        <v>42433</v>
      </c>
      <c r="F45376">
        <v>152000</v>
      </c>
      <c r="G45376" s="5" t="s">
        <v>99524</v>
      </c>
      <c r="H45376" s="5" t="s">
        <v>5</v>
      </c>
      <c r="I45376" s="5" t="s">
        <v>99525</v>
      </c>
      <c r="J45376" s="5" t="s">
        <v>175376</v>
      </c>
      <c r="K45376">
        <v>0.24</v>
      </c>
      <c r="L45376" s="5" t="s">
        <v>10</v>
      </c>
      <c r="M45376">
        <v>27500</v>
      </c>
      <c r="N45376">
        <v>85000</v>
      </c>
      <c r="O45376">
        <v>112500</v>
      </c>
      <c r="P45376">
        <v>1983</v>
      </c>
      <c r="Q45376">
        <v>3</v>
      </c>
      <c r="R45376">
        <v>2</v>
      </c>
      <c r="S45376">
        <v>0</v>
      </c>
    </row>
    <row r="45377" spans="1:19" x14ac:dyDescent="0.3">
      <c r="A45377">
        <v>23180</v>
      </c>
      <c r="B45377" s="5" t="s">
        <v>52702</v>
      </c>
      <c r="C45377" s="5" t="s">
        <v>7</v>
      </c>
      <c r="D45377" s="5" t="s">
        <v>124979</v>
      </c>
      <c r="E45377" s="6">
        <v>41943</v>
      </c>
      <c r="F45377">
        <v>78000</v>
      </c>
      <c r="G45377" s="5" t="s">
        <v>52703</v>
      </c>
      <c r="H45377" s="5" t="s">
        <v>5</v>
      </c>
      <c r="I45377" s="5" t="s">
        <v>14708</v>
      </c>
      <c r="J45377" s="5" t="s">
        <v>168570</v>
      </c>
      <c r="K45377">
        <v>0.19</v>
      </c>
      <c r="L45377" s="5" t="s">
        <v>10</v>
      </c>
      <c r="M45377">
        <v>27500</v>
      </c>
      <c r="N45377">
        <v>59700</v>
      </c>
      <c r="O45377">
        <v>88300</v>
      </c>
      <c r="P45377">
        <v>1980</v>
      </c>
      <c r="Q45377">
        <v>3</v>
      </c>
      <c r="R45377">
        <v>1</v>
      </c>
      <c r="S45377">
        <v>0</v>
      </c>
    </row>
    <row r="45378" spans="1:19" x14ac:dyDescent="0.3">
      <c r="A45378">
        <v>21845</v>
      </c>
      <c r="B45378" s="5" t="s">
        <v>49756</v>
      </c>
      <c r="C45378" s="5" t="s">
        <v>7</v>
      </c>
      <c r="D45378" s="5" t="s">
        <v>126761</v>
      </c>
      <c r="E45378" s="6">
        <v>41887</v>
      </c>
      <c r="F45378">
        <v>95000</v>
      </c>
      <c r="G45378" s="5" t="s">
        <v>49757</v>
      </c>
      <c r="H45378" s="5" t="s">
        <v>5</v>
      </c>
      <c r="I45378" s="5" t="s">
        <v>49758</v>
      </c>
      <c r="J45378" s="5" t="s">
        <v>169760</v>
      </c>
      <c r="K45378">
        <v>0.24</v>
      </c>
      <c r="L45378" s="5" t="s">
        <v>10</v>
      </c>
      <c r="M45378">
        <v>27500</v>
      </c>
      <c r="N45378">
        <v>55900</v>
      </c>
      <c r="O45378">
        <v>83400</v>
      </c>
      <c r="P45378">
        <v>1980</v>
      </c>
      <c r="Q45378">
        <v>3</v>
      </c>
      <c r="R45378">
        <v>1</v>
      </c>
      <c r="S45378">
        <v>0</v>
      </c>
    </row>
    <row r="45379" spans="1:19" x14ac:dyDescent="0.3">
      <c r="A45379">
        <v>47581</v>
      </c>
      <c r="B45379" s="5" t="s">
        <v>102768</v>
      </c>
      <c r="C45379" s="5" t="s">
        <v>7</v>
      </c>
      <c r="D45379" s="5" t="s">
        <v>129008</v>
      </c>
      <c r="E45379" s="6">
        <v>42475</v>
      </c>
      <c r="F45379">
        <v>114000</v>
      </c>
      <c r="G45379" s="5" t="s">
        <v>102769</v>
      </c>
      <c r="H45379" s="5" t="s">
        <v>5</v>
      </c>
      <c r="I45379" s="5" t="s">
        <v>102770</v>
      </c>
      <c r="J45379" s="5" t="s">
        <v>171198</v>
      </c>
      <c r="K45379">
        <v>0.21</v>
      </c>
      <c r="L45379" s="5" t="s">
        <v>10</v>
      </c>
      <c r="M45379">
        <v>27500</v>
      </c>
      <c r="N45379">
        <v>68800</v>
      </c>
      <c r="O45379">
        <v>96300</v>
      </c>
      <c r="P45379">
        <v>1980</v>
      </c>
      <c r="Q45379">
        <v>3</v>
      </c>
      <c r="R45379">
        <v>2</v>
      </c>
      <c r="S45379">
        <v>0</v>
      </c>
    </row>
    <row r="45380" spans="1:19" x14ac:dyDescent="0.3">
      <c r="A45380">
        <v>38631</v>
      </c>
      <c r="B45380" s="5" t="s">
        <v>84909</v>
      </c>
      <c r="C45380" s="5" t="s">
        <v>7</v>
      </c>
      <c r="D45380" s="5" t="s">
        <v>132284</v>
      </c>
      <c r="E45380" s="6">
        <v>42257</v>
      </c>
      <c r="F45380">
        <v>131000</v>
      </c>
      <c r="G45380" s="5" t="s">
        <v>84910</v>
      </c>
      <c r="H45380" s="5" t="s">
        <v>5</v>
      </c>
      <c r="I45380" s="5" t="s">
        <v>84911</v>
      </c>
      <c r="J45380" s="5" t="s">
        <v>173205</v>
      </c>
      <c r="K45380">
        <v>0.23</v>
      </c>
      <c r="L45380" s="5" t="s">
        <v>10</v>
      </c>
      <c r="M45380">
        <v>27500</v>
      </c>
      <c r="N45380">
        <v>67500</v>
      </c>
      <c r="O45380">
        <v>95000</v>
      </c>
      <c r="P45380">
        <v>1984</v>
      </c>
      <c r="Q45380">
        <v>3</v>
      </c>
      <c r="R45380">
        <v>2</v>
      </c>
      <c r="S45380">
        <v>0</v>
      </c>
    </row>
    <row r="45381" spans="1:19" x14ac:dyDescent="0.3">
      <c r="A45381">
        <v>2443</v>
      </c>
      <c r="B45381" s="5" t="s">
        <v>5927</v>
      </c>
      <c r="C45381" s="5" t="s">
        <v>7</v>
      </c>
      <c r="D45381" s="5" t="s">
        <v>129326</v>
      </c>
      <c r="E45381" s="6">
        <v>41379</v>
      </c>
      <c r="F45381">
        <v>115000</v>
      </c>
      <c r="G45381" s="5" t="s">
        <v>5928</v>
      </c>
      <c r="H45381" s="5" t="s">
        <v>5</v>
      </c>
      <c r="I45381" s="5" t="s">
        <v>5929</v>
      </c>
      <c r="J45381" s="5" t="s">
        <v>171423</v>
      </c>
      <c r="K45381">
        <v>0.18</v>
      </c>
      <c r="L45381" s="5" t="s">
        <v>10</v>
      </c>
      <c r="M45381">
        <v>27500</v>
      </c>
      <c r="N45381">
        <v>85200</v>
      </c>
      <c r="O45381">
        <v>112700</v>
      </c>
      <c r="P45381">
        <v>1984</v>
      </c>
      <c r="Q45381">
        <v>3</v>
      </c>
      <c r="R45381">
        <v>2</v>
      </c>
      <c r="S45381">
        <v>0</v>
      </c>
    </row>
    <row r="45382" spans="1:19" x14ac:dyDescent="0.3">
      <c r="A45382">
        <v>6224</v>
      </c>
      <c r="B45382" s="5" t="s">
        <v>14849</v>
      </c>
      <c r="C45382" s="5" t="s">
        <v>7</v>
      </c>
      <c r="D45382" s="5" t="s">
        <v>131518</v>
      </c>
      <c r="E45382" s="6">
        <v>41460</v>
      </c>
      <c r="F45382">
        <v>127500</v>
      </c>
      <c r="G45382" s="5" t="s">
        <v>14850</v>
      </c>
      <c r="H45382" s="5" t="s">
        <v>5</v>
      </c>
      <c r="I45382" s="5" t="s">
        <v>14851</v>
      </c>
      <c r="J45382" s="5" t="s">
        <v>172738</v>
      </c>
      <c r="K45382">
        <v>0.32</v>
      </c>
      <c r="L45382" s="5" t="s">
        <v>10</v>
      </c>
      <c r="M45382">
        <v>27500</v>
      </c>
      <c r="N45382">
        <v>87300</v>
      </c>
      <c r="O45382">
        <v>114800</v>
      </c>
      <c r="P45382">
        <v>1983</v>
      </c>
      <c r="Q45382">
        <v>3</v>
      </c>
      <c r="R45382">
        <v>2</v>
      </c>
      <c r="S45382">
        <v>0</v>
      </c>
    </row>
    <row r="45383" spans="1:19" x14ac:dyDescent="0.3">
      <c r="A45383">
        <v>56537</v>
      </c>
      <c r="B45383" s="5" t="s">
        <v>120911</v>
      </c>
      <c r="C45383" s="5" t="s">
        <v>7</v>
      </c>
      <c r="D45383" s="5" t="s">
        <v>133737</v>
      </c>
      <c r="E45383" s="6">
        <v>42649</v>
      </c>
      <c r="F45383">
        <v>139000</v>
      </c>
      <c r="G45383" s="5" t="s">
        <v>120912</v>
      </c>
      <c r="H45383" s="5" t="s">
        <v>5</v>
      </c>
      <c r="I45383" s="5" t="s">
        <v>120913</v>
      </c>
      <c r="J45383" s="5" t="s">
        <v>174003</v>
      </c>
      <c r="K45383">
        <v>0.23</v>
      </c>
      <c r="L45383" s="5" t="s">
        <v>10</v>
      </c>
      <c r="M45383">
        <v>27500</v>
      </c>
      <c r="N45383">
        <v>77500</v>
      </c>
      <c r="O45383">
        <v>105000</v>
      </c>
      <c r="P45383">
        <v>1983</v>
      </c>
      <c r="Q45383">
        <v>3</v>
      </c>
      <c r="R45383">
        <v>1</v>
      </c>
      <c r="S45383">
        <v>1</v>
      </c>
    </row>
    <row r="45384" spans="1:19" x14ac:dyDescent="0.3">
      <c r="A45384">
        <v>25502</v>
      </c>
      <c r="B45384" s="5" t="s">
        <v>57728</v>
      </c>
      <c r="C45384" s="5" t="s">
        <v>7</v>
      </c>
      <c r="D45384" s="5" t="s">
        <v>135221</v>
      </c>
      <c r="E45384" s="6">
        <v>41995</v>
      </c>
      <c r="F45384">
        <v>147000</v>
      </c>
      <c r="G45384" s="5" t="s">
        <v>57729</v>
      </c>
      <c r="H45384" s="5" t="s">
        <v>5</v>
      </c>
      <c r="I45384" s="5" t="s">
        <v>57730</v>
      </c>
      <c r="J45384" s="5" t="s">
        <v>174829</v>
      </c>
      <c r="K45384">
        <v>0.23</v>
      </c>
      <c r="L45384" s="5" t="s">
        <v>10</v>
      </c>
      <c r="M45384">
        <v>27500</v>
      </c>
      <c r="N45384">
        <v>84600</v>
      </c>
      <c r="O45384">
        <v>122200</v>
      </c>
      <c r="P45384">
        <v>1983</v>
      </c>
      <c r="Q45384">
        <v>3</v>
      </c>
      <c r="R45384">
        <v>1</v>
      </c>
      <c r="S45384">
        <v>1</v>
      </c>
    </row>
    <row r="45385" spans="1:19" x14ac:dyDescent="0.3">
      <c r="A45385">
        <v>18892</v>
      </c>
      <c r="B45385" s="5" t="s">
        <v>43324</v>
      </c>
      <c r="C45385" s="5" t="s">
        <v>7</v>
      </c>
      <c r="D45385" s="5" t="s">
        <v>127448</v>
      </c>
      <c r="E45385" s="6">
        <v>41851</v>
      </c>
      <c r="F45385">
        <v>101000</v>
      </c>
      <c r="G45385" s="5" t="s">
        <v>43325</v>
      </c>
      <c r="H45385" s="5" t="s">
        <v>5</v>
      </c>
      <c r="I45385" s="5" t="s">
        <v>43326</v>
      </c>
      <c r="J45385" s="5" t="s">
        <v>170209</v>
      </c>
      <c r="K45385">
        <v>0.18</v>
      </c>
      <c r="L45385" s="5" t="s">
        <v>10</v>
      </c>
      <c r="M45385">
        <v>27500</v>
      </c>
      <c r="N45385">
        <v>61800</v>
      </c>
      <c r="O45385">
        <v>89300</v>
      </c>
      <c r="P45385">
        <v>1982</v>
      </c>
      <c r="Q45385">
        <v>3</v>
      </c>
      <c r="R45385">
        <v>2</v>
      </c>
      <c r="S45385">
        <v>0</v>
      </c>
    </row>
    <row r="45386" spans="1:19" x14ac:dyDescent="0.3">
      <c r="A45386">
        <v>11938</v>
      </c>
      <c r="B45386" s="5" t="s">
        <v>27915</v>
      </c>
      <c r="C45386" s="5" t="s">
        <v>7</v>
      </c>
      <c r="D45386" s="5" t="s">
        <v>127107</v>
      </c>
      <c r="E45386" s="6">
        <v>41649</v>
      </c>
      <c r="F45386">
        <v>99900</v>
      </c>
      <c r="G45386" s="5" t="s">
        <v>27916</v>
      </c>
      <c r="H45386" s="5" t="s">
        <v>5</v>
      </c>
      <c r="I45386" s="5" t="s">
        <v>27917</v>
      </c>
      <c r="J45386" s="5" t="s">
        <v>169975</v>
      </c>
      <c r="K45386">
        <v>0.2</v>
      </c>
      <c r="L45386" s="5" t="s">
        <v>10</v>
      </c>
      <c r="M45386">
        <v>27500</v>
      </c>
      <c r="N45386">
        <v>66200</v>
      </c>
      <c r="O45386">
        <v>93700</v>
      </c>
      <c r="P45386">
        <v>1982</v>
      </c>
      <c r="Q45386">
        <v>2</v>
      </c>
      <c r="R45386">
        <v>2</v>
      </c>
      <c r="S45386">
        <v>0</v>
      </c>
    </row>
    <row r="45387" spans="1:19" x14ac:dyDescent="0.3">
      <c r="A45387">
        <v>31785</v>
      </c>
      <c r="B45387" s="5" t="s">
        <v>70550</v>
      </c>
      <c r="C45387" s="5" t="s">
        <v>7</v>
      </c>
      <c r="D45387" s="5" t="s">
        <v>133086</v>
      </c>
      <c r="E45387" s="6">
        <v>42143</v>
      </c>
      <c r="F45387">
        <v>135000</v>
      </c>
      <c r="G45387" s="5" t="s">
        <v>70551</v>
      </c>
      <c r="H45387" s="5" t="s">
        <v>5</v>
      </c>
      <c r="I45387" s="5" t="s">
        <v>70552</v>
      </c>
      <c r="J45387" s="5" t="s">
        <v>173672</v>
      </c>
      <c r="K45387">
        <v>0.23</v>
      </c>
      <c r="L45387" s="5" t="s">
        <v>10</v>
      </c>
      <c r="M45387">
        <v>27500</v>
      </c>
      <c r="N45387">
        <v>64100</v>
      </c>
      <c r="O45387">
        <v>91600</v>
      </c>
      <c r="P45387">
        <v>1983</v>
      </c>
      <c r="Q45387">
        <v>3</v>
      </c>
      <c r="R45387">
        <v>1</v>
      </c>
      <c r="S45387">
        <v>0</v>
      </c>
    </row>
    <row r="45388" spans="1:19" x14ac:dyDescent="0.3">
      <c r="A45388">
        <v>33682</v>
      </c>
      <c r="B45388" s="5" t="s">
        <v>74544</v>
      </c>
      <c r="C45388" s="5" t="s">
        <v>7</v>
      </c>
      <c r="D45388" s="5" t="s">
        <v>130260</v>
      </c>
      <c r="E45388" s="6">
        <v>42156</v>
      </c>
      <c r="F45388">
        <v>120000</v>
      </c>
      <c r="G45388" s="5" t="s">
        <v>74545</v>
      </c>
      <c r="H45388" s="5" t="s">
        <v>5</v>
      </c>
      <c r="I45388" s="5" t="s">
        <v>74546</v>
      </c>
      <c r="J45388" s="5" t="s">
        <v>171999</v>
      </c>
      <c r="K45388">
        <v>0.2</v>
      </c>
      <c r="L45388" s="5" t="s">
        <v>10</v>
      </c>
      <c r="M45388">
        <v>27500</v>
      </c>
      <c r="N45388">
        <v>67000</v>
      </c>
      <c r="O45388">
        <v>94500</v>
      </c>
      <c r="P45388">
        <v>1981</v>
      </c>
      <c r="Q45388">
        <v>3</v>
      </c>
      <c r="R45388">
        <v>2</v>
      </c>
      <c r="S45388">
        <v>0</v>
      </c>
    </row>
    <row r="45389" spans="1:19" x14ac:dyDescent="0.3">
      <c r="A45389">
        <v>55176</v>
      </c>
      <c r="B45389" s="5" t="s">
        <v>118195</v>
      </c>
      <c r="C45389" s="5" t="s">
        <v>7</v>
      </c>
      <c r="D45389" s="5" t="s">
        <v>134185</v>
      </c>
      <c r="E45389" s="6">
        <v>42622</v>
      </c>
      <c r="F45389">
        <v>140000</v>
      </c>
      <c r="G45389" s="5" t="s">
        <v>118196</v>
      </c>
      <c r="H45389" s="5" t="s">
        <v>5</v>
      </c>
      <c r="I45389" s="5" t="s">
        <v>118197</v>
      </c>
      <c r="J45389" s="5" t="s">
        <v>174274</v>
      </c>
      <c r="K45389">
        <v>0.2</v>
      </c>
      <c r="L45389" s="5" t="s">
        <v>10</v>
      </c>
      <c r="M45389">
        <v>27500</v>
      </c>
      <c r="N45389">
        <v>59000</v>
      </c>
      <c r="O45389">
        <v>86500</v>
      </c>
      <c r="P45389">
        <v>1983</v>
      </c>
      <c r="Q45389">
        <v>3</v>
      </c>
      <c r="R45389">
        <v>1</v>
      </c>
      <c r="S45389">
        <v>0</v>
      </c>
    </row>
    <row r="45390" spans="1:19" x14ac:dyDescent="0.3">
      <c r="A45390">
        <v>20334</v>
      </c>
      <c r="B45390" s="5" t="s">
        <v>46478</v>
      </c>
      <c r="C45390" s="5" t="s">
        <v>7</v>
      </c>
      <c r="D45390" s="5" t="s">
        <v>126762</v>
      </c>
      <c r="E45390" s="6">
        <v>41857</v>
      </c>
      <c r="F45390">
        <v>95000</v>
      </c>
      <c r="G45390" s="5" t="s">
        <v>46479</v>
      </c>
      <c r="H45390" s="5" t="s">
        <v>5</v>
      </c>
      <c r="I45390" s="5" t="s">
        <v>46480</v>
      </c>
      <c r="J45390" s="5" t="s">
        <v>169761</v>
      </c>
      <c r="K45390">
        <v>0.2</v>
      </c>
      <c r="L45390" s="5" t="s">
        <v>10</v>
      </c>
      <c r="M45390">
        <v>27500</v>
      </c>
      <c r="N45390">
        <v>54300</v>
      </c>
      <c r="O45390">
        <v>82000</v>
      </c>
      <c r="P45390">
        <v>1983</v>
      </c>
      <c r="Q45390">
        <v>3</v>
      </c>
      <c r="R45390">
        <v>1</v>
      </c>
      <c r="S45390">
        <v>0</v>
      </c>
    </row>
    <row r="45391" spans="1:19" x14ac:dyDescent="0.3">
      <c r="A45391">
        <v>20335</v>
      </c>
      <c r="B45391" s="5" t="s">
        <v>46481</v>
      </c>
      <c r="C45391" s="5" t="s">
        <v>7</v>
      </c>
      <c r="D45391" s="5" t="s">
        <v>133087</v>
      </c>
      <c r="E45391" s="6">
        <v>41873</v>
      </c>
      <c r="F45391">
        <v>135000</v>
      </c>
      <c r="G45391" s="5" t="s">
        <v>46482</v>
      </c>
      <c r="H45391" s="5" t="s">
        <v>5</v>
      </c>
      <c r="I45391" s="5" t="s">
        <v>46483</v>
      </c>
      <c r="J45391" s="5" t="s">
        <v>173673</v>
      </c>
      <c r="K45391">
        <v>0.21</v>
      </c>
      <c r="L45391" s="5" t="s">
        <v>10</v>
      </c>
      <c r="M45391">
        <v>27500</v>
      </c>
      <c r="N45391">
        <v>78500</v>
      </c>
      <c r="O45391">
        <v>106000</v>
      </c>
      <c r="P45391">
        <v>1983</v>
      </c>
      <c r="Q45391">
        <v>3</v>
      </c>
      <c r="R45391">
        <v>2</v>
      </c>
      <c r="S45391">
        <v>0</v>
      </c>
    </row>
    <row r="45392" spans="1:19" x14ac:dyDescent="0.3">
      <c r="A45392">
        <v>6225</v>
      </c>
      <c r="B45392" s="5" t="s">
        <v>14852</v>
      </c>
      <c r="C45392" s="5" t="s">
        <v>7</v>
      </c>
      <c r="D45392" s="5" t="s">
        <v>125240</v>
      </c>
      <c r="E45392" s="6">
        <v>41457</v>
      </c>
      <c r="F45392">
        <v>80000</v>
      </c>
      <c r="G45392" s="5" t="s">
        <v>14853</v>
      </c>
      <c r="H45392" s="5" t="s">
        <v>5</v>
      </c>
      <c r="I45392" s="5" t="s">
        <v>14518</v>
      </c>
      <c r="J45392" s="5" t="s">
        <v>168752</v>
      </c>
      <c r="K45392">
        <v>0.21</v>
      </c>
      <c r="L45392" s="5" t="s">
        <v>10</v>
      </c>
      <c r="M45392">
        <v>27500</v>
      </c>
      <c r="N45392">
        <v>68600</v>
      </c>
      <c r="O45392">
        <v>96100</v>
      </c>
      <c r="P45392">
        <v>1983</v>
      </c>
      <c r="Q45392">
        <v>3</v>
      </c>
      <c r="R45392">
        <v>2</v>
      </c>
      <c r="S45392">
        <v>0</v>
      </c>
    </row>
    <row r="45393" spans="1:19" x14ac:dyDescent="0.3">
      <c r="A45393">
        <v>52373</v>
      </c>
      <c r="B45393" s="5" t="s">
        <v>112439</v>
      </c>
      <c r="C45393" s="5" t="s">
        <v>7</v>
      </c>
      <c r="D45393" s="5" t="s">
        <v>144802</v>
      </c>
      <c r="E45393" s="6">
        <v>42579</v>
      </c>
      <c r="F45393">
        <v>205000</v>
      </c>
      <c r="G45393" s="5" t="s">
        <v>112440</v>
      </c>
      <c r="H45393" s="5" t="s">
        <v>5</v>
      </c>
      <c r="I45393" s="5" t="s">
        <v>112441</v>
      </c>
      <c r="J45393" s="5" t="s">
        <v>179176</v>
      </c>
      <c r="K45393">
        <v>0.42</v>
      </c>
      <c r="L45393" s="5" t="s">
        <v>10</v>
      </c>
      <c r="M45393">
        <v>27500</v>
      </c>
      <c r="N45393">
        <v>122800</v>
      </c>
      <c r="O45393">
        <v>162900</v>
      </c>
      <c r="P45393">
        <v>1984</v>
      </c>
      <c r="Q45393">
        <v>3</v>
      </c>
      <c r="R45393">
        <v>2</v>
      </c>
      <c r="S45393">
        <v>0</v>
      </c>
    </row>
    <row r="45394" spans="1:19" x14ac:dyDescent="0.3">
      <c r="A45394">
        <v>29983</v>
      </c>
      <c r="B45394" s="5" t="s">
        <v>66916</v>
      </c>
      <c r="C45394" s="5" t="s">
        <v>7</v>
      </c>
      <c r="D45394" s="5" t="s">
        <v>129009</v>
      </c>
      <c r="E45394" s="6">
        <v>42104</v>
      </c>
      <c r="F45394">
        <v>114000</v>
      </c>
      <c r="G45394" s="5" t="s">
        <v>66917</v>
      </c>
      <c r="H45394" s="5" t="s">
        <v>5</v>
      </c>
      <c r="I45394" s="5" t="s">
        <v>66918</v>
      </c>
      <c r="J45394" s="5" t="s">
        <v>171199</v>
      </c>
      <c r="K45394">
        <v>0.23</v>
      </c>
      <c r="L45394" s="5" t="s">
        <v>10</v>
      </c>
      <c r="M45394">
        <v>27500</v>
      </c>
      <c r="N45394">
        <v>83500</v>
      </c>
      <c r="O45394">
        <v>111000</v>
      </c>
      <c r="P45394">
        <v>1984</v>
      </c>
      <c r="Q45394">
        <v>3</v>
      </c>
      <c r="R45394">
        <v>2</v>
      </c>
      <c r="S45394">
        <v>0</v>
      </c>
    </row>
    <row r="45395" spans="1:19" x14ac:dyDescent="0.3">
      <c r="A45395">
        <v>13727</v>
      </c>
      <c r="B45395" s="5" t="s">
        <v>31895</v>
      </c>
      <c r="C45395" s="5" t="s">
        <v>7</v>
      </c>
      <c r="D45395" s="5" t="s">
        <v>128265</v>
      </c>
      <c r="E45395" s="6">
        <v>41726</v>
      </c>
      <c r="F45395">
        <v>109200</v>
      </c>
      <c r="G45395" s="5" t="s">
        <v>31896</v>
      </c>
      <c r="H45395" s="5" t="s">
        <v>5</v>
      </c>
      <c r="I45395" s="5" t="s">
        <v>31897</v>
      </c>
      <c r="J45395" s="5" t="s">
        <v>170740</v>
      </c>
      <c r="K45395">
        <v>0.23</v>
      </c>
      <c r="L45395" s="5" t="s">
        <v>10</v>
      </c>
      <c r="M45395">
        <v>27500</v>
      </c>
      <c r="N45395">
        <v>72400</v>
      </c>
      <c r="O45395">
        <v>99900</v>
      </c>
      <c r="P45395">
        <v>1984</v>
      </c>
      <c r="Q45395">
        <v>3</v>
      </c>
      <c r="R45395">
        <v>2</v>
      </c>
      <c r="S45395">
        <v>0</v>
      </c>
    </row>
    <row r="45396" spans="1:19" x14ac:dyDescent="0.3">
      <c r="A45396">
        <v>41149</v>
      </c>
      <c r="B45396" s="5" t="s">
        <v>89924</v>
      </c>
      <c r="C45396" s="5" t="s">
        <v>7</v>
      </c>
      <c r="D45396" s="5" t="s">
        <v>125963</v>
      </c>
      <c r="E45396" s="6">
        <v>42331</v>
      </c>
      <c r="F45396">
        <v>88500</v>
      </c>
      <c r="G45396" s="5" t="s">
        <v>89925</v>
      </c>
      <c r="H45396" s="5" t="s">
        <v>5</v>
      </c>
      <c r="I45396" s="5" t="s">
        <v>89926</v>
      </c>
      <c r="J45396" s="5" t="s">
        <v>169223</v>
      </c>
      <c r="K45396">
        <v>0.19</v>
      </c>
      <c r="L45396" s="5" t="s">
        <v>10</v>
      </c>
      <c r="M45396">
        <v>27500</v>
      </c>
      <c r="N45396">
        <v>76500</v>
      </c>
      <c r="O45396">
        <v>104000</v>
      </c>
      <c r="P45396">
        <v>1985</v>
      </c>
      <c r="Q45396">
        <v>3</v>
      </c>
      <c r="R45396">
        <v>1</v>
      </c>
      <c r="S45396">
        <v>1</v>
      </c>
    </row>
    <row r="45397" spans="1:19" x14ac:dyDescent="0.3">
      <c r="A45397">
        <v>51253</v>
      </c>
      <c r="B45397" s="5" t="s">
        <v>89924</v>
      </c>
      <c r="C45397" s="5" t="s">
        <v>7</v>
      </c>
      <c r="D45397" s="5" t="s">
        <v>136351</v>
      </c>
      <c r="E45397" s="6">
        <v>42544</v>
      </c>
      <c r="F45397">
        <v>152900</v>
      </c>
      <c r="G45397" s="5" t="s">
        <v>110177</v>
      </c>
      <c r="H45397" s="5" t="s">
        <v>5</v>
      </c>
      <c r="I45397" s="5" t="s">
        <v>89926</v>
      </c>
      <c r="J45397" s="5" t="s">
        <v>169223</v>
      </c>
      <c r="K45397">
        <v>0.19</v>
      </c>
      <c r="L45397" s="5" t="s">
        <v>10</v>
      </c>
      <c r="M45397">
        <v>27500</v>
      </c>
      <c r="N45397">
        <v>76500</v>
      </c>
      <c r="O45397">
        <v>104000</v>
      </c>
      <c r="P45397">
        <v>1985</v>
      </c>
      <c r="Q45397">
        <v>3</v>
      </c>
      <c r="R45397">
        <v>1</v>
      </c>
      <c r="S45397">
        <v>1</v>
      </c>
    </row>
    <row r="45398" spans="1:19" x14ac:dyDescent="0.3">
      <c r="A45398">
        <v>35455</v>
      </c>
      <c r="B45398" s="5" t="s">
        <v>78347</v>
      </c>
      <c r="C45398" s="5" t="s">
        <v>7</v>
      </c>
      <c r="D45398" s="5" t="s">
        <v>126763</v>
      </c>
      <c r="E45398" s="6">
        <v>42195</v>
      </c>
      <c r="F45398">
        <v>95000</v>
      </c>
      <c r="G45398" s="5" t="s">
        <v>78348</v>
      </c>
      <c r="H45398" s="5" t="s">
        <v>5</v>
      </c>
      <c r="I45398" s="5" t="s">
        <v>78349</v>
      </c>
      <c r="J45398" s="5" t="s">
        <v>169762</v>
      </c>
      <c r="K45398">
        <v>0.26</v>
      </c>
      <c r="L45398" s="5" t="s">
        <v>10</v>
      </c>
      <c r="M45398">
        <v>27500</v>
      </c>
      <c r="N45398">
        <v>72400</v>
      </c>
      <c r="O45398">
        <v>99900</v>
      </c>
      <c r="P45398">
        <v>1984</v>
      </c>
      <c r="Q45398">
        <v>3</v>
      </c>
      <c r="R45398">
        <v>2</v>
      </c>
      <c r="S45398">
        <v>0</v>
      </c>
    </row>
    <row r="45399" spans="1:19" x14ac:dyDescent="0.3">
      <c r="A45399">
        <v>44425</v>
      </c>
      <c r="B45399" s="5" t="s">
        <v>96574</v>
      </c>
      <c r="C45399" s="5" t="s">
        <v>7</v>
      </c>
      <c r="D45399" s="5" t="s">
        <v>133088</v>
      </c>
      <c r="E45399" s="6">
        <v>42410</v>
      </c>
      <c r="F45399">
        <v>135000</v>
      </c>
      <c r="G45399" s="5" t="s">
        <v>96575</v>
      </c>
      <c r="H45399" s="5" t="s">
        <v>5</v>
      </c>
      <c r="I45399" s="5" t="s">
        <v>96576</v>
      </c>
      <c r="J45399" s="5" t="s">
        <v>173674</v>
      </c>
      <c r="K45399">
        <v>0.24</v>
      </c>
      <c r="L45399" s="5" t="s">
        <v>10</v>
      </c>
      <c r="M45399">
        <v>27500</v>
      </c>
      <c r="N45399">
        <v>66600</v>
      </c>
      <c r="O45399">
        <v>94100</v>
      </c>
      <c r="P45399">
        <v>1984</v>
      </c>
      <c r="Q45399">
        <v>3</v>
      </c>
      <c r="R45399">
        <v>2</v>
      </c>
      <c r="S45399">
        <v>0</v>
      </c>
    </row>
    <row r="45400" spans="1:19" x14ac:dyDescent="0.3">
      <c r="A45400">
        <v>17397</v>
      </c>
      <c r="B45400" s="5" t="s">
        <v>40057</v>
      </c>
      <c r="C45400" s="5" t="s">
        <v>7</v>
      </c>
      <c r="D45400" s="5" t="s">
        <v>127377</v>
      </c>
      <c r="E45400" s="6">
        <v>41820</v>
      </c>
      <c r="F45400">
        <v>100000</v>
      </c>
      <c r="G45400" s="5" t="s">
        <v>40058</v>
      </c>
      <c r="H45400" s="5" t="s">
        <v>5</v>
      </c>
      <c r="I45400" s="5" t="s">
        <v>40059</v>
      </c>
      <c r="J45400" s="5" t="s">
        <v>170178</v>
      </c>
      <c r="K45400">
        <v>0.33</v>
      </c>
      <c r="L45400" s="5" t="s">
        <v>10</v>
      </c>
      <c r="M45400">
        <v>27500</v>
      </c>
      <c r="N45400">
        <v>66800</v>
      </c>
      <c r="O45400">
        <v>94300</v>
      </c>
      <c r="P45400">
        <v>1985</v>
      </c>
      <c r="Q45400">
        <v>3</v>
      </c>
      <c r="R45400">
        <v>1</v>
      </c>
      <c r="S45400">
        <v>1</v>
      </c>
    </row>
    <row r="45401" spans="1:19" x14ac:dyDescent="0.3">
      <c r="A45401">
        <v>35456</v>
      </c>
      <c r="B45401" s="5" t="s">
        <v>78350</v>
      </c>
      <c r="C45401" s="5" t="s">
        <v>7</v>
      </c>
      <c r="D45401" s="5" t="s">
        <v>131320</v>
      </c>
      <c r="E45401" s="6">
        <v>42213</v>
      </c>
      <c r="F45401">
        <v>126000</v>
      </c>
      <c r="G45401" s="5" t="s">
        <v>78351</v>
      </c>
      <c r="H45401" s="5" t="s">
        <v>5</v>
      </c>
      <c r="I45401" s="5" t="s">
        <v>78352</v>
      </c>
      <c r="J45401" s="5" t="s">
        <v>172618</v>
      </c>
      <c r="K45401">
        <v>0.24</v>
      </c>
      <c r="L45401" s="5" t="s">
        <v>10</v>
      </c>
      <c r="M45401">
        <v>27500</v>
      </c>
      <c r="N45401">
        <v>68000</v>
      </c>
      <c r="O45401">
        <v>95500</v>
      </c>
      <c r="P45401">
        <v>1985</v>
      </c>
      <c r="Q45401">
        <v>3</v>
      </c>
      <c r="R45401">
        <v>2</v>
      </c>
      <c r="S45401">
        <v>0</v>
      </c>
    </row>
    <row r="45402" spans="1:19" x14ac:dyDescent="0.3">
      <c r="A45402">
        <v>20336</v>
      </c>
      <c r="B45402" s="5" t="s">
        <v>46484</v>
      </c>
      <c r="C45402" s="5" t="s">
        <v>7</v>
      </c>
      <c r="D45402" s="5" t="s">
        <v>132640</v>
      </c>
      <c r="E45402" s="6">
        <v>41865</v>
      </c>
      <c r="F45402">
        <v>133500</v>
      </c>
      <c r="G45402" s="5" t="s">
        <v>46485</v>
      </c>
      <c r="H45402" s="5" t="s">
        <v>5</v>
      </c>
      <c r="I45402" s="5" t="s">
        <v>46486</v>
      </c>
      <c r="J45402" s="5" t="s">
        <v>173392</v>
      </c>
      <c r="K45402">
        <v>0.24</v>
      </c>
      <c r="L45402" s="5" t="s">
        <v>10</v>
      </c>
      <c r="M45402">
        <v>27500</v>
      </c>
      <c r="N45402">
        <v>89200</v>
      </c>
      <c r="O45402">
        <v>116700</v>
      </c>
      <c r="P45402">
        <v>1985</v>
      </c>
      <c r="Q45402">
        <v>3</v>
      </c>
      <c r="R45402">
        <v>2</v>
      </c>
      <c r="S45402">
        <v>0</v>
      </c>
    </row>
    <row r="45403" spans="1:19" x14ac:dyDescent="0.3">
      <c r="A45403">
        <v>26694</v>
      </c>
      <c r="B45403" s="5" t="s">
        <v>60079</v>
      </c>
      <c r="C45403" s="5" t="s">
        <v>7</v>
      </c>
      <c r="D45403" s="5" t="s">
        <v>130366</v>
      </c>
      <c r="E45403" s="6">
        <v>42017</v>
      </c>
      <c r="F45403">
        <v>121000</v>
      </c>
      <c r="G45403" s="5" t="s">
        <v>60080</v>
      </c>
      <c r="H45403" s="5" t="s">
        <v>5</v>
      </c>
      <c r="I45403" s="5" t="s">
        <v>60081</v>
      </c>
      <c r="J45403" s="5" t="s">
        <v>172052</v>
      </c>
      <c r="K45403">
        <v>0.27</v>
      </c>
      <c r="L45403" s="5" t="s">
        <v>10</v>
      </c>
      <c r="M45403">
        <v>27500</v>
      </c>
      <c r="N45403">
        <v>85200</v>
      </c>
      <c r="O45403">
        <v>112700</v>
      </c>
      <c r="P45403">
        <v>1985</v>
      </c>
      <c r="Q45403">
        <v>3</v>
      </c>
      <c r="R45403">
        <v>2</v>
      </c>
      <c r="S45403">
        <v>0</v>
      </c>
    </row>
    <row r="45404" spans="1:19" x14ac:dyDescent="0.3">
      <c r="A45404">
        <v>18893</v>
      </c>
      <c r="B45404" s="5" t="s">
        <v>43327</v>
      </c>
      <c r="C45404" s="5" t="s">
        <v>7</v>
      </c>
      <c r="D45404" s="5" t="s">
        <v>128573</v>
      </c>
      <c r="E45404" s="6">
        <v>41843</v>
      </c>
      <c r="F45404">
        <v>110000</v>
      </c>
      <c r="G45404" s="5" t="s">
        <v>43328</v>
      </c>
      <c r="H45404" s="5" t="s">
        <v>5</v>
      </c>
      <c r="I45404" s="5" t="s">
        <v>43329</v>
      </c>
      <c r="J45404" s="5" t="s">
        <v>170956</v>
      </c>
      <c r="K45404">
        <v>0.21</v>
      </c>
      <c r="L45404" s="5" t="s">
        <v>10</v>
      </c>
      <c r="M45404">
        <v>27500</v>
      </c>
      <c r="N45404">
        <v>75200</v>
      </c>
      <c r="O45404">
        <v>102700</v>
      </c>
      <c r="P45404">
        <v>1985</v>
      </c>
      <c r="Q45404">
        <v>3</v>
      </c>
      <c r="R45404">
        <v>2</v>
      </c>
      <c r="S45404">
        <v>0</v>
      </c>
    </row>
    <row r="45405" spans="1:19" x14ac:dyDescent="0.3">
      <c r="A45405">
        <v>20337</v>
      </c>
      <c r="B45405" s="5" t="s">
        <v>46487</v>
      </c>
      <c r="C45405" s="5" t="s">
        <v>7</v>
      </c>
      <c r="D45405" s="5" t="s">
        <v>136860</v>
      </c>
      <c r="E45405" s="6">
        <v>41876</v>
      </c>
      <c r="F45405">
        <v>155000</v>
      </c>
      <c r="G45405" s="5" t="s">
        <v>46488</v>
      </c>
      <c r="H45405" s="5" t="s">
        <v>5</v>
      </c>
      <c r="I45405" s="5" t="s">
        <v>46489</v>
      </c>
      <c r="J45405" s="5" t="s">
        <v>175692</v>
      </c>
      <c r="K45405">
        <v>0.23</v>
      </c>
      <c r="L45405" s="5" t="s">
        <v>10</v>
      </c>
      <c r="M45405">
        <v>27500</v>
      </c>
      <c r="N45405">
        <v>104400</v>
      </c>
      <c r="O45405">
        <v>131900</v>
      </c>
      <c r="P45405">
        <v>1988</v>
      </c>
      <c r="Q45405">
        <v>3</v>
      </c>
      <c r="R45405">
        <v>3</v>
      </c>
      <c r="S45405">
        <v>0</v>
      </c>
    </row>
    <row r="45406" spans="1:19" x14ac:dyDescent="0.3">
      <c r="A45406">
        <v>7401</v>
      </c>
      <c r="B45406" s="5" t="s">
        <v>17633</v>
      </c>
      <c r="C45406" s="5" t="s">
        <v>7</v>
      </c>
      <c r="D45406" s="5" t="s">
        <v>131321</v>
      </c>
      <c r="E45406" s="6">
        <v>41501</v>
      </c>
      <c r="F45406">
        <v>126000</v>
      </c>
      <c r="G45406" s="5" t="s">
        <v>17634</v>
      </c>
      <c r="H45406" s="5" t="s">
        <v>5</v>
      </c>
      <c r="I45406" s="5" t="s">
        <v>17343</v>
      </c>
      <c r="J45406" s="5" t="s">
        <v>172619</v>
      </c>
      <c r="K45406">
        <v>0.21</v>
      </c>
      <c r="L45406" s="5" t="s">
        <v>10</v>
      </c>
      <c r="M45406">
        <v>27500</v>
      </c>
      <c r="N45406">
        <v>99200</v>
      </c>
      <c r="O45406">
        <v>126700</v>
      </c>
      <c r="P45406">
        <v>1986</v>
      </c>
      <c r="Q45406">
        <v>3</v>
      </c>
      <c r="R45406">
        <v>2</v>
      </c>
      <c r="S45406">
        <v>0</v>
      </c>
    </row>
    <row r="45407" spans="1:19" x14ac:dyDescent="0.3">
      <c r="A45407">
        <v>11939</v>
      </c>
      <c r="B45407" s="5" t="s">
        <v>27918</v>
      </c>
      <c r="C45407" s="5" t="s">
        <v>7</v>
      </c>
      <c r="D45407" s="5" t="s">
        <v>126840</v>
      </c>
      <c r="E45407" s="6">
        <v>41669</v>
      </c>
      <c r="F45407">
        <v>96000</v>
      </c>
      <c r="G45407" s="5" t="s">
        <v>27919</v>
      </c>
      <c r="H45407" s="5" t="s">
        <v>5</v>
      </c>
      <c r="I45407" s="5" t="s">
        <v>27920</v>
      </c>
      <c r="J45407" s="5" t="s">
        <v>169810</v>
      </c>
      <c r="K45407">
        <v>0.23</v>
      </c>
      <c r="L45407" s="5" t="s">
        <v>10</v>
      </c>
      <c r="M45407">
        <v>27500</v>
      </c>
      <c r="N45407">
        <v>72400</v>
      </c>
      <c r="O45407">
        <v>99900</v>
      </c>
      <c r="P45407">
        <v>1987</v>
      </c>
      <c r="Q45407">
        <v>3</v>
      </c>
      <c r="R45407">
        <v>2</v>
      </c>
      <c r="S45407">
        <v>0</v>
      </c>
    </row>
    <row r="45408" spans="1:19" x14ac:dyDescent="0.3">
      <c r="A45408">
        <v>35457</v>
      </c>
      <c r="B45408" s="5" t="s">
        <v>78353</v>
      </c>
      <c r="C45408" s="5" t="s">
        <v>7</v>
      </c>
      <c r="D45408" s="5" t="s">
        <v>134712</v>
      </c>
      <c r="E45408" s="6">
        <v>42214</v>
      </c>
      <c r="F45408">
        <v>144500</v>
      </c>
      <c r="G45408" s="5" t="s">
        <v>78354</v>
      </c>
      <c r="H45408" s="5" t="s">
        <v>5</v>
      </c>
      <c r="I45408" s="5" t="s">
        <v>78355</v>
      </c>
      <c r="J45408" s="5" t="s">
        <v>174526</v>
      </c>
      <c r="K45408">
        <v>0.23</v>
      </c>
      <c r="L45408" s="5" t="s">
        <v>10</v>
      </c>
      <c r="M45408">
        <v>27500</v>
      </c>
      <c r="N45408">
        <v>86600</v>
      </c>
      <c r="O45408">
        <v>114100</v>
      </c>
      <c r="P45408">
        <v>1996</v>
      </c>
      <c r="Q45408">
        <v>3</v>
      </c>
      <c r="R45408">
        <v>2</v>
      </c>
      <c r="S45408">
        <v>1</v>
      </c>
    </row>
    <row r="45409" spans="1:19" x14ac:dyDescent="0.3">
      <c r="A45409">
        <v>49363</v>
      </c>
      <c r="B45409" s="5" t="s">
        <v>106385</v>
      </c>
      <c r="C45409" s="5" t="s">
        <v>7</v>
      </c>
      <c r="D45409" s="5" t="s">
        <v>139577</v>
      </c>
      <c r="E45409" s="6">
        <v>42515</v>
      </c>
      <c r="F45409">
        <v>170000</v>
      </c>
      <c r="G45409" s="5" t="s">
        <v>106386</v>
      </c>
      <c r="H45409" s="5" t="s">
        <v>5</v>
      </c>
      <c r="I45409" s="5" t="s">
        <v>106387</v>
      </c>
      <c r="J45409" s="5" t="s">
        <v>176982</v>
      </c>
      <c r="K45409">
        <v>0.23</v>
      </c>
      <c r="L45409" s="5" t="s">
        <v>10</v>
      </c>
      <c r="M45409">
        <v>27500</v>
      </c>
      <c r="N45409">
        <v>108500</v>
      </c>
      <c r="O45409">
        <v>136000</v>
      </c>
      <c r="P45409">
        <v>1996</v>
      </c>
      <c r="Q45409">
        <v>3</v>
      </c>
      <c r="R45409">
        <v>3</v>
      </c>
      <c r="S45409">
        <v>0</v>
      </c>
    </row>
    <row r="45410" spans="1:19" x14ac:dyDescent="0.3">
      <c r="A45410">
        <v>4969</v>
      </c>
      <c r="B45410" s="5" t="s">
        <v>11956</v>
      </c>
      <c r="C45410" s="5" t="s">
        <v>7</v>
      </c>
      <c r="D45410" s="5" t="s">
        <v>134976</v>
      </c>
      <c r="E45410" s="6">
        <v>41437</v>
      </c>
      <c r="F45410">
        <v>145000</v>
      </c>
      <c r="G45410" s="5" t="s">
        <v>11957</v>
      </c>
      <c r="H45410" s="5" t="s">
        <v>5</v>
      </c>
      <c r="I45410" s="5" t="s">
        <v>11958</v>
      </c>
      <c r="J45410" s="5" t="s">
        <v>174708</v>
      </c>
      <c r="K45410">
        <v>0.25</v>
      </c>
      <c r="L45410" s="5" t="s">
        <v>10</v>
      </c>
      <c r="M45410">
        <v>27500</v>
      </c>
      <c r="N45410">
        <v>107400</v>
      </c>
      <c r="O45410">
        <v>134900</v>
      </c>
      <c r="P45410">
        <v>1992</v>
      </c>
      <c r="Q45410">
        <v>3</v>
      </c>
      <c r="R45410">
        <v>3</v>
      </c>
      <c r="S45410">
        <v>0</v>
      </c>
    </row>
    <row r="45411" spans="1:19" x14ac:dyDescent="0.3">
      <c r="A45411">
        <v>53656</v>
      </c>
      <c r="B45411" s="5" t="s">
        <v>11956</v>
      </c>
      <c r="C45411" s="5" t="s">
        <v>7</v>
      </c>
      <c r="D45411" s="5" t="s">
        <v>142875</v>
      </c>
      <c r="E45411" s="6">
        <v>42583</v>
      </c>
      <c r="F45411">
        <v>191000</v>
      </c>
      <c r="G45411" s="5" t="s">
        <v>115099</v>
      </c>
      <c r="H45411" s="5" t="s">
        <v>5</v>
      </c>
      <c r="I45411" s="5" t="s">
        <v>11958</v>
      </c>
      <c r="J45411" s="5" t="s">
        <v>174708</v>
      </c>
      <c r="K45411">
        <v>0.25</v>
      </c>
      <c r="L45411" s="5" t="s">
        <v>10</v>
      </c>
      <c r="M45411">
        <v>27500</v>
      </c>
      <c r="N45411">
        <v>107400</v>
      </c>
      <c r="O45411">
        <v>134900</v>
      </c>
      <c r="P45411">
        <v>1992</v>
      </c>
      <c r="Q45411">
        <v>3</v>
      </c>
      <c r="R45411">
        <v>3</v>
      </c>
      <c r="S45411">
        <v>0</v>
      </c>
    </row>
    <row r="45412" spans="1:19" x14ac:dyDescent="0.3">
      <c r="A45412">
        <v>8272</v>
      </c>
      <c r="B45412" s="5" t="s">
        <v>19630</v>
      </c>
      <c r="C45412" s="5" t="s">
        <v>7</v>
      </c>
      <c r="D45412" s="5" t="s">
        <v>129327</v>
      </c>
      <c r="E45412" s="6">
        <v>41533</v>
      </c>
      <c r="F45412">
        <v>115000</v>
      </c>
      <c r="G45412" s="5" t="s">
        <v>19631</v>
      </c>
      <c r="H45412" s="5" t="s">
        <v>5</v>
      </c>
      <c r="I45412" s="5" t="s">
        <v>19632</v>
      </c>
      <c r="J45412" s="5" t="s">
        <v>171424</v>
      </c>
      <c r="K45412">
        <v>0.23</v>
      </c>
      <c r="L45412" s="5" t="s">
        <v>10</v>
      </c>
      <c r="M45412">
        <v>27500</v>
      </c>
      <c r="N45412">
        <v>93000</v>
      </c>
      <c r="O45412">
        <v>120500</v>
      </c>
      <c r="P45412">
        <v>1989</v>
      </c>
      <c r="Q45412">
        <v>3</v>
      </c>
      <c r="R45412">
        <v>2</v>
      </c>
      <c r="S45412">
        <v>0</v>
      </c>
    </row>
    <row r="45413" spans="1:19" x14ac:dyDescent="0.3">
      <c r="A45413">
        <v>41150</v>
      </c>
      <c r="B45413" s="5" t="s">
        <v>89927</v>
      </c>
      <c r="C45413" s="5" t="s">
        <v>7</v>
      </c>
      <c r="D45413" s="5" t="s">
        <v>134498</v>
      </c>
      <c r="E45413" s="6">
        <v>42321</v>
      </c>
      <c r="F45413">
        <v>142900</v>
      </c>
      <c r="G45413" s="5" t="s">
        <v>89928</v>
      </c>
      <c r="H45413" s="5" t="s">
        <v>5</v>
      </c>
      <c r="I45413" s="5" t="s">
        <v>89929</v>
      </c>
      <c r="J45413" s="5" t="s">
        <v>174422</v>
      </c>
      <c r="K45413">
        <v>0.24</v>
      </c>
      <c r="L45413" s="5" t="s">
        <v>10</v>
      </c>
      <c r="M45413">
        <v>27500</v>
      </c>
      <c r="N45413">
        <v>94600</v>
      </c>
      <c r="O45413">
        <v>122100</v>
      </c>
      <c r="P45413">
        <v>1989</v>
      </c>
      <c r="Q45413">
        <v>3</v>
      </c>
      <c r="R45413">
        <v>2</v>
      </c>
      <c r="S45413">
        <v>0</v>
      </c>
    </row>
    <row r="45414" spans="1:19" x14ac:dyDescent="0.3">
      <c r="A45414">
        <v>13728</v>
      </c>
      <c r="B45414" s="5" t="s">
        <v>31898</v>
      </c>
      <c r="C45414" s="5" t="s">
        <v>7</v>
      </c>
      <c r="D45414" s="5" t="s">
        <v>130367</v>
      </c>
      <c r="E45414" s="6">
        <v>41715</v>
      </c>
      <c r="F45414">
        <v>121000</v>
      </c>
      <c r="G45414" s="5" t="s">
        <v>31899</v>
      </c>
      <c r="H45414" s="5" t="s">
        <v>5</v>
      </c>
      <c r="I45414" s="5" t="s">
        <v>31900</v>
      </c>
      <c r="J45414" s="5" t="s">
        <v>172053</v>
      </c>
      <c r="K45414">
        <v>0.24</v>
      </c>
      <c r="L45414" s="5" t="s">
        <v>10</v>
      </c>
      <c r="M45414">
        <v>27500</v>
      </c>
      <c r="N45414">
        <v>92600</v>
      </c>
      <c r="O45414">
        <v>120100</v>
      </c>
      <c r="P45414">
        <v>1993</v>
      </c>
      <c r="Q45414">
        <v>3</v>
      </c>
      <c r="R45414">
        <v>2</v>
      </c>
      <c r="S45414">
        <v>0</v>
      </c>
    </row>
    <row r="45415" spans="1:19" x14ac:dyDescent="0.3">
      <c r="A45415">
        <v>51254</v>
      </c>
      <c r="B45415" s="5" t="s">
        <v>110178</v>
      </c>
      <c r="C45415" s="5" t="s">
        <v>7</v>
      </c>
      <c r="D45415" s="5" t="s">
        <v>138066</v>
      </c>
      <c r="E45415" s="6">
        <v>42527</v>
      </c>
      <c r="F45415">
        <v>162000</v>
      </c>
      <c r="G45415" s="5" t="s">
        <v>110179</v>
      </c>
      <c r="H45415" s="5" t="s">
        <v>5</v>
      </c>
      <c r="I45415" s="5" t="s">
        <v>102814</v>
      </c>
      <c r="J45415" s="5" t="s">
        <v>176262</v>
      </c>
      <c r="K45415">
        <v>0.22</v>
      </c>
      <c r="L45415" s="5" t="s">
        <v>10</v>
      </c>
      <c r="M45415">
        <v>27500</v>
      </c>
      <c r="N45415">
        <v>107100</v>
      </c>
      <c r="O45415">
        <v>134600</v>
      </c>
      <c r="P45415">
        <v>1993</v>
      </c>
      <c r="Q45415">
        <v>3</v>
      </c>
      <c r="R45415">
        <v>2</v>
      </c>
      <c r="S45415">
        <v>0</v>
      </c>
    </row>
    <row r="45416" spans="1:19" x14ac:dyDescent="0.3">
      <c r="A45416">
        <v>38632</v>
      </c>
      <c r="B45416" s="5" t="s">
        <v>84912</v>
      </c>
      <c r="C45416" s="5" t="s">
        <v>7</v>
      </c>
      <c r="D45416" s="5" t="s">
        <v>140439</v>
      </c>
      <c r="E45416" s="6">
        <v>42270</v>
      </c>
      <c r="F45416">
        <v>175000</v>
      </c>
      <c r="G45416" s="5" t="s">
        <v>84913</v>
      </c>
      <c r="H45416" s="5" t="s">
        <v>5</v>
      </c>
      <c r="I45416" s="5"/>
      <c r="J45416" s="5"/>
      <c r="L45416" s="5"/>
    </row>
    <row r="45417" spans="1:19" x14ac:dyDescent="0.3">
      <c r="A45417">
        <v>23181</v>
      </c>
      <c r="B45417" s="5" t="s">
        <v>52704</v>
      </c>
      <c r="C45417" s="5" t="s">
        <v>7</v>
      </c>
      <c r="D45417" s="5" t="s">
        <v>138352</v>
      </c>
      <c r="E45417" s="6">
        <v>41943</v>
      </c>
      <c r="F45417">
        <v>164500</v>
      </c>
      <c r="G45417" s="5" t="s">
        <v>52705</v>
      </c>
      <c r="H45417" s="5" t="s">
        <v>5</v>
      </c>
      <c r="I45417" s="5"/>
      <c r="J45417" s="5"/>
      <c r="L45417" s="5"/>
    </row>
    <row r="45418" spans="1:19" x14ac:dyDescent="0.3">
      <c r="A45418">
        <v>29984</v>
      </c>
      <c r="B45418" s="5" t="s">
        <v>66919</v>
      </c>
      <c r="C45418" s="5" t="s">
        <v>7</v>
      </c>
      <c r="D45418" s="5" t="s">
        <v>144401</v>
      </c>
      <c r="E45418" s="6">
        <v>42124</v>
      </c>
      <c r="F45418">
        <v>202000</v>
      </c>
      <c r="G45418" s="5" t="s">
        <v>66920</v>
      </c>
      <c r="H45418" s="5" t="s">
        <v>5</v>
      </c>
      <c r="I45418" s="5"/>
      <c r="J45418" s="5"/>
      <c r="L45418" s="5"/>
    </row>
    <row r="45419" spans="1:19" x14ac:dyDescent="0.3">
      <c r="A45419">
        <v>10135</v>
      </c>
      <c r="B45419" s="5" t="s">
        <v>23951</v>
      </c>
      <c r="C45419" s="5" t="s">
        <v>7</v>
      </c>
      <c r="D45419" s="5" t="s">
        <v>135991</v>
      </c>
      <c r="E45419" s="6">
        <v>41603</v>
      </c>
      <c r="F45419">
        <v>150000</v>
      </c>
      <c r="G45419" s="5" t="s">
        <v>23952</v>
      </c>
      <c r="H45419" s="5" t="s">
        <v>5</v>
      </c>
      <c r="I45419" s="5"/>
      <c r="J45419" s="5"/>
      <c r="L45419" s="5"/>
    </row>
    <row r="45420" spans="1:19" x14ac:dyDescent="0.3">
      <c r="A45420">
        <v>18894</v>
      </c>
      <c r="B45420" s="5" t="s">
        <v>43330</v>
      </c>
      <c r="C45420" s="5" t="s">
        <v>7</v>
      </c>
      <c r="D45420" s="5" t="s">
        <v>137836</v>
      </c>
      <c r="E45420" s="6">
        <v>41845</v>
      </c>
      <c r="F45420">
        <v>160000</v>
      </c>
      <c r="G45420" s="5" t="s">
        <v>43331</v>
      </c>
      <c r="H45420" s="5" t="s">
        <v>5</v>
      </c>
      <c r="I45420" s="5"/>
      <c r="J45420" s="5"/>
      <c r="L45420" s="5"/>
    </row>
    <row r="45421" spans="1:19" x14ac:dyDescent="0.3">
      <c r="A45421">
        <v>42454</v>
      </c>
      <c r="B45421" s="5" t="s">
        <v>92589</v>
      </c>
      <c r="C45421" s="5" t="s">
        <v>7</v>
      </c>
      <c r="D45421" s="5" t="s">
        <v>140895</v>
      </c>
      <c r="E45421" s="6">
        <v>42341</v>
      </c>
      <c r="F45421">
        <v>179000</v>
      </c>
      <c r="G45421" s="5" t="s">
        <v>92590</v>
      </c>
      <c r="H45421" s="5" t="s">
        <v>5</v>
      </c>
      <c r="I45421" s="5"/>
      <c r="J45421" s="5"/>
      <c r="L45421" s="5"/>
    </row>
    <row r="45422" spans="1:19" x14ac:dyDescent="0.3">
      <c r="A45422">
        <v>53657</v>
      </c>
      <c r="B45422" s="5" t="s">
        <v>115100</v>
      </c>
      <c r="C45422" s="5" t="s">
        <v>7</v>
      </c>
      <c r="D45422" s="5" t="s">
        <v>142763</v>
      </c>
      <c r="E45422" s="6">
        <v>42604</v>
      </c>
      <c r="F45422">
        <v>190000</v>
      </c>
      <c r="G45422" s="5" t="s">
        <v>115101</v>
      </c>
      <c r="H45422" s="5" t="s">
        <v>5</v>
      </c>
      <c r="I45422" s="5"/>
      <c r="J45422" s="5"/>
      <c r="L45422" s="5"/>
    </row>
    <row r="45423" spans="1:19" x14ac:dyDescent="0.3">
      <c r="A45423">
        <v>29985</v>
      </c>
      <c r="B45423" s="5" t="s">
        <v>66921</v>
      </c>
      <c r="C45423" s="5" t="s">
        <v>7</v>
      </c>
      <c r="D45423" s="5" t="s">
        <v>138238</v>
      </c>
      <c r="E45423" s="6">
        <v>42121</v>
      </c>
      <c r="F45423">
        <v>163100</v>
      </c>
      <c r="G45423" s="5" t="s">
        <v>66922</v>
      </c>
      <c r="H45423" s="5" t="s">
        <v>5</v>
      </c>
      <c r="I45423" s="5"/>
      <c r="J45423" s="5"/>
      <c r="L45423" s="5"/>
    </row>
    <row r="45424" spans="1:19" x14ac:dyDescent="0.3">
      <c r="A45424">
        <v>33683</v>
      </c>
      <c r="B45424" s="5" t="s">
        <v>74547</v>
      </c>
      <c r="C45424" s="5" t="s">
        <v>7</v>
      </c>
      <c r="D45424" s="5" t="s">
        <v>147364</v>
      </c>
      <c r="E45424" s="6">
        <v>42166</v>
      </c>
      <c r="F45424">
        <v>226500</v>
      </c>
      <c r="G45424" s="5" t="s">
        <v>74548</v>
      </c>
      <c r="H45424" s="5" t="s">
        <v>5</v>
      </c>
      <c r="I45424" s="5"/>
      <c r="J45424" s="5"/>
      <c r="L45424" s="5"/>
    </row>
    <row r="45425" spans="1:12" x14ac:dyDescent="0.3">
      <c r="A45425">
        <v>45889</v>
      </c>
      <c r="B45425" s="5" t="s">
        <v>99526</v>
      </c>
      <c r="C45425" s="5" t="s">
        <v>7</v>
      </c>
      <c r="D45425" s="5" t="s">
        <v>144965</v>
      </c>
      <c r="E45425" s="6">
        <v>42447</v>
      </c>
      <c r="F45425">
        <v>206500</v>
      </c>
      <c r="G45425" s="5" t="s">
        <v>99527</v>
      </c>
      <c r="H45425" s="5" t="s">
        <v>5</v>
      </c>
      <c r="I45425" s="5"/>
      <c r="J45425" s="5"/>
      <c r="L45425" s="5"/>
    </row>
    <row r="45426" spans="1:12" x14ac:dyDescent="0.3">
      <c r="A45426">
        <v>20338</v>
      </c>
      <c r="B45426" s="5" t="s">
        <v>46490</v>
      </c>
      <c r="C45426" s="5" t="s">
        <v>7</v>
      </c>
      <c r="D45426" s="5" t="s">
        <v>141941</v>
      </c>
      <c r="E45426" s="6">
        <v>41857</v>
      </c>
      <c r="F45426">
        <v>185000</v>
      </c>
      <c r="G45426" s="5" t="s">
        <v>46491</v>
      </c>
      <c r="H45426" s="5" t="s">
        <v>5</v>
      </c>
      <c r="I45426" s="5"/>
      <c r="J45426" s="5"/>
      <c r="L45426" s="5"/>
    </row>
    <row r="45427" spans="1:12" x14ac:dyDescent="0.3">
      <c r="A45427">
        <v>3673</v>
      </c>
      <c r="B45427" s="5" t="s">
        <v>8842</v>
      </c>
      <c r="C45427" s="5" t="s">
        <v>7</v>
      </c>
      <c r="D45427" s="5" t="s">
        <v>138698</v>
      </c>
      <c r="E45427" s="6">
        <v>41411</v>
      </c>
      <c r="F45427">
        <v>165000</v>
      </c>
      <c r="G45427" s="5" t="s">
        <v>8843</v>
      </c>
      <c r="H45427" s="5" t="s">
        <v>5</v>
      </c>
      <c r="I45427" s="5"/>
      <c r="J45427" s="5"/>
      <c r="L45427" s="5"/>
    </row>
    <row r="45428" spans="1:12" x14ac:dyDescent="0.3">
      <c r="A45428">
        <v>7402</v>
      </c>
      <c r="B45428" s="5" t="s">
        <v>17635</v>
      </c>
      <c r="C45428" s="5" t="s">
        <v>7</v>
      </c>
      <c r="D45428" s="5" t="s">
        <v>139340</v>
      </c>
      <c r="E45428" s="6">
        <v>41516</v>
      </c>
      <c r="F45428">
        <v>169900</v>
      </c>
      <c r="G45428" s="5" t="s">
        <v>17636</v>
      </c>
      <c r="H45428" s="5" t="s">
        <v>5</v>
      </c>
      <c r="I45428" s="5"/>
      <c r="J45428" s="5"/>
      <c r="L45428" s="5"/>
    </row>
    <row r="45429" spans="1:12" x14ac:dyDescent="0.3">
      <c r="A45429">
        <v>2444</v>
      </c>
      <c r="B45429" s="5" t="s">
        <v>5930</v>
      </c>
      <c r="C45429" s="5" t="s">
        <v>7</v>
      </c>
      <c r="D45429" s="5" t="s">
        <v>136415</v>
      </c>
      <c r="E45429" s="6">
        <v>41376</v>
      </c>
      <c r="F45429">
        <v>153000</v>
      </c>
      <c r="G45429" s="5" t="s">
        <v>5931</v>
      </c>
      <c r="H45429" s="5" t="s">
        <v>5</v>
      </c>
      <c r="I45429" s="5"/>
      <c r="J45429" s="5"/>
      <c r="L45429" s="5"/>
    </row>
    <row r="45430" spans="1:12" x14ac:dyDescent="0.3">
      <c r="A45430">
        <v>35458</v>
      </c>
      <c r="B45430" s="5" t="s">
        <v>78356</v>
      </c>
      <c r="C45430" s="5" t="s">
        <v>7</v>
      </c>
      <c r="D45430" s="5" t="s">
        <v>142313</v>
      </c>
      <c r="E45430" s="6">
        <v>42202</v>
      </c>
      <c r="F45430">
        <v>188500</v>
      </c>
      <c r="G45430" s="5" t="s">
        <v>78357</v>
      </c>
      <c r="H45430" s="5" t="s">
        <v>5</v>
      </c>
      <c r="I45430" s="5"/>
      <c r="J45430" s="5"/>
      <c r="L45430" s="5"/>
    </row>
    <row r="45431" spans="1:12" x14ac:dyDescent="0.3">
      <c r="A45431">
        <v>28607</v>
      </c>
      <c r="B45431" s="5" t="s">
        <v>63975</v>
      </c>
      <c r="C45431" s="5" t="s">
        <v>7</v>
      </c>
      <c r="D45431" s="5" t="s">
        <v>135992</v>
      </c>
      <c r="E45431" s="6">
        <v>42087</v>
      </c>
      <c r="F45431">
        <v>150000</v>
      </c>
      <c r="G45431" s="5" t="s">
        <v>63976</v>
      </c>
      <c r="H45431" s="5" t="s">
        <v>5</v>
      </c>
      <c r="I45431" s="5"/>
      <c r="J45431" s="5"/>
      <c r="L45431" s="5"/>
    </row>
    <row r="45432" spans="1:12" x14ac:dyDescent="0.3">
      <c r="A45432">
        <v>31786</v>
      </c>
      <c r="B45432" s="5" t="s">
        <v>70553</v>
      </c>
      <c r="C45432" s="5" t="s">
        <v>7</v>
      </c>
      <c r="D45432" s="5" t="s">
        <v>136150</v>
      </c>
      <c r="E45432" s="6">
        <v>42125</v>
      </c>
      <c r="F45432">
        <v>151000</v>
      </c>
      <c r="G45432" s="5" t="s">
        <v>70554</v>
      </c>
      <c r="H45432" s="5" t="s">
        <v>5</v>
      </c>
      <c r="I45432" s="5"/>
      <c r="J45432" s="5"/>
      <c r="L45432" s="5"/>
    </row>
    <row r="45433" spans="1:12" x14ac:dyDescent="0.3">
      <c r="A45433">
        <v>31787</v>
      </c>
      <c r="B45433" s="5" t="s">
        <v>70555</v>
      </c>
      <c r="C45433" s="5" t="s">
        <v>7</v>
      </c>
      <c r="D45433" s="5" t="s">
        <v>141942</v>
      </c>
      <c r="E45433" s="6">
        <v>42131</v>
      </c>
      <c r="F45433">
        <v>185000</v>
      </c>
      <c r="G45433" s="5" t="s">
        <v>70556</v>
      </c>
      <c r="H45433" s="5" t="s">
        <v>5</v>
      </c>
      <c r="I45433" s="5"/>
      <c r="J45433" s="5"/>
      <c r="L45433" s="5"/>
    </row>
    <row r="45434" spans="1:12" x14ac:dyDescent="0.3">
      <c r="A45434">
        <v>17398</v>
      </c>
      <c r="B45434" s="5" t="s">
        <v>40060</v>
      </c>
      <c r="C45434" s="5" t="s">
        <v>7</v>
      </c>
      <c r="D45434" s="5" t="s">
        <v>138878</v>
      </c>
      <c r="E45434" s="6">
        <v>41820</v>
      </c>
      <c r="F45434">
        <v>166900</v>
      </c>
      <c r="G45434" s="5" t="s">
        <v>40061</v>
      </c>
      <c r="H45434" s="5" t="s">
        <v>5</v>
      </c>
      <c r="I45434" s="5"/>
      <c r="J45434" s="5"/>
      <c r="L45434" s="5"/>
    </row>
    <row r="45435" spans="1:12" x14ac:dyDescent="0.3">
      <c r="A45435">
        <v>31788</v>
      </c>
      <c r="B45435" s="5" t="s">
        <v>70557</v>
      </c>
      <c r="C45435" s="5" t="s">
        <v>7</v>
      </c>
      <c r="D45435" s="5" t="s">
        <v>140440</v>
      </c>
      <c r="E45435" s="6">
        <v>42143</v>
      </c>
      <c r="F45435">
        <v>175000</v>
      </c>
      <c r="G45435" s="5" t="s">
        <v>70558</v>
      </c>
      <c r="H45435" s="5" t="s">
        <v>5</v>
      </c>
      <c r="I45435" s="5"/>
      <c r="J45435" s="5"/>
      <c r="L45435" s="5"/>
    </row>
    <row r="45436" spans="1:12" x14ac:dyDescent="0.3">
      <c r="A45436">
        <v>55177</v>
      </c>
      <c r="B45436" s="5" t="s">
        <v>118198</v>
      </c>
      <c r="C45436" s="5" t="s">
        <v>7</v>
      </c>
      <c r="D45436" s="5" t="s">
        <v>144201</v>
      </c>
      <c r="E45436" s="6">
        <v>42626</v>
      </c>
      <c r="F45436">
        <v>200000</v>
      </c>
      <c r="G45436" s="5" t="s">
        <v>118199</v>
      </c>
      <c r="H45436" s="5" t="s">
        <v>5</v>
      </c>
      <c r="I45436" s="5"/>
      <c r="J45436" s="5"/>
      <c r="L45436" s="5"/>
    </row>
    <row r="45437" spans="1:12" x14ac:dyDescent="0.3">
      <c r="A45437">
        <v>6226</v>
      </c>
      <c r="B45437" s="5" t="s">
        <v>14854</v>
      </c>
      <c r="C45437" s="5" t="s">
        <v>7</v>
      </c>
      <c r="D45437" s="5" t="s">
        <v>137189</v>
      </c>
      <c r="E45437" s="6">
        <v>41474</v>
      </c>
      <c r="F45437">
        <v>157500</v>
      </c>
      <c r="G45437" s="5" t="s">
        <v>14855</v>
      </c>
      <c r="H45437" s="5" t="s">
        <v>5</v>
      </c>
      <c r="I45437" s="5"/>
      <c r="J45437" s="5"/>
      <c r="L45437" s="5"/>
    </row>
    <row r="45438" spans="1:12" x14ac:dyDescent="0.3">
      <c r="A45438">
        <v>47582</v>
      </c>
      <c r="B45438" s="5" t="s">
        <v>102771</v>
      </c>
      <c r="C45438" s="5" t="s">
        <v>7</v>
      </c>
      <c r="D45438" s="5" t="s">
        <v>142059</v>
      </c>
      <c r="E45438" s="6">
        <v>42489</v>
      </c>
      <c r="F45438">
        <v>186000</v>
      </c>
      <c r="G45438" s="5" t="s">
        <v>102772</v>
      </c>
      <c r="H45438" s="5" t="s">
        <v>5</v>
      </c>
      <c r="I45438" s="5"/>
      <c r="J45438" s="5"/>
      <c r="L45438" s="5"/>
    </row>
    <row r="45439" spans="1:12" x14ac:dyDescent="0.3">
      <c r="A45439">
        <v>47583</v>
      </c>
      <c r="B45439" s="5" t="s">
        <v>102773</v>
      </c>
      <c r="C45439" s="5" t="s">
        <v>7</v>
      </c>
      <c r="D45439" s="5" t="s">
        <v>148795</v>
      </c>
      <c r="E45439" s="6">
        <v>42489</v>
      </c>
      <c r="F45439">
        <v>239900</v>
      </c>
      <c r="G45439" s="5" t="s">
        <v>102774</v>
      </c>
      <c r="H45439" s="5" t="s">
        <v>5</v>
      </c>
      <c r="I45439" s="5"/>
      <c r="J45439" s="5"/>
      <c r="L45439" s="5"/>
    </row>
    <row r="45440" spans="1:12" x14ac:dyDescent="0.3">
      <c r="A45440">
        <v>33684</v>
      </c>
      <c r="B45440" s="5" t="s">
        <v>74549</v>
      </c>
      <c r="C45440" s="5" t="s">
        <v>7</v>
      </c>
      <c r="D45440" s="5" t="s">
        <v>145556</v>
      </c>
      <c r="E45440" s="6">
        <v>42184</v>
      </c>
      <c r="F45440">
        <v>210400</v>
      </c>
      <c r="G45440" s="5" t="s">
        <v>74550</v>
      </c>
      <c r="H45440" s="5" t="s">
        <v>5</v>
      </c>
      <c r="I45440" s="5"/>
      <c r="J45440" s="5"/>
      <c r="L45440" s="5"/>
    </row>
    <row r="45441" spans="1:12" x14ac:dyDescent="0.3">
      <c r="A45441">
        <v>10136</v>
      </c>
      <c r="B45441" s="5" t="s">
        <v>23953</v>
      </c>
      <c r="C45441" s="5" t="s">
        <v>7</v>
      </c>
      <c r="D45441" s="5" t="s">
        <v>144202</v>
      </c>
      <c r="E45441" s="6">
        <v>41603</v>
      </c>
      <c r="F45441">
        <v>200000</v>
      </c>
      <c r="G45441" s="5" t="s">
        <v>23954</v>
      </c>
      <c r="H45441" s="5" t="s">
        <v>5</v>
      </c>
      <c r="I45441" s="5"/>
      <c r="J45441" s="5"/>
      <c r="L45441" s="5"/>
    </row>
    <row r="45442" spans="1:12" x14ac:dyDescent="0.3">
      <c r="A45442">
        <v>41151</v>
      </c>
      <c r="B45442" s="5" t="s">
        <v>89930</v>
      </c>
      <c r="C45442" s="5" t="s">
        <v>7</v>
      </c>
      <c r="D45442" s="5" t="s">
        <v>147252</v>
      </c>
      <c r="E45442" s="6">
        <v>42338</v>
      </c>
      <c r="F45442">
        <v>225000</v>
      </c>
      <c r="G45442" s="5" t="s">
        <v>89931</v>
      </c>
      <c r="H45442" s="5" t="s">
        <v>5</v>
      </c>
      <c r="I45442" s="5"/>
      <c r="J45442" s="5"/>
      <c r="L45442" s="5"/>
    </row>
    <row r="45443" spans="1:12" x14ac:dyDescent="0.3">
      <c r="A45443">
        <v>17399</v>
      </c>
      <c r="B45443" s="5" t="s">
        <v>40062</v>
      </c>
      <c r="C45443" s="5" t="s">
        <v>7</v>
      </c>
      <c r="D45443" s="5" t="s">
        <v>134186</v>
      </c>
      <c r="E45443" s="6">
        <v>41820</v>
      </c>
      <c r="F45443">
        <v>140000</v>
      </c>
      <c r="G45443" s="5" t="s">
        <v>40063</v>
      </c>
      <c r="H45443" s="5" t="s">
        <v>5</v>
      </c>
      <c r="I45443" s="5"/>
      <c r="J45443" s="5"/>
      <c r="L45443" s="5"/>
    </row>
    <row r="45444" spans="1:12" x14ac:dyDescent="0.3">
      <c r="A45444">
        <v>56538</v>
      </c>
      <c r="B45444" s="5" t="s">
        <v>120914</v>
      </c>
      <c r="C45444" s="5" t="s">
        <v>7</v>
      </c>
      <c r="D45444" s="5" t="s">
        <v>140592</v>
      </c>
      <c r="E45444" s="6">
        <v>42650</v>
      </c>
      <c r="F45444">
        <v>176000</v>
      </c>
      <c r="G45444" s="5" t="s">
        <v>120915</v>
      </c>
      <c r="H45444" s="5" t="s">
        <v>5</v>
      </c>
      <c r="I45444" s="5"/>
      <c r="J45444" s="5"/>
      <c r="L45444" s="5"/>
    </row>
    <row r="45445" spans="1:12" x14ac:dyDescent="0.3">
      <c r="A45445">
        <v>835</v>
      </c>
      <c r="B45445" s="5" t="s">
        <v>2074</v>
      </c>
      <c r="C45445" s="5" t="s">
        <v>7</v>
      </c>
      <c r="D45445" s="5" t="s">
        <v>129045</v>
      </c>
      <c r="E45445" s="6">
        <v>41318</v>
      </c>
      <c r="F45445">
        <v>114750</v>
      </c>
      <c r="G45445" s="5" t="s">
        <v>2075</v>
      </c>
      <c r="H45445" s="5" t="s">
        <v>5</v>
      </c>
      <c r="I45445" s="5"/>
      <c r="J45445" s="5"/>
      <c r="L45445" s="5"/>
    </row>
    <row r="45446" spans="1:12" x14ac:dyDescent="0.3">
      <c r="A45446">
        <v>42455</v>
      </c>
      <c r="B45446" s="5" t="s">
        <v>2074</v>
      </c>
      <c r="C45446" s="5" t="s">
        <v>7</v>
      </c>
      <c r="D45446" s="5" t="s">
        <v>129045</v>
      </c>
      <c r="E45446" s="6">
        <v>42349</v>
      </c>
      <c r="F45446">
        <v>169900</v>
      </c>
      <c r="G45446" s="5" t="s">
        <v>92591</v>
      </c>
      <c r="H45446" s="5" t="s">
        <v>5</v>
      </c>
      <c r="I45446" s="5"/>
      <c r="J45446" s="5"/>
      <c r="L45446" s="5"/>
    </row>
    <row r="45447" spans="1:12" x14ac:dyDescent="0.3">
      <c r="A45447">
        <v>56539</v>
      </c>
      <c r="B45447" s="5" t="s">
        <v>120916</v>
      </c>
      <c r="C45447" s="5" t="s">
        <v>7</v>
      </c>
      <c r="D45447" s="5" t="s">
        <v>143026</v>
      </c>
      <c r="E45447" s="6">
        <v>42674</v>
      </c>
      <c r="F45447">
        <v>192850</v>
      </c>
      <c r="G45447" s="5" t="s">
        <v>120917</v>
      </c>
      <c r="H45447" s="5" t="s">
        <v>5</v>
      </c>
      <c r="I45447" s="5"/>
      <c r="J45447" s="5"/>
      <c r="L45447" s="5"/>
    </row>
    <row r="45448" spans="1:12" x14ac:dyDescent="0.3">
      <c r="A45448">
        <v>44426</v>
      </c>
      <c r="B45448" s="5" t="s">
        <v>96577</v>
      </c>
      <c r="C45448" s="5" t="s">
        <v>7</v>
      </c>
      <c r="D45448" s="5" t="s">
        <v>132720</v>
      </c>
      <c r="E45448" s="6">
        <v>42401</v>
      </c>
      <c r="F45448">
        <v>134000</v>
      </c>
      <c r="G45448" s="5" t="s">
        <v>96578</v>
      </c>
      <c r="H45448" s="5" t="s">
        <v>5</v>
      </c>
      <c r="I45448" s="5"/>
      <c r="J45448" s="5"/>
      <c r="L45448" s="5"/>
    </row>
    <row r="45449" spans="1:12" x14ac:dyDescent="0.3">
      <c r="A45449">
        <v>12683</v>
      </c>
      <c r="B45449" s="5" t="s">
        <v>29570</v>
      </c>
      <c r="C45449" s="5" t="s">
        <v>7</v>
      </c>
      <c r="D45449" s="5" t="s">
        <v>135421</v>
      </c>
      <c r="E45449" s="6">
        <v>41695</v>
      </c>
      <c r="F45449">
        <v>148900</v>
      </c>
      <c r="G45449" s="5" t="s">
        <v>29571</v>
      </c>
      <c r="H45449" s="5" t="s">
        <v>5</v>
      </c>
      <c r="I45449" s="5"/>
      <c r="J45449" s="5"/>
      <c r="L45449" s="5"/>
    </row>
    <row r="45450" spans="1:12" x14ac:dyDescent="0.3">
      <c r="A45450">
        <v>20339</v>
      </c>
      <c r="B45450" s="5" t="s">
        <v>46492</v>
      </c>
      <c r="C45450" s="5" t="s">
        <v>7</v>
      </c>
      <c r="D45450" s="5" t="s">
        <v>135155</v>
      </c>
      <c r="E45450" s="6">
        <v>41879</v>
      </c>
      <c r="F45450">
        <v>146500</v>
      </c>
      <c r="G45450" s="5" t="s">
        <v>46493</v>
      </c>
      <c r="H45450" s="5" t="s">
        <v>5</v>
      </c>
      <c r="I45450" s="5"/>
      <c r="J45450" s="5"/>
      <c r="L45450" s="5"/>
    </row>
    <row r="45451" spans="1:12" x14ac:dyDescent="0.3">
      <c r="A45451">
        <v>53658</v>
      </c>
      <c r="B45451" s="5" t="s">
        <v>115102</v>
      </c>
      <c r="C45451" s="5" t="s">
        <v>7</v>
      </c>
      <c r="D45451" s="5" t="s">
        <v>137837</v>
      </c>
      <c r="E45451" s="6">
        <v>42597</v>
      </c>
      <c r="F45451">
        <v>160000</v>
      </c>
      <c r="G45451" s="5" t="s">
        <v>115103</v>
      </c>
      <c r="H45451" s="5" t="s">
        <v>5</v>
      </c>
      <c r="I45451" s="5"/>
      <c r="J45451" s="5"/>
      <c r="L45451" s="5"/>
    </row>
    <row r="45452" spans="1:12" x14ac:dyDescent="0.3">
      <c r="A45452">
        <v>7403</v>
      </c>
      <c r="B45452" s="5" t="s">
        <v>17637</v>
      </c>
      <c r="C45452" s="5" t="s">
        <v>7</v>
      </c>
      <c r="D45452" s="5" t="s">
        <v>128574</v>
      </c>
      <c r="E45452" s="6">
        <v>41516</v>
      </c>
      <c r="F45452">
        <v>110000</v>
      </c>
      <c r="G45452" s="5" t="s">
        <v>17638</v>
      </c>
      <c r="H45452" s="5" t="s">
        <v>5</v>
      </c>
      <c r="I45452" s="5"/>
      <c r="J45452" s="5"/>
      <c r="L45452" s="5"/>
    </row>
    <row r="45453" spans="1:12" x14ac:dyDescent="0.3">
      <c r="A45453">
        <v>25503</v>
      </c>
      <c r="B45453" s="5" t="s">
        <v>57731</v>
      </c>
      <c r="C45453" s="5" t="s">
        <v>7</v>
      </c>
      <c r="D45453" s="5" t="s">
        <v>133408</v>
      </c>
      <c r="E45453" s="6">
        <v>41992</v>
      </c>
      <c r="F45453">
        <v>137000</v>
      </c>
      <c r="G45453" s="5" t="s">
        <v>57732</v>
      </c>
      <c r="H45453" s="5" t="s">
        <v>5</v>
      </c>
      <c r="I45453" s="5"/>
      <c r="J45453" s="5"/>
      <c r="L45453" s="5"/>
    </row>
    <row r="45454" spans="1:12" x14ac:dyDescent="0.3">
      <c r="A45454">
        <v>12684</v>
      </c>
      <c r="B45454" s="5" t="s">
        <v>29572</v>
      </c>
      <c r="C45454" s="5" t="s">
        <v>7</v>
      </c>
      <c r="D45454" s="5" t="s">
        <v>135356</v>
      </c>
      <c r="E45454" s="6">
        <v>41690</v>
      </c>
      <c r="F45454">
        <v>148000</v>
      </c>
      <c r="G45454" s="5" t="s">
        <v>29573</v>
      </c>
      <c r="H45454" s="5" t="s">
        <v>5</v>
      </c>
      <c r="I45454" s="5"/>
      <c r="J45454" s="5"/>
      <c r="L45454" s="5"/>
    </row>
    <row r="45455" spans="1:12" x14ac:dyDescent="0.3">
      <c r="A45455">
        <v>44427</v>
      </c>
      <c r="B45455" s="5" t="s">
        <v>96579</v>
      </c>
      <c r="C45455" s="5" t="s">
        <v>7</v>
      </c>
      <c r="D45455" s="5" t="s">
        <v>139094</v>
      </c>
      <c r="E45455" s="6">
        <v>42409</v>
      </c>
      <c r="F45455">
        <v>168000</v>
      </c>
      <c r="G45455" s="5" t="s">
        <v>96580</v>
      </c>
      <c r="H45455" s="5" t="s">
        <v>5</v>
      </c>
      <c r="I45455" s="5"/>
      <c r="J45455" s="5"/>
      <c r="L45455" s="5"/>
    </row>
    <row r="45456" spans="1:12" x14ac:dyDescent="0.3">
      <c r="A45456">
        <v>47584</v>
      </c>
      <c r="B45456" s="5" t="s">
        <v>102775</v>
      </c>
      <c r="C45456" s="5" t="s">
        <v>7</v>
      </c>
      <c r="D45456" s="5" t="s">
        <v>140441</v>
      </c>
      <c r="E45456" s="6">
        <v>42475</v>
      </c>
      <c r="F45456">
        <v>175000</v>
      </c>
      <c r="G45456" s="5" t="s">
        <v>102776</v>
      </c>
      <c r="H45456" s="5" t="s">
        <v>5</v>
      </c>
      <c r="I45456" s="5"/>
      <c r="J45456" s="5"/>
      <c r="L45456" s="5"/>
    </row>
    <row r="45457" spans="1:19" x14ac:dyDescent="0.3">
      <c r="A45457">
        <v>56540</v>
      </c>
      <c r="B45457" s="5" t="s">
        <v>120918</v>
      </c>
      <c r="C45457" s="5" t="s">
        <v>7</v>
      </c>
      <c r="D45457" s="5" t="s">
        <v>135993</v>
      </c>
      <c r="E45457" s="6">
        <v>42648</v>
      </c>
      <c r="F45457">
        <v>150000</v>
      </c>
      <c r="G45457" s="5" t="s">
        <v>120919</v>
      </c>
      <c r="H45457" s="5" t="s">
        <v>5</v>
      </c>
      <c r="I45457" s="5" t="s">
        <v>120920</v>
      </c>
      <c r="J45457" s="5" t="s">
        <v>175293</v>
      </c>
      <c r="K45457">
        <v>0.26</v>
      </c>
      <c r="L45457" s="5" t="s">
        <v>10</v>
      </c>
      <c r="M45457">
        <v>20400</v>
      </c>
      <c r="N45457">
        <v>89000</v>
      </c>
      <c r="O45457">
        <v>109400</v>
      </c>
      <c r="P45457">
        <v>1990</v>
      </c>
      <c r="Q45457">
        <v>3</v>
      </c>
      <c r="R45457">
        <v>2</v>
      </c>
      <c r="S45457">
        <v>0</v>
      </c>
    </row>
    <row r="45458" spans="1:19" x14ac:dyDescent="0.3">
      <c r="A45458">
        <v>29986</v>
      </c>
      <c r="B45458" s="5" t="s">
        <v>66923</v>
      </c>
      <c r="C45458" s="5" t="s">
        <v>7</v>
      </c>
      <c r="D45458" s="5" t="s">
        <v>135222</v>
      </c>
      <c r="E45458" s="6">
        <v>42124</v>
      </c>
      <c r="F45458">
        <v>147000</v>
      </c>
      <c r="G45458" s="5" t="s">
        <v>66924</v>
      </c>
      <c r="H45458" s="5" t="s">
        <v>5</v>
      </c>
      <c r="I45458" s="5"/>
      <c r="J45458" s="5"/>
      <c r="L45458" s="5"/>
    </row>
    <row r="45459" spans="1:19" x14ac:dyDescent="0.3">
      <c r="A45459">
        <v>47585</v>
      </c>
      <c r="B45459" s="5" t="s">
        <v>102777</v>
      </c>
      <c r="C45459" s="5" t="s">
        <v>7</v>
      </c>
      <c r="D45459" s="5" t="s">
        <v>140442</v>
      </c>
      <c r="E45459" s="6">
        <v>42475</v>
      </c>
      <c r="F45459">
        <v>175000</v>
      </c>
      <c r="G45459" s="5" t="s">
        <v>102778</v>
      </c>
      <c r="H45459" s="5" t="s">
        <v>5</v>
      </c>
      <c r="I45459" s="5"/>
      <c r="J45459" s="5"/>
      <c r="L45459" s="5"/>
    </row>
    <row r="45460" spans="1:19" x14ac:dyDescent="0.3">
      <c r="A45460">
        <v>42456</v>
      </c>
      <c r="B45460" s="5" t="s">
        <v>92592</v>
      </c>
      <c r="C45460" s="5" t="s">
        <v>7</v>
      </c>
      <c r="D45460" s="5" t="s">
        <v>140524</v>
      </c>
      <c r="E45460" s="6">
        <v>42349</v>
      </c>
      <c r="F45460">
        <v>175250</v>
      </c>
      <c r="G45460" s="5" t="s">
        <v>92593</v>
      </c>
      <c r="H45460" s="5" t="s">
        <v>5</v>
      </c>
      <c r="I45460" s="5"/>
      <c r="J45460" s="5"/>
      <c r="L45460" s="5"/>
    </row>
    <row r="45461" spans="1:19" x14ac:dyDescent="0.3">
      <c r="A45461">
        <v>45890</v>
      </c>
      <c r="B45461" s="5" t="s">
        <v>99528</v>
      </c>
      <c r="C45461" s="5" t="s">
        <v>7</v>
      </c>
      <c r="D45461" s="5" t="s">
        <v>136974</v>
      </c>
      <c r="E45461" s="6">
        <v>42443</v>
      </c>
      <c r="F45461">
        <v>156000</v>
      </c>
      <c r="G45461" s="5" t="s">
        <v>99529</v>
      </c>
      <c r="H45461" s="5" t="s">
        <v>5</v>
      </c>
      <c r="I45461" s="5" t="s">
        <v>99530</v>
      </c>
      <c r="J45461" s="5" t="s">
        <v>175748</v>
      </c>
      <c r="K45461">
        <v>0.35</v>
      </c>
      <c r="L45461" s="5" t="s">
        <v>10</v>
      </c>
      <c r="M45461">
        <v>20400</v>
      </c>
      <c r="N45461">
        <v>95800</v>
      </c>
      <c r="O45461">
        <v>116200</v>
      </c>
      <c r="P45461">
        <v>1989</v>
      </c>
      <c r="Q45461">
        <v>3</v>
      </c>
      <c r="R45461">
        <v>3</v>
      </c>
      <c r="S45461">
        <v>0</v>
      </c>
    </row>
    <row r="45462" spans="1:19" x14ac:dyDescent="0.3">
      <c r="A45462">
        <v>35459</v>
      </c>
      <c r="B45462" s="5" t="s">
        <v>78358</v>
      </c>
      <c r="C45462" s="5" t="s">
        <v>7</v>
      </c>
      <c r="D45462" s="5" t="s">
        <v>139341</v>
      </c>
      <c r="E45462" s="6">
        <v>42216</v>
      </c>
      <c r="F45462">
        <v>169900</v>
      </c>
      <c r="G45462" s="5" t="s">
        <v>78359</v>
      </c>
      <c r="H45462" s="5" t="s">
        <v>5</v>
      </c>
      <c r="I45462" s="5" t="s">
        <v>78360</v>
      </c>
      <c r="J45462" s="5" t="s">
        <v>176840</v>
      </c>
      <c r="K45462">
        <v>0.32</v>
      </c>
      <c r="L45462" s="5" t="s">
        <v>10</v>
      </c>
      <c r="M45462">
        <v>20400</v>
      </c>
      <c r="N45462">
        <v>114900</v>
      </c>
      <c r="O45462">
        <v>135300</v>
      </c>
      <c r="P45462">
        <v>1989</v>
      </c>
      <c r="Q45462">
        <v>3</v>
      </c>
      <c r="R45462">
        <v>3</v>
      </c>
      <c r="S45462">
        <v>0</v>
      </c>
    </row>
    <row r="45463" spans="1:19" x14ac:dyDescent="0.3">
      <c r="A45463">
        <v>49364</v>
      </c>
      <c r="B45463" s="5" t="s">
        <v>106388</v>
      </c>
      <c r="C45463" s="5" t="s">
        <v>7</v>
      </c>
      <c r="D45463" s="5" t="s">
        <v>138067</v>
      </c>
      <c r="E45463" s="6">
        <v>42515</v>
      </c>
      <c r="F45463">
        <v>162000</v>
      </c>
      <c r="G45463" s="5" t="s">
        <v>106389</v>
      </c>
      <c r="H45463" s="5" t="s">
        <v>5</v>
      </c>
      <c r="I45463" s="5" t="s">
        <v>106390</v>
      </c>
      <c r="J45463" s="5" t="s">
        <v>176263</v>
      </c>
      <c r="K45463">
        <v>0.22</v>
      </c>
      <c r="L45463" s="5" t="s">
        <v>10</v>
      </c>
      <c r="M45463">
        <v>27500</v>
      </c>
      <c r="N45463">
        <v>100600</v>
      </c>
      <c r="O45463">
        <v>128100</v>
      </c>
      <c r="P45463">
        <v>1989</v>
      </c>
      <c r="Q45463">
        <v>3</v>
      </c>
      <c r="R45463">
        <v>2</v>
      </c>
      <c r="S45463">
        <v>0</v>
      </c>
    </row>
    <row r="45464" spans="1:19" x14ac:dyDescent="0.3">
      <c r="A45464">
        <v>38633</v>
      </c>
      <c r="B45464" s="5" t="s">
        <v>84914</v>
      </c>
      <c r="C45464" s="5" t="s">
        <v>7</v>
      </c>
      <c r="D45464" s="5" t="s">
        <v>127378</v>
      </c>
      <c r="E45464" s="6">
        <v>42256</v>
      </c>
      <c r="F45464">
        <v>100000</v>
      </c>
      <c r="G45464" s="5" t="s">
        <v>84915</v>
      </c>
      <c r="H45464" s="5" t="s">
        <v>5</v>
      </c>
      <c r="I45464" s="5" t="s">
        <v>84916</v>
      </c>
      <c r="J45464" s="5" t="s">
        <v>170179</v>
      </c>
      <c r="K45464">
        <v>0.6</v>
      </c>
      <c r="L45464" s="5" t="s">
        <v>10</v>
      </c>
      <c r="M45464">
        <v>27500</v>
      </c>
      <c r="N45464">
        <v>115600</v>
      </c>
      <c r="O45464">
        <v>143100</v>
      </c>
      <c r="P45464">
        <v>1987</v>
      </c>
      <c r="Q45464">
        <v>3</v>
      </c>
      <c r="R45464">
        <v>2</v>
      </c>
      <c r="S45464">
        <v>0</v>
      </c>
    </row>
    <row r="45465" spans="1:19" x14ac:dyDescent="0.3">
      <c r="A45465">
        <v>13729</v>
      </c>
      <c r="B45465" s="5" t="s">
        <v>31901</v>
      </c>
      <c r="C45465" s="5" t="s">
        <v>7</v>
      </c>
      <c r="D45465" s="5" t="s">
        <v>128852</v>
      </c>
      <c r="E45465" s="6">
        <v>41723</v>
      </c>
      <c r="F45465">
        <v>112500</v>
      </c>
      <c r="G45465" s="5" t="s">
        <v>31902</v>
      </c>
      <c r="H45465" s="5" t="s">
        <v>5</v>
      </c>
      <c r="I45465" s="5" t="s">
        <v>31903</v>
      </c>
      <c r="J45465" s="5" t="s">
        <v>171105</v>
      </c>
      <c r="K45465">
        <v>0.65</v>
      </c>
      <c r="L45465" s="5" t="s">
        <v>10</v>
      </c>
      <c r="M45465">
        <v>27500</v>
      </c>
      <c r="N45465">
        <v>82400</v>
      </c>
      <c r="O45465">
        <v>109900</v>
      </c>
      <c r="P45465">
        <v>1987</v>
      </c>
      <c r="Q45465">
        <v>3</v>
      </c>
      <c r="R45465">
        <v>2</v>
      </c>
      <c r="S45465">
        <v>0</v>
      </c>
    </row>
    <row r="45466" spans="1:19" x14ac:dyDescent="0.3">
      <c r="A45466">
        <v>41152</v>
      </c>
      <c r="B45466" s="5" t="s">
        <v>89932</v>
      </c>
      <c r="C45466" s="5" t="s">
        <v>7</v>
      </c>
      <c r="D45466" s="5" t="s">
        <v>133264</v>
      </c>
      <c r="E45466" s="6">
        <v>42328</v>
      </c>
      <c r="F45466">
        <v>136000</v>
      </c>
      <c r="G45466" s="5" t="s">
        <v>89933</v>
      </c>
      <c r="H45466" s="5" t="s">
        <v>5</v>
      </c>
      <c r="I45466" s="5" t="s">
        <v>89934</v>
      </c>
      <c r="J45466" s="5" t="s">
        <v>173763</v>
      </c>
      <c r="K45466">
        <v>0.22</v>
      </c>
      <c r="L45466" s="5" t="s">
        <v>10</v>
      </c>
      <c r="M45466">
        <v>27500</v>
      </c>
      <c r="N45466">
        <v>76500</v>
      </c>
      <c r="O45466">
        <v>104000</v>
      </c>
      <c r="P45466">
        <v>1988</v>
      </c>
      <c r="Q45466">
        <v>3</v>
      </c>
      <c r="R45466">
        <v>2</v>
      </c>
      <c r="S45466">
        <v>0</v>
      </c>
    </row>
    <row r="45467" spans="1:19" x14ac:dyDescent="0.3">
      <c r="A45467">
        <v>47586</v>
      </c>
      <c r="B45467" s="5" t="s">
        <v>102779</v>
      </c>
      <c r="C45467" s="5" t="s">
        <v>7</v>
      </c>
      <c r="D45467" s="5" t="s">
        <v>138138</v>
      </c>
      <c r="E45467" s="6">
        <v>42465</v>
      </c>
      <c r="F45467">
        <v>162500</v>
      </c>
      <c r="G45467" s="5" t="s">
        <v>102780</v>
      </c>
      <c r="H45467" s="5" t="s">
        <v>5</v>
      </c>
      <c r="I45467" s="5" t="s">
        <v>102781</v>
      </c>
      <c r="J45467" s="5" t="s">
        <v>176286</v>
      </c>
      <c r="K45467">
        <v>0.19</v>
      </c>
      <c r="L45467" s="5" t="s">
        <v>10</v>
      </c>
      <c r="M45467">
        <v>27500</v>
      </c>
      <c r="N45467">
        <v>84500</v>
      </c>
      <c r="O45467">
        <v>112000</v>
      </c>
      <c r="P45467">
        <v>1990</v>
      </c>
      <c r="Q45467">
        <v>3</v>
      </c>
      <c r="R45467">
        <v>2</v>
      </c>
      <c r="S45467">
        <v>0</v>
      </c>
    </row>
    <row r="45468" spans="1:19" x14ac:dyDescent="0.3">
      <c r="A45468">
        <v>28608</v>
      </c>
      <c r="B45468" s="5" t="s">
        <v>63977</v>
      </c>
      <c r="C45468" s="5" t="s">
        <v>7</v>
      </c>
      <c r="D45468" s="5" t="s">
        <v>133089</v>
      </c>
      <c r="E45468" s="6">
        <v>42079</v>
      </c>
      <c r="F45468">
        <v>135000</v>
      </c>
      <c r="G45468" s="5" t="s">
        <v>63978</v>
      </c>
      <c r="H45468" s="5" t="s">
        <v>5</v>
      </c>
      <c r="I45468" s="5" t="s">
        <v>63979</v>
      </c>
      <c r="J45468" s="5" t="s">
        <v>173675</v>
      </c>
      <c r="K45468">
        <v>0.22</v>
      </c>
      <c r="L45468" s="5" t="s">
        <v>10</v>
      </c>
      <c r="M45468">
        <v>27500</v>
      </c>
      <c r="N45468">
        <v>90500</v>
      </c>
      <c r="O45468">
        <v>118000</v>
      </c>
      <c r="P45468">
        <v>1990</v>
      </c>
      <c r="Q45468">
        <v>3</v>
      </c>
      <c r="R45468">
        <v>2</v>
      </c>
      <c r="S45468">
        <v>0</v>
      </c>
    </row>
    <row r="45469" spans="1:19" x14ac:dyDescent="0.3">
      <c r="A45469">
        <v>18895</v>
      </c>
      <c r="B45469" s="5" t="s">
        <v>43332</v>
      </c>
      <c r="C45469" s="5" t="s">
        <v>7</v>
      </c>
      <c r="D45469" s="5" t="s">
        <v>129328</v>
      </c>
      <c r="E45469" s="6">
        <v>41838</v>
      </c>
      <c r="F45469">
        <v>115000</v>
      </c>
      <c r="G45469" s="5" t="s">
        <v>43333</v>
      </c>
      <c r="H45469" s="5" t="s">
        <v>5</v>
      </c>
      <c r="I45469" s="5" t="s">
        <v>43334</v>
      </c>
      <c r="J45469" s="5" t="s">
        <v>171425</v>
      </c>
      <c r="K45469">
        <v>0.21</v>
      </c>
      <c r="L45469" s="5" t="s">
        <v>10</v>
      </c>
      <c r="M45469">
        <v>27500</v>
      </c>
      <c r="N45469">
        <v>78800</v>
      </c>
      <c r="O45469">
        <v>106300</v>
      </c>
      <c r="P45469">
        <v>1990</v>
      </c>
      <c r="Q45469">
        <v>3</v>
      </c>
      <c r="R45469">
        <v>2</v>
      </c>
      <c r="S45469">
        <v>0</v>
      </c>
    </row>
    <row r="45470" spans="1:19" x14ac:dyDescent="0.3">
      <c r="A45470">
        <v>18896</v>
      </c>
      <c r="B45470" s="5" t="s">
        <v>43335</v>
      </c>
      <c r="C45470" s="5" t="s">
        <v>7</v>
      </c>
      <c r="D45470" s="5" t="s">
        <v>136861</v>
      </c>
      <c r="E45470" s="6">
        <v>41845</v>
      </c>
      <c r="F45470">
        <v>155000</v>
      </c>
      <c r="G45470" s="5" t="s">
        <v>43336</v>
      </c>
      <c r="H45470" s="5" t="s">
        <v>5</v>
      </c>
      <c r="I45470" s="5" t="s">
        <v>43337</v>
      </c>
      <c r="J45470" s="5" t="s">
        <v>175693</v>
      </c>
      <c r="K45470">
        <v>0.31</v>
      </c>
      <c r="L45470" s="5" t="s">
        <v>10</v>
      </c>
      <c r="M45470">
        <v>27500</v>
      </c>
      <c r="N45470">
        <v>99900</v>
      </c>
      <c r="O45470">
        <v>129600</v>
      </c>
      <c r="P45470">
        <v>1989</v>
      </c>
      <c r="Q45470">
        <v>3</v>
      </c>
      <c r="R45470">
        <v>3</v>
      </c>
      <c r="S45470">
        <v>0</v>
      </c>
    </row>
    <row r="45471" spans="1:19" x14ac:dyDescent="0.3">
      <c r="A45471">
        <v>35460</v>
      </c>
      <c r="B45471" s="5" t="s">
        <v>78361</v>
      </c>
      <c r="C45471" s="5" t="s">
        <v>7</v>
      </c>
      <c r="D45471" s="5" t="s">
        <v>135357</v>
      </c>
      <c r="E45471" s="6">
        <v>42194</v>
      </c>
      <c r="F45471">
        <v>148000</v>
      </c>
      <c r="G45471" s="5" t="s">
        <v>78362</v>
      </c>
      <c r="H45471" s="5" t="s">
        <v>5</v>
      </c>
      <c r="I45471" s="5" t="s">
        <v>78363</v>
      </c>
      <c r="J45471" s="5" t="s">
        <v>174900</v>
      </c>
      <c r="K45471">
        <v>0.25</v>
      </c>
      <c r="L45471" s="5" t="s">
        <v>10</v>
      </c>
      <c r="M45471">
        <v>27500</v>
      </c>
      <c r="N45471">
        <v>100200</v>
      </c>
      <c r="O45471">
        <v>127700</v>
      </c>
      <c r="P45471">
        <v>1991</v>
      </c>
      <c r="Q45471">
        <v>3</v>
      </c>
      <c r="R45471">
        <v>2</v>
      </c>
      <c r="S45471">
        <v>0</v>
      </c>
    </row>
    <row r="45472" spans="1:19" x14ac:dyDescent="0.3">
      <c r="A45472">
        <v>43487</v>
      </c>
      <c r="B45472" s="5" t="s">
        <v>94673</v>
      </c>
      <c r="C45472" s="5" t="s">
        <v>7</v>
      </c>
      <c r="D45472" s="5" t="s">
        <v>134427</v>
      </c>
      <c r="E45472" s="6">
        <v>42397</v>
      </c>
      <c r="F45472">
        <v>142000</v>
      </c>
      <c r="G45472" s="5" t="s">
        <v>94674</v>
      </c>
      <c r="H45472" s="5" t="s">
        <v>5</v>
      </c>
      <c r="I45472" s="5" t="s">
        <v>94675</v>
      </c>
      <c r="J45472" s="5" t="s">
        <v>174388</v>
      </c>
      <c r="K45472">
        <v>0.27</v>
      </c>
      <c r="L45472" s="5" t="s">
        <v>10</v>
      </c>
      <c r="M45472">
        <v>27500</v>
      </c>
      <c r="N45472">
        <v>76500</v>
      </c>
      <c r="O45472">
        <v>104000</v>
      </c>
      <c r="P45472">
        <v>1988</v>
      </c>
      <c r="Q45472">
        <v>3</v>
      </c>
      <c r="R45472">
        <v>2</v>
      </c>
      <c r="S45472">
        <v>0</v>
      </c>
    </row>
    <row r="45473" spans="1:19" x14ac:dyDescent="0.3">
      <c r="A45473">
        <v>35461</v>
      </c>
      <c r="B45473" s="5" t="s">
        <v>78364</v>
      </c>
      <c r="C45473" s="5" t="s">
        <v>7</v>
      </c>
      <c r="D45473" s="5" t="s">
        <v>133090</v>
      </c>
      <c r="E45473" s="6">
        <v>42199</v>
      </c>
      <c r="F45473">
        <v>135000</v>
      </c>
      <c r="G45473" s="5" t="s">
        <v>78365</v>
      </c>
      <c r="H45473" s="5" t="s">
        <v>5</v>
      </c>
      <c r="I45473" s="5" t="s">
        <v>78366</v>
      </c>
      <c r="J45473" s="5" t="s">
        <v>173676</v>
      </c>
      <c r="K45473">
        <v>0.19</v>
      </c>
      <c r="L45473" s="5" t="s">
        <v>10</v>
      </c>
      <c r="M45473">
        <v>27500</v>
      </c>
      <c r="N45473">
        <v>87700</v>
      </c>
      <c r="O45473">
        <v>115200</v>
      </c>
      <c r="P45473">
        <v>1989</v>
      </c>
      <c r="Q45473">
        <v>3</v>
      </c>
      <c r="R45473">
        <v>2</v>
      </c>
      <c r="S45473">
        <v>0</v>
      </c>
    </row>
    <row r="45474" spans="1:19" x14ac:dyDescent="0.3">
      <c r="A45474">
        <v>1424</v>
      </c>
      <c r="B45474" s="5" t="s">
        <v>3526</v>
      </c>
      <c r="C45474" s="5" t="s">
        <v>7</v>
      </c>
      <c r="D45474" s="5" t="s">
        <v>127449</v>
      </c>
      <c r="E45474" s="6">
        <v>41353</v>
      </c>
      <c r="F45474">
        <v>101000</v>
      </c>
      <c r="G45474" s="5" t="s">
        <v>3527</v>
      </c>
      <c r="H45474" s="5" t="s">
        <v>5</v>
      </c>
      <c r="I45474" s="5" t="s">
        <v>3528</v>
      </c>
      <c r="J45474" s="5" t="s">
        <v>170210</v>
      </c>
      <c r="K45474">
        <v>0.19</v>
      </c>
      <c r="L45474" s="5" t="s">
        <v>10</v>
      </c>
      <c r="M45474">
        <v>27500</v>
      </c>
      <c r="N45474">
        <v>79000</v>
      </c>
      <c r="O45474">
        <v>106500</v>
      </c>
      <c r="P45474">
        <v>1990</v>
      </c>
      <c r="Q45474">
        <v>3</v>
      </c>
      <c r="R45474">
        <v>2</v>
      </c>
      <c r="S45474">
        <v>0</v>
      </c>
    </row>
    <row r="45475" spans="1:19" x14ac:dyDescent="0.3">
      <c r="A45475">
        <v>10137</v>
      </c>
      <c r="B45475" s="5" t="s">
        <v>23955</v>
      </c>
      <c r="C45475" s="5" t="s">
        <v>7</v>
      </c>
      <c r="D45475" s="5" t="s">
        <v>128794</v>
      </c>
      <c r="E45475" s="6">
        <v>41600</v>
      </c>
      <c r="F45475">
        <v>112000</v>
      </c>
      <c r="G45475" s="5" t="s">
        <v>23956</v>
      </c>
      <c r="H45475" s="5" t="s">
        <v>5</v>
      </c>
      <c r="I45475" s="5" t="s">
        <v>23957</v>
      </c>
      <c r="J45475" s="5" t="s">
        <v>171076</v>
      </c>
      <c r="K45475">
        <v>0.18</v>
      </c>
      <c r="L45475" s="5" t="s">
        <v>10</v>
      </c>
      <c r="M45475">
        <v>27500</v>
      </c>
      <c r="N45475">
        <v>80800</v>
      </c>
      <c r="O45475">
        <v>108300</v>
      </c>
      <c r="P45475">
        <v>1995</v>
      </c>
      <c r="Q45475">
        <v>3</v>
      </c>
      <c r="R45475">
        <v>2</v>
      </c>
      <c r="S45475">
        <v>0</v>
      </c>
    </row>
    <row r="45476" spans="1:19" x14ac:dyDescent="0.3">
      <c r="A45476">
        <v>33685</v>
      </c>
      <c r="B45476" s="5" t="s">
        <v>74551</v>
      </c>
      <c r="C45476" s="5" t="s">
        <v>7</v>
      </c>
      <c r="D45476" s="5" t="s">
        <v>139203</v>
      </c>
      <c r="E45476" s="6">
        <v>42170</v>
      </c>
      <c r="F45476">
        <v>169000</v>
      </c>
      <c r="G45476" s="5" t="s">
        <v>74552</v>
      </c>
      <c r="H45476" s="5" t="s">
        <v>5</v>
      </c>
      <c r="I45476" s="5"/>
      <c r="J45476" s="5"/>
      <c r="L45476" s="5"/>
    </row>
    <row r="45477" spans="1:19" x14ac:dyDescent="0.3">
      <c r="A45477">
        <v>44428</v>
      </c>
      <c r="B45477" s="5" t="s">
        <v>96581</v>
      </c>
      <c r="C45477" s="5" t="s">
        <v>7</v>
      </c>
      <c r="D45477" s="5" t="s">
        <v>135994</v>
      </c>
      <c r="E45477" s="6">
        <v>42412</v>
      </c>
      <c r="F45477">
        <v>150000</v>
      </c>
      <c r="G45477" s="5" t="s">
        <v>96582</v>
      </c>
      <c r="H45477" s="5" t="s">
        <v>5</v>
      </c>
      <c r="I45477" s="5"/>
      <c r="J45477" s="5"/>
      <c r="L45477" s="5"/>
    </row>
    <row r="45478" spans="1:19" x14ac:dyDescent="0.3">
      <c r="A45478">
        <v>10138</v>
      </c>
      <c r="B45478" s="5" t="s">
        <v>23958</v>
      </c>
      <c r="C45478" s="5" t="s">
        <v>7</v>
      </c>
      <c r="D45478" s="5" t="s">
        <v>129329</v>
      </c>
      <c r="E45478" s="6">
        <v>41605</v>
      </c>
      <c r="F45478">
        <v>115000</v>
      </c>
      <c r="G45478" s="5" t="s">
        <v>23959</v>
      </c>
      <c r="H45478" s="5" t="s">
        <v>5</v>
      </c>
      <c r="I45478" s="5"/>
      <c r="J45478" s="5"/>
      <c r="L45478" s="5"/>
    </row>
    <row r="45479" spans="1:19" x14ac:dyDescent="0.3">
      <c r="A45479">
        <v>9248</v>
      </c>
      <c r="B45479" s="5" t="s">
        <v>21876</v>
      </c>
      <c r="C45479" s="5" t="s">
        <v>7</v>
      </c>
      <c r="D45479" s="5" t="s">
        <v>129632</v>
      </c>
      <c r="E45479" s="6">
        <v>41565</v>
      </c>
      <c r="F45479">
        <v>117900</v>
      </c>
      <c r="G45479" s="5" t="s">
        <v>21877</v>
      </c>
      <c r="H45479" s="5" t="s">
        <v>5</v>
      </c>
      <c r="I45479" s="5"/>
      <c r="J45479" s="5"/>
      <c r="L45479" s="5"/>
    </row>
    <row r="45480" spans="1:19" x14ac:dyDescent="0.3">
      <c r="A45480">
        <v>45891</v>
      </c>
      <c r="B45480" s="5" t="s">
        <v>99531</v>
      </c>
      <c r="C45480" s="5" t="s">
        <v>7</v>
      </c>
      <c r="D45480" s="5" t="s">
        <v>139827</v>
      </c>
      <c r="E45480" s="6">
        <v>42458</v>
      </c>
      <c r="F45480">
        <v>172000</v>
      </c>
      <c r="G45480" s="5" t="s">
        <v>99532</v>
      </c>
      <c r="H45480" s="5" t="s">
        <v>5</v>
      </c>
      <c r="I45480" s="5"/>
      <c r="J45480" s="5"/>
      <c r="L45480" s="5"/>
    </row>
    <row r="45481" spans="1:19" x14ac:dyDescent="0.3">
      <c r="A45481">
        <v>9249</v>
      </c>
      <c r="B45481" s="5" t="s">
        <v>21878</v>
      </c>
      <c r="C45481" s="5" t="s">
        <v>7</v>
      </c>
      <c r="D45481" s="5" t="s">
        <v>131853</v>
      </c>
      <c r="E45481" s="6">
        <v>41577</v>
      </c>
      <c r="F45481">
        <v>129900</v>
      </c>
      <c r="G45481" s="5" t="s">
        <v>21879</v>
      </c>
      <c r="H45481" s="5" t="s">
        <v>5</v>
      </c>
      <c r="I45481" s="5"/>
      <c r="J45481" s="5"/>
      <c r="L45481" s="5"/>
    </row>
    <row r="45482" spans="1:19" x14ac:dyDescent="0.3">
      <c r="A45482">
        <v>31789</v>
      </c>
      <c r="B45482" s="5" t="s">
        <v>70559</v>
      </c>
      <c r="C45482" s="5" t="s">
        <v>7</v>
      </c>
      <c r="D45482" s="5" t="s">
        <v>131466</v>
      </c>
      <c r="E45482" s="6">
        <v>42153</v>
      </c>
      <c r="F45482">
        <v>127000</v>
      </c>
      <c r="G45482" s="5" t="s">
        <v>70560</v>
      </c>
      <c r="H45482" s="5" t="s">
        <v>5</v>
      </c>
      <c r="I45482" s="5"/>
      <c r="J45482" s="5"/>
      <c r="L45482" s="5"/>
    </row>
    <row r="45483" spans="1:19" x14ac:dyDescent="0.3">
      <c r="A45483">
        <v>56541</v>
      </c>
      <c r="B45483" s="5" t="s">
        <v>120921</v>
      </c>
      <c r="C45483" s="5" t="s">
        <v>7</v>
      </c>
      <c r="D45483" s="5" t="s">
        <v>133514</v>
      </c>
      <c r="E45483" s="6">
        <v>42663</v>
      </c>
      <c r="F45483">
        <v>137900</v>
      </c>
      <c r="G45483" s="5" t="s">
        <v>120922</v>
      </c>
      <c r="H45483" s="5" t="s">
        <v>5</v>
      </c>
      <c r="I45483" s="5"/>
      <c r="J45483" s="5"/>
      <c r="L45483" s="5"/>
    </row>
    <row r="45484" spans="1:19" x14ac:dyDescent="0.3">
      <c r="A45484">
        <v>45892</v>
      </c>
      <c r="B45484" s="5" t="s">
        <v>99533</v>
      </c>
      <c r="C45484" s="5" t="s">
        <v>7</v>
      </c>
      <c r="D45484" s="5" t="s">
        <v>136564</v>
      </c>
      <c r="E45484" s="6">
        <v>42460</v>
      </c>
      <c r="F45484">
        <v>154500</v>
      </c>
      <c r="G45484" s="5" t="s">
        <v>99534</v>
      </c>
      <c r="H45484" s="5" t="s">
        <v>5</v>
      </c>
      <c r="I45484" s="5"/>
      <c r="J45484" s="5"/>
      <c r="L45484" s="5"/>
    </row>
    <row r="45485" spans="1:19" x14ac:dyDescent="0.3">
      <c r="A45485">
        <v>42457</v>
      </c>
      <c r="B45485" s="5" t="s">
        <v>92594</v>
      </c>
      <c r="C45485" s="5" t="s">
        <v>7</v>
      </c>
      <c r="D45485" s="5" t="s">
        <v>134187</v>
      </c>
      <c r="E45485" s="6">
        <v>42367</v>
      </c>
      <c r="F45485">
        <v>140000</v>
      </c>
      <c r="G45485" s="5" t="s">
        <v>92595</v>
      </c>
      <c r="H45485" s="5" t="s">
        <v>5</v>
      </c>
      <c r="I45485" s="5"/>
      <c r="J45485" s="5"/>
      <c r="L45485" s="5"/>
    </row>
    <row r="45486" spans="1:19" x14ac:dyDescent="0.3">
      <c r="A45486">
        <v>20340</v>
      </c>
      <c r="B45486" s="5" t="s">
        <v>46494</v>
      </c>
      <c r="C45486" s="5" t="s">
        <v>7</v>
      </c>
      <c r="D45486" s="5" t="s">
        <v>131182</v>
      </c>
      <c r="E45486" s="6">
        <v>41880</v>
      </c>
      <c r="F45486">
        <v>125000</v>
      </c>
      <c r="G45486" s="5" t="s">
        <v>46495</v>
      </c>
      <c r="H45486" s="5" t="s">
        <v>5</v>
      </c>
      <c r="I45486" s="5"/>
      <c r="J45486" s="5"/>
      <c r="L45486" s="5"/>
    </row>
    <row r="45487" spans="1:19" x14ac:dyDescent="0.3">
      <c r="A45487">
        <v>10139</v>
      </c>
      <c r="B45487" s="5" t="s">
        <v>23960</v>
      </c>
      <c r="C45487" s="5" t="s">
        <v>7</v>
      </c>
      <c r="D45487" s="5" t="s">
        <v>126932</v>
      </c>
      <c r="E45487" s="6">
        <v>41579</v>
      </c>
      <c r="F45487">
        <v>97500</v>
      </c>
      <c r="G45487" s="5" t="s">
        <v>23961</v>
      </c>
      <c r="H45487" s="5" t="s">
        <v>5</v>
      </c>
      <c r="I45487" s="5"/>
      <c r="J45487" s="5"/>
      <c r="L45487" s="5"/>
    </row>
    <row r="45488" spans="1:19" x14ac:dyDescent="0.3">
      <c r="A45488">
        <v>55178</v>
      </c>
      <c r="B45488" s="5" t="s">
        <v>118200</v>
      </c>
      <c r="C45488" s="5" t="s">
        <v>7</v>
      </c>
      <c r="D45488" s="5" t="s">
        <v>139954</v>
      </c>
      <c r="E45488" s="6">
        <v>42634</v>
      </c>
      <c r="F45488">
        <v>173000</v>
      </c>
      <c r="G45488" s="5" t="s">
        <v>118201</v>
      </c>
      <c r="H45488" s="5" t="s">
        <v>5</v>
      </c>
      <c r="I45488" s="5"/>
      <c r="J45488" s="5"/>
      <c r="L45488" s="5"/>
    </row>
    <row r="45489" spans="1:12" x14ac:dyDescent="0.3">
      <c r="A45489">
        <v>6227</v>
      </c>
      <c r="B45489" s="5" t="s">
        <v>14856</v>
      </c>
      <c r="C45489" s="5" t="s">
        <v>7</v>
      </c>
      <c r="D45489" s="5" t="s">
        <v>131322</v>
      </c>
      <c r="E45489" s="6">
        <v>41478</v>
      </c>
      <c r="F45489">
        <v>126000</v>
      </c>
      <c r="G45489" s="5" t="s">
        <v>14857</v>
      </c>
      <c r="H45489" s="5" t="s">
        <v>5</v>
      </c>
      <c r="I45489" s="5"/>
      <c r="J45489" s="5"/>
      <c r="L45489" s="5"/>
    </row>
    <row r="45490" spans="1:12" x14ac:dyDescent="0.3">
      <c r="A45490">
        <v>26695</v>
      </c>
      <c r="B45490" s="5" t="s">
        <v>60082</v>
      </c>
      <c r="C45490" s="5" t="s">
        <v>7</v>
      </c>
      <c r="D45490" s="5" t="s">
        <v>133319</v>
      </c>
      <c r="E45490" s="6">
        <v>42006</v>
      </c>
      <c r="F45490">
        <v>136500</v>
      </c>
      <c r="G45490" s="5" t="s">
        <v>60083</v>
      </c>
      <c r="H45490" s="5" t="s">
        <v>5</v>
      </c>
      <c r="I45490" s="5"/>
      <c r="J45490" s="5"/>
      <c r="L45490" s="5"/>
    </row>
    <row r="45491" spans="1:12" x14ac:dyDescent="0.3">
      <c r="A45491">
        <v>13730</v>
      </c>
      <c r="B45491" s="5" t="s">
        <v>31904</v>
      </c>
      <c r="C45491" s="5" t="s">
        <v>7</v>
      </c>
      <c r="D45491" s="5" t="s">
        <v>129330</v>
      </c>
      <c r="E45491" s="6">
        <v>41716</v>
      </c>
      <c r="F45491">
        <v>115000</v>
      </c>
      <c r="G45491" s="5" t="s">
        <v>31905</v>
      </c>
      <c r="H45491" s="5" t="s">
        <v>5</v>
      </c>
      <c r="I45491" s="5"/>
      <c r="J45491" s="5"/>
      <c r="L45491" s="5"/>
    </row>
    <row r="45492" spans="1:12" x14ac:dyDescent="0.3">
      <c r="A45492">
        <v>7404</v>
      </c>
      <c r="B45492" s="5" t="s">
        <v>17639</v>
      </c>
      <c r="C45492" s="5" t="s">
        <v>7</v>
      </c>
      <c r="D45492" s="5" t="s">
        <v>132426</v>
      </c>
      <c r="E45492" s="6">
        <v>41498</v>
      </c>
      <c r="F45492">
        <v>132000</v>
      </c>
      <c r="G45492" s="5" t="s">
        <v>17640</v>
      </c>
      <c r="H45492" s="5" t="s">
        <v>5</v>
      </c>
      <c r="I45492" s="5"/>
      <c r="J45492" s="5"/>
      <c r="L45492" s="5"/>
    </row>
    <row r="45493" spans="1:12" x14ac:dyDescent="0.3">
      <c r="A45493">
        <v>20341</v>
      </c>
      <c r="B45493" s="5" t="s">
        <v>46496</v>
      </c>
      <c r="C45493" s="5" t="s">
        <v>7</v>
      </c>
      <c r="D45493" s="5" t="s">
        <v>133091</v>
      </c>
      <c r="E45493" s="6">
        <v>41866</v>
      </c>
      <c r="F45493">
        <v>135000</v>
      </c>
      <c r="G45493" s="5" t="s">
        <v>46497</v>
      </c>
      <c r="H45493" s="5" t="s">
        <v>5</v>
      </c>
      <c r="I45493" s="5"/>
      <c r="J45493" s="5"/>
      <c r="L45493" s="5"/>
    </row>
    <row r="45494" spans="1:12" x14ac:dyDescent="0.3">
      <c r="A45494">
        <v>51255</v>
      </c>
      <c r="B45494" s="5" t="s">
        <v>110180</v>
      </c>
      <c r="C45494" s="5" t="s">
        <v>7</v>
      </c>
      <c r="D45494" s="5" t="s">
        <v>130322</v>
      </c>
      <c r="E45494" s="6">
        <v>42527</v>
      </c>
      <c r="F45494">
        <v>120500</v>
      </c>
      <c r="G45494" s="5" t="s">
        <v>110181</v>
      </c>
      <c r="H45494" s="5" t="s">
        <v>5</v>
      </c>
      <c r="I45494" s="5"/>
      <c r="J45494" s="5"/>
      <c r="L45494" s="5"/>
    </row>
    <row r="45495" spans="1:12" x14ac:dyDescent="0.3">
      <c r="A45495">
        <v>29987</v>
      </c>
      <c r="B45495" s="5" t="s">
        <v>66925</v>
      </c>
      <c r="C45495" s="5" t="s">
        <v>7</v>
      </c>
      <c r="D45495" s="5" t="s">
        <v>138215</v>
      </c>
      <c r="E45495" s="6">
        <v>42124</v>
      </c>
      <c r="F45495">
        <v>163000</v>
      </c>
      <c r="G45495" s="5" t="s">
        <v>66926</v>
      </c>
      <c r="H45495" s="5" t="s">
        <v>5</v>
      </c>
      <c r="I45495" s="5"/>
      <c r="J45495" s="5"/>
      <c r="L45495" s="5"/>
    </row>
    <row r="45496" spans="1:12" x14ac:dyDescent="0.3">
      <c r="A45496">
        <v>10140</v>
      </c>
      <c r="B45496" s="5" t="s">
        <v>23962</v>
      </c>
      <c r="C45496" s="5" t="s">
        <v>7</v>
      </c>
      <c r="D45496" s="5" t="s">
        <v>136612</v>
      </c>
      <c r="E45496" s="6">
        <v>41592</v>
      </c>
      <c r="F45496">
        <v>154900</v>
      </c>
      <c r="G45496" s="5" t="s">
        <v>23963</v>
      </c>
      <c r="H45496" s="5" t="s">
        <v>5</v>
      </c>
      <c r="I45496" s="5"/>
      <c r="J45496" s="5"/>
      <c r="L45496" s="5"/>
    </row>
    <row r="45497" spans="1:12" x14ac:dyDescent="0.3">
      <c r="A45497">
        <v>37054</v>
      </c>
      <c r="B45497" s="5" t="s">
        <v>81657</v>
      </c>
      <c r="C45497" s="5" t="s">
        <v>7</v>
      </c>
      <c r="D45497" s="5" t="s">
        <v>132598</v>
      </c>
      <c r="E45497" s="6">
        <v>42247</v>
      </c>
      <c r="F45497">
        <v>133000</v>
      </c>
      <c r="G45497" s="5" t="s">
        <v>81658</v>
      </c>
      <c r="H45497" s="5" t="s">
        <v>5</v>
      </c>
      <c r="I45497" s="5"/>
      <c r="J45497" s="5"/>
      <c r="L45497" s="5"/>
    </row>
    <row r="45498" spans="1:12" x14ac:dyDescent="0.3">
      <c r="A45498">
        <v>38634</v>
      </c>
      <c r="B45498" s="5" t="s">
        <v>84917</v>
      </c>
      <c r="C45498" s="5" t="s">
        <v>7</v>
      </c>
      <c r="D45498" s="5" t="s">
        <v>138931</v>
      </c>
      <c r="E45498" s="6">
        <v>42255</v>
      </c>
      <c r="F45498">
        <v>167000</v>
      </c>
      <c r="G45498" s="5" t="s">
        <v>84918</v>
      </c>
      <c r="H45498" s="5" t="s">
        <v>5</v>
      </c>
      <c r="I45498" s="5"/>
      <c r="J45498" s="5"/>
      <c r="L45498" s="5"/>
    </row>
    <row r="45499" spans="1:12" x14ac:dyDescent="0.3">
      <c r="A45499">
        <v>3674</v>
      </c>
      <c r="B45499" s="5" t="s">
        <v>8844</v>
      </c>
      <c r="C45499" s="5" t="s">
        <v>7</v>
      </c>
      <c r="D45499" s="5" t="s">
        <v>129331</v>
      </c>
      <c r="E45499" s="6">
        <v>41424</v>
      </c>
      <c r="F45499">
        <v>115000</v>
      </c>
      <c r="G45499" s="5" t="s">
        <v>8845</v>
      </c>
      <c r="H45499" s="5" t="s">
        <v>5</v>
      </c>
      <c r="I45499" s="5"/>
      <c r="J45499" s="5"/>
      <c r="L45499" s="5"/>
    </row>
    <row r="45500" spans="1:12" x14ac:dyDescent="0.3">
      <c r="A45500">
        <v>18897</v>
      </c>
      <c r="B45500" s="5" t="s">
        <v>43338</v>
      </c>
      <c r="C45500" s="5" t="s">
        <v>7</v>
      </c>
      <c r="D45500" s="5" t="s">
        <v>135118</v>
      </c>
      <c r="E45500" s="6">
        <v>41844</v>
      </c>
      <c r="F45500">
        <v>146000</v>
      </c>
      <c r="G45500" s="5" t="s">
        <v>43339</v>
      </c>
      <c r="H45500" s="5" t="s">
        <v>5</v>
      </c>
      <c r="I45500" s="5"/>
      <c r="J45500" s="5"/>
      <c r="L45500" s="5"/>
    </row>
    <row r="45501" spans="1:12" x14ac:dyDescent="0.3">
      <c r="A45501">
        <v>37055</v>
      </c>
      <c r="B45501" s="5" t="s">
        <v>81659</v>
      </c>
      <c r="C45501" s="5" t="s">
        <v>7</v>
      </c>
      <c r="D45501" s="5" t="s">
        <v>140685</v>
      </c>
      <c r="E45501" s="6">
        <v>42230</v>
      </c>
      <c r="F45501">
        <v>177000</v>
      </c>
      <c r="G45501" s="5" t="s">
        <v>81660</v>
      </c>
      <c r="H45501" s="5" t="s">
        <v>5</v>
      </c>
      <c r="I45501" s="5"/>
      <c r="J45501" s="5"/>
      <c r="L45501" s="5"/>
    </row>
    <row r="45502" spans="1:12" x14ac:dyDescent="0.3">
      <c r="A45502">
        <v>17400</v>
      </c>
      <c r="B45502" s="5" t="s">
        <v>40064</v>
      </c>
      <c r="C45502" s="5" t="s">
        <v>7</v>
      </c>
      <c r="D45502" s="5" t="s">
        <v>135605</v>
      </c>
      <c r="E45502" s="6">
        <v>41817</v>
      </c>
      <c r="F45502">
        <v>149900</v>
      </c>
      <c r="G45502" s="5" t="s">
        <v>40065</v>
      </c>
      <c r="H45502" s="5" t="s">
        <v>5</v>
      </c>
      <c r="I45502" s="5"/>
      <c r="J45502" s="5"/>
      <c r="L45502" s="5"/>
    </row>
    <row r="45503" spans="1:12" x14ac:dyDescent="0.3">
      <c r="A45503">
        <v>10141</v>
      </c>
      <c r="B45503" s="5" t="s">
        <v>23964</v>
      </c>
      <c r="C45503" s="5" t="s">
        <v>43</v>
      </c>
      <c r="D45503" s="5" t="s">
        <v>121371</v>
      </c>
      <c r="E45503" s="6">
        <v>41585</v>
      </c>
      <c r="F45503">
        <v>17000</v>
      </c>
      <c r="G45503" s="5" t="s">
        <v>23965</v>
      </c>
      <c r="H45503" s="5" t="s">
        <v>166145</v>
      </c>
      <c r="I45503" s="5"/>
      <c r="J45503" s="5"/>
      <c r="L45503" s="5"/>
    </row>
    <row r="45504" spans="1:12" x14ac:dyDescent="0.3">
      <c r="A45504">
        <v>11940</v>
      </c>
      <c r="B45504" s="5" t="s">
        <v>27921</v>
      </c>
      <c r="C45504" s="5" t="s">
        <v>43</v>
      </c>
      <c r="D45504" s="5" t="s">
        <v>121372</v>
      </c>
      <c r="E45504" s="6">
        <v>41668</v>
      </c>
      <c r="F45504">
        <v>17000</v>
      </c>
      <c r="G45504" s="5" t="s">
        <v>27922</v>
      </c>
      <c r="H45504" s="5" t="s">
        <v>166145</v>
      </c>
      <c r="I45504" s="5"/>
      <c r="J45504" s="5"/>
      <c r="L45504" s="5"/>
    </row>
    <row r="45505" spans="1:12" x14ac:dyDescent="0.3">
      <c r="A45505">
        <v>15952</v>
      </c>
      <c r="B45505" s="5" t="s">
        <v>27921</v>
      </c>
      <c r="C45505" s="5" t="s">
        <v>43</v>
      </c>
      <c r="D45505" s="5" t="s">
        <v>121372</v>
      </c>
      <c r="E45505" s="6">
        <v>41786</v>
      </c>
      <c r="F45505">
        <v>17000</v>
      </c>
      <c r="G45505" s="5" t="s">
        <v>36906</v>
      </c>
      <c r="H45505" s="5" t="s">
        <v>166145</v>
      </c>
      <c r="I45505" s="5"/>
      <c r="J45505" s="5"/>
      <c r="L45505" s="5"/>
    </row>
    <row r="45506" spans="1:12" x14ac:dyDescent="0.3">
      <c r="A45506">
        <v>29988</v>
      </c>
      <c r="B45506" s="5" t="s">
        <v>27921</v>
      </c>
      <c r="C45506" s="5" t="s">
        <v>7</v>
      </c>
      <c r="D45506" s="5" t="s">
        <v>121372</v>
      </c>
      <c r="E45506" s="6">
        <v>42096</v>
      </c>
      <c r="F45506">
        <v>208800</v>
      </c>
      <c r="G45506" s="5" t="s">
        <v>66927</v>
      </c>
      <c r="H45506" s="5" t="s">
        <v>5</v>
      </c>
      <c r="I45506" s="5"/>
      <c r="J45506" s="5"/>
      <c r="L45506" s="5"/>
    </row>
    <row r="45507" spans="1:12" x14ac:dyDescent="0.3">
      <c r="A45507">
        <v>28609</v>
      </c>
      <c r="B45507" s="5" t="s">
        <v>63980</v>
      </c>
      <c r="C45507" s="5" t="s">
        <v>7</v>
      </c>
      <c r="D45507" s="5" t="s">
        <v>141277</v>
      </c>
      <c r="E45507" s="6">
        <v>42083</v>
      </c>
      <c r="F45507">
        <v>180000</v>
      </c>
      <c r="G45507" s="5" t="s">
        <v>63981</v>
      </c>
      <c r="H45507" s="5" t="s">
        <v>5</v>
      </c>
      <c r="I45507" s="5"/>
      <c r="J45507" s="5"/>
      <c r="L45507" s="5"/>
    </row>
    <row r="45508" spans="1:12" x14ac:dyDescent="0.3">
      <c r="A45508">
        <v>37056</v>
      </c>
      <c r="B45508" s="5" t="s">
        <v>81661</v>
      </c>
      <c r="C45508" s="5" t="s">
        <v>37067</v>
      </c>
      <c r="D45508" s="5" t="s">
        <v>130790</v>
      </c>
      <c r="E45508" s="6">
        <v>42247</v>
      </c>
      <c r="F45508">
        <v>124500</v>
      </c>
      <c r="G45508" s="5" t="s">
        <v>81662</v>
      </c>
      <c r="H45508" s="5" t="s">
        <v>126</v>
      </c>
      <c r="I45508" s="5"/>
      <c r="J45508" s="5"/>
      <c r="L45508" s="5"/>
    </row>
    <row r="45509" spans="1:12" x14ac:dyDescent="0.3">
      <c r="A45509">
        <v>43488</v>
      </c>
      <c r="B45509" s="5" t="s">
        <v>81661</v>
      </c>
      <c r="C45509" s="5" t="s">
        <v>7</v>
      </c>
      <c r="D45509" s="5" t="s">
        <v>130790</v>
      </c>
      <c r="E45509" s="6">
        <v>42388</v>
      </c>
      <c r="F45509">
        <v>192000</v>
      </c>
      <c r="G45509" s="5" t="s">
        <v>94676</v>
      </c>
      <c r="H45509" s="5" t="s">
        <v>5</v>
      </c>
      <c r="I45509" s="5"/>
      <c r="J45509" s="5"/>
      <c r="L45509" s="5"/>
    </row>
    <row r="45510" spans="1:12" x14ac:dyDescent="0.3">
      <c r="A45510">
        <v>37057</v>
      </c>
      <c r="B45510" s="5" t="s">
        <v>81663</v>
      </c>
      <c r="C45510" s="5" t="s">
        <v>37067</v>
      </c>
      <c r="D45510" s="5" t="s">
        <v>130791</v>
      </c>
      <c r="E45510" s="6">
        <v>42247</v>
      </c>
      <c r="F45510">
        <v>124500</v>
      </c>
      <c r="G45510" s="5" t="s">
        <v>81662</v>
      </c>
      <c r="H45510" s="5" t="s">
        <v>126</v>
      </c>
      <c r="I45510" s="5"/>
      <c r="J45510" s="5"/>
      <c r="L45510" s="5"/>
    </row>
    <row r="45511" spans="1:12" x14ac:dyDescent="0.3">
      <c r="A45511">
        <v>43489</v>
      </c>
      <c r="B45511" s="5" t="s">
        <v>81663</v>
      </c>
      <c r="C45511" s="5" t="s">
        <v>7</v>
      </c>
      <c r="D45511" s="5" t="s">
        <v>130791</v>
      </c>
      <c r="E45511" s="6">
        <v>42380</v>
      </c>
      <c r="F45511">
        <v>186000</v>
      </c>
      <c r="G45511" s="5" t="s">
        <v>94677</v>
      </c>
      <c r="H45511" s="5" t="s">
        <v>5</v>
      </c>
      <c r="I45511" s="5"/>
      <c r="J45511" s="5"/>
      <c r="L45511" s="5"/>
    </row>
    <row r="45512" spans="1:12" x14ac:dyDescent="0.3">
      <c r="A45512">
        <v>37058</v>
      </c>
      <c r="B45512" s="5" t="s">
        <v>81664</v>
      </c>
      <c r="C45512" s="5" t="s">
        <v>37067</v>
      </c>
      <c r="D45512" s="5" t="s">
        <v>130792</v>
      </c>
      <c r="E45512" s="6">
        <v>42247</v>
      </c>
      <c r="F45512">
        <v>124500</v>
      </c>
      <c r="G45512" s="5" t="s">
        <v>81662</v>
      </c>
      <c r="H45512" s="5" t="s">
        <v>126</v>
      </c>
      <c r="I45512" s="5"/>
      <c r="J45512" s="5"/>
      <c r="L45512" s="5"/>
    </row>
    <row r="45513" spans="1:12" x14ac:dyDescent="0.3">
      <c r="A45513">
        <v>42458</v>
      </c>
      <c r="B45513" s="5" t="s">
        <v>81664</v>
      </c>
      <c r="C45513" s="5" t="s">
        <v>37067</v>
      </c>
      <c r="D45513" s="5" t="s">
        <v>130792</v>
      </c>
      <c r="E45513" s="6">
        <v>42369</v>
      </c>
      <c r="F45513">
        <v>186000</v>
      </c>
      <c r="G45513" s="5" t="s">
        <v>92596</v>
      </c>
      <c r="H45513" s="5" t="s">
        <v>5</v>
      </c>
      <c r="I45513" s="5"/>
      <c r="J45513" s="5"/>
      <c r="L45513" s="5"/>
    </row>
    <row r="45514" spans="1:12" x14ac:dyDescent="0.3">
      <c r="A45514">
        <v>37059</v>
      </c>
      <c r="B45514" s="5" t="s">
        <v>81665</v>
      </c>
      <c r="C45514" s="5" t="s">
        <v>37067</v>
      </c>
      <c r="D45514" s="5" t="s">
        <v>130793</v>
      </c>
      <c r="E45514" s="6">
        <v>42247</v>
      </c>
      <c r="F45514">
        <v>124500</v>
      </c>
      <c r="G45514" s="5" t="s">
        <v>81662</v>
      </c>
      <c r="H45514" s="5" t="s">
        <v>126</v>
      </c>
      <c r="I45514" s="5"/>
      <c r="J45514" s="5"/>
      <c r="L45514" s="5"/>
    </row>
    <row r="45515" spans="1:12" x14ac:dyDescent="0.3">
      <c r="A45515">
        <v>42459</v>
      </c>
      <c r="B45515" s="5" t="s">
        <v>81665</v>
      </c>
      <c r="C45515" s="5" t="s">
        <v>37067</v>
      </c>
      <c r="D45515" s="5" t="s">
        <v>130793</v>
      </c>
      <c r="E45515" s="6">
        <v>42355</v>
      </c>
      <c r="F45515">
        <v>194900</v>
      </c>
      <c r="G45515" s="5" t="s">
        <v>92597</v>
      </c>
      <c r="H45515" s="5" t="s">
        <v>5</v>
      </c>
      <c r="I45515" s="5"/>
      <c r="J45515" s="5"/>
      <c r="L45515" s="5"/>
    </row>
    <row r="45516" spans="1:12" x14ac:dyDescent="0.3">
      <c r="A45516">
        <v>28610</v>
      </c>
      <c r="B45516" s="5" t="s">
        <v>63982</v>
      </c>
      <c r="C45516" s="5" t="s">
        <v>7</v>
      </c>
      <c r="D45516" s="5" t="s">
        <v>121411</v>
      </c>
      <c r="E45516" s="6">
        <v>42094</v>
      </c>
      <c r="F45516">
        <v>19991</v>
      </c>
      <c r="G45516" s="5" t="s">
        <v>63983</v>
      </c>
      <c r="H45516" s="5" t="s">
        <v>5</v>
      </c>
      <c r="I45516" s="5"/>
      <c r="J45516" s="5"/>
      <c r="L45516" s="5"/>
    </row>
    <row r="45517" spans="1:12" x14ac:dyDescent="0.3">
      <c r="A45517">
        <v>23182</v>
      </c>
      <c r="B45517" s="5" t="s">
        <v>52706</v>
      </c>
      <c r="C45517" s="5" t="s">
        <v>37067</v>
      </c>
      <c r="D45517" s="5" t="s">
        <v>121521</v>
      </c>
      <c r="E45517" s="6">
        <v>41926</v>
      </c>
      <c r="F45517">
        <v>22900</v>
      </c>
      <c r="G45517" s="5" t="s">
        <v>52707</v>
      </c>
      <c r="H45517" s="5" t="s">
        <v>166146</v>
      </c>
      <c r="I45517" s="5"/>
      <c r="J45517" s="5"/>
      <c r="L45517" s="5"/>
    </row>
    <row r="45518" spans="1:12" x14ac:dyDescent="0.3">
      <c r="A45518">
        <v>31790</v>
      </c>
      <c r="B45518" s="5" t="s">
        <v>52706</v>
      </c>
      <c r="C45518" s="5" t="s">
        <v>7</v>
      </c>
      <c r="D45518" s="5" t="s">
        <v>121521</v>
      </c>
      <c r="E45518" s="6">
        <v>42132</v>
      </c>
      <c r="F45518">
        <v>179000</v>
      </c>
      <c r="G45518" s="5" t="s">
        <v>70561</v>
      </c>
      <c r="H45518" s="5" t="s">
        <v>5</v>
      </c>
      <c r="I45518" s="5"/>
      <c r="J45518" s="5"/>
      <c r="L45518" s="5"/>
    </row>
    <row r="45519" spans="1:12" x14ac:dyDescent="0.3">
      <c r="A45519">
        <v>21846</v>
      </c>
      <c r="B45519" s="5" t="s">
        <v>49759</v>
      </c>
      <c r="C45519" s="5" t="s">
        <v>7</v>
      </c>
      <c r="D45519" s="5" t="s">
        <v>122551</v>
      </c>
      <c r="E45519" s="6">
        <v>41884</v>
      </c>
      <c r="F45519">
        <v>45844</v>
      </c>
      <c r="G45519" s="5" t="s">
        <v>49760</v>
      </c>
      <c r="H45519" s="5" t="s">
        <v>126</v>
      </c>
      <c r="I45519" s="5"/>
      <c r="J45519" s="5"/>
      <c r="L45519" s="5"/>
    </row>
    <row r="45520" spans="1:12" x14ac:dyDescent="0.3">
      <c r="A45520">
        <v>25504</v>
      </c>
      <c r="B45520" s="5" t="s">
        <v>49759</v>
      </c>
      <c r="C45520" s="5" t="s">
        <v>7</v>
      </c>
      <c r="D45520" s="5" t="s">
        <v>122551</v>
      </c>
      <c r="E45520" s="6">
        <v>41989</v>
      </c>
      <c r="F45520">
        <v>160000</v>
      </c>
      <c r="G45520" s="5" t="s">
        <v>57733</v>
      </c>
      <c r="H45520" s="5" t="s">
        <v>5</v>
      </c>
      <c r="I45520" s="5"/>
      <c r="J45520" s="5"/>
      <c r="L45520" s="5"/>
    </row>
    <row r="45521" spans="1:12" x14ac:dyDescent="0.3">
      <c r="A45521">
        <v>56542</v>
      </c>
      <c r="B45521" s="5" t="s">
        <v>49759</v>
      </c>
      <c r="C45521" s="5" t="s">
        <v>7</v>
      </c>
      <c r="D45521" s="5" t="s">
        <v>146034</v>
      </c>
      <c r="E45521" s="6">
        <v>42668</v>
      </c>
      <c r="F45521">
        <v>215000</v>
      </c>
      <c r="G45521" s="5" t="s">
        <v>120923</v>
      </c>
      <c r="H45521" s="5" t="s">
        <v>5</v>
      </c>
      <c r="I45521" s="5"/>
      <c r="J45521" s="5"/>
      <c r="L45521" s="5"/>
    </row>
    <row r="45522" spans="1:12" x14ac:dyDescent="0.3">
      <c r="A45522">
        <v>21847</v>
      </c>
      <c r="B45522" s="5" t="s">
        <v>49761</v>
      </c>
      <c r="C45522" s="5" t="s">
        <v>7</v>
      </c>
      <c r="D45522" s="5" t="s">
        <v>122552</v>
      </c>
      <c r="E45522" s="6">
        <v>41884</v>
      </c>
      <c r="F45522">
        <v>45844</v>
      </c>
      <c r="G45522" s="5" t="s">
        <v>49760</v>
      </c>
      <c r="H45522" s="5" t="s">
        <v>126</v>
      </c>
      <c r="I45522" s="5"/>
      <c r="J45522" s="5"/>
      <c r="L45522" s="5"/>
    </row>
    <row r="45523" spans="1:12" x14ac:dyDescent="0.3">
      <c r="A45523">
        <v>26696</v>
      </c>
      <c r="B45523" s="5" t="s">
        <v>49761</v>
      </c>
      <c r="C45523" s="5" t="s">
        <v>7</v>
      </c>
      <c r="D45523" s="5" t="s">
        <v>122552</v>
      </c>
      <c r="E45523" s="6">
        <v>42024</v>
      </c>
      <c r="F45523">
        <v>170000</v>
      </c>
      <c r="G45523" s="5" t="s">
        <v>60084</v>
      </c>
      <c r="H45523" s="5" t="s">
        <v>5</v>
      </c>
      <c r="I45523" s="5"/>
      <c r="J45523" s="5"/>
      <c r="L45523" s="5"/>
    </row>
    <row r="45524" spans="1:12" x14ac:dyDescent="0.3">
      <c r="A45524">
        <v>47587</v>
      </c>
      <c r="B45524" s="5" t="s">
        <v>102782</v>
      </c>
      <c r="C45524" s="5" t="s">
        <v>7</v>
      </c>
      <c r="D45524" s="5" t="s">
        <v>144203</v>
      </c>
      <c r="E45524" s="6">
        <v>42486</v>
      </c>
      <c r="F45524">
        <v>200000</v>
      </c>
      <c r="G45524" s="5" t="s">
        <v>102783</v>
      </c>
      <c r="H45524" s="5" t="s">
        <v>5</v>
      </c>
      <c r="I45524" s="5"/>
      <c r="J45524" s="5"/>
      <c r="L45524" s="5"/>
    </row>
    <row r="45525" spans="1:12" x14ac:dyDescent="0.3">
      <c r="A45525">
        <v>21848</v>
      </c>
      <c r="B45525" s="5" t="s">
        <v>26301</v>
      </c>
      <c r="C45525" s="5" t="s">
        <v>37067</v>
      </c>
      <c r="D45525" s="5" t="s">
        <v>128861</v>
      </c>
      <c r="E45525" s="6">
        <v>41899</v>
      </c>
      <c r="F45525">
        <v>112569</v>
      </c>
      <c r="G45525" s="5" t="s">
        <v>49762</v>
      </c>
      <c r="H45525" s="5" t="s">
        <v>126</v>
      </c>
      <c r="I45525" s="5"/>
      <c r="J45525" s="5"/>
      <c r="L45525" s="5"/>
    </row>
    <row r="45526" spans="1:12" x14ac:dyDescent="0.3">
      <c r="A45526">
        <v>11166</v>
      </c>
      <c r="B45526" s="5" t="s">
        <v>26301</v>
      </c>
      <c r="C45526" s="5" t="s">
        <v>43</v>
      </c>
      <c r="D45526" s="5" t="s">
        <v>128861</v>
      </c>
      <c r="E45526" s="6">
        <v>41635</v>
      </c>
      <c r="F45526">
        <v>143000</v>
      </c>
      <c r="G45526" s="5" t="s">
        <v>26302</v>
      </c>
      <c r="H45526" s="5" t="s">
        <v>126</v>
      </c>
      <c r="I45526" s="5"/>
      <c r="J45526" s="5"/>
      <c r="L45526" s="5"/>
    </row>
    <row r="45527" spans="1:12" x14ac:dyDescent="0.3">
      <c r="A45527">
        <v>21849</v>
      </c>
      <c r="B45527" s="5" t="s">
        <v>26303</v>
      </c>
      <c r="C45527" s="5" t="s">
        <v>37067</v>
      </c>
      <c r="D45527" s="5" t="s">
        <v>128862</v>
      </c>
      <c r="E45527" s="6">
        <v>41899</v>
      </c>
      <c r="F45527">
        <v>112569</v>
      </c>
      <c r="G45527" s="5" t="s">
        <v>49762</v>
      </c>
      <c r="H45527" s="5" t="s">
        <v>126</v>
      </c>
      <c r="I45527" s="5"/>
      <c r="J45527" s="5"/>
      <c r="L45527" s="5"/>
    </row>
    <row r="45528" spans="1:12" x14ac:dyDescent="0.3">
      <c r="A45528">
        <v>11167</v>
      </c>
      <c r="B45528" s="5" t="s">
        <v>26303</v>
      </c>
      <c r="C45528" s="5" t="s">
        <v>43</v>
      </c>
      <c r="D45528" s="5" t="s">
        <v>128862</v>
      </c>
      <c r="E45528" s="6">
        <v>41635</v>
      </c>
      <c r="F45528">
        <v>143000</v>
      </c>
      <c r="G45528" s="5" t="s">
        <v>26302</v>
      </c>
      <c r="H45528" s="5" t="s">
        <v>126</v>
      </c>
      <c r="I45528" s="5"/>
      <c r="J45528" s="5"/>
      <c r="L45528" s="5"/>
    </row>
    <row r="45529" spans="1:12" x14ac:dyDescent="0.3">
      <c r="A45529">
        <v>35462</v>
      </c>
      <c r="B45529" s="5" t="s">
        <v>26303</v>
      </c>
      <c r="C45529" s="5" t="s">
        <v>7</v>
      </c>
      <c r="D45529" s="5" t="s">
        <v>128862</v>
      </c>
      <c r="E45529" s="6">
        <v>42207</v>
      </c>
      <c r="F45529">
        <v>190000</v>
      </c>
      <c r="G45529" s="5" t="s">
        <v>78367</v>
      </c>
      <c r="H45529" s="5" t="s">
        <v>5</v>
      </c>
      <c r="I45529" s="5"/>
      <c r="J45529" s="5"/>
      <c r="L45529" s="5"/>
    </row>
    <row r="45530" spans="1:12" x14ac:dyDescent="0.3">
      <c r="A45530">
        <v>21850</v>
      </c>
      <c r="B45530" s="5" t="s">
        <v>26304</v>
      </c>
      <c r="C45530" s="5" t="s">
        <v>37067</v>
      </c>
      <c r="D45530" s="5" t="s">
        <v>128863</v>
      </c>
      <c r="E45530" s="6">
        <v>41899</v>
      </c>
      <c r="F45530">
        <v>112569</v>
      </c>
      <c r="G45530" s="5" t="s">
        <v>49762</v>
      </c>
      <c r="H45530" s="5" t="s">
        <v>126</v>
      </c>
      <c r="I45530" s="5"/>
      <c r="J45530" s="5"/>
      <c r="L45530" s="5"/>
    </row>
    <row r="45531" spans="1:12" x14ac:dyDescent="0.3">
      <c r="A45531">
        <v>11168</v>
      </c>
      <c r="B45531" s="5" t="s">
        <v>26304</v>
      </c>
      <c r="C45531" s="5" t="s">
        <v>43</v>
      </c>
      <c r="D45531" s="5" t="s">
        <v>128863</v>
      </c>
      <c r="E45531" s="6">
        <v>41635</v>
      </c>
      <c r="F45531">
        <v>143000</v>
      </c>
      <c r="G45531" s="5" t="s">
        <v>26302</v>
      </c>
      <c r="H45531" s="5" t="s">
        <v>126</v>
      </c>
      <c r="I45531" s="5"/>
      <c r="J45531" s="5"/>
      <c r="L45531" s="5"/>
    </row>
    <row r="45532" spans="1:12" x14ac:dyDescent="0.3">
      <c r="A45532">
        <v>43490</v>
      </c>
      <c r="B45532" s="5" t="s">
        <v>26304</v>
      </c>
      <c r="C45532" s="5" t="s">
        <v>7</v>
      </c>
      <c r="D45532" s="5" t="s">
        <v>128863</v>
      </c>
      <c r="E45532" s="6">
        <v>42398</v>
      </c>
      <c r="F45532">
        <v>202000</v>
      </c>
      <c r="G45532" s="5" t="s">
        <v>94678</v>
      </c>
      <c r="H45532" s="5" t="s">
        <v>5</v>
      </c>
      <c r="I45532" s="5"/>
      <c r="J45532" s="5"/>
      <c r="L45532" s="5"/>
    </row>
    <row r="45533" spans="1:12" x14ac:dyDescent="0.3">
      <c r="A45533">
        <v>21851</v>
      </c>
      <c r="B45533" s="5" t="s">
        <v>26305</v>
      </c>
      <c r="C45533" s="5" t="s">
        <v>37067</v>
      </c>
      <c r="D45533" s="5" t="s">
        <v>128864</v>
      </c>
      <c r="E45533" s="6">
        <v>41899</v>
      </c>
      <c r="F45533">
        <v>112569</v>
      </c>
      <c r="G45533" s="5" t="s">
        <v>49762</v>
      </c>
      <c r="H45533" s="5" t="s">
        <v>126</v>
      </c>
      <c r="I45533" s="5"/>
      <c r="J45533" s="5"/>
      <c r="L45533" s="5"/>
    </row>
    <row r="45534" spans="1:12" x14ac:dyDescent="0.3">
      <c r="A45534">
        <v>11169</v>
      </c>
      <c r="B45534" s="5" t="s">
        <v>26305</v>
      </c>
      <c r="C45534" s="5" t="s">
        <v>43</v>
      </c>
      <c r="D45534" s="5" t="s">
        <v>128864</v>
      </c>
      <c r="E45534" s="6">
        <v>41635</v>
      </c>
      <c r="F45534">
        <v>143000</v>
      </c>
      <c r="G45534" s="5" t="s">
        <v>26302</v>
      </c>
      <c r="H45534" s="5" t="s">
        <v>126</v>
      </c>
      <c r="I45534" s="5"/>
      <c r="J45534" s="5"/>
      <c r="L45534" s="5"/>
    </row>
    <row r="45535" spans="1:12" x14ac:dyDescent="0.3">
      <c r="A45535">
        <v>21852</v>
      </c>
      <c r="B45535" s="5" t="s">
        <v>26306</v>
      </c>
      <c r="C45535" s="5" t="s">
        <v>37067</v>
      </c>
      <c r="D45535" s="5" t="s">
        <v>128865</v>
      </c>
      <c r="E45535" s="6">
        <v>41899</v>
      </c>
      <c r="F45535">
        <v>112569</v>
      </c>
      <c r="G45535" s="5" t="s">
        <v>49762</v>
      </c>
      <c r="H45535" s="5" t="s">
        <v>126</v>
      </c>
      <c r="I45535" s="5"/>
      <c r="J45535" s="5"/>
      <c r="L45535" s="5"/>
    </row>
    <row r="45536" spans="1:12" x14ac:dyDescent="0.3">
      <c r="A45536">
        <v>11170</v>
      </c>
      <c r="B45536" s="5" t="s">
        <v>26306</v>
      </c>
      <c r="C45536" s="5" t="s">
        <v>43</v>
      </c>
      <c r="D45536" s="5" t="s">
        <v>128865</v>
      </c>
      <c r="E45536" s="6">
        <v>41635</v>
      </c>
      <c r="F45536">
        <v>143000</v>
      </c>
      <c r="G45536" s="5" t="s">
        <v>26302</v>
      </c>
      <c r="H45536" s="5" t="s">
        <v>126</v>
      </c>
      <c r="I45536" s="5"/>
      <c r="J45536" s="5"/>
      <c r="L45536" s="5"/>
    </row>
    <row r="45537" spans="1:12" x14ac:dyDescent="0.3">
      <c r="A45537">
        <v>21853</v>
      </c>
      <c r="B45537" s="5" t="s">
        <v>26307</v>
      </c>
      <c r="C45537" s="5" t="s">
        <v>37067</v>
      </c>
      <c r="D45537" s="5" t="s">
        <v>128866</v>
      </c>
      <c r="E45537" s="6">
        <v>41899</v>
      </c>
      <c r="F45537">
        <v>112569</v>
      </c>
      <c r="G45537" s="5" t="s">
        <v>49762</v>
      </c>
      <c r="H45537" s="5" t="s">
        <v>126</v>
      </c>
      <c r="I45537" s="5"/>
      <c r="J45537" s="5"/>
      <c r="L45537" s="5"/>
    </row>
    <row r="45538" spans="1:12" x14ac:dyDescent="0.3">
      <c r="A45538">
        <v>11171</v>
      </c>
      <c r="B45538" s="5" t="s">
        <v>26307</v>
      </c>
      <c r="C45538" s="5" t="s">
        <v>43</v>
      </c>
      <c r="D45538" s="5" t="s">
        <v>128866</v>
      </c>
      <c r="E45538" s="6">
        <v>41635</v>
      </c>
      <c r="F45538">
        <v>143000</v>
      </c>
      <c r="G45538" s="5" t="s">
        <v>26302</v>
      </c>
      <c r="H45538" s="5" t="s">
        <v>126</v>
      </c>
      <c r="I45538" s="5"/>
      <c r="J45538" s="5"/>
      <c r="L45538" s="5"/>
    </row>
    <row r="45539" spans="1:12" x14ac:dyDescent="0.3">
      <c r="A45539">
        <v>21854</v>
      </c>
      <c r="B45539" s="5" t="s">
        <v>26308</v>
      </c>
      <c r="C45539" s="5" t="s">
        <v>37067</v>
      </c>
      <c r="D45539" s="5" t="s">
        <v>132306</v>
      </c>
      <c r="E45539" s="6">
        <v>41899</v>
      </c>
      <c r="F45539">
        <v>131330</v>
      </c>
      <c r="G45539" s="5" t="s">
        <v>49763</v>
      </c>
      <c r="H45539" s="5" t="s">
        <v>126</v>
      </c>
      <c r="I45539" s="5"/>
      <c r="J45539" s="5"/>
      <c r="L45539" s="5"/>
    </row>
    <row r="45540" spans="1:12" x14ac:dyDescent="0.3">
      <c r="A45540">
        <v>11172</v>
      </c>
      <c r="B45540" s="5" t="s">
        <v>26308</v>
      </c>
      <c r="C45540" s="5" t="s">
        <v>43</v>
      </c>
      <c r="D45540" s="5" t="s">
        <v>132306</v>
      </c>
      <c r="E45540" s="6">
        <v>41635</v>
      </c>
      <c r="F45540">
        <v>143000</v>
      </c>
      <c r="G45540" s="5" t="s">
        <v>26302</v>
      </c>
      <c r="H45540" s="5" t="s">
        <v>126</v>
      </c>
      <c r="I45540" s="5"/>
      <c r="J45540" s="5"/>
      <c r="L45540" s="5"/>
    </row>
    <row r="45541" spans="1:12" x14ac:dyDescent="0.3">
      <c r="A45541">
        <v>21855</v>
      </c>
      <c r="B45541" s="5" t="s">
        <v>26309</v>
      </c>
      <c r="C45541" s="5" t="s">
        <v>37067</v>
      </c>
      <c r="D45541" s="5" t="s">
        <v>132307</v>
      </c>
      <c r="E45541" s="6">
        <v>41899</v>
      </c>
      <c r="F45541">
        <v>131330</v>
      </c>
      <c r="G45541" s="5" t="s">
        <v>49763</v>
      </c>
      <c r="H45541" s="5" t="s">
        <v>126</v>
      </c>
      <c r="I45541" s="5"/>
      <c r="J45541" s="5"/>
      <c r="L45541" s="5"/>
    </row>
    <row r="45542" spans="1:12" x14ac:dyDescent="0.3">
      <c r="A45542">
        <v>11173</v>
      </c>
      <c r="B45542" s="5" t="s">
        <v>26309</v>
      </c>
      <c r="C45542" s="5" t="s">
        <v>43</v>
      </c>
      <c r="D45542" s="5" t="s">
        <v>132307</v>
      </c>
      <c r="E45542" s="6">
        <v>41635</v>
      </c>
      <c r="F45542">
        <v>143000</v>
      </c>
      <c r="G45542" s="5" t="s">
        <v>26302</v>
      </c>
      <c r="H45542" s="5" t="s">
        <v>126</v>
      </c>
      <c r="I45542" s="5"/>
      <c r="J45542" s="5"/>
      <c r="L45542" s="5"/>
    </row>
    <row r="45543" spans="1:12" x14ac:dyDescent="0.3">
      <c r="A45543">
        <v>21856</v>
      </c>
      <c r="B45543" s="5" t="s">
        <v>26310</v>
      </c>
      <c r="C45543" s="5" t="s">
        <v>37067</v>
      </c>
      <c r="D45543" s="5" t="s">
        <v>132308</v>
      </c>
      <c r="E45543" s="6">
        <v>41899</v>
      </c>
      <c r="F45543">
        <v>131330</v>
      </c>
      <c r="G45543" s="5" t="s">
        <v>49763</v>
      </c>
      <c r="H45543" s="5" t="s">
        <v>126</v>
      </c>
      <c r="I45543" s="5"/>
      <c r="J45543" s="5"/>
      <c r="L45543" s="5"/>
    </row>
    <row r="45544" spans="1:12" x14ac:dyDescent="0.3">
      <c r="A45544">
        <v>11174</v>
      </c>
      <c r="B45544" s="5" t="s">
        <v>26310</v>
      </c>
      <c r="C45544" s="5" t="s">
        <v>43</v>
      </c>
      <c r="D45544" s="5" t="s">
        <v>132308</v>
      </c>
      <c r="E45544" s="6">
        <v>41635</v>
      </c>
      <c r="F45544">
        <v>143000</v>
      </c>
      <c r="G45544" s="5" t="s">
        <v>26302</v>
      </c>
      <c r="H45544" s="5" t="s">
        <v>126</v>
      </c>
      <c r="I45544" s="5"/>
      <c r="J45544" s="5"/>
      <c r="L45544" s="5"/>
    </row>
    <row r="45545" spans="1:12" x14ac:dyDescent="0.3">
      <c r="A45545">
        <v>21857</v>
      </c>
      <c r="B45545" s="5" t="s">
        <v>26311</v>
      </c>
      <c r="C45545" s="5" t="s">
        <v>37067</v>
      </c>
      <c r="D45545" s="5" t="s">
        <v>132309</v>
      </c>
      <c r="E45545" s="6">
        <v>41899</v>
      </c>
      <c r="F45545">
        <v>131330</v>
      </c>
      <c r="G45545" s="5" t="s">
        <v>49763</v>
      </c>
      <c r="H45545" s="5" t="s">
        <v>126</v>
      </c>
      <c r="I45545" s="5"/>
      <c r="J45545" s="5"/>
      <c r="L45545" s="5"/>
    </row>
    <row r="45546" spans="1:12" x14ac:dyDescent="0.3">
      <c r="A45546">
        <v>11175</v>
      </c>
      <c r="B45546" s="5" t="s">
        <v>26311</v>
      </c>
      <c r="C45546" s="5" t="s">
        <v>43</v>
      </c>
      <c r="D45546" s="5" t="s">
        <v>132309</v>
      </c>
      <c r="E45546" s="6">
        <v>41635</v>
      </c>
      <c r="F45546">
        <v>143000</v>
      </c>
      <c r="G45546" s="5" t="s">
        <v>26302</v>
      </c>
      <c r="H45546" s="5" t="s">
        <v>126</v>
      </c>
      <c r="I45546" s="5"/>
      <c r="J45546" s="5"/>
      <c r="L45546" s="5"/>
    </row>
    <row r="45547" spans="1:12" x14ac:dyDescent="0.3">
      <c r="A45547">
        <v>21858</v>
      </c>
      <c r="B45547" s="5" t="s">
        <v>26312</v>
      </c>
      <c r="C45547" s="5" t="s">
        <v>37067</v>
      </c>
      <c r="D45547" s="5" t="s">
        <v>132310</v>
      </c>
      <c r="E45547" s="6">
        <v>41899</v>
      </c>
      <c r="F45547">
        <v>131330</v>
      </c>
      <c r="G45547" s="5" t="s">
        <v>49763</v>
      </c>
      <c r="H45547" s="5" t="s">
        <v>126</v>
      </c>
      <c r="I45547" s="5"/>
      <c r="J45547" s="5"/>
      <c r="L45547" s="5"/>
    </row>
    <row r="45548" spans="1:12" x14ac:dyDescent="0.3">
      <c r="A45548">
        <v>11176</v>
      </c>
      <c r="B45548" s="5" t="s">
        <v>26312</v>
      </c>
      <c r="C45548" s="5" t="s">
        <v>43</v>
      </c>
      <c r="D45548" s="5" t="s">
        <v>132310</v>
      </c>
      <c r="E45548" s="6">
        <v>41635</v>
      </c>
      <c r="F45548">
        <v>143000</v>
      </c>
      <c r="G45548" s="5" t="s">
        <v>26302</v>
      </c>
      <c r="H45548" s="5" t="s">
        <v>126</v>
      </c>
      <c r="I45548" s="5"/>
      <c r="J45548" s="5"/>
      <c r="L45548" s="5"/>
    </row>
    <row r="45549" spans="1:12" x14ac:dyDescent="0.3">
      <c r="A45549">
        <v>45893</v>
      </c>
      <c r="B45549" s="5" t="s">
        <v>26313</v>
      </c>
      <c r="C45549" s="5" t="s">
        <v>37067</v>
      </c>
      <c r="D45549" s="5" t="s">
        <v>122250</v>
      </c>
      <c r="E45549" s="6">
        <v>42436</v>
      </c>
      <c r="F45549">
        <v>40000</v>
      </c>
      <c r="G45549" s="5" t="s">
        <v>99535</v>
      </c>
      <c r="H45549" s="5" t="s">
        <v>126</v>
      </c>
      <c r="I45549" s="5"/>
      <c r="J45549" s="5"/>
      <c r="L45549" s="5"/>
    </row>
    <row r="45550" spans="1:12" x14ac:dyDescent="0.3">
      <c r="A45550">
        <v>21859</v>
      </c>
      <c r="B45550" s="5" t="s">
        <v>26313</v>
      </c>
      <c r="C45550" s="5" t="s">
        <v>37067</v>
      </c>
      <c r="D45550" s="5" t="s">
        <v>122250</v>
      </c>
      <c r="E45550" s="6">
        <v>41899</v>
      </c>
      <c r="F45550">
        <v>131330</v>
      </c>
      <c r="G45550" s="5" t="s">
        <v>49763</v>
      </c>
      <c r="H45550" s="5" t="s">
        <v>126</v>
      </c>
      <c r="I45550" s="5"/>
      <c r="J45550" s="5"/>
      <c r="L45550" s="5"/>
    </row>
    <row r="45551" spans="1:12" x14ac:dyDescent="0.3">
      <c r="A45551">
        <v>11177</v>
      </c>
      <c r="B45551" s="5" t="s">
        <v>26313</v>
      </c>
      <c r="C45551" s="5" t="s">
        <v>43</v>
      </c>
      <c r="D45551" s="5" t="s">
        <v>122250</v>
      </c>
      <c r="E45551" s="6">
        <v>41635</v>
      </c>
      <c r="F45551">
        <v>143000</v>
      </c>
      <c r="G45551" s="5" t="s">
        <v>26302</v>
      </c>
      <c r="H45551" s="5" t="s">
        <v>126</v>
      </c>
      <c r="I45551" s="5"/>
      <c r="J45551" s="5"/>
      <c r="L45551" s="5"/>
    </row>
    <row r="45552" spans="1:12" x14ac:dyDescent="0.3">
      <c r="A45552">
        <v>21860</v>
      </c>
      <c r="B45552" s="5" t="s">
        <v>26314</v>
      </c>
      <c r="C45552" s="5" t="s">
        <v>37067</v>
      </c>
      <c r="D45552" s="5" t="s">
        <v>132311</v>
      </c>
      <c r="E45552" s="6">
        <v>41899</v>
      </c>
      <c r="F45552">
        <v>131330</v>
      </c>
      <c r="G45552" s="5" t="s">
        <v>49763</v>
      </c>
      <c r="H45552" s="5" t="s">
        <v>126</v>
      </c>
      <c r="I45552" s="5"/>
      <c r="J45552" s="5"/>
      <c r="L45552" s="5"/>
    </row>
    <row r="45553" spans="1:12" x14ac:dyDescent="0.3">
      <c r="A45553">
        <v>11178</v>
      </c>
      <c r="B45553" s="5" t="s">
        <v>26314</v>
      </c>
      <c r="C45553" s="5" t="s">
        <v>43</v>
      </c>
      <c r="D45553" s="5" t="s">
        <v>132311</v>
      </c>
      <c r="E45553" s="6">
        <v>41635</v>
      </c>
      <c r="F45553">
        <v>143000</v>
      </c>
      <c r="G45553" s="5" t="s">
        <v>26302</v>
      </c>
      <c r="H45553" s="5" t="s">
        <v>126</v>
      </c>
      <c r="I45553" s="5"/>
      <c r="J45553" s="5"/>
      <c r="L45553" s="5"/>
    </row>
    <row r="45554" spans="1:12" x14ac:dyDescent="0.3">
      <c r="A45554">
        <v>35463</v>
      </c>
      <c r="B45554" s="5" t="s">
        <v>26314</v>
      </c>
      <c r="C45554" s="5" t="s">
        <v>7</v>
      </c>
      <c r="D45554" s="5" t="s">
        <v>132311</v>
      </c>
      <c r="E45554" s="6">
        <v>42200</v>
      </c>
      <c r="F45554">
        <v>175000</v>
      </c>
      <c r="G45554" s="5" t="s">
        <v>78368</v>
      </c>
      <c r="H45554" s="5" t="s">
        <v>5</v>
      </c>
      <c r="I45554" s="5"/>
      <c r="J45554" s="5"/>
      <c r="L45554" s="5"/>
    </row>
    <row r="45555" spans="1:12" x14ac:dyDescent="0.3">
      <c r="A45555">
        <v>47588</v>
      </c>
      <c r="B45555" s="5" t="s">
        <v>102784</v>
      </c>
      <c r="C45555" s="5" t="s">
        <v>7</v>
      </c>
      <c r="D45555" s="5" t="s">
        <v>133610</v>
      </c>
      <c r="E45555" s="6">
        <v>42475</v>
      </c>
      <c r="F45555">
        <v>138000</v>
      </c>
      <c r="G45555" s="5" t="s">
        <v>102785</v>
      </c>
      <c r="H45555" s="5" t="s">
        <v>5</v>
      </c>
      <c r="I45555" s="5"/>
      <c r="J45555" s="5"/>
      <c r="L45555" s="5"/>
    </row>
    <row r="45556" spans="1:12" x14ac:dyDescent="0.3">
      <c r="A45556">
        <v>2445</v>
      </c>
      <c r="B45556" s="5" t="s">
        <v>5932</v>
      </c>
      <c r="C45556" s="5" t="s">
        <v>7</v>
      </c>
      <c r="D45556" s="5" t="s">
        <v>129917</v>
      </c>
      <c r="E45556" s="6">
        <v>41390</v>
      </c>
      <c r="F45556">
        <v>119900</v>
      </c>
      <c r="G45556" s="5" t="s">
        <v>5933</v>
      </c>
      <c r="H45556" s="5" t="s">
        <v>5</v>
      </c>
      <c r="I45556" s="5"/>
      <c r="J45556" s="5"/>
      <c r="L45556" s="5"/>
    </row>
    <row r="45557" spans="1:12" x14ac:dyDescent="0.3">
      <c r="A45557">
        <v>2446</v>
      </c>
      <c r="B45557" s="5" t="s">
        <v>5934</v>
      </c>
      <c r="C45557" s="5" t="s">
        <v>7</v>
      </c>
      <c r="D45557" s="5" t="s">
        <v>129918</v>
      </c>
      <c r="E45557" s="6">
        <v>41376</v>
      </c>
      <c r="F45557">
        <v>119900</v>
      </c>
      <c r="G45557" s="5" t="s">
        <v>5935</v>
      </c>
      <c r="H45557" s="5" t="s">
        <v>5</v>
      </c>
      <c r="I45557" s="5"/>
      <c r="J45557" s="5"/>
      <c r="L45557" s="5"/>
    </row>
    <row r="45558" spans="1:12" x14ac:dyDescent="0.3">
      <c r="A45558">
        <v>3675</v>
      </c>
      <c r="B45558" s="5" t="s">
        <v>8846</v>
      </c>
      <c r="C45558" s="5" t="s">
        <v>7</v>
      </c>
      <c r="D45558" s="5" t="s">
        <v>135060</v>
      </c>
      <c r="E45558" s="6">
        <v>41424</v>
      </c>
      <c r="F45558">
        <v>145900</v>
      </c>
      <c r="G45558" s="5" t="s">
        <v>8847</v>
      </c>
      <c r="H45558" s="5" t="s">
        <v>5</v>
      </c>
      <c r="I45558" s="5"/>
      <c r="J45558" s="5"/>
      <c r="L45558" s="5"/>
    </row>
    <row r="45559" spans="1:12" x14ac:dyDescent="0.3">
      <c r="A45559">
        <v>3676</v>
      </c>
      <c r="B45559" s="5" t="s">
        <v>8848</v>
      </c>
      <c r="C45559" s="5" t="s">
        <v>7</v>
      </c>
      <c r="D45559" s="5" t="s">
        <v>133886</v>
      </c>
      <c r="E45559" s="6">
        <v>41424</v>
      </c>
      <c r="F45559">
        <v>139900</v>
      </c>
      <c r="G45559" s="5" t="s">
        <v>8849</v>
      </c>
      <c r="H45559" s="5" t="s">
        <v>5</v>
      </c>
      <c r="I45559" s="5"/>
      <c r="J45559" s="5"/>
      <c r="L45559" s="5"/>
    </row>
    <row r="45560" spans="1:12" x14ac:dyDescent="0.3">
      <c r="A45560">
        <v>13731</v>
      </c>
      <c r="B45560" s="5" t="s">
        <v>31906</v>
      </c>
      <c r="C45560" s="5" t="s">
        <v>7</v>
      </c>
      <c r="D45560" s="5" t="s">
        <v>135061</v>
      </c>
      <c r="E45560" s="6">
        <v>41705</v>
      </c>
      <c r="F45560">
        <v>145900</v>
      </c>
      <c r="G45560" s="5" t="s">
        <v>31907</v>
      </c>
      <c r="H45560" s="5" t="s">
        <v>5</v>
      </c>
      <c r="I45560" s="5"/>
      <c r="J45560" s="5"/>
      <c r="L45560" s="5"/>
    </row>
    <row r="45561" spans="1:12" x14ac:dyDescent="0.3">
      <c r="A45561">
        <v>10142</v>
      </c>
      <c r="B45561" s="5" t="s">
        <v>23966</v>
      </c>
      <c r="C45561" s="5" t="s">
        <v>43</v>
      </c>
      <c r="D45561" s="5" t="s">
        <v>136151</v>
      </c>
      <c r="E45561" s="6">
        <v>41592</v>
      </c>
      <c r="F45561">
        <v>151000</v>
      </c>
      <c r="G45561" s="5" t="s">
        <v>23967</v>
      </c>
      <c r="H45561" s="5" t="s">
        <v>5</v>
      </c>
      <c r="I45561" s="5"/>
      <c r="J45561" s="5"/>
      <c r="L45561" s="5"/>
    </row>
    <row r="45562" spans="1:12" x14ac:dyDescent="0.3">
      <c r="A45562">
        <v>4970</v>
      </c>
      <c r="B45562" s="5" t="s">
        <v>11959</v>
      </c>
      <c r="C45562" s="5" t="s">
        <v>7</v>
      </c>
      <c r="D45562" s="5" t="s">
        <v>133887</v>
      </c>
      <c r="E45562" s="6">
        <v>41446</v>
      </c>
      <c r="F45562">
        <v>139900</v>
      </c>
      <c r="G45562" s="5" t="s">
        <v>11960</v>
      </c>
      <c r="H45562" s="5" t="s">
        <v>5</v>
      </c>
      <c r="I45562" s="5"/>
      <c r="J45562" s="5"/>
      <c r="L45562" s="5"/>
    </row>
    <row r="45563" spans="1:12" x14ac:dyDescent="0.3">
      <c r="A45563">
        <v>17401</v>
      </c>
      <c r="B45563" s="5" t="s">
        <v>40066</v>
      </c>
      <c r="C45563" s="5" t="s">
        <v>7</v>
      </c>
      <c r="D45563" s="5" t="s">
        <v>135606</v>
      </c>
      <c r="E45563" s="6">
        <v>41816</v>
      </c>
      <c r="F45563">
        <v>149900</v>
      </c>
      <c r="G45563" s="5" t="s">
        <v>40067</v>
      </c>
      <c r="H45563" s="5" t="s">
        <v>5</v>
      </c>
      <c r="I45563" s="5"/>
      <c r="J45563" s="5"/>
      <c r="L45563" s="5"/>
    </row>
    <row r="45564" spans="1:12" x14ac:dyDescent="0.3">
      <c r="A45564">
        <v>17402</v>
      </c>
      <c r="B45564" s="5" t="s">
        <v>40068</v>
      </c>
      <c r="C45564" s="5" t="s">
        <v>7</v>
      </c>
      <c r="D45564" s="5" t="s">
        <v>135607</v>
      </c>
      <c r="E45564" s="6">
        <v>41820</v>
      </c>
      <c r="F45564">
        <v>149900</v>
      </c>
      <c r="G45564" s="5" t="s">
        <v>40069</v>
      </c>
      <c r="H45564" s="5" t="s">
        <v>5</v>
      </c>
      <c r="I45564" s="5"/>
      <c r="J45564" s="5"/>
      <c r="L45564" s="5"/>
    </row>
    <row r="45565" spans="1:12" x14ac:dyDescent="0.3">
      <c r="A45565">
        <v>20342</v>
      </c>
      <c r="B45565" s="5" t="s">
        <v>46498</v>
      </c>
      <c r="C45565" s="5" t="s">
        <v>7</v>
      </c>
      <c r="D45565" s="5" t="s">
        <v>136613</v>
      </c>
      <c r="E45565" s="6">
        <v>41880</v>
      </c>
      <c r="F45565">
        <v>154900</v>
      </c>
      <c r="G45565" s="5" t="s">
        <v>46499</v>
      </c>
      <c r="H45565" s="5" t="s">
        <v>5</v>
      </c>
      <c r="I45565" s="5"/>
      <c r="J45565" s="5"/>
      <c r="L45565" s="5"/>
    </row>
    <row r="45566" spans="1:12" x14ac:dyDescent="0.3">
      <c r="A45566">
        <v>12685</v>
      </c>
      <c r="B45566" s="5" t="s">
        <v>29574</v>
      </c>
      <c r="C45566" s="5" t="s">
        <v>7</v>
      </c>
      <c r="D45566" s="5" t="s">
        <v>136152</v>
      </c>
      <c r="E45566" s="6">
        <v>41682</v>
      </c>
      <c r="F45566">
        <v>151000</v>
      </c>
      <c r="G45566" s="5" t="s">
        <v>29575</v>
      </c>
      <c r="H45566" s="5" t="s">
        <v>5</v>
      </c>
      <c r="I45566" s="5"/>
      <c r="J45566" s="5"/>
      <c r="L45566" s="5"/>
    </row>
    <row r="45567" spans="1:12" x14ac:dyDescent="0.3">
      <c r="A45567">
        <v>18898</v>
      </c>
      <c r="B45567" s="5" t="s">
        <v>43340</v>
      </c>
      <c r="C45567" s="5" t="s">
        <v>7</v>
      </c>
      <c r="D45567" s="5" t="s">
        <v>136932</v>
      </c>
      <c r="E45567" s="6">
        <v>41850</v>
      </c>
      <c r="F45567">
        <v>155900</v>
      </c>
      <c r="G45567" s="5" t="s">
        <v>43341</v>
      </c>
      <c r="H45567" s="5" t="s">
        <v>5</v>
      </c>
      <c r="I45567" s="5"/>
      <c r="J45567" s="5"/>
      <c r="L45567" s="5"/>
    </row>
    <row r="45568" spans="1:12" x14ac:dyDescent="0.3">
      <c r="A45568">
        <v>18899</v>
      </c>
      <c r="B45568" s="5" t="s">
        <v>43342</v>
      </c>
      <c r="C45568" s="5" t="s">
        <v>7</v>
      </c>
      <c r="D45568" s="5" t="s">
        <v>136153</v>
      </c>
      <c r="E45568" s="6">
        <v>41845</v>
      </c>
      <c r="F45568">
        <v>151000</v>
      </c>
      <c r="G45568" s="5" t="s">
        <v>43343</v>
      </c>
      <c r="H45568" s="5" t="s">
        <v>5</v>
      </c>
      <c r="I45568" s="5"/>
      <c r="J45568" s="5"/>
      <c r="L45568" s="5"/>
    </row>
    <row r="45569" spans="1:12" x14ac:dyDescent="0.3">
      <c r="A45569">
        <v>3677</v>
      </c>
      <c r="B45569" s="5" t="s">
        <v>8850</v>
      </c>
      <c r="C45569" s="5" t="s">
        <v>7</v>
      </c>
      <c r="D45569" s="5" t="s">
        <v>129919</v>
      </c>
      <c r="E45569" s="6">
        <v>41409</v>
      </c>
      <c r="F45569">
        <v>119900</v>
      </c>
      <c r="G45569" s="5" t="s">
        <v>8851</v>
      </c>
      <c r="H45569" s="5" t="s">
        <v>5</v>
      </c>
      <c r="I45569" s="5"/>
      <c r="J45569" s="5"/>
      <c r="L45569" s="5"/>
    </row>
    <row r="45570" spans="1:12" x14ac:dyDescent="0.3">
      <c r="A45570">
        <v>11941</v>
      </c>
      <c r="B45570" s="5" t="s">
        <v>27923</v>
      </c>
      <c r="C45570" s="5" t="s">
        <v>43</v>
      </c>
      <c r="D45570" s="5" t="s">
        <v>121482</v>
      </c>
      <c r="E45570" s="6">
        <v>41641</v>
      </c>
      <c r="F45570">
        <v>21000</v>
      </c>
      <c r="G45570" s="5" t="s">
        <v>27924</v>
      </c>
      <c r="H45570" s="5" t="s">
        <v>166146</v>
      </c>
      <c r="I45570" s="5"/>
      <c r="J45570" s="5"/>
      <c r="L45570" s="5"/>
    </row>
    <row r="45571" spans="1:12" x14ac:dyDescent="0.3">
      <c r="A45571">
        <v>15953</v>
      </c>
      <c r="B45571" s="5" t="s">
        <v>27923</v>
      </c>
      <c r="C45571" s="5" t="s">
        <v>7</v>
      </c>
      <c r="D45571" s="5" t="s">
        <v>121482</v>
      </c>
      <c r="E45571" s="6">
        <v>41761</v>
      </c>
      <c r="F45571">
        <v>161900</v>
      </c>
      <c r="G45571" s="5" t="s">
        <v>36907</v>
      </c>
      <c r="H45571" s="5" t="s">
        <v>5</v>
      </c>
      <c r="I45571" s="5"/>
      <c r="J45571" s="5"/>
      <c r="L45571" s="5"/>
    </row>
    <row r="45572" spans="1:12" x14ac:dyDescent="0.3">
      <c r="A45572">
        <v>33686</v>
      </c>
      <c r="B45572" s="5" t="s">
        <v>27923</v>
      </c>
      <c r="C45572" s="5" t="s">
        <v>7</v>
      </c>
      <c r="D45572" s="5" t="s">
        <v>121482</v>
      </c>
      <c r="E45572" s="6">
        <v>42156</v>
      </c>
      <c r="F45572">
        <v>175000</v>
      </c>
      <c r="G45572" s="5" t="s">
        <v>74553</v>
      </c>
      <c r="H45572" s="5" t="s">
        <v>5</v>
      </c>
      <c r="I45572" s="5"/>
      <c r="J45572" s="5"/>
      <c r="L45572" s="5"/>
    </row>
    <row r="45573" spans="1:12" x14ac:dyDescent="0.3">
      <c r="A45573">
        <v>15954</v>
      </c>
      <c r="B45573" s="5" t="s">
        <v>36908</v>
      </c>
      <c r="C45573" s="5" t="s">
        <v>7</v>
      </c>
      <c r="D45573" s="5" t="s">
        <v>135995</v>
      </c>
      <c r="E45573" s="6">
        <v>41773</v>
      </c>
      <c r="F45573">
        <v>150000</v>
      </c>
      <c r="G45573" s="5" t="s">
        <v>36909</v>
      </c>
      <c r="H45573" s="5" t="s">
        <v>5</v>
      </c>
      <c r="I45573" s="5"/>
      <c r="J45573" s="5"/>
      <c r="L45573" s="5"/>
    </row>
    <row r="45574" spans="1:12" x14ac:dyDescent="0.3">
      <c r="A45574">
        <v>17403</v>
      </c>
      <c r="B45574" s="5" t="s">
        <v>40070</v>
      </c>
      <c r="C45574" s="5" t="s">
        <v>7</v>
      </c>
      <c r="D45574" s="5" t="s">
        <v>140535</v>
      </c>
      <c r="E45574" s="6">
        <v>41796</v>
      </c>
      <c r="F45574">
        <v>175824</v>
      </c>
      <c r="G45574" s="5" t="s">
        <v>40071</v>
      </c>
      <c r="H45574" s="5" t="s">
        <v>5</v>
      </c>
      <c r="I45574" s="5"/>
      <c r="J45574" s="5"/>
      <c r="L45574" s="5"/>
    </row>
    <row r="45575" spans="1:12" x14ac:dyDescent="0.3">
      <c r="A45575">
        <v>23183</v>
      </c>
      <c r="B45575" s="5" t="s">
        <v>52708</v>
      </c>
      <c r="C45575" s="5" t="s">
        <v>7</v>
      </c>
      <c r="D45575" s="5" t="s">
        <v>137907</v>
      </c>
      <c r="E45575" s="6">
        <v>41940</v>
      </c>
      <c r="F45575">
        <v>160500</v>
      </c>
      <c r="G45575" s="5" t="s">
        <v>52709</v>
      </c>
      <c r="H45575" s="5" t="s">
        <v>5</v>
      </c>
      <c r="I45575" s="5"/>
      <c r="J45575" s="5"/>
      <c r="L45575" s="5"/>
    </row>
    <row r="45576" spans="1:12" x14ac:dyDescent="0.3">
      <c r="A45576">
        <v>37060</v>
      </c>
      <c r="B45576" s="5" t="s">
        <v>81666</v>
      </c>
      <c r="C45576" s="5" t="s">
        <v>37067</v>
      </c>
      <c r="D45576" s="5" t="s">
        <v>165606</v>
      </c>
      <c r="E45576" s="6">
        <v>42240</v>
      </c>
      <c r="F45576">
        <v>1600000</v>
      </c>
      <c r="G45576" s="5" t="s">
        <v>81605</v>
      </c>
      <c r="H45576" s="5" t="s">
        <v>126</v>
      </c>
      <c r="I45576" s="5"/>
      <c r="J45576" s="5"/>
      <c r="L45576" s="5"/>
    </row>
    <row r="45577" spans="1:12" x14ac:dyDescent="0.3">
      <c r="A45577">
        <v>38635</v>
      </c>
      <c r="B45577" s="5" t="s">
        <v>81666</v>
      </c>
      <c r="C45577" s="5" t="s">
        <v>37067</v>
      </c>
      <c r="D45577" s="5" t="s">
        <v>165606</v>
      </c>
      <c r="E45577" s="6">
        <v>42265</v>
      </c>
      <c r="F45577">
        <v>1935000</v>
      </c>
      <c r="G45577" s="5" t="s">
        <v>84919</v>
      </c>
      <c r="H45577" s="5" t="s">
        <v>126</v>
      </c>
      <c r="I45577" s="5"/>
      <c r="J45577" s="5"/>
      <c r="L45577" s="5"/>
    </row>
    <row r="45578" spans="1:12" x14ac:dyDescent="0.3">
      <c r="A45578">
        <v>56543</v>
      </c>
      <c r="B45578" s="5" t="s">
        <v>81667</v>
      </c>
      <c r="C45578" s="5" t="s">
        <v>7</v>
      </c>
      <c r="D45578" s="5" t="s">
        <v>147366</v>
      </c>
      <c r="E45578" s="6">
        <v>42674</v>
      </c>
      <c r="F45578">
        <v>226580</v>
      </c>
      <c r="G45578" s="5" t="s">
        <v>120924</v>
      </c>
      <c r="H45578" s="5" t="s">
        <v>5</v>
      </c>
      <c r="I45578" s="5"/>
      <c r="J45578" s="5"/>
      <c r="L45578" s="5"/>
    </row>
    <row r="45579" spans="1:12" x14ac:dyDescent="0.3">
      <c r="A45579">
        <v>37061</v>
      </c>
      <c r="B45579" s="5" t="s">
        <v>81667</v>
      </c>
      <c r="C45579" s="5" t="s">
        <v>37067</v>
      </c>
      <c r="D45579" s="5" t="s">
        <v>165607</v>
      </c>
      <c r="E45579" s="6">
        <v>42240</v>
      </c>
      <c r="F45579">
        <v>1600000</v>
      </c>
      <c r="G45579" s="5" t="s">
        <v>81605</v>
      </c>
      <c r="H45579" s="5" t="s">
        <v>126</v>
      </c>
      <c r="I45579" s="5"/>
      <c r="J45579" s="5"/>
      <c r="L45579" s="5"/>
    </row>
    <row r="45580" spans="1:12" x14ac:dyDescent="0.3">
      <c r="A45580">
        <v>38636</v>
      </c>
      <c r="B45580" s="5" t="s">
        <v>81667</v>
      </c>
      <c r="C45580" s="5" t="s">
        <v>37067</v>
      </c>
      <c r="D45580" s="5" t="s">
        <v>165607</v>
      </c>
      <c r="E45580" s="6">
        <v>42265</v>
      </c>
      <c r="F45580">
        <v>1935000</v>
      </c>
      <c r="G45580" s="5" t="s">
        <v>84919</v>
      </c>
      <c r="H45580" s="5" t="s">
        <v>126</v>
      </c>
      <c r="I45580" s="5"/>
      <c r="J45580" s="5"/>
      <c r="L45580" s="5"/>
    </row>
    <row r="45581" spans="1:12" x14ac:dyDescent="0.3">
      <c r="A45581">
        <v>56544</v>
      </c>
      <c r="B45581" s="5" t="s">
        <v>81668</v>
      </c>
      <c r="C45581" s="5" t="s">
        <v>7</v>
      </c>
      <c r="D45581" s="5" t="s">
        <v>147350</v>
      </c>
      <c r="E45581" s="6">
        <v>42654</v>
      </c>
      <c r="F45581">
        <v>226005</v>
      </c>
      <c r="G45581" s="5" t="s">
        <v>120925</v>
      </c>
      <c r="H45581" s="5" t="s">
        <v>5</v>
      </c>
      <c r="I45581" s="5"/>
      <c r="J45581" s="5"/>
      <c r="L45581" s="5"/>
    </row>
    <row r="45582" spans="1:12" x14ac:dyDescent="0.3">
      <c r="A45582">
        <v>37062</v>
      </c>
      <c r="B45582" s="5" t="s">
        <v>81668</v>
      </c>
      <c r="C45582" s="5" t="s">
        <v>37067</v>
      </c>
      <c r="D45582" s="5" t="s">
        <v>165608</v>
      </c>
      <c r="E45582" s="6">
        <v>42240</v>
      </c>
      <c r="F45582">
        <v>1600000</v>
      </c>
      <c r="G45582" s="5" t="s">
        <v>81605</v>
      </c>
      <c r="H45582" s="5" t="s">
        <v>126</v>
      </c>
      <c r="I45582" s="5"/>
      <c r="J45582" s="5"/>
      <c r="L45582" s="5"/>
    </row>
    <row r="45583" spans="1:12" x14ac:dyDescent="0.3">
      <c r="A45583">
        <v>38637</v>
      </c>
      <c r="B45583" s="5" t="s">
        <v>81668</v>
      </c>
      <c r="C45583" s="5" t="s">
        <v>37067</v>
      </c>
      <c r="D45583" s="5" t="s">
        <v>165608</v>
      </c>
      <c r="E45583" s="6">
        <v>42265</v>
      </c>
      <c r="F45583">
        <v>1935000</v>
      </c>
      <c r="G45583" s="5" t="s">
        <v>84919</v>
      </c>
      <c r="H45583" s="5" t="s">
        <v>126</v>
      </c>
      <c r="I45583" s="5"/>
      <c r="J45583" s="5"/>
      <c r="L45583" s="5"/>
    </row>
    <row r="45584" spans="1:12" x14ac:dyDescent="0.3">
      <c r="A45584">
        <v>37063</v>
      </c>
      <c r="B45584" s="5" t="s">
        <v>81669</v>
      </c>
      <c r="C45584" s="5" t="s">
        <v>37067</v>
      </c>
      <c r="D45584" s="5" t="s">
        <v>165609</v>
      </c>
      <c r="E45584" s="6">
        <v>42240</v>
      </c>
      <c r="F45584">
        <v>1600000</v>
      </c>
      <c r="G45584" s="5" t="s">
        <v>81605</v>
      </c>
      <c r="H45584" s="5" t="s">
        <v>126</v>
      </c>
      <c r="I45584" s="5"/>
      <c r="J45584" s="5"/>
      <c r="L45584" s="5"/>
    </row>
    <row r="45585" spans="1:12" x14ac:dyDescent="0.3">
      <c r="A45585">
        <v>38638</v>
      </c>
      <c r="B45585" s="5" t="s">
        <v>81669</v>
      </c>
      <c r="C45585" s="5" t="s">
        <v>37067</v>
      </c>
      <c r="D45585" s="5" t="s">
        <v>165609</v>
      </c>
      <c r="E45585" s="6">
        <v>42265</v>
      </c>
      <c r="F45585">
        <v>1935000</v>
      </c>
      <c r="G45585" s="5" t="s">
        <v>84919</v>
      </c>
      <c r="H45585" s="5" t="s">
        <v>126</v>
      </c>
      <c r="I45585" s="5"/>
      <c r="J45585" s="5"/>
      <c r="L45585" s="5"/>
    </row>
    <row r="45586" spans="1:12" x14ac:dyDescent="0.3">
      <c r="A45586">
        <v>37064</v>
      </c>
      <c r="B45586" s="5" t="s">
        <v>81670</v>
      </c>
      <c r="C45586" s="5" t="s">
        <v>37067</v>
      </c>
      <c r="D45586" s="5" t="s">
        <v>165610</v>
      </c>
      <c r="E45586" s="6">
        <v>42240</v>
      </c>
      <c r="F45586">
        <v>1600000</v>
      </c>
      <c r="G45586" s="5" t="s">
        <v>81605</v>
      </c>
      <c r="H45586" s="5" t="s">
        <v>126</v>
      </c>
      <c r="I45586" s="5"/>
      <c r="J45586" s="5"/>
      <c r="L45586" s="5"/>
    </row>
    <row r="45587" spans="1:12" x14ac:dyDescent="0.3">
      <c r="A45587">
        <v>38639</v>
      </c>
      <c r="B45587" s="5" t="s">
        <v>81670</v>
      </c>
      <c r="C45587" s="5" t="s">
        <v>37067</v>
      </c>
      <c r="D45587" s="5" t="s">
        <v>165610</v>
      </c>
      <c r="E45587" s="6">
        <v>42265</v>
      </c>
      <c r="F45587">
        <v>1935000</v>
      </c>
      <c r="G45587" s="5" t="s">
        <v>84919</v>
      </c>
      <c r="H45587" s="5" t="s">
        <v>126</v>
      </c>
      <c r="I45587" s="5"/>
      <c r="J45587" s="5"/>
      <c r="L45587" s="5"/>
    </row>
    <row r="45588" spans="1:12" x14ac:dyDescent="0.3">
      <c r="A45588">
        <v>37065</v>
      </c>
      <c r="B45588" s="5" t="s">
        <v>81671</v>
      </c>
      <c r="C45588" s="5" t="s">
        <v>37067</v>
      </c>
      <c r="D45588" s="5" t="s">
        <v>165611</v>
      </c>
      <c r="E45588" s="6">
        <v>42240</v>
      </c>
      <c r="F45588">
        <v>1600000</v>
      </c>
      <c r="G45588" s="5" t="s">
        <v>81605</v>
      </c>
      <c r="H45588" s="5" t="s">
        <v>126</v>
      </c>
      <c r="I45588" s="5"/>
      <c r="J45588" s="5"/>
      <c r="L45588" s="5"/>
    </row>
    <row r="45589" spans="1:12" x14ac:dyDescent="0.3">
      <c r="A45589">
        <v>38640</v>
      </c>
      <c r="B45589" s="5" t="s">
        <v>81671</v>
      </c>
      <c r="C45589" s="5" t="s">
        <v>37067</v>
      </c>
      <c r="D45589" s="5" t="s">
        <v>165611</v>
      </c>
      <c r="E45589" s="6">
        <v>42265</v>
      </c>
      <c r="F45589">
        <v>1935000</v>
      </c>
      <c r="G45589" s="5" t="s">
        <v>84919</v>
      </c>
      <c r="H45589" s="5" t="s">
        <v>126</v>
      </c>
      <c r="I45589" s="5"/>
      <c r="J45589" s="5"/>
      <c r="L45589" s="5"/>
    </row>
    <row r="45590" spans="1:12" x14ac:dyDescent="0.3">
      <c r="A45590">
        <v>52374</v>
      </c>
      <c r="B45590" s="5" t="s">
        <v>81672</v>
      </c>
      <c r="C45590" s="5" t="s">
        <v>7</v>
      </c>
      <c r="D45590" s="5" t="s">
        <v>146330</v>
      </c>
      <c r="E45590" s="6">
        <v>42562</v>
      </c>
      <c r="F45590">
        <v>218820</v>
      </c>
      <c r="G45590" s="5" t="s">
        <v>112442</v>
      </c>
      <c r="H45590" s="5" t="s">
        <v>5</v>
      </c>
      <c r="I45590" s="5"/>
      <c r="J45590" s="5"/>
      <c r="L45590" s="5"/>
    </row>
    <row r="45591" spans="1:12" x14ac:dyDescent="0.3">
      <c r="A45591">
        <v>37066</v>
      </c>
      <c r="B45591" s="5" t="s">
        <v>81672</v>
      </c>
      <c r="C45591" s="5" t="s">
        <v>37067</v>
      </c>
      <c r="D45591" s="5" t="s">
        <v>165612</v>
      </c>
      <c r="E45591" s="6">
        <v>42240</v>
      </c>
      <c r="F45591">
        <v>1600000</v>
      </c>
      <c r="G45591" s="5" t="s">
        <v>81605</v>
      </c>
      <c r="H45591" s="5" t="s">
        <v>126</v>
      </c>
      <c r="I45591" s="5"/>
      <c r="J45591" s="5"/>
      <c r="L45591" s="5"/>
    </row>
    <row r="45592" spans="1:12" x14ac:dyDescent="0.3">
      <c r="A45592">
        <v>38641</v>
      </c>
      <c r="B45592" s="5" t="s">
        <v>81672</v>
      </c>
      <c r="C45592" s="5" t="s">
        <v>37067</v>
      </c>
      <c r="D45592" s="5" t="s">
        <v>165612</v>
      </c>
      <c r="E45592" s="6">
        <v>42265</v>
      </c>
      <c r="F45592">
        <v>1935000</v>
      </c>
      <c r="G45592" s="5" t="s">
        <v>84919</v>
      </c>
      <c r="H45592" s="5" t="s">
        <v>126</v>
      </c>
      <c r="I45592" s="5"/>
      <c r="J45592" s="5"/>
      <c r="L45592" s="5"/>
    </row>
    <row r="45593" spans="1:12" x14ac:dyDescent="0.3">
      <c r="A45593">
        <v>49365</v>
      </c>
      <c r="B45593" s="5" t="s">
        <v>81673</v>
      </c>
      <c r="C45593" s="5" t="s">
        <v>7</v>
      </c>
      <c r="D45593" s="5" t="s">
        <v>145753</v>
      </c>
      <c r="E45593" s="6">
        <v>42514</v>
      </c>
      <c r="F45593">
        <v>213200</v>
      </c>
      <c r="G45593" s="5" t="s">
        <v>106391</v>
      </c>
      <c r="H45593" s="5" t="s">
        <v>5</v>
      </c>
      <c r="I45593" s="5"/>
      <c r="J45593" s="5"/>
      <c r="L45593" s="5"/>
    </row>
    <row r="45594" spans="1:12" x14ac:dyDescent="0.3">
      <c r="A45594">
        <v>37067</v>
      </c>
      <c r="B45594" s="5" t="s">
        <v>81673</v>
      </c>
      <c r="C45594" s="5" t="s">
        <v>37067</v>
      </c>
      <c r="D45594" s="5" t="s">
        <v>165613</v>
      </c>
      <c r="E45594" s="6">
        <v>42240</v>
      </c>
      <c r="F45594">
        <v>1600000</v>
      </c>
      <c r="G45594" s="5" t="s">
        <v>81605</v>
      </c>
      <c r="H45594" s="5" t="s">
        <v>126</v>
      </c>
      <c r="I45594" s="5"/>
      <c r="J45594" s="5"/>
      <c r="L45594" s="5"/>
    </row>
    <row r="45595" spans="1:12" x14ac:dyDescent="0.3">
      <c r="A45595">
        <v>38642</v>
      </c>
      <c r="B45595" s="5" t="s">
        <v>81673</v>
      </c>
      <c r="C45595" s="5" t="s">
        <v>37067</v>
      </c>
      <c r="D45595" s="5" t="s">
        <v>165613</v>
      </c>
      <c r="E45595" s="6">
        <v>42265</v>
      </c>
      <c r="F45595">
        <v>1935000</v>
      </c>
      <c r="G45595" s="5" t="s">
        <v>84919</v>
      </c>
      <c r="H45595" s="5" t="s">
        <v>126</v>
      </c>
      <c r="I45595" s="5"/>
      <c r="J45595" s="5"/>
      <c r="L45595" s="5"/>
    </row>
    <row r="45596" spans="1:12" x14ac:dyDescent="0.3">
      <c r="A45596">
        <v>49366</v>
      </c>
      <c r="B45596" s="5" t="s">
        <v>81674</v>
      </c>
      <c r="C45596" s="5" t="s">
        <v>7</v>
      </c>
      <c r="D45596" s="5" t="s">
        <v>146753</v>
      </c>
      <c r="E45596" s="6">
        <v>42496</v>
      </c>
      <c r="F45596">
        <v>221325</v>
      </c>
      <c r="G45596" s="5" t="s">
        <v>106392</v>
      </c>
      <c r="H45596" s="5" t="s">
        <v>5</v>
      </c>
      <c r="I45596" s="5"/>
      <c r="J45596" s="5"/>
      <c r="L45596" s="5"/>
    </row>
    <row r="45597" spans="1:12" x14ac:dyDescent="0.3">
      <c r="A45597">
        <v>37068</v>
      </c>
      <c r="B45597" s="5" t="s">
        <v>81674</v>
      </c>
      <c r="C45597" s="5" t="s">
        <v>37067</v>
      </c>
      <c r="D45597" s="5" t="s">
        <v>165614</v>
      </c>
      <c r="E45597" s="6">
        <v>42240</v>
      </c>
      <c r="F45597">
        <v>1600000</v>
      </c>
      <c r="G45597" s="5" t="s">
        <v>81605</v>
      </c>
      <c r="H45597" s="5" t="s">
        <v>126</v>
      </c>
      <c r="I45597" s="5"/>
      <c r="J45597" s="5"/>
      <c r="L45597" s="5"/>
    </row>
    <row r="45598" spans="1:12" x14ac:dyDescent="0.3">
      <c r="A45598">
        <v>38643</v>
      </c>
      <c r="B45598" s="5" t="s">
        <v>81674</v>
      </c>
      <c r="C45598" s="5" t="s">
        <v>37067</v>
      </c>
      <c r="D45598" s="5" t="s">
        <v>165614</v>
      </c>
      <c r="E45598" s="6">
        <v>42265</v>
      </c>
      <c r="F45598">
        <v>1935000</v>
      </c>
      <c r="G45598" s="5" t="s">
        <v>84919</v>
      </c>
      <c r="H45598" s="5" t="s">
        <v>126</v>
      </c>
      <c r="I45598" s="5"/>
      <c r="J45598" s="5"/>
      <c r="L45598" s="5"/>
    </row>
    <row r="45599" spans="1:12" x14ac:dyDescent="0.3">
      <c r="A45599">
        <v>55179</v>
      </c>
      <c r="B45599" s="5" t="s">
        <v>81675</v>
      </c>
      <c r="C45599" s="5" t="s">
        <v>7</v>
      </c>
      <c r="D45599" s="5" t="s">
        <v>147489</v>
      </c>
      <c r="E45599" s="6">
        <v>42628</v>
      </c>
      <c r="F45599">
        <v>228000</v>
      </c>
      <c r="G45599" s="5" t="s">
        <v>118202</v>
      </c>
      <c r="H45599" s="5" t="s">
        <v>5</v>
      </c>
      <c r="I45599" s="5"/>
      <c r="J45599" s="5"/>
      <c r="L45599" s="5"/>
    </row>
    <row r="45600" spans="1:12" x14ac:dyDescent="0.3">
      <c r="A45600">
        <v>37069</v>
      </c>
      <c r="B45600" s="5" t="s">
        <v>81675</v>
      </c>
      <c r="C45600" s="5" t="s">
        <v>37067</v>
      </c>
      <c r="D45600" s="5" t="s">
        <v>165615</v>
      </c>
      <c r="E45600" s="6">
        <v>42240</v>
      </c>
      <c r="F45600">
        <v>1600000</v>
      </c>
      <c r="G45600" s="5" t="s">
        <v>81605</v>
      </c>
      <c r="H45600" s="5" t="s">
        <v>126</v>
      </c>
      <c r="I45600" s="5"/>
      <c r="J45600" s="5"/>
      <c r="L45600" s="5"/>
    </row>
    <row r="45601" spans="1:12" x14ac:dyDescent="0.3">
      <c r="A45601">
        <v>38644</v>
      </c>
      <c r="B45601" s="5" t="s">
        <v>81675</v>
      </c>
      <c r="C45601" s="5" t="s">
        <v>37067</v>
      </c>
      <c r="D45601" s="5" t="s">
        <v>165615</v>
      </c>
      <c r="E45601" s="6">
        <v>42265</v>
      </c>
      <c r="F45601">
        <v>1935000</v>
      </c>
      <c r="G45601" s="5" t="s">
        <v>84919</v>
      </c>
      <c r="H45601" s="5" t="s">
        <v>126</v>
      </c>
      <c r="I45601" s="5"/>
      <c r="J45601" s="5"/>
      <c r="L45601" s="5"/>
    </row>
    <row r="45602" spans="1:12" x14ac:dyDescent="0.3">
      <c r="A45602">
        <v>49367</v>
      </c>
      <c r="B45602" s="5" t="s">
        <v>81676</v>
      </c>
      <c r="C45602" s="5" t="s">
        <v>7</v>
      </c>
      <c r="D45602" s="5" t="s">
        <v>146113</v>
      </c>
      <c r="E45602" s="6">
        <v>42516</v>
      </c>
      <c r="F45602">
        <v>215945</v>
      </c>
      <c r="G45602" s="5" t="s">
        <v>106393</v>
      </c>
      <c r="H45602" s="5" t="s">
        <v>5</v>
      </c>
      <c r="I45602" s="5"/>
      <c r="J45602" s="5"/>
      <c r="L45602" s="5"/>
    </row>
    <row r="45603" spans="1:12" x14ac:dyDescent="0.3">
      <c r="A45603">
        <v>37070</v>
      </c>
      <c r="B45603" s="5" t="s">
        <v>81676</v>
      </c>
      <c r="C45603" s="5" t="s">
        <v>37067</v>
      </c>
      <c r="D45603" s="5" t="s">
        <v>165616</v>
      </c>
      <c r="E45603" s="6">
        <v>42240</v>
      </c>
      <c r="F45603">
        <v>1600000</v>
      </c>
      <c r="G45603" s="5" t="s">
        <v>81605</v>
      </c>
      <c r="H45603" s="5" t="s">
        <v>126</v>
      </c>
      <c r="I45603" s="5"/>
      <c r="J45603" s="5"/>
      <c r="L45603" s="5"/>
    </row>
    <row r="45604" spans="1:12" x14ac:dyDescent="0.3">
      <c r="A45604">
        <v>38645</v>
      </c>
      <c r="B45604" s="5" t="s">
        <v>81676</v>
      </c>
      <c r="C45604" s="5" t="s">
        <v>37067</v>
      </c>
      <c r="D45604" s="5" t="s">
        <v>165616</v>
      </c>
      <c r="E45604" s="6">
        <v>42265</v>
      </c>
      <c r="F45604">
        <v>1935000</v>
      </c>
      <c r="G45604" s="5" t="s">
        <v>84919</v>
      </c>
      <c r="H45604" s="5" t="s">
        <v>126</v>
      </c>
      <c r="I45604" s="5"/>
      <c r="J45604" s="5"/>
      <c r="L45604" s="5"/>
    </row>
    <row r="45605" spans="1:12" x14ac:dyDescent="0.3">
      <c r="A45605">
        <v>45894</v>
      </c>
      <c r="B45605" s="5" t="s">
        <v>81677</v>
      </c>
      <c r="C45605" s="5" t="s">
        <v>7</v>
      </c>
      <c r="D45605" s="5" t="s">
        <v>148164</v>
      </c>
      <c r="E45605" s="6">
        <v>42433</v>
      </c>
      <c r="F45605">
        <v>234082</v>
      </c>
      <c r="G45605" s="5" t="s">
        <v>99536</v>
      </c>
      <c r="H45605" s="5" t="s">
        <v>5</v>
      </c>
      <c r="I45605" s="5"/>
      <c r="J45605" s="5"/>
      <c r="L45605" s="5"/>
    </row>
    <row r="45606" spans="1:12" x14ac:dyDescent="0.3">
      <c r="A45606">
        <v>37071</v>
      </c>
      <c r="B45606" s="5" t="s">
        <v>81677</v>
      </c>
      <c r="C45606" s="5" t="s">
        <v>37067</v>
      </c>
      <c r="D45606" s="5" t="s">
        <v>148164</v>
      </c>
      <c r="E45606" s="6">
        <v>42240</v>
      </c>
      <c r="F45606">
        <v>1600000</v>
      </c>
      <c r="G45606" s="5" t="s">
        <v>81605</v>
      </c>
      <c r="H45606" s="5" t="s">
        <v>126</v>
      </c>
      <c r="I45606" s="5"/>
      <c r="J45606" s="5"/>
      <c r="L45606" s="5"/>
    </row>
    <row r="45607" spans="1:12" x14ac:dyDescent="0.3">
      <c r="A45607">
        <v>38646</v>
      </c>
      <c r="B45607" s="5" t="s">
        <v>81677</v>
      </c>
      <c r="C45607" s="5" t="s">
        <v>37067</v>
      </c>
      <c r="D45607" s="5" t="s">
        <v>148164</v>
      </c>
      <c r="E45607" s="6">
        <v>42265</v>
      </c>
      <c r="F45607">
        <v>1935000</v>
      </c>
      <c r="G45607" s="5" t="s">
        <v>84919</v>
      </c>
      <c r="H45607" s="5" t="s">
        <v>126</v>
      </c>
      <c r="I45607" s="5"/>
      <c r="J45607" s="5"/>
      <c r="L45607" s="5"/>
    </row>
    <row r="45608" spans="1:12" x14ac:dyDescent="0.3">
      <c r="A45608">
        <v>45895</v>
      </c>
      <c r="B45608" s="5" t="s">
        <v>81678</v>
      </c>
      <c r="C45608" s="5" t="s">
        <v>7</v>
      </c>
      <c r="D45608" s="5" t="s">
        <v>145244</v>
      </c>
      <c r="E45608" s="6">
        <v>42460</v>
      </c>
      <c r="F45608">
        <v>209645</v>
      </c>
      <c r="G45608" s="5" t="s">
        <v>99537</v>
      </c>
      <c r="H45608" s="5" t="s">
        <v>5</v>
      </c>
      <c r="I45608" s="5"/>
      <c r="J45608" s="5"/>
      <c r="L45608" s="5"/>
    </row>
    <row r="45609" spans="1:12" x14ac:dyDescent="0.3">
      <c r="A45609">
        <v>37072</v>
      </c>
      <c r="B45609" s="5" t="s">
        <v>81678</v>
      </c>
      <c r="C45609" s="5" t="s">
        <v>37067</v>
      </c>
      <c r="D45609" s="5" t="s">
        <v>145244</v>
      </c>
      <c r="E45609" s="6">
        <v>42240</v>
      </c>
      <c r="F45609">
        <v>1600000</v>
      </c>
      <c r="G45609" s="5" t="s">
        <v>81605</v>
      </c>
      <c r="H45609" s="5" t="s">
        <v>126</v>
      </c>
      <c r="I45609" s="5"/>
      <c r="J45609" s="5"/>
      <c r="L45609" s="5"/>
    </row>
    <row r="45610" spans="1:12" x14ac:dyDescent="0.3">
      <c r="A45610">
        <v>38647</v>
      </c>
      <c r="B45610" s="5" t="s">
        <v>81678</v>
      </c>
      <c r="C45610" s="5" t="s">
        <v>37067</v>
      </c>
      <c r="D45610" s="5" t="s">
        <v>145244</v>
      </c>
      <c r="E45610" s="6">
        <v>42265</v>
      </c>
      <c r="F45610">
        <v>1935000</v>
      </c>
      <c r="G45610" s="5" t="s">
        <v>84919</v>
      </c>
      <c r="H45610" s="5" t="s">
        <v>126</v>
      </c>
      <c r="I45610" s="5"/>
      <c r="J45610" s="5"/>
      <c r="L45610" s="5"/>
    </row>
    <row r="45611" spans="1:12" x14ac:dyDescent="0.3">
      <c r="A45611">
        <v>51256</v>
      </c>
      <c r="B45611" s="5" t="s">
        <v>81679</v>
      </c>
      <c r="C45611" s="5" t="s">
        <v>7</v>
      </c>
      <c r="D45611" s="5" t="s">
        <v>147424</v>
      </c>
      <c r="E45611" s="6">
        <v>42538</v>
      </c>
      <c r="F45611">
        <v>227185</v>
      </c>
      <c r="G45611" s="5" t="s">
        <v>110182</v>
      </c>
      <c r="H45611" s="5" t="s">
        <v>5</v>
      </c>
      <c r="I45611" s="5"/>
      <c r="J45611" s="5"/>
      <c r="L45611" s="5"/>
    </row>
    <row r="45612" spans="1:12" x14ac:dyDescent="0.3">
      <c r="A45612">
        <v>37073</v>
      </c>
      <c r="B45612" s="5" t="s">
        <v>81679</v>
      </c>
      <c r="C45612" s="5" t="s">
        <v>37067</v>
      </c>
      <c r="D45612" s="5" t="s">
        <v>165617</v>
      </c>
      <c r="E45612" s="6">
        <v>42240</v>
      </c>
      <c r="F45612">
        <v>1600000</v>
      </c>
      <c r="G45612" s="5" t="s">
        <v>81605</v>
      </c>
      <c r="H45612" s="5" t="s">
        <v>126</v>
      </c>
      <c r="I45612" s="5"/>
      <c r="J45612" s="5"/>
      <c r="L45612" s="5"/>
    </row>
    <row r="45613" spans="1:12" x14ac:dyDescent="0.3">
      <c r="A45613">
        <v>38648</v>
      </c>
      <c r="B45613" s="5" t="s">
        <v>81679</v>
      </c>
      <c r="C45613" s="5" t="s">
        <v>37067</v>
      </c>
      <c r="D45613" s="5" t="s">
        <v>165617</v>
      </c>
      <c r="E45613" s="6">
        <v>42265</v>
      </c>
      <c r="F45613">
        <v>1935000</v>
      </c>
      <c r="G45613" s="5" t="s">
        <v>84919</v>
      </c>
      <c r="H45613" s="5" t="s">
        <v>126</v>
      </c>
      <c r="I45613" s="5"/>
      <c r="J45613" s="5"/>
      <c r="L45613" s="5"/>
    </row>
    <row r="45614" spans="1:12" x14ac:dyDescent="0.3">
      <c r="A45614">
        <v>51257</v>
      </c>
      <c r="B45614" s="5" t="s">
        <v>81680</v>
      </c>
      <c r="C45614" s="5" t="s">
        <v>7</v>
      </c>
      <c r="D45614" s="5" t="s">
        <v>143885</v>
      </c>
      <c r="E45614" s="6">
        <v>42541</v>
      </c>
      <c r="F45614">
        <v>199950</v>
      </c>
      <c r="G45614" s="5" t="s">
        <v>110183</v>
      </c>
      <c r="H45614" s="5" t="s">
        <v>5</v>
      </c>
      <c r="I45614" s="5"/>
      <c r="J45614" s="5"/>
      <c r="L45614" s="5"/>
    </row>
    <row r="45615" spans="1:12" x14ac:dyDescent="0.3">
      <c r="A45615">
        <v>37074</v>
      </c>
      <c r="B45615" s="5" t="s">
        <v>81680</v>
      </c>
      <c r="C45615" s="5" t="s">
        <v>37067</v>
      </c>
      <c r="D45615" s="5" t="s">
        <v>165618</v>
      </c>
      <c r="E45615" s="6">
        <v>42240</v>
      </c>
      <c r="F45615">
        <v>1600000</v>
      </c>
      <c r="G45615" s="5" t="s">
        <v>81605</v>
      </c>
      <c r="H45615" s="5" t="s">
        <v>126</v>
      </c>
      <c r="I45615" s="5"/>
      <c r="J45615" s="5"/>
      <c r="L45615" s="5"/>
    </row>
    <row r="45616" spans="1:12" x14ac:dyDescent="0.3">
      <c r="A45616">
        <v>38649</v>
      </c>
      <c r="B45616" s="5" t="s">
        <v>81680</v>
      </c>
      <c r="C45616" s="5" t="s">
        <v>37067</v>
      </c>
      <c r="D45616" s="5" t="s">
        <v>165618</v>
      </c>
      <c r="E45616" s="6">
        <v>42265</v>
      </c>
      <c r="F45616">
        <v>1935000</v>
      </c>
      <c r="G45616" s="5" t="s">
        <v>84919</v>
      </c>
      <c r="H45616" s="5" t="s">
        <v>126</v>
      </c>
      <c r="I45616" s="5"/>
      <c r="J45616" s="5"/>
      <c r="L45616" s="5"/>
    </row>
    <row r="45617" spans="1:12" x14ac:dyDescent="0.3">
      <c r="A45617">
        <v>49368</v>
      </c>
      <c r="B45617" s="5" t="s">
        <v>106394</v>
      </c>
      <c r="C45617" s="5" t="s">
        <v>7</v>
      </c>
      <c r="D45617" s="5" t="s">
        <v>137838</v>
      </c>
      <c r="E45617" s="6">
        <v>42517</v>
      </c>
      <c r="F45617">
        <v>160000</v>
      </c>
      <c r="G45617" s="5" t="s">
        <v>106395</v>
      </c>
      <c r="H45617" s="5" t="s">
        <v>5</v>
      </c>
      <c r="I45617" s="5"/>
      <c r="J45617" s="5"/>
      <c r="L45617" s="5"/>
    </row>
    <row r="45618" spans="1:12" x14ac:dyDescent="0.3">
      <c r="A45618">
        <v>9250</v>
      </c>
      <c r="B45618" s="5" t="s">
        <v>21880</v>
      </c>
      <c r="C45618" s="5" t="s">
        <v>7</v>
      </c>
      <c r="D45618" s="5" t="s">
        <v>137489</v>
      </c>
      <c r="E45618" s="6">
        <v>41558</v>
      </c>
      <c r="F45618">
        <v>159900</v>
      </c>
      <c r="G45618" s="5" t="s">
        <v>21881</v>
      </c>
      <c r="H45618" s="5" t="s">
        <v>5</v>
      </c>
      <c r="I45618" s="5"/>
      <c r="J45618" s="5"/>
      <c r="L45618" s="5"/>
    </row>
    <row r="45619" spans="1:12" x14ac:dyDescent="0.3">
      <c r="A45619">
        <v>15955</v>
      </c>
      <c r="B45619" s="5" t="s">
        <v>36910</v>
      </c>
      <c r="C45619" s="5" t="s">
        <v>7</v>
      </c>
      <c r="D45619" s="5" t="s">
        <v>140896</v>
      </c>
      <c r="E45619" s="6">
        <v>41782</v>
      </c>
      <c r="F45619">
        <v>179000</v>
      </c>
      <c r="G45619" s="5" t="s">
        <v>36911</v>
      </c>
      <c r="H45619" s="5" t="s">
        <v>5</v>
      </c>
      <c r="I45619" s="5"/>
      <c r="J45619" s="5"/>
      <c r="L45619" s="5"/>
    </row>
    <row r="45620" spans="1:12" x14ac:dyDescent="0.3">
      <c r="A45620">
        <v>55180</v>
      </c>
      <c r="B45620" s="5" t="s">
        <v>81681</v>
      </c>
      <c r="C45620" s="5" t="s">
        <v>7</v>
      </c>
      <c r="D45620" s="5" t="s">
        <v>149003</v>
      </c>
      <c r="E45620" s="6">
        <v>42642</v>
      </c>
      <c r="F45620">
        <v>240135</v>
      </c>
      <c r="G45620" s="5" t="s">
        <v>118203</v>
      </c>
      <c r="H45620" s="5" t="s">
        <v>5</v>
      </c>
      <c r="I45620" s="5"/>
      <c r="J45620" s="5"/>
      <c r="L45620" s="5"/>
    </row>
    <row r="45621" spans="1:12" x14ac:dyDescent="0.3">
      <c r="A45621">
        <v>37075</v>
      </c>
      <c r="B45621" s="5" t="s">
        <v>81681</v>
      </c>
      <c r="C45621" s="5" t="s">
        <v>37067</v>
      </c>
      <c r="D45621" s="5" t="s">
        <v>165619</v>
      </c>
      <c r="E45621" s="6">
        <v>42240</v>
      </c>
      <c r="F45621">
        <v>1600000</v>
      </c>
      <c r="G45621" s="5" t="s">
        <v>81605</v>
      </c>
      <c r="H45621" s="5" t="s">
        <v>126</v>
      </c>
      <c r="I45621" s="5"/>
      <c r="J45621" s="5"/>
      <c r="L45621" s="5"/>
    </row>
    <row r="45622" spans="1:12" x14ac:dyDescent="0.3">
      <c r="A45622">
        <v>38650</v>
      </c>
      <c r="B45622" s="5" t="s">
        <v>81681</v>
      </c>
      <c r="C45622" s="5" t="s">
        <v>37067</v>
      </c>
      <c r="D45622" s="5" t="s">
        <v>165619</v>
      </c>
      <c r="E45622" s="6">
        <v>42265</v>
      </c>
      <c r="F45622">
        <v>1935000</v>
      </c>
      <c r="G45622" s="5" t="s">
        <v>84919</v>
      </c>
      <c r="H45622" s="5" t="s">
        <v>126</v>
      </c>
      <c r="I45622" s="5"/>
      <c r="J45622" s="5"/>
      <c r="L45622" s="5"/>
    </row>
    <row r="45623" spans="1:12" x14ac:dyDescent="0.3">
      <c r="A45623">
        <v>37076</v>
      </c>
      <c r="B45623" s="5" t="s">
        <v>81682</v>
      </c>
      <c r="C45623" s="5" t="s">
        <v>37067</v>
      </c>
      <c r="D45623" s="5" t="s">
        <v>165620</v>
      </c>
      <c r="E45623" s="6">
        <v>42240</v>
      </c>
      <c r="F45623">
        <v>1600000</v>
      </c>
      <c r="G45623" s="5" t="s">
        <v>81605</v>
      </c>
      <c r="H45623" s="5" t="s">
        <v>126</v>
      </c>
      <c r="I45623" s="5"/>
      <c r="J45623" s="5"/>
      <c r="L45623" s="5"/>
    </row>
    <row r="45624" spans="1:12" x14ac:dyDescent="0.3">
      <c r="A45624">
        <v>47589</v>
      </c>
      <c r="B45624" s="5" t="s">
        <v>81683</v>
      </c>
      <c r="C45624" s="5" t="s">
        <v>7</v>
      </c>
      <c r="D45624" s="5" t="s">
        <v>147454</v>
      </c>
      <c r="E45624" s="6">
        <v>42479</v>
      </c>
      <c r="F45624">
        <v>227760</v>
      </c>
      <c r="G45624" s="5" t="s">
        <v>102786</v>
      </c>
      <c r="H45624" s="5" t="s">
        <v>5</v>
      </c>
      <c r="I45624" s="5"/>
      <c r="J45624" s="5"/>
      <c r="L45624" s="5"/>
    </row>
    <row r="45625" spans="1:12" x14ac:dyDescent="0.3">
      <c r="A45625">
        <v>37077</v>
      </c>
      <c r="B45625" s="5" t="s">
        <v>81683</v>
      </c>
      <c r="C45625" s="5" t="s">
        <v>37067</v>
      </c>
      <c r="D45625" s="5" t="s">
        <v>147454</v>
      </c>
      <c r="E45625" s="6">
        <v>42240</v>
      </c>
      <c r="F45625">
        <v>1600000</v>
      </c>
      <c r="G45625" s="5" t="s">
        <v>81605</v>
      </c>
      <c r="H45625" s="5" t="s">
        <v>126</v>
      </c>
      <c r="I45625" s="5"/>
      <c r="J45625" s="5"/>
      <c r="L45625" s="5"/>
    </row>
    <row r="45626" spans="1:12" x14ac:dyDescent="0.3">
      <c r="A45626">
        <v>38651</v>
      </c>
      <c r="B45626" s="5" t="s">
        <v>81683</v>
      </c>
      <c r="C45626" s="5" t="s">
        <v>37067</v>
      </c>
      <c r="D45626" s="5" t="s">
        <v>147454</v>
      </c>
      <c r="E45626" s="6">
        <v>42265</v>
      </c>
      <c r="F45626">
        <v>1935000</v>
      </c>
      <c r="G45626" s="5" t="s">
        <v>84919</v>
      </c>
      <c r="H45626" s="5" t="s">
        <v>126</v>
      </c>
      <c r="I45626" s="5"/>
      <c r="J45626" s="5"/>
      <c r="L45626" s="5"/>
    </row>
    <row r="45627" spans="1:12" x14ac:dyDescent="0.3">
      <c r="A45627">
        <v>53659</v>
      </c>
      <c r="B45627" s="5" t="s">
        <v>81684</v>
      </c>
      <c r="C45627" s="5" t="s">
        <v>7</v>
      </c>
      <c r="D45627" s="5" t="s">
        <v>146966</v>
      </c>
      <c r="E45627" s="6">
        <v>42598</v>
      </c>
      <c r="F45627">
        <v>224190</v>
      </c>
      <c r="G45627" s="5" t="s">
        <v>115104</v>
      </c>
      <c r="H45627" s="5" t="s">
        <v>5</v>
      </c>
      <c r="I45627" s="5"/>
      <c r="J45627" s="5"/>
      <c r="L45627" s="5"/>
    </row>
    <row r="45628" spans="1:12" x14ac:dyDescent="0.3">
      <c r="A45628">
        <v>37078</v>
      </c>
      <c r="B45628" s="5" t="s">
        <v>81684</v>
      </c>
      <c r="C45628" s="5" t="s">
        <v>37067</v>
      </c>
      <c r="D45628" s="5" t="s">
        <v>165621</v>
      </c>
      <c r="E45628" s="6">
        <v>42240</v>
      </c>
      <c r="F45628">
        <v>1600000</v>
      </c>
      <c r="G45628" s="5" t="s">
        <v>81605</v>
      </c>
      <c r="H45628" s="5" t="s">
        <v>126</v>
      </c>
      <c r="I45628" s="5"/>
      <c r="J45628" s="5"/>
      <c r="L45628" s="5"/>
    </row>
    <row r="45629" spans="1:12" x14ac:dyDescent="0.3">
      <c r="A45629">
        <v>51258</v>
      </c>
      <c r="B45629" s="5" t="s">
        <v>81685</v>
      </c>
      <c r="C45629" s="5" t="s">
        <v>7</v>
      </c>
      <c r="D45629" s="5" t="s">
        <v>145751</v>
      </c>
      <c r="E45629" s="6">
        <v>42541</v>
      </c>
      <c r="F45629">
        <v>213130</v>
      </c>
      <c r="G45629" s="5" t="s">
        <v>110184</v>
      </c>
      <c r="H45629" s="5" t="s">
        <v>5</v>
      </c>
      <c r="I45629" s="5"/>
      <c r="J45629" s="5"/>
      <c r="L45629" s="5"/>
    </row>
    <row r="45630" spans="1:12" x14ac:dyDescent="0.3">
      <c r="A45630">
        <v>37079</v>
      </c>
      <c r="B45630" s="5" t="s">
        <v>81685</v>
      </c>
      <c r="C45630" s="5" t="s">
        <v>37067</v>
      </c>
      <c r="D45630" s="5" t="s">
        <v>165622</v>
      </c>
      <c r="E45630" s="6">
        <v>42240</v>
      </c>
      <c r="F45630">
        <v>1600000</v>
      </c>
      <c r="G45630" s="5" t="s">
        <v>81605</v>
      </c>
      <c r="H45630" s="5" t="s">
        <v>126</v>
      </c>
      <c r="I45630" s="5"/>
      <c r="J45630" s="5"/>
      <c r="L45630" s="5"/>
    </row>
    <row r="45631" spans="1:12" x14ac:dyDescent="0.3">
      <c r="A45631">
        <v>38652</v>
      </c>
      <c r="B45631" s="5" t="s">
        <v>81685</v>
      </c>
      <c r="C45631" s="5" t="s">
        <v>37067</v>
      </c>
      <c r="D45631" s="5" t="s">
        <v>165622</v>
      </c>
      <c r="E45631" s="6">
        <v>42265</v>
      </c>
      <c r="F45631">
        <v>1935000</v>
      </c>
      <c r="G45631" s="5" t="s">
        <v>84919</v>
      </c>
      <c r="H45631" s="5" t="s">
        <v>126</v>
      </c>
      <c r="I45631" s="5"/>
      <c r="J45631" s="5"/>
      <c r="L45631" s="5"/>
    </row>
    <row r="45632" spans="1:12" x14ac:dyDescent="0.3">
      <c r="A45632">
        <v>51259</v>
      </c>
      <c r="B45632" s="5" t="s">
        <v>81686</v>
      </c>
      <c r="C45632" s="5" t="s">
        <v>7</v>
      </c>
      <c r="D45632" s="5" t="s">
        <v>148720</v>
      </c>
      <c r="E45632" s="6">
        <v>42545</v>
      </c>
      <c r="F45632">
        <v>239275</v>
      </c>
      <c r="G45632" s="5" t="s">
        <v>110185</v>
      </c>
      <c r="H45632" s="5" t="s">
        <v>5</v>
      </c>
      <c r="I45632" s="5"/>
      <c r="J45632" s="5"/>
      <c r="L45632" s="5"/>
    </row>
    <row r="45633" spans="1:12" x14ac:dyDescent="0.3">
      <c r="A45633">
        <v>37080</v>
      </c>
      <c r="B45633" s="5" t="s">
        <v>81686</v>
      </c>
      <c r="C45633" s="5" t="s">
        <v>37067</v>
      </c>
      <c r="D45633" s="5" t="s">
        <v>165623</v>
      </c>
      <c r="E45633" s="6">
        <v>42240</v>
      </c>
      <c r="F45633">
        <v>1600000</v>
      </c>
      <c r="G45633" s="5" t="s">
        <v>81605</v>
      </c>
      <c r="H45633" s="5" t="s">
        <v>126</v>
      </c>
      <c r="I45633" s="5"/>
      <c r="J45633" s="5"/>
      <c r="L45633" s="5"/>
    </row>
    <row r="45634" spans="1:12" x14ac:dyDescent="0.3">
      <c r="A45634">
        <v>37081</v>
      </c>
      <c r="B45634" s="5" t="s">
        <v>81687</v>
      </c>
      <c r="C45634" s="5" t="s">
        <v>37067</v>
      </c>
      <c r="D45634" s="5" t="s">
        <v>165624</v>
      </c>
      <c r="E45634" s="6">
        <v>42240</v>
      </c>
      <c r="F45634">
        <v>1600000</v>
      </c>
      <c r="G45634" s="5" t="s">
        <v>81605</v>
      </c>
      <c r="H45634" s="5" t="s">
        <v>126</v>
      </c>
      <c r="I45634" s="5"/>
      <c r="J45634" s="5"/>
      <c r="L45634" s="5"/>
    </row>
    <row r="45635" spans="1:12" x14ac:dyDescent="0.3">
      <c r="A45635">
        <v>38653</v>
      </c>
      <c r="B45635" s="5" t="s">
        <v>81687</v>
      </c>
      <c r="C45635" s="5" t="s">
        <v>37067</v>
      </c>
      <c r="D45635" s="5" t="s">
        <v>165624</v>
      </c>
      <c r="E45635" s="6">
        <v>42265</v>
      </c>
      <c r="F45635">
        <v>1935000</v>
      </c>
      <c r="G45635" s="5" t="s">
        <v>84919</v>
      </c>
      <c r="H45635" s="5" t="s">
        <v>126</v>
      </c>
      <c r="I45635" s="5"/>
      <c r="J45635" s="5"/>
      <c r="L45635" s="5"/>
    </row>
    <row r="45636" spans="1:12" x14ac:dyDescent="0.3">
      <c r="A45636">
        <v>45896</v>
      </c>
      <c r="B45636" s="5" t="s">
        <v>81688</v>
      </c>
      <c r="C45636" s="5" t="s">
        <v>7</v>
      </c>
      <c r="D45636" s="5" t="s">
        <v>141501</v>
      </c>
      <c r="E45636" s="6">
        <v>42447</v>
      </c>
      <c r="F45636">
        <v>182125</v>
      </c>
      <c r="G45636" s="5" t="s">
        <v>99538</v>
      </c>
      <c r="H45636" s="5" t="s">
        <v>5</v>
      </c>
      <c r="I45636" s="5"/>
      <c r="J45636" s="5"/>
      <c r="L45636" s="5"/>
    </row>
    <row r="45637" spans="1:12" x14ac:dyDescent="0.3">
      <c r="A45637">
        <v>37082</v>
      </c>
      <c r="B45637" s="5" t="s">
        <v>81688</v>
      </c>
      <c r="C45637" s="5" t="s">
        <v>37067</v>
      </c>
      <c r="D45637" s="5" t="s">
        <v>141501</v>
      </c>
      <c r="E45637" s="6">
        <v>42240</v>
      </c>
      <c r="F45637">
        <v>1600000</v>
      </c>
      <c r="G45637" s="5" t="s">
        <v>81605</v>
      </c>
      <c r="H45637" s="5" t="s">
        <v>126</v>
      </c>
      <c r="I45637" s="5"/>
      <c r="J45637" s="5"/>
      <c r="L45637" s="5"/>
    </row>
    <row r="45638" spans="1:12" x14ac:dyDescent="0.3">
      <c r="A45638">
        <v>38654</v>
      </c>
      <c r="B45638" s="5" t="s">
        <v>81688</v>
      </c>
      <c r="C45638" s="5" t="s">
        <v>37067</v>
      </c>
      <c r="D45638" s="5" t="s">
        <v>141501</v>
      </c>
      <c r="E45638" s="6">
        <v>42265</v>
      </c>
      <c r="F45638">
        <v>1935000</v>
      </c>
      <c r="G45638" s="5" t="s">
        <v>84919</v>
      </c>
      <c r="H45638" s="5" t="s">
        <v>126</v>
      </c>
      <c r="I45638" s="5"/>
      <c r="J45638" s="5"/>
      <c r="L45638" s="5"/>
    </row>
    <row r="45639" spans="1:12" x14ac:dyDescent="0.3">
      <c r="A45639">
        <v>44429</v>
      </c>
      <c r="B45639" s="5" t="s">
        <v>81689</v>
      </c>
      <c r="C45639" s="5" t="s">
        <v>7</v>
      </c>
      <c r="D45639" s="5" t="s">
        <v>142221</v>
      </c>
      <c r="E45639" s="6">
        <v>42425</v>
      </c>
      <c r="F45639">
        <v>187575</v>
      </c>
      <c r="G45639" s="5" t="s">
        <v>96583</v>
      </c>
      <c r="H45639" s="5" t="s">
        <v>5</v>
      </c>
      <c r="I45639" s="5"/>
      <c r="J45639" s="5"/>
      <c r="L45639" s="5"/>
    </row>
    <row r="45640" spans="1:12" x14ac:dyDescent="0.3">
      <c r="A45640">
        <v>37083</v>
      </c>
      <c r="B45640" s="5" t="s">
        <v>81689</v>
      </c>
      <c r="C45640" s="5" t="s">
        <v>37067</v>
      </c>
      <c r="D45640" s="5" t="s">
        <v>142221</v>
      </c>
      <c r="E45640" s="6">
        <v>42240</v>
      </c>
      <c r="F45640">
        <v>1600000</v>
      </c>
      <c r="G45640" s="5" t="s">
        <v>81605</v>
      </c>
      <c r="H45640" s="5" t="s">
        <v>126</v>
      </c>
      <c r="I45640" s="5"/>
      <c r="J45640" s="5"/>
      <c r="L45640" s="5"/>
    </row>
    <row r="45641" spans="1:12" x14ac:dyDescent="0.3">
      <c r="A45641">
        <v>38655</v>
      </c>
      <c r="B45641" s="5" t="s">
        <v>81689</v>
      </c>
      <c r="C45641" s="5" t="s">
        <v>37067</v>
      </c>
      <c r="D45641" s="5" t="s">
        <v>142221</v>
      </c>
      <c r="E45641" s="6">
        <v>42265</v>
      </c>
      <c r="F45641">
        <v>1935000</v>
      </c>
      <c r="G45641" s="5" t="s">
        <v>84919</v>
      </c>
      <c r="H45641" s="5" t="s">
        <v>126</v>
      </c>
      <c r="I45641" s="5"/>
      <c r="J45641" s="5"/>
      <c r="L45641" s="5"/>
    </row>
    <row r="45642" spans="1:12" x14ac:dyDescent="0.3">
      <c r="A45642">
        <v>45897</v>
      </c>
      <c r="B45642" s="5" t="s">
        <v>81690</v>
      </c>
      <c r="C45642" s="5" t="s">
        <v>7</v>
      </c>
      <c r="D45642" s="5" t="s">
        <v>145605</v>
      </c>
      <c r="E45642" s="6">
        <v>42454</v>
      </c>
      <c r="F45642">
        <v>211015</v>
      </c>
      <c r="G45642" s="5" t="s">
        <v>99539</v>
      </c>
      <c r="H45642" s="5" t="s">
        <v>5</v>
      </c>
      <c r="I45642" s="5"/>
      <c r="J45642" s="5"/>
      <c r="L45642" s="5"/>
    </row>
    <row r="45643" spans="1:12" x14ac:dyDescent="0.3">
      <c r="A45643">
        <v>37084</v>
      </c>
      <c r="B45643" s="5" t="s">
        <v>81690</v>
      </c>
      <c r="C45643" s="5" t="s">
        <v>37067</v>
      </c>
      <c r="D45643" s="5" t="s">
        <v>145605</v>
      </c>
      <c r="E45643" s="6">
        <v>42240</v>
      </c>
      <c r="F45643">
        <v>1600000</v>
      </c>
      <c r="G45643" s="5" t="s">
        <v>81605</v>
      </c>
      <c r="H45643" s="5" t="s">
        <v>126</v>
      </c>
      <c r="I45643" s="5"/>
      <c r="J45643" s="5"/>
      <c r="L45643" s="5"/>
    </row>
    <row r="45644" spans="1:12" x14ac:dyDescent="0.3">
      <c r="A45644">
        <v>38656</v>
      </c>
      <c r="B45644" s="5" t="s">
        <v>81690</v>
      </c>
      <c r="C45644" s="5" t="s">
        <v>37067</v>
      </c>
      <c r="D45644" s="5" t="s">
        <v>145605</v>
      </c>
      <c r="E45644" s="6">
        <v>42265</v>
      </c>
      <c r="F45644">
        <v>1935000</v>
      </c>
      <c r="G45644" s="5" t="s">
        <v>84919</v>
      </c>
      <c r="H45644" s="5" t="s">
        <v>126</v>
      </c>
      <c r="I45644" s="5"/>
      <c r="J45644" s="5"/>
      <c r="L45644" s="5"/>
    </row>
    <row r="45645" spans="1:12" x14ac:dyDescent="0.3">
      <c r="A45645">
        <v>49369</v>
      </c>
      <c r="B45645" s="5" t="s">
        <v>81691</v>
      </c>
      <c r="C45645" s="5" t="s">
        <v>7</v>
      </c>
      <c r="D45645" s="5" t="s">
        <v>143795</v>
      </c>
      <c r="E45645" s="6">
        <v>42495</v>
      </c>
      <c r="F45645">
        <v>199699</v>
      </c>
      <c r="G45645" s="5" t="s">
        <v>106396</v>
      </c>
      <c r="H45645" s="5" t="s">
        <v>5</v>
      </c>
      <c r="I45645" s="5"/>
      <c r="J45645" s="5"/>
      <c r="L45645" s="5"/>
    </row>
    <row r="45646" spans="1:12" x14ac:dyDescent="0.3">
      <c r="A45646">
        <v>37085</v>
      </c>
      <c r="B45646" s="5" t="s">
        <v>81691</v>
      </c>
      <c r="C45646" s="5" t="s">
        <v>37067</v>
      </c>
      <c r="D45646" s="5" t="s">
        <v>165625</v>
      </c>
      <c r="E45646" s="6">
        <v>42240</v>
      </c>
      <c r="F45646">
        <v>1600000</v>
      </c>
      <c r="G45646" s="5" t="s">
        <v>81605</v>
      </c>
      <c r="H45646" s="5" t="s">
        <v>126</v>
      </c>
      <c r="I45646" s="5"/>
      <c r="J45646" s="5"/>
      <c r="L45646" s="5"/>
    </row>
    <row r="45647" spans="1:12" x14ac:dyDescent="0.3">
      <c r="A45647">
        <v>38657</v>
      </c>
      <c r="B45647" s="5" t="s">
        <v>81691</v>
      </c>
      <c r="C45647" s="5" t="s">
        <v>37067</v>
      </c>
      <c r="D45647" s="5" t="s">
        <v>165625</v>
      </c>
      <c r="E45647" s="6">
        <v>42265</v>
      </c>
      <c r="F45647">
        <v>1935000</v>
      </c>
      <c r="G45647" s="5" t="s">
        <v>84919</v>
      </c>
      <c r="H45647" s="5" t="s">
        <v>126</v>
      </c>
      <c r="I45647" s="5"/>
      <c r="J45647" s="5"/>
      <c r="L45647" s="5"/>
    </row>
    <row r="45648" spans="1:12" x14ac:dyDescent="0.3">
      <c r="A45648">
        <v>37086</v>
      </c>
      <c r="B45648" s="5" t="s">
        <v>81692</v>
      </c>
      <c r="C45648" s="5" t="s">
        <v>37067</v>
      </c>
      <c r="D45648" s="5" t="s">
        <v>165626</v>
      </c>
      <c r="E45648" s="6">
        <v>42240</v>
      </c>
      <c r="F45648">
        <v>1600000</v>
      </c>
      <c r="G45648" s="5" t="s">
        <v>81605</v>
      </c>
      <c r="H45648" s="5" t="s">
        <v>126</v>
      </c>
      <c r="I45648" s="5"/>
      <c r="J45648" s="5"/>
      <c r="L45648" s="5"/>
    </row>
    <row r="45649" spans="1:12" x14ac:dyDescent="0.3">
      <c r="A45649">
        <v>38658</v>
      </c>
      <c r="B45649" s="5" t="s">
        <v>81692</v>
      </c>
      <c r="C45649" s="5" t="s">
        <v>37067</v>
      </c>
      <c r="D45649" s="5" t="s">
        <v>165626</v>
      </c>
      <c r="E45649" s="6">
        <v>42265</v>
      </c>
      <c r="F45649">
        <v>1935000</v>
      </c>
      <c r="G45649" s="5" t="s">
        <v>84919</v>
      </c>
      <c r="H45649" s="5" t="s">
        <v>126</v>
      </c>
      <c r="I45649" s="5"/>
      <c r="J45649" s="5"/>
      <c r="L45649" s="5"/>
    </row>
    <row r="45650" spans="1:12" x14ac:dyDescent="0.3">
      <c r="A45650">
        <v>37087</v>
      </c>
      <c r="B45650" s="5" t="s">
        <v>81693</v>
      </c>
      <c r="C45650" s="5" t="s">
        <v>7</v>
      </c>
      <c r="D45650" s="5" t="s">
        <v>137839</v>
      </c>
      <c r="E45650" s="6">
        <v>42223</v>
      </c>
      <c r="F45650">
        <v>160000</v>
      </c>
      <c r="G45650" s="5" t="s">
        <v>81694</v>
      </c>
      <c r="H45650" s="5" t="s">
        <v>5</v>
      </c>
      <c r="I45650" s="5"/>
      <c r="J45650" s="5"/>
      <c r="L45650" s="5"/>
    </row>
    <row r="45651" spans="1:12" x14ac:dyDescent="0.3">
      <c r="A45651">
        <v>37088</v>
      </c>
      <c r="B45651" s="5" t="s">
        <v>81695</v>
      </c>
      <c r="C45651" s="5" t="s">
        <v>37067</v>
      </c>
      <c r="D45651" s="5" t="s">
        <v>165627</v>
      </c>
      <c r="E45651" s="6">
        <v>42240</v>
      </c>
      <c r="F45651">
        <v>1600000</v>
      </c>
      <c r="G45651" s="5" t="s">
        <v>81605</v>
      </c>
      <c r="H45651" s="5" t="s">
        <v>126</v>
      </c>
      <c r="I45651" s="5"/>
      <c r="J45651" s="5"/>
      <c r="L45651" s="5"/>
    </row>
    <row r="45652" spans="1:12" x14ac:dyDescent="0.3">
      <c r="A45652">
        <v>38659</v>
      </c>
      <c r="B45652" s="5" t="s">
        <v>81695</v>
      </c>
      <c r="C45652" s="5" t="s">
        <v>37067</v>
      </c>
      <c r="D45652" s="5" t="s">
        <v>165627</v>
      </c>
      <c r="E45652" s="6">
        <v>42265</v>
      </c>
      <c r="F45652">
        <v>1935000</v>
      </c>
      <c r="G45652" s="5" t="s">
        <v>84919</v>
      </c>
      <c r="H45652" s="5" t="s">
        <v>126</v>
      </c>
      <c r="I45652" s="5"/>
      <c r="J45652" s="5"/>
      <c r="L45652" s="5"/>
    </row>
    <row r="45653" spans="1:12" x14ac:dyDescent="0.3">
      <c r="A45653">
        <v>37089</v>
      </c>
      <c r="B45653" s="5" t="s">
        <v>81696</v>
      </c>
      <c r="C45653" s="5" t="s">
        <v>37067</v>
      </c>
      <c r="D45653" s="5" t="s">
        <v>165628</v>
      </c>
      <c r="E45653" s="6">
        <v>42240</v>
      </c>
      <c r="F45653">
        <v>1600000</v>
      </c>
      <c r="G45653" s="5" t="s">
        <v>81605</v>
      </c>
      <c r="H45653" s="5" t="s">
        <v>126</v>
      </c>
      <c r="I45653" s="5"/>
      <c r="J45653" s="5"/>
      <c r="L45653" s="5"/>
    </row>
    <row r="45654" spans="1:12" x14ac:dyDescent="0.3">
      <c r="A45654">
        <v>38660</v>
      </c>
      <c r="B45654" s="5" t="s">
        <v>81696</v>
      </c>
      <c r="C45654" s="5" t="s">
        <v>37067</v>
      </c>
      <c r="D45654" s="5" t="s">
        <v>165628</v>
      </c>
      <c r="E45654" s="6">
        <v>42265</v>
      </c>
      <c r="F45654">
        <v>1935000</v>
      </c>
      <c r="G45654" s="5" t="s">
        <v>84919</v>
      </c>
      <c r="H45654" s="5" t="s">
        <v>126</v>
      </c>
      <c r="I45654" s="5"/>
      <c r="J45654" s="5"/>
      <c r="L45654" s="5"/>
    </row>
    <row r="45655" spans="1:12" x14ac:dyDescent="0.3">
      <c r="A45655">
        <v>37090</v>
      </c>
      <c r="B45655" s="5" t="s">
        <v>81697</v>
      </c>
      <c r="C45655" s="5" t="s">
        <v>37067</v>
      </c>
      <c r="D45655" s="5" t="s">
        <v>165629</v>
      </c>
      <c r="E45655" s="6">
        <v>42240</v>
      </c>
      <c r="F45655">
        <v>1600000</v>
      </c>
      <c r="G45655" s="5" t="s">
        <v>81605</v>
      </c>
      <c r="H45655" s="5" t="s">
        <v>126</v>
      </c>
      <c r="I45655" s="5"/>
      <c r="J45655" s="5"/>
      <c r="L45655" s="5"/>
    </row>
    <row r="45656" spans="1:12" x14ac:dyDescent="0.3">
      <c r="A45656">
        <v>38661</v>
      </c>
      <c r="B45656" s="5" t="s">
        <v>81697</v>
      </c>
      <c r="C45656" s="5" t="s">
        <v>37067</v>
      </c>
      <c r="D45656" s="5" t="s">
        <v>165629</v>
      </c>
      <c r="E45656" s="6">
        <v>42265</v>
      </c>
      <c r="F45656">
        <v>1935000</v>
      </c>
      <c r="G45656" s="5" t="s">
        <v>84919</v>
      </c>
      <c r="H45656" s="5" t="s">
        <v>126</v>
      </c>
      <c r="I45656" s="5"/>
      <c r="J45656" s="5"/>
      <c r="L45656" s="5"/>
    </row>
    <row r="45657" spans="1:12" x14ac:dyDescent="0.3">
      <c r="A45657">
        <v>37091</v>
      </c>
      <c r="B45657" s="5" t="s">
        <v>81698</v>
      </c>
      <c r="C45657" s="5" t="s">
        <v>7</v>
      </c>
      <c r="D45657" s="5" t="s">
        <v>165630</v>
      </c>
      <c r="E45657" s="6">
        <v>42240</v>
      </c>
      <c r="F45657">
        <v>1600000</v>
      </c>
      <c r="G45657" s="5" t="s">
        <v>81605</v>
      </c>
      <c r="H45657" s="5" t="s">
        <v>126</v>
      </c>
      <c r="I45657" s="5"/>
      <c r="J45657" s="5"/>
      <c r="L45657" s="5"/>
    </row>
    <row r="45658" spans="1:12" x14ac:dyDescent="0.3">
      <c r="A45658">
        <v>38662</v>
      </c>
      <c r="B45658" s="5" t="s">
        <v>81698</v>
      </c>
      <c r="C45658" s="5" t="s">
        <v>7</v>
      </c>
      <c r="D45658" s="5" t="s">
        <v>165630</v>
      </c>
      <c r="E45658" s="6">
        <v>42265</v>
      </c>
      <c r="F45658">
        <v>1935000</v>
      </c>
      <c r="G45658" s="5" t="s">
        <v>84919</v>
      </c>
      <c r="H45658" s="5" t="s">
        <v>126</v>
      </c>
      <c r="I45658" s="5"/>
      <c r="J45658" s="5"/>
      <c r="L45658" s="5"/>
    </row>
    <row r="45659" spans="1:12" x14ac:dyDescent="0.3">
      <c r="A45659">
        <v>43491</v>
      </c>
      <c r="B45659" s="5" t="s">
        <v>81699</v>
      </c>
      <c r="C45659" s="5" t="s">
        <v>7</v>
      </c>
      <c r="D45659" s="5" t="s">
        <v>142227</v>
      </c>
      <c r="E45659" s="6">
        <v>42398</v>
      </c>
      <c r="F45659">
        <v>187845</v>
      </c>
      <c r="G45659" s="5" t="s">
        <v>94679</v>
      </c>
      <c r="H45659" s="5" t="s">
        <v>5</v>
      </c>
      <c r="I45659" s="5"/>
      <c r="J45659" s="5"/>
      <c r="L45659" s="5"/>
    </row>
    <row r="45660" spans="1:12" x14ac:dyDescent="0.3">
      <c r="A45660">
        <v>37092</v>
      </c>
      <c r="B45660" s="5" t="s">
        <v>81699</v>
      </c>
      <c r="C45660" s="5" t="s">
        <v>37067</v>
      </c>
      <c r="D45660" s="5" t="s">
        <v>142227</v>
      </c>
      <c r="E45660" s="6">
        <v>42240</v>
      </c>
      <c r="F45660">
        <v>1600000</v>
      </c>
      <c r="G45660" s="5" t="s">
        <v>81605</v>
      </c>
      <c r="H45660" s="5" t="s">
        <v>126</v>
      </c>
      <c r="I45660" s="5"/>
      <c r="J45660" s="5"/>
      <c r="L45660" s="5"/>
    </row>
    <row r="45661" spans="1:12" x14ac:dyDescent="0.3">
      <c r="A45661">
        <v>38663</v>
      </c>
      <c r="B45661" s="5" t="s">
        <v>81699</v>
      </c>
      <c r="C45661" s="5" t="s">
        <v>37067</v>
      </c>
      <c r="D45661" s="5" t="s">
        <v>142227</v>
      </c>
      <c r="E45661" s="6">
        <v>42265</v>
      </c>
      <c r="F45661">
        <v>1935000</v>
      </c>
      <c r="G45661" s="5" t="s">
        <v>84919</v>
      </c>
      <c r="H45661" s="5" t="s">
        <v>126</v>
      </c>
      <c r="I45661" s="5"/>
      <c r="J45661" s="5"/>
      <c r="L45661" s="5"/>
    </row>
    <row r="45662" spans="1:12" x14ac:dyDescent="0.3">
      <c r="A45662">
        <v>6228</v>
      </c>
      <c r="B45662" s="5" t="s">
        <v>14858</v>
      </c>
      <c r="C45662" s="5" t="s">
        <v>7</v>
      </c>
      <c r="D45662" s="5" t="s">
        <v>140159</v>
      </c>
      <c r="E45662" s="6">
        <v>41474</v>
      </c>
      <c r="F45662">
        <v>174900</v>
      </c>
      <c r="G45662" s="5" t="s">
        <v>14859</v>
      </c>
      <c r="H45662" s="5" t="s">
        <v>5</v>
      </c>
      <c r="I45662" s="5"/>
      <c r="J45662" s="5"/>
      <c r="L45662" s="5"/>
    </row>
    <row r="45663" spans="1:12" x14ac:dyDescent="0.3">
      <c r="A45663">
        <v>49370</v>
      </c>
      <c r="B45663" s="5" t="s">
        <v>81700</v>
      </c>
      <c r="C45663" s="5" t="s">
        <v>7</v>
      </c>
      <c r="D45663" s="5" t="s">
        <v>147022</v>
      </c>
      <c r="E45663" s="6">
        <v>42516</v>
      </c>
      <c r="F45663">
        <v>224910</v>
      </c>
      <c r="G45663" s="5" t="s">
        <v>106397</v>
      </c>
      <c r="H45663" s="5" t="s">
        <v>5</v>
      </c>
      <c r="I45663" s="5"/>
      <c r="J45663" s="5"/>
      <c r="L45663" s="5"/>
    </row>
    <row r="45664" spans="1:12" x14ac:dyDescent="0.3">
      <c r="A45664">
        <v>37093</v>
      </c>
      <c r="B45664" s="5" t="s">
        <v>81700</v>
      </c>
      <c r="C45664" s="5" t="s">
        <v>37067</v>
      </c>
      <c r="D45664" s="5" t="s">
        <v>165631</v>
      </c>
      <c r="E45664" s="6">
        <v>42240</v>
      </c>
      <c r="F45664">
        <v>1600000</v>
      </c>
      <c r="G45664" s="5" t="s">
        <v>81605</v>
      </c>
      <c r="H45664" s="5" t="s">
        <v>126</v>
      </c>
      <c r="I45664" s="5"/>
      <c r="J45664" s="5"/>
      <c r="L45664" s="5"/>
    </row>
    <row r="45665" spans="1:12" x14ac:dyDescent="0.3">
      <c r="A45665">
        <v>38664</v>
      </c>
      <c r="B45665" s="5" t="s">
        <v>81700</v>
      </c>
      <c r="C45665" s="5" t="s">
        <v>37067</v>
      </c>
      <c r="D45665" s="5" t="s">
        <v>165631</v>
      </c>
      <c r="E45665" s="6">
        <v>42265</v>
      </c>
      <c r="F45665">
        <v>1935000</v>
      </c>
      <c r="G45665" s="5" t="s">
        <v>84919</v>
      </c>
      <c r="H45665" s="5" t="s">
        <v>126</v>
      </c>
      <c r="I45665" s="5"/>
      <c r="J45665" s="5"/>
      <c r="L45665" s="5"/>
    </row>
    <row r="45666" spans="1:12" x14ac:dyDescent="0.3">
      <c r="A45666">
        <v>52375</v>
      </c>
      <c r="B45666" s="5" t="s">
        <v>81701</v>
      </c>
      <c r="C45666" s="5" t="s">
        <v>7</v>
      </c>
      <c r="D45666" s="5" t="s">
        <v>145558</v>
      </c>
      <c r="E45666" s="6">
        <v>42573</v>
      </c>
      <c r="F45666">
        <v>210482</v>
      </c>
      <c r="G45666" s="5" t="s">
        <v>112443</v>
      </c>
      <c r="H45666" s="5" t="s">
        <v>5</v>
      </c>
      <c r="I45666" s="5"/>
      <c r="J45666" s="5"/>
      <c r="L45666" s="5"/>
    </row>
    <row r="45667" spans="1:12" x14ac:dyDescent="0.3">
      <c r="A45667">
        <v>37094</v>
      </c>
      <c r="B45667" s="5" t="s">
        <v>81701</v>
      </c>
      <c r="C45667" s="5" t="s">
        <v>37067</v>
      </c>
      <c r="D45667" s="5" t="s">
        <v>165632</v>
      </c>
      <c r="E45667" s="6">
        <v>42240</v>
      </c>
      <c r="F45667">
        <v>1600000</v>
      </c>
      <c r="G45667" s="5" t="s">
        <v>81605</v>
      </c>
      <c r="H45667" s="5" t="s">
        <v>126</v>
      </c>
      <c r="I45667" s="5"/>
      <c r="J45667" s="5"/>
      <c r="L45667" s="5"/>
    </row>
    <row r="45668" spans="1:12" x14ac:dyDescent="0.3">
      <c r="A45668">
        <v>38665</v>
      </c>
      <c r="B45668" s="5" t="s">
        <v>81701</v>
      </c>
      <c r="C45668" s="5" t="s">
        <v>37067</v>
      </c>
      <c r="D45668" s="5" t="s">
        <v>165632</v>
      </c>
      <c r="E45668" s="6">
        <v>42265</v>
      </c>
      <c r="F45668">
        <v>1935000</v>
      </c>
      <c r="G45668" s="5" t="s">
        <v>84919</v>
      </c>
      <c r="H45668" s="5" t="s">
        <v>126</v>
      </c>
      <c r="I45668" s="5"/>
      <c r="J45668" s="5"/>
      <c r="L45668" s="5"/>
    </row>
    <row r="45669" spans="1:12" x14ac:dyDescent="0.3">
      <c r="A45669">
        <v>55181</v>
      </c>
      <c r="B45669" s="5" t="s">
        <v>81702</v>
      </c>
      <c r="C45669" s="5" t="s">
        <v>7</v>
      </c>
      <c r="D45669" s="5" t="s">
        <v>145807</v>
      </c>
      <c r="E45669" s="6">
        <v>42643</v>
      </c>
      <c r="F45669">
        <v>214005</v>
      </c>
      <c r="G45669" s="5" t="s">
        <v>118204</v>
      </c>
      <c r="H45669" s="5" t="s">
        <v>5</v>
      </c>
      <c r="I45669" s="5"/>
      <c r="J45669" s="5"/>
      <c r="L45669" s="5"/>
    </row>
    <row r="45670" spans="1:12" x14ac:dyDescent="0.3">
      <c r="A45670">
        <v>37095</v>
      </c>
      <c r="B45670" s="5" t="s">
        <v>81702</v>
      </c>
      <c r="C45670" s="5" t="s">
        <v>37067</v>
      </c>
      <c r="D45670" s="5" t="s">
        <v>165633</v>
      </c>
      <c r="E45670" s="6">
        <v>42240</v>
      </c>
      <c r="F45670">
        <v>1600000</v>
      </c>
      <c r="G45670" s="5" t="s">
        <v>81605</v>
      </c>
      <c r="H45670" s="5" t="s">
        <v>126</v>
      </c>
      <c r="I45670" s="5"/>
      <c r="J45670" s="5"/>
      <c r="L45670" s="5"/>
    </row>
    <row r="45671" spans="1:12" x14ac:dyDescent="0.3">
      <c r="A45671">
        <v>38666</v>
      </c>
      <c r="B45671" s="5" t="s">
        <v>81702</v>
      </c>
      <c r="C45671" s="5" t="s">
        <v>37067</v>
      </c>
      <c r="D45671" s="5" t="s">
        <v>165633</v>
      </c>
      <c r="E45671" s="6">
        <v>42265</v>
      </c>
      <c r="F45671">
        <v>1935000</v>
      </c>
      <c r="G45671" s="5" t="s">
        <v>84919</v>
      </c>
      <c r="H45671" s="5" t="s">
        <v>126</v>
      </c>
      <c r="I45671" s="5"/>
      <c r="J45671" s="5"/>
      <c r="L45671" s="5"/>
    </row>
    <row r="45672" spans="1:12" x14ac:dyDescent="0.3">
      <c r="A45672">
        <v>55182</v>
      </c>
      <c r="B45672" s="5" t="s">
        <v>81703</v>
      </c>
      <c r="C45672" s="5" t="s">
        <v>7</v>
      </c>
      <c r="D45672" s="5" t="s">
        <v>146754</v>
      </c>
      <c r="E45672" s="6">
        <v>42643</v>
      </c>
      <c r="F45672">
        <v>221390</v>
      </c>
      <c r="G45672" s="5" t="s">
        <v>118205</v>
      </c>
      <c r="H45672" s="5" t="s">
        <v>5</v>
      </c>
      <c r="I45672" s="5"/>
      <c r="J45672" s="5"/>
      <c r="L45672" s="5"/>
    </row>
    <row r="45673" spans="1:12" x14ac:dyDescent="0.3">
      <c r="A45673">
        <v>37096</v>
      </c>
      <c r="B45673" s="5" t="s">
        <v>81703</v>
      </c>
      <c r="C45673" s="5" t="s">
        <v>37067</v>
      </c>
      <c r="D45673" s="5" t="s">
        <v>165634</v>
      </c>
      <c r="E45673" s="6">
        <v>42240</v>
      </c>
      <c r="F45673">
        <v>1600000</v>
      </c>
      <c r="G45673" s="5" t="s">
        <v>81605</v>
      </c>
      <c r="H45673" s="5" t="s">
        <v>126</v>
      </c>
      <c r="I45673" s="5"/>
      <c r="J45673" s="5"/>
      <c r="L45673" s="5"/>
    </row>
    <row r="45674" spans="1:12" x14ac:dyDescent="0.3">
      <c r="A45674">
        <v>38667</v>
      </c>
      <c r="B45674" s="5" t="s">
        <v>81703</v>
      </c>
      <c r="C45674" s="5" t="s">
        <v>37067</v>
      </c>
      <c r="D45674" s="5" t="s">
        <v>165634</v>
      </c>
      <c r="E45674" s="6">
        <v>42265</v>
      </c>
      <c r="F45674">
        <v>1935000</v>
      </c>
      <c r="G45674" s="5" t="s">
        <v>84919</v>
      </c>
      <c r="H45674" s="5" t="s">
        <v>126</v>
      </c>
      <c r="I45674" s="5"/>
      <c r="J45674" s="5"/>
      <c r="L45674" s="5"/>
    </row>
    <row r="45675" spans="1:12" x14ac:dyDescent="0.3">
      <c r="A45675">
        <v>37097</v>
      </c>
      <c r="B45675" s="5" t="s">
        <v>81704</v>
      </c>
      <c r="C45675" s="5" t="s">
        <v>37067</v>
      </c>
      <c r="D45675" s="5" t="s">
        <v>165635</v>
      </c>
      <c r="E45675" s="6">
        <v>42240</v>
      </c>
      <c r="F45675">
        <v>1600000</v>
      </c>
      <c r="G45675" s="5" t="s">
        <v>81605</v>
      </c>
      <c r="H45675" s="5" t="s">
        <v>126</v>
      </c>
      <c r="I45675" s="5"/>
      <c r="J45675" s="5"/>
      <c r="L45675" s="5"/>
    </row>
    <row r="45676" spans="1:12" x14ac:dyDescent="0.3">
      <c r="A45676">
        <v>38668</v>
      </c>
      <c r="B45676" s="5" t="s">
        <v>81704</v>
      </c>
      <c r="C45676" s="5" t="s">
        <v>37067</v>
      </c>
      <c r="D45676" s="5" t="s">
        <v>165635</v>
      </c>
      <c r="E45676" s="6">
        <v>42265</v>
      </c>
      <c r="F45676">
        <v>1935000</v>
      </c>
      <c r="G45676" s="5" t="s">
        <v>84919</v>
      </c>
      <c r="H45676" s="5" t="s">
        <v>126</v>
      </c>
      <c r="I45676" s="5"/>
      <c r="J45676" s="5"/>
      <c r="L45676" s="5"/>
    </row>
    <row r="45677" spans="1:12" x14ac:dyDescent="0.3">
      <c r="A45677">
        <v>43492</v>
      </c>
      <c r="B45677" s="5" t="s">
        <v>94680</v>
      </c>
      <c r="C45677" s="5" t="s">
        <v>7</v>
      </c>
      <c r="D45677" s="5" t="s">
        <v>141278</v>
      </c>
      <c r="E45677" s="6">
        <v>42388</v>
      </c>
      <c r="F45677">
        <v>180000</v>
      </c>
      <c r="G45677" s="5" t="s">
        <v>94681</v>
      </c>
      <c r="H45677" s="5" t="s">
        <v>5</v>
      </c>
      <c r="I45677" s="5"/>
      <c r="J45677" s="5"/>
      <c r="L45677" s="5"/>
    </row>
    <row r="45678" spans="1:12" x14ac:dyDescent="0.3">
      <c r="A45678">
        <v>49371</v>
      </c>
      <c r="B45678" s="5" t="s">
        <v>81705</v>
      </c>
      <c r="C45678" s="5" t="s">
        <v>7</v>
      </c>
      <c r="D45678" s="5" t="s">
        <v>144623</v>
      </c>
      <c r="E45678" s="6">
        <v>42508</v>
      </c>
      <c r="F45678">
        <v>204950</v>
      </c>
      <c r="G45678" s="5" t="s">
        <v>106398</v>
      </c>
      <c r="H45678" s="5" t="s">
        <v>5</v>
      </c>
      <c r="I45678" s="5"/>
      <c r="J45678" s="5"/>
      <c r="L45678" s="5"/>
    </row>
    <row r="45679" spans="1:12" x14ac:dyDescent="0.3">
      <c r="A45679">
        <v>37098</v>
      </c>
      <c r="B45679" s="5" t="s">
        <v>81705</v>
      </c>
      <c r="C45679" s="5" t="s">
        <v>37067</v>
      </c>
      <c r="D45679" s="5" t="s">
        <v>165636</v>
      </c>
      <c r="E45679" s="6">
        <v>42240</v>
      </c>
      <c r="F45679">
        <v>1600000</v>
      </c>
      <c r="G45679" s="5" t="s">
        <v>81605</v>
      </c>
      <c r="H45679" s="5" t="s">
        <v>126</v>
      </c>
      <c r="I45679" s="5"/>
      <c r="J45679" s="5"/>
      <c r="L45679" s="5"/>
    </row>
    <row r="45680" spans="1:12" x14ac:dyDescent="0.3">
      <c r="A45680">
        <v>38669</v>
      </c>
      <c r="B45680" s="5" t="s">
        <v>81705</v>
      </c>
      <c r="C45680" s="5" t="s">
        <v>37067</v>
      </c>
      <c r="D45680" s="5" t="s">
        <v>165636</v>
      </c>
      <c r="E45680" s="6">
        <v>42265</v>
      </c>
      <c r="F45680">
        <v>1935000</v>
      </c>
      <c r="G45680" s="5" t="s">
        <v>84919</v>
      </c>
      <c r="H45680" s="5" t="s">
        <v>126</v>
      </c>
      <c r="I45680" s="5"/>
      <c r="J45680" s="5"/>
      <c r="L45680" s="5"/>
    </row>
    <row r="45681" spans="1:12" x14ac:dyDescent="0.3">
      <c r="A45681">
        <v>52376</v>
      </c>
      <c r="B45681" s="5" t="s">
        <v>81706</v>
      </c>
      <c r="C45681" s="5" t="s">
        <v>7</v>
      </c>
      <c r="D45681" s="5" t="s">
        <v>145708</v>
      </c>
      <c r="E45681" s="6">
        <v>42559</v>
      </c>
      <c r="F45681">
        <v>212530</v>
      </c>
      <c r="G45681" s="5" t="s">
        <v>112444</v>
      </c>
      <c r="H45681" s="5" t="s">
        <v>5</v>
      </c>
      <c r="I45681" s="5"/>
      <c r="J45681" s="5"/>
      <c r="L45681" s="5"/>
    </row>
    <row r="45682" spans="1:12" x14ac:dyDescent="0.3">
      <c r="A45682">
        <v>37099</v>
      </c>
      <c r="B45682" s="5" t="s">
        <v>81706</v>
      </c>
      <c r="C45682" s="5" t="s">
        <v>37067</v>
      </c>
      <c r="D45682" s="5" t="s">
        <v>165637</v>
      </c>
      <c r="E45682" s="6">
        <v>42240</v>
      </c>
      <c r="F45682">
        <v>1600000</v>
      </c>
      <c r="G45682" s="5" t="s">
        <v>81605</v>
      </c>
      <c r="H45682" s="5" t="s">
        <v>126</v>
      </c>
      <c r="I45682" s="5"/>
      <c r="J45682" s="5"/>
      <c r="L45682" s="5"/>
    </row>
    <row r="45683" spans="1:12" x14ac:dyDescent="0.3">
      <c r="A45683">
        <v>38670</v>
      </c>
      <c r="B45683" s="5" t="s">
        <v>81706</v>
      </c>
      <c r="C45683" s="5" t="s">
        <v>37067</v>
      </c>
      <c r="D45683" s="5" t="s">
        <v>165637</v>
      </c>
      <c r="E45683" s="6">
        <v>42265</v>
      </c>
      <c r="F45683">
        <v>1935000</v>
      </c>
      <c r="G45683" s="5" t="s">
        <v>84919</v>
      </c>
      <c r="H45683" s="5" t="s">
        <v>126</v>
      </c>
      <c r="I45683" s="5"/>
      <c r="J45683" s="5"/>
      <c r="L45683" s="5"/>
    </row>
    <row r="45684" spans="1:12" x14ac:dyDescent="0.3">
      <c r="A45684">
        <v>37100</v>
      </c>
      <c r="B45684" s="5" t="s">
        <v>81707</v>
      </c>
      <c r="C45684" s="5" t="s">
        <v>37067</v>
      </c>
      <c r="D45684" s="5" t="s">
        <v>165638</v>
      </c>
      <c r="E45684" s="6">
        <v>42240</v>
      </c>
      <c r="F45684">
        <v>1600000</v>
      </c>
      <c r="G45684" s="5" t="s">
        <v>81605</v>
      </c>
      <c r="H45684" s="5" t="s">
        <v>126</v>
      </c>
      <c r="I45684" s="5"/>
      <c r="J45684" s="5"/>
      <c r="L45684" s="5"/>
    </row>
    <row r="45685" spans="1:12" x14ac:dyDescent="0.3">
      <c r="A45685">
        <v>38671</v>
      </c>
      <c r="B45685" s="5" t="s">
        <v>81707</v>
      </c>
      <c r="C45685" s="5" t="s">
        <v>37067</v>
      </c>
      <c r="D45685" s="5" t="s">
        <v>165638</v>
      </c>
      <c r="E45685" s="6">
        <v>42265</v>
      </c>
      <c r="F45685">
        <v>1935000</v>
      </c>
      <c r="G45685" s="5" t="s">
        <v>84919</v>
      </c>
      <c r="H45685" s="5" t="s">
        <v>126</v>
      </c>
      <c r="I45685" s="5"/>
      <c r="J45685" s="5"/>
      <c r="L45685" s="5"/>
    </row>
    <row r="45686" spans="1:12" x14ac:dyDescent="0.3">
      <c r="A45686">
        <v>37101</v>
      </c>
      <c r="B45686" s="5" t="s">
        <v>81708</v>
      </c>
      <c r="C45686" s="5" t="s">
        <v>37067</v>
      </c>
      <c r="D45686" s="5" t="s">
        <v>165639</v>
      </c>
      <c r="E45686" s="6">
        <v>42240</v>
      </c>
      <c r="F45686">
        <v>1600000</v>
      </c>
      <c r="G45686" s="5" t="s">
        <v>81605</v>
      </c>
      <c r="H45686" s="5" t="s">
        <v>126</v>
      </c>
      <c r="I45686" s="5"/>
      <c r="J45686" s="5"/>
      <c r="L45686" s="5"/>
    </row>
    <row r="45687" spans="1:12" x14ac:dyDescent="0.3">
      <c r="A45687">
        <v>38672</v>
      </c>
      <c r="B45687" s="5" t="s">
        <v>81708</v>
      </c>
      <c r="C45687" s="5" t="s">
        <v>37067</v>
      </c>
      <c r="D45687" s="5" t="s">
        <v>165639</v>
      </c>
      <c r="E45687" s="6">
        <v>42265</v>
      </c>
      <c r="F45687">
        <v>1935000</v>
      </c>
      <c r="G45687" s="5" t="s">
        <v>84919</v>
      </c>
      <c r="H45687" s="5" t="s">
        <v>126</v>
      </c>
      <c r="I45687" s="5"/>
      <c r="J45687" s="5"/>
      <c r="L45687" s="5"/>
    </row>
    <row r="45688" spans="1:12" x14ac:dyDescent="0.3">
      <c r="A45688">
        <v>51260</v>
      </c>
      <c r="B45688" s="5" t="s">
        <v>81709</v>
      </c>
      <c r="C45688" s="5" t="s">
        <v>7</v>
      </c>
      <c r="D45688" s="5" t="s">
        <v>146097</v>
      </c>
      <c r="E45688" s="6">
        <v>42535</v>
      </c>
      <c r="F45688">
        <v>215725</v>
      </c>
      <c r="G45688" s="5" t="s">
        <v>110186</v>
      </c>
      <c r="H45688" s="5" t="s">
        <v>5</v>
      </c>
      <c r="I45688" s="5"/>
      <c r="J45688" s="5"/>
      <c r="L45688" s="5"/>
    </row>
    <row r="45689" spans="1:12" x14ac:dyDescent="0.3">
      <c r="A45689">
        <v>37102</v>
      </c>
      <c r="B45689" s="5" t="s">
        <v>81709</v>
      </c>
      <c r="C45689" s="5" t="s">
        <v>37067</v>
      </c>
      <c r="D45689" s="5" t="s">
        <v>165640</v>
      </c>
      <c r="E45689" s="6">
        <v>42240</v>
      </c>
      <c r="F45689">
        <v>1600000</v>
      </c>
      <c r="G45689" s="5" t="s">
        <v>81605</v>
      </c>
      <c r="H45689" s="5" t="s">
        <v>126</v>
      </c>
      <c r="I45689" s="5"/>
      <c r="J45689" s="5"/>
      <c r="L45689" s="5"/>
    </row>
    <row r="45690" spans="1:12" x14ac:dyDescent="0.3">
      <c r="A45690">
        <v>38673</v>
      </c>
      <c r="B45690" s="5" t="s">
        <v>81709</v>
      </c>
      <c r="C45690" s="5" t="s">
        <v>37067</v>
      </c>
      <c r="D45690" s="5" t="s">
        <v>165640</v>
      </c>
      <c r="E45690" s="6">
        <v>42265</v>
      </c>
      <c r="F45690">
        <v>1935000</v>
      </c>
      <c r="G45690" s="5" t="s">
        <v>84919</v>
      </c>
      <c r="H45690" s="5" t="s">
        <v>126</v>
      </c>
      <c r="I45690" s="5"/>
      <c r="J45690" s="5"/>
      <c r="L45690" s="5"/>
    </row>
    <row r="45691" spans="1:12" x14ac:dyDescent="0.3">
      <c r="A45691">
        <v>55183</v>
      </c>
      <c r="B45691" s="5" t="s">
        <v>81710</v>
      </c>
      <c r="C45691" s="5" t="s">
        <v>7</v>
      </c>
      <c r="D45691" s="5" t="s">
        <v>146400</v>
      </c>
      <c r="E45691" s="6">
        <v>42642</v>
      </c>
      <c r="F45691">
        <v>219390</v>
      </c>
      <c r="G45691" s="5" t="s">
        <v>118206</v>
      </c>
      <c r="H45691" s="5" t="s">
        <v>5</v>
      </c>
      <c r="I45691" s="5"/>
      <c r="J45691" s="5"/>
      <c r="L45691" s="5"/>
    </row>
    <row r="45692" spans="1:12" x14ac:dyDescent="0.3">
      <c r="A45692">
        <v>37103</v>
      </c>
      <c r="B45692" s="5" t="s">
        <v>81710</v>
      </c>
      <c r="C45692" s="5" t="s">
        <v>37067</v>
      </c>
      <c r="D45692" s="5" t="s">
        <v>165641</v>
      </c>
      <c r="E45692" s="6">
        <v>42240</v>
      </c>
      <c r="F45692">
        <v>1600000</v>
      </c>
      <c r="G45692" s="5" t="s">
        <v>81605</v>
      </c>
      <c r="H45692" s="5" t="s">
        <v>126</v>
      </c>
      <c r="I45692" s="5"/>
      <c r="J45692" s="5"/>
      <c r="L45692" s="5"/>
    </row>
    <row r="45693" spans="1:12" x14ac:dyDescent="0.3">
      <c r="A45693">
        <v>38674</v>
      </c>
      <c r="B45693" s="5" t="s">
        <v>81710</v>
      </c>
      <c r="C45693" s="5" t="s">
        <v>37067</v>
      </c>
      <c r="D45693" s="5" t="s">
        <v>165641</v>
      </c>
      <c r="E45693" s="6">
        <v>42265</v>
      </c>
      <c r="F45693">
        <v>1935000</v>
      </c>
      <c r="G45693" s="5" t="s">
        <v>84919</v>
      </c>
      <c r="H45693" s="5" t="s">
        <v>126</v>
      </c>
      <c r="I45693" s="5"/>
      <c r="J45693" s="5"/>
      <c r="L45693" s="5"/>
    </row>
    <row r="45694" spans="1:12" x14ac:dyDescent="0.3">
      <c r="A45694">
        <v>15956</v>
      </c>
      <c r="B45694" s="5" t="s">
        <v>36912</v>
      </c>
      <c r="C45694" s="5" t="s">
        <v>7</v>
      </c>
      <c r="D45694" s="5" t="s">
        <v>140160</v>
      </c>
      <c r="E45694" s="6">
        <v>41765</v>
      </c>
      <c r="F45694">
        <v>174900</v>
      </c>
      <c r="G45694" s="5" t="s">
        <v>36913</v>
      </c>
      <c r="H45694" s="5" t="s">
        <v>5</v>
      </c>
      <c r="I45694" s="5"/>
      <c r="J45694" s="5"/>
      <c r="L45694" s="5"/>
    </row>
    <row r="45695" spans="1:12" x14ac:dyDescent="0.3">
      <c r="A45695">
        <v>43493</v>
      </c>
      <c r="B45695" s="5" t="s">
        <v>94682</v>
      </c>
      <c r="C45695" s="5" t="s">
        <v>7</v>
      </c>
      <c r="D45695" s="5" t="s">
        <v>139578</v>
      </c>
      <c r="E45695" s="6">
        <v>42375</v>
      </c>
      <c r="F45695">
        <v>170000</v>
      </c>
      <c r="G45695" s="5" t="s">
        <v>94683</v>
      </c>
      <c r="H45695" s="5" t="s">
        <v>5</v>
      </c>
      <c r="I45695" s="5"/>
      <c r="J45695" s="5"/>
      <c r="L45695" s="5"/>
    </row>
    <row r="45696" spans="1:12" x14ac:dyDescent="0.3">
      <c r="A45696">
        <v>55184</v>
      </c>
      <c r="B45696" s="5" t="s">
        <v>94682</v>
      </c>
      <c r="C45696" s="5" t="s">
        <v>7</v>
      </c>
      <c r="D45696" s="5" t="s">
        <v>165023</v>
      </c>
      <c r="E45696" s="6">
        <v>42625</v>
      </c>
      <c r="F45696">
        <v>983648</v>
      </c>
      <c r="G45696" s="5" t="s">
        <v>117122</v>
      </c>
      <c r="H45696" s="5" t="s">
        <v>5</v>
      </c>
      <c r="I45696" s="5"/>
      <c r="J45696" s="5"/>
      <c r="L45696" s="5"/>
    </row>
    <row r="45697" spans="1:12" x14ac:dyDescent="0.3">
      <c r="A45697">
        <v>23184</v>
      </c>
      <c r="B45697" s="5" t="s">
        <v>52710</v>
      </c>
      <c r="C45697" s="5" t="s">
        <v>7</v>
      </c>
      <c r="D45697" s="5" t="s">
        <v>136518</v>
      </c>
      <c r="E45697" s="6">
        <v>41932</v>
      </c>
      <c r="F45697">
        <v>154000</v>
      </c>
      <c r="G45697" s="5" t="s">
        <v>52711</v>
      </c>
      <c r="H45697" s="5" t="s">
        <v>5</v>
      </c>
      <c r="I45697" s="5"/>
      <c r="J45697" s="5"/>
      <c r="L45697" s="5"/>
    </row>
    <row r="45698" spans="1:12" x14ac:dyDescent="0.3">
      <c r="A45698">
        <v>26697</v>
      </c>
      <c r="B45698" s="5" t="s">
        <v>60085</v>
      </c>
      <c r="C45698" s="5" t="s">
        <v>7</v>
      </c>
      <c r="D45698" s="5" t="s">
        <v>137951</v>
      </c>
      <c r="E45698" s="6">
        <v>42010</v>
      </c>
      <c r="F45698">
        <v>161000</v>
      </c>
      <c r="G45698" s="5" t="s">
        <v>60086</v>
      </c>
      <c r="H45698" s="5" t="s">
        <v>5</v>
      </c>
      <c r="I45698" s="5"/>
      <c r="J45698" s="5"/>
      <c r="L45698" s="5"/>
    </row>
    <row r="45699" spans="1:12" x14ac:dyDescent="0.3">
      <c r="A45699">
        <v>26698</v>
      </c>
      <c r="B45699" s="5" t="s">
        <v>60087</v>
      </c>
      <c r="C45699" s="5" t="s">
        <v>7</v>
      </c>
      <c r="D45699" s="5" t="s">
        <v>136975</v>
      </c>
      <c r="E45699" s="6">
        <v>42019</v>
      </c>
      <c r="F45699">
        <v>156000</v>
      </c>
      <c r="G45699" s="5" t="s">
        <v>60088</v>
      </c>
      <c r="H45699" s="5" t="s">
        <v>5</v>
      </c>
      <c r="I45699" s="5"/>
      <c r="J45699" s="5"/>
      <c r="L45699" s="5"/>
    </row>
    <row r="45700" spans="1:12" x14ac:dyDescent="0.3">
      <c r="A45700">
        <v>389</v>
      </c>
      <c r="B45700" s="5" t="s">
        <v>973</v>
      </c>
      <c r="C45700" s="5" t="s">
        <v>7</v>
      </c>
      <c r="D45700" s="5" t="s">
        <v>133433</v>
      </c>
      <c r="E45700" s="6">
        <v>41289</v>
      </c>
      <c r="F45700">
        <v>137210</v>
      </c>
      <c r="G45700" s="5" t="s">
        <v>974</v>
      </c>
      <c r="H45700" s="5" t="s">
        <v>5</v>
      </c>
      <c r="I45700" s="5"/>
      <c r="J45700" s="5"/>
      <c r="L45700" s="5"/>
    </row>
    <row r="45701" spans="1:12" x14ac:dyDescent="0.3">
      <c r="A45701">
        <v>24240</v>
      </c>
      <c r="B45701" s="5" t="s">
        <v>54986</v>
      </c>
      <c r="C45701" s="5" t="s">
        <v>7</v>
      </c>
      <c r="D45701" s="5" t="s">
        <v>129868</v>
      </c>
      <c r="E45701" s="6">
        <v>41947</v>
      </c>
      <c r="F45701">
        <v>119500</v>
      </c>
      <c r="G45701" s="5" t="s">
        <v>54987</v>
      </c>
      <c r="H45701" s="5" t="s">
        <v>5</v>
      </c>
      <c r="I45701" s="5"/>
      <c r="J45701" s="5"/>
      <c r="L45701" s="5"/>
    </row>
    <row r="45702" spans="1:12" x14ac:dyDescent="0.3">
      <c r="A45702">
        <v>25505</v>
      </c>
      <c r="B45702" s="5" t="s">
        <v>57734</v>
      </c>
      <c r="C45702" s="5" t="s">
        <v>7</v>
      </c>
      <c r="D45702" s="5" t="s">
        <v>138216</v>
      </c>
      <c r="E45702" s="6">
        <v>41996</v>
      </c>
      <c r="F45702">
        <v>163000</v>
      </c>
      <c r="G45702" s="5" t="s">
        <v>57735</v>
      </c>
      <c r="H45702" s="5" t="s">
        <v>5</v>
      </c>
      <c r="I45702" s="5"/>
      <c r="J45702" s="5"/>
      <c r="L45702" s="5"/>
    </row>
    <row r="45703" spans="1:12" x14ac:dyDescent="0.3">
      <c r="A45703">
        <v>26699</v>
      </c>
      <c r="B45703" s="5" t="s">
        <v>60089</v>
      </c>
      <c r="C45703" s="5" t="s">
        <v>7</v>
      </c>
      <c r="D45703" s="5" t="s">
        <v>133409</v>
      </c>
      <c r="E45703" s="6">
        <v>42010</v>
      </c>
      <c r="F45703">
        <v>137000</v>
      </c>
      <c r="G45703" s="5" t="s">
        <v>60090</v>
      </c>
      <c r="H45703" s="5" t="s">
        <v>5</v>
      </c>
      <c r="I45703" s="5"/>
      <c r="J45703" s="5"/>
      <c r="L45703" s="5"/>
    </row>
    <row r="45704" spans="1:12" x14ac:dyDescent="0.3">
      <c r="A45704">
        <v>20343</v>
      </c>
      <c r="B45704" s="5" t="s">
        <v>46500</v>
      </c>
      <c r="C45704" s="5" t="s">
        <v>7</v>
      </c>
      <c r="D45704" s="5" t="s">
        <v>138833</v>
      </c>
      <c r="E45704" s="6">
        <v>41852</v>
      </c>
      <c r="F45704">
        <v>166000</v>
      </c>
      <c r="G45704" s="5" t="s">
        <v>46501</v>
      </c>
      <c r="H45704" s="5" t="s">
        <v>5</v>
      </c>
      <c r="I45704" s="5"/>
      <c r="J45704" s="5"/>
      <c r="L45704" s="5"/>
    </row>
    <row r="45705" spans="1:12" x14ac:dyDescent="0.3">
      <c r="A45705">
        <v>33687</v>
      </c>
      <c r="B45705" s="5" t="s">
        <v>74554</v>
      </c>
      <c r="C45705" s="5" t="s">
        <v>7</v>
      </c>
      <c r="D45705" s="5" t="s">
        <v>137381</v>
      </c>
      <c r="E45705" s="6">
        <v>42163</v>
      </c>
      <c r="F45705">
        <v>159000</v>
      </c>
      <c r="G45705" s="5" t="s">
        <v>74555</v>
      </c>
      <c r="H45705" s="5" t="s">
        <v>5</v>
      </c>
      <c r="I45705" s="5"/>
      <c r="J45705" s="5"/>
      <c r="L45705" s="5"/>
    </row>
    <row r="45706" spans="1:12" x14ac:dyDescent="0.3">
      <c r="A45706">
        <v>53660</v>
      </c>
      <c r="B45706" s="5" t="s">
        <v>115105</v>
      </c>
      <c r="C45706" s="5" t="s">
        <v>7</v>
      </c>
      <c r="D45706" s="5" t="s">
        <v>143064</v>
      </c>
      <c r="E45706" s="6">
        <v>42603</v>
      </c>
      <c r="F45706">
        <v>193000</v>
      </c>
      <c r="G45706" s="5" t="s">
        <v>115106</v>
      </c>
      <c r="H45706" s="5" t="s">
        <v>5</v>
      </c>
      <c r="I45706" s="5"/>
      <c r="J45706" s="5"/>
      <c r="L45706" s="5"/>
    </row>
    <row r="45707" spans="1:12" x14ac:dyDescent="0.3">
      <c r="A45707">
        <v>24241</v>
      </c>
      <c r="B45707" s="5" t="s">
        <v>54988</v>
      </c>
      <c r="C45707" s="5" t="s">
        <v>7</v>
      </c>
      <c r="D45707" s="5" t="s">
        <v>135488</v>
      </c>
      <c r="E45707" s="6">
        <v>41955</v>
      </c>
      <c r="F45707">
        <v>149000</v>
      </c>
      <c r="G45707" s="5" t="s">
        <v>54989</v>
      </c>
      <c r="H45707" s="5" t="s">
        <v>5</v>
      </c>
      <c r="I45707" s="5"/>
      <c r="J45707" s="5"/>
      <c r="L45707" s="5"/>
    </row>
    <row r="45708" spans="1:12" x14ac:dyDescent="0.3">
      <c r="A45708">
        <v>41153</v>
      </c>
      <c r="B45708" s="5" t="s">
        <v>89935</v>
      </c>
      <c r="C45708" s="5" t="s">
        <v>7</v>
      </c>
      <c r="D45708" s="5" t="s">
        <v>138068</v>
      </c>
      <c r="E45708" s="6">
        <v>42314</v>
      </c>
      <c r="F45708">
        <v>162000</v>
      </c>
      <c r="G45708" s="5" t="s">
        <v>89936</v>
      </c>
      <c r="H45708" s="5" t="s">
        <v>5</v>
      </c>
      <c r="I45708" s="5"/>
      <c r="J45708" s="5"/>
      <c r="L45708" s="5"/>
    </row>
    <row r="45709" spans="1:12" x14ac:dyDescent="0.3">
      <c r="A45709">
        <v>55185</v>
      </c>
      <c r="B45709" s="5" t="s">
        <v>118207</v>
      </c>
      <c r="C45709" s="5" t="s">
        <v>7</v>
      </c>
      <c r="D45709" s="5" t="s">
        <v>142155</v>
      </c>
      <c r="E45709" s="6">
        <v>42639</v>
      </c>
      <c r="F45709">
        <v>187000</v>
      </c>
      <c r="G45709" s="5" t="s">
        <v>118208</v>
      </c>
      <c r="H45709" s="5" t="s">
        <v>5</v>
      </c>
      <c r="I45709" s="5"/>
      <c r="J45709" s="5"/>
      <c r="L45709" s="5"/>
    </row>
    <row r="45710" spans="1:12" x14ac:dyDescent="0.3">
      <c r="A45710">
        <v>47590</v>
      </c>
      <c r="B45710" s="5" t="s">
        <v>102787</v>
      </c>
      <c r="C45710" s="5" t="s">
        <v>7</v>
      </c>
      <c r="D45710" s="5" t="s">
        <v>139579</v>
      </c>
      <c r="E45710" s="6">
        <v>42479</v>
      </c>
      <c r="F45710">
        <v>170000</v>
      </c>
      <c r="G45710" s="5" t="s">
        <v>102788</v>
      </c>
      <c r="H45710" s="5" t="s">
        <v>5</v>
      </c>
      <c r="I45710" s="5"/>
      <c r="J45710" s="5"/>
      <c r="L45710" s="5"/>
    </row>
    <row r="45711" spans="1:12" x14ac:dyDescent="0.3">
      <c r="A45711">
        <v>7405</v>
      </c>
      <c r="B45711" s="5" t="s">
        <v>17641</v>
      </c>
      <c r="C45711" s="5" t="s">
        <v>7</v>
      </c>
      <c r="D45711" s="5" t="s">
        <v>163104</v>
      </c>
      <c r="E45711" s="6">
        <v>41514</v>
      </c>
      <c r="F45711">
        <v>615661</v>
      </c>
      <c r="G45711" s="5" t="s">
        <v>16562</v>
      </c>
      <c r="H45711" s="5" t="s">
        <v>5</v>
      </c>
      <c r="I45711" s="5"/>
      <c r="J45711" s="5"/>
      <c r="L45711" s="5"/>
    </row>
    <row r="45712" spans="1:12" x14ac:dyDescent="0.3">
      <c r="A45712">
        <v>7406</v>
      </c>
      <c r="B45712" s="5" t="s">
        <v>17642</v>
      </c>
      <c r="C45712" s="5" t="s">
        <v>7</v>
      </c>
      <c r="D45712" s="5" t="s">
        <v>163105</v>
      </c>
      <c r="E45712" s="6">
        <v>41514</v>
      </c>
      <c r="F45712">
        <v>615661</v>
      </c>
      <c r="G45712" s="5" t="s">
        <v>16562</v>
      </c>
      <c r="H45712" s="5" t="s">
        <v>5</v>
      </c>
      <c r="I45712" s="5"/>
      <c r="J45712" s="5"/>
      <c r="L45712" s="5"/>
    </row>
    <row r="45713" spans="1:12" x14ac:dyDescent="0.3">
      <c r="A45713">
        <v>7407</v>
      </c>
      <c r="B45713" s="5" t="s">
        <v>17643</v>
      </c>
      <c r="C45713" s="5" t="s">
        <v>7</v>
      </c>
      <c r="D45713" s="5" t="s">
        <v>163106</v>
      </c>
      <c r="E45713" s="6">
        <v>41514</v>
      </c>
      <c r="F45713">
        <v>615661</v>
      </c>
      <c r="G45713" s="5" t="s">
        <v>16562</v>
      </c>
      <c r="H45713" s="5" t="s">
        <v>5</v>
      </c>
      <c r="I45713" s="5"/>
      <c r="J45713" s="5"/>
      <c r="L45713" s="5"/>
    </row>
    <row r="45714" spans="1:12" x14ac:dyDescent="0.3">
      <c r="A45714">
        <v>44430</v>
      </c>
      <c r="B45714" s="5" t="s">
        <v>96584</v>
      </c>
      <c r="C45714" s="5" t="s">
        <v>7</v>
      </c>
      <c r="D45714" s="5" t="s">
        <v>143750</v>
      </c>
      <c r="E45714" s="6">
        <v>42422</v>
      </c>
      <c r="F45714">
        <v>199000</v>
      </c>
      <c r="G45714" s="5" t="s">
        <v>96585</v>
      </c>
      <c r="H45714" s="5" t="s">
        <v>5</v>
      </c>
      <c r="I45714" s="5"/>
      <c r="J45714" s="5"/>
      <c r="L45714" s="5"/>
    </row>
    <row r="45715" spans="1:12" x14ac:dyDescent="0.3">
      <c r="A45715">
        <v>56545</v>
      </c>
      <c r="B45715" s="5" t="s">
        <v>120926</v>
      </c>
      <c r="C45715" s="5" t="s">
        <v>7</v>
      </c>
      <c r="D45715" s="5" t="s">
        <v>145110</v>
      </c>
      <c r="E45715" s="6">
        <v>42671</v>
      </c>
      <c r="F45715">
        <v>208000</v>
      </c>
      <c r="G45715" s="5" t="s">
        <v>120927</v>
      </c>
      <c r="H45715" s="5" t="s">
        <v>5</v>
      </c>
      <c r="I45715" s="5"/>
      <c r="J45715" s="5"/>
      <c r="L45715" s="5"/>
    </row>
    <row r="45716" spans="1:12" x14ac:dyDescent="0.3">
      <c r="A45716">
        <v>47591</v>
      </c>
      <c r="B45716" s="5" t="s">
        <v>102789</v>
      </c>
      <c r="C45716" s="5" t="s">
        <v>7</v>
      </c>
      <c r="D45716" s="5" t="s">
        <v>145273</v>
      </c>
      <c r="E45716" s="6">
        <v>42489</v>
      </c>
      <c r="F45716">
        <v>209900</v>
      </c>
      <c r="G45716" s="5" t="s">
        <v>102790</v>
      </c>
      <c r="H45716" s="5" t="s">
        <v>5</v>
      </c>
      <c r="I45716" s="5"/>
      <c r="J45716" s="5"/>
      <c r="L45716" s="5"/>
    </row>
    <row r="45717" spans="1:12" x14ac:dyDescent="0.3">
      <c r="A45717">
        <v>38675</v>
      </c>
      <c r="B45717" s="5" t="s">
        <v>84920</v>
      </c>
      <c r="C45717" s="5" t="s">
        <v>7</v>
      </c>
      <c r="D45717" s="5" t="s">
        <v>138328</v>
      </c>
      <c r="E45717" s="6">
        <v>42264</v>
      </c>
      <c r="F45717">
        <v>164000</v>
      </c>
      <c r="G45717" s="5" t="s">
        <v>84921</v>
      </c>
      <c r="H45717" s="5" t="s">
        <v>5</v>
      </c>
      <c r="I45717" s="5"/>
      <c r="J45717" s="5"/>
      <c r="L45717" s="5"/>
    </row>
    <row r="45718" spans="1:12" x14ac:dyDescent="0.3">
      <c r="A45718">
        <v>47592</v>
      </c>
      <c r="B45718" s="5" t="s">
        <v>102791</v>
      </c>
      <c r="C45718" s="5" t="s">
        <v>7</v>
      </c>
      <c r="D45718" s="5" t="s">
        <v>144563</v>
      </c>
      <c r="E45718" s="6">
        <v>42482</v>
      </c>
      <c r="F45718">
        <v>204000</v>
      </c>
      <c r="G45718" s="5" t="s">
        <v>102792</v>
      </c>
      <c r="H45718" s="5" t="s">
        <v>5</v>
      </c>
      <c r="I45718" s="5"/>
      <c r="J45718" s="5"/>
      <c r="L45718" s="5"/>
    </row>
    <row r="45719" spans="1:12" x14ac:dyDescent="0.3">
      <c r="A45719">
        <v>28611</v>
      </c>
      <c r="B45719" s="5" t="s">
        <v>63984</v>
      </c>
      <c r="C45719" s="5" t="s">
        <v>7</v>
      </c>
      <c r="D45719" s="5" t="s">
        <v>135996</v>
      </c>
      <c r="E45719" s="6">
        <v>42079</v>
      </c>
      <c r="F45719">
        <v>150000</v>
      </c>
      <c r="G45719" s="5" t="s">
        <v>63985</v>
      </c>
      <c r="H45719" s="5" t="s">
        <v>5</v>
      </c>
      <c r="I45719" s="5"/>
      <c r="J45719" s="5"/>
      <c r="L45719" s="5"/>
    </row>
    <row r="45720" spans="1:12" x14ac:dyDescent="0.3">
      <c r="A45720">
        <v>6229</v>
      </c>
      <c r="B45720" s="5" t="s">
        <v>14860</v>
      </c>
      <c r="C45720" s="5" t="s">
        <v>7</v>
      </c>
      <c r="D45720" s="5" t="s">
        <v>135608</v>
      </c>
      <c r="E45720" s="6">
        <v>41474</v>
      </c>
      <c r="F45720">
        <v>149900</v>
      </c>
      <c r="G45720" s="5" t="s">
        <v>14861</v>
      </c>
      <c r="H45720" s="5" t="s">
        <v>5</v>
      </c>
      <c r="I45720" s="5"/>
      <c r="J45720" s="5"/>
      <c r="L45720" s="5"/>
    </row>
    <row r="45721" spans="1:12" x14ac:dyDescent="0.3">
      <c r="A45721">
        <v>55186</v>
      </c>
      <c r="B45721" s="5" t="s">
        <v>118209</v>
      </c>
      <c r="C45721" s="5" t="s">
        <v>7</v>
      </c>
      <c r="D45721" s="5" t="s">
        <v>140443</v>
      </c>
      <c r="E45721" s="6">
        <v>42643</v>
      </c>
      <c r="F45721">
        <v>175000</v>
      </c>
      <c r="G45721" s="5" t="s">
        <v>118210</v>
      </c>
      <c r="H45721" s="5" t="s">
        <v>5</v>
      </c>
      <c r="I45721" s="5"/>
      <c r="J45721" s="5"/>
      <c r="L45721" s="5"/>
    </row>
    <row r="45722" spans="1:12" x14ac:dyDescent="0.3">
      <c r="A45722">
        <v>55187</v>
      </c>
      <c r="B45722" s="5" t="s">
        <v>118211</v>
      </c>
      <c r="C45722" s="5" t="s">
        <v>7</v>
      </c>
      <c r="D45722" s="5" t="s">
        <v>144204</v>
      </c>
      <c r="E45722" s="6">
        <v>42625</v>
      </c>
      <c r="F45722">
        <v>200000</v>
      </c>
      <c r="G45722" s="5" t="s">
        <v>118212</v>
      </c>
      <c r="H45722" s="5" t="s">
        <v>5</v>
      </c>
      <c r="I45722" s="5"/>
      <c r="J45722" s="5"/>
      <c r="L45722" s="5"/>
    </row>
    <row r="45723" spans="1:12" x14ac:dyDescent="0.3">
      <c r="A45723">
        <v>11942</v>
      </c>
      <c r="B45723" s="5" t="s">
        <v>27925</v>
      </c>
      <c r="C45723" s="5" t="s">
        <v>7</v>
      </c>
      <c r="D45723" s="5" t="s">
        <v>136416</v>
      </c>
      <c r="E45723" s="6">
        <v>41666</v>
      </c>
      <c r="F45723">
        <v>153000</v>
      </c>
      <c r="G45723" s="5" t="s">
        <v>27926</v>
      </c>
      <c r="H45723" s="5" t="s">
        <v>5</v>
      </c>
      <c r="I45723" s="5"/>
      <c r="J45723" s="5"/>
      <c r="L45723" s="5"/>
    </row>
    <row r="45724" spans="1:12" x14ac:dyDescent="0.3">
      <c r="A45724">
        <v>20344</v>
      </c>
      <c r="B45724" s="5" t="s">
        <v>27925</v>
      </c>
      <c r="C45724" s="5" t="s">
        <v>7</v>
      </c>
      <c r="D45724" s="5" t="s">
        <v>136416</v>
      </c>
      <c r="E45724" s="6">
        <v>41877</v>
      </c>
      <c r="F45724">
        <v>5491000</v>
      </c>
      <c r="G45724" s="5" t="s">
        <v>43944</v>
      </c>
      <c r="H45724" s="5" t="s">
        <v>5</v>
      </c>
      <c r="I45724" s="5"/>
      <c r="J45724" s="5"/>
      <c r="L45724" s="5"/>
    </row>
    <row r="45725" spans="1:12" x14ac:dyDescent="0.3">
      <c r="A45725">
        <v>26700</v>
      </c>
      <c r="B45725" s="5" t="s">
        <v>60091</v>
      </c>
      <c r="C45725" s="5" t="s">
        <v>7</v>
      </c>
      <c r="D45725" s="5" t="s">
        <v>136519</v>
      </c>
      <c r="E45725" s="6">
        <v>42009</v>
      </c>
      <c r="F45725">
        <v>154000</v>
      </c>
      <c r="G45725" s="5" t="s">
        <v>60092</v>
      </c>
      <c r="H45725" s="5" t="s">
        <v>5</v>
      </c>
      <c r="I45725" s="5"/>
      <c r="J45725" s="5"/>
      <c r="L45725" s="5"/>
    </row>
    <row r="45726" spans="1:12" x14ac:dyDescent="0.3">
      <c r="A45726">
        <v>38676</v>
      </c>
      <c r="B45726" s="5" t="s">
        <v>84922</v>
      </c>
      <c r="C45726" s="5" t="s">
        <v>7</v>
      </c>
      <c r="D45726" s="5" t="s">
        <v>142503</v>
      </c>
      <c r="E45726" s="6">
        <v>42261</v>
      </c>
      <c r="F45726">
        <v>189900</v>
      </c>
      <c r="G45726" s="5" t="s">
        <v>84923</v>
      </c>
      <c r="H45726" s="5" t="s">
        <v>5</v>
      </c>
      <c r="I45726" s="5"/>
      <c r="J45726" s="5"/>
      <c r="L45726" s="5"/>
    </row>
    <row r="45727" spans="1:12" x14ac:dyDescent="0.3">
      <c r="A45727">
        <v>15957</v>
      </c>
      <c r="B45727" s="5" t="s">
        <v>36914</v>
      </c>
      <c r="C45727" s="5" t="s">
        <v>7</v>
      </c>
      <c r="D45727" s="5" t="s">
        <v>135246</v>
      </c>
      <c r="E45727" s="6">
        <v>41781</v>
      </c>
      <c r="F45727">
        <v>147100</v>
      </c>
      <c r="G45727" s="5" t="s">
        <v>36915</v>
      </c>
      <c r="H45727" s="5" t="s">
        <v>5</v>
      </c>
      <c r="I45727" s="5"/>
      <c r="J45727" s="5"/>
      <c r="L45727" s="5"/>
    </row>
    <row r="45728" spans="1:12" x14ac:dyDescent="0.3">
      <c r="A45728">
        <v>24242</v>
      </c>
      <c r="B45728" s="5" t="s">
        <v>54990</v>
      </c>
      <c r="C45728" s="5" t="s">
        <v>7</v>
      </c>
      <c r="D45728" s="5" t="s">
        <v>138997</v>
      </c>
      <c r="E45728" s="6">
        <v>41950</v>
      </c>
      <c r="F45728">
        <v>167500</v>
      </c>
      <c r="G45728" s="5" t="s">
        <v>54991</v>
      </c>
      <c r="H45728" s="5" t="s">
        <v>5</v>
      </c>
      <c r="I45728" s="5"/>
      <c r="J45728" s="5"/>
      <c r="L45728" s="5"/>
    </row>
    <row r="45729" spans="1:12" x14ac:dyDescent="0.3">
      <c r="A45729">
        <v>55188</v>
      </c>
      <c r="B45729" s="5" t="s">
        <v>54990</v>
      </c>
      <c r="C45729" s="5" t="s">
        <v>7</v>
      </c>
      <c r="D45729" s="5" t="s">
        <v>143356</v>
      </c>
      <c r="E45729" s="6">
        <v>42633</v>
      </c>
      <c r="F45729">
        <v>195000</v>
      </c>
      <c r="G45729" s="5" t="s">
        <v>118213</v>
      </c>
      <c r="H45729" s="5" t="s">
        <v>5</v>
      </c>
      <c r="I45729" s="5"/>
      <c r="J45729" s="5"/>
      <c r="L45729" s="5"/>
    </row>
    <row r="45730" spans="1:12" x14ac:dyDescent="0.3">
      <c r="A45730">
        <v>51261</v>
      </c>
      <c r="B45730" s="5" t="s">
        <v>110187</v>
      </c>
      <c r="C45730" s="5" t="s">
        <v>7</v>
      </c>
      <c r="D45730" s="5" t="s">
        <v>142764</v>
      </c>
      <c r="E45730" s="6">
        <v>42535</v>
      </c>
      <c r="F45730">
        <v>190000</v>
      </c>
      <c r="G45730" s="5" t="s">
        <v>110188</v>
      </c>
      <c r="H45730" s="5" t="s">
        <v>5</v>
      </c>
      <c r="I45730" s="5"/>
      <c r="J45730" s="5"/>
      <c r="L45730" s="5"/>
    </row>
    <row r="45731" spans="1:12" x14ac:dyDescent="0.3">
      <c r="A45731">
        <v>9251</v>
      </c>
      <c r="B45731" s="5" t="s">
        <v>21882</v>
      </c>
      <c r="C45731" s="5" t="s">
        <v>7</v>
      </c>
      <c r="D45731" s="5" t="s">
        <v>140931</v>
      </c>
      <c r="E45731" s="6">
        <v>41575</v>
      </c>
      <c r="F45731">
        <v>179500</v>
      </c>
      <c r="G45731" s="5" t="s">
        <v>21883</v>
      </c>
      <c r="H45731" s="5" t="s">
        <v>5</v>
      </c>
      <c r="I45731" s="5"/>
      <c r="J45731" s="5"/>
      <c r="L45731" s="5"/>
    </row>
    <row r="45732" spans="1:12" x14ac:dyDescent="0.3">
      <c r="A45732">
        <v>55189</v>
      </c>
      <c r="B45732" s="5" t="s">
        <v>118214</v>
      </c>
      <c r="C45732" s="5" t="s">
        <v>7</v>
      </c>
      <c r="D45732" s="5" t="s">
        <v>146081</v>
      </c>
      <c r="E45732" s="6">
        <v>42640</v>
      </c>
      <c r="F45732">
        <v>215050</v>
      </c>
      <c r="G45732" s="5" t="s">
        <v>118215</v>
      </c>
      <c r="H45732" s="5" t="s">
        <v>5</v>
      </c>
      <c r="I45732" s="5"/>
      <c r="J45732" s="5"/>
      <c r="L45732" s="5"/>
    </row>
    <row r="45733" spans="1:12" x14ac:dyDescent="0.3">
      <c r="A45733">
        <v>35464</v>
      </c>
      <c r="B45733" s="5" t="s">
        <v>78369</v>
      </c>
      <c r="C45733" s="5" t="s">
        <v>7</v>
      </c>
      <c r="D45733" s="5" t="s">
        <v>140444</v>
      </c>
      <c r="E45733" s="6">
        <v>42202</v>
      </c>
      <c r="F45733">
        <v>175000</v>
      </c>
      <c r="G45733" s="5" t="s">
        <v>78370</v>
      </c>
      <c r="H45733" s="5" t="s">
        <v>5</v>
      </c>
      <c r="I45733" s="5"/>
      <c r="J45733" s="5"/>
      <c r="L45733" s="5"/>
    </row>
    <row r="45734" spans="1:12" x14ac:dyDescent="0.3">
      <c r="A45734">
        <v>47593</v>
      </c>
      <c r="B45734" s="5" t="s">
        <v>102793</v>
      </c>
      <c r="C45734" s="5" t="s">
        <v>7</v>
      </c>
      <c r="D45734" s="5" t="s">
        <v>139955</v>
      </c>
      <c r="E45734" s="6">
        <v>42488</v>
      </c>
      <c r="F45734">
        <v>173000</v>
      </c>
      <c r="G45734" s="5" t="s">
        <v>102794</v>
      </c>
      <c r="H45734" s="5" t="s">
        <v>5</v>
      </c>
      <c r="I45734" s="5"/>
      <c r="J45734" s="5"/>
      <c r="L45734" s="5"/>
    </row>
    <row r="45735" spans="1:12" x14ac:dyDescent="0.3">
      <c r="A45735">
        <v>52377</v>
      </c>
      <c r="B45735" s="5" t="s">
        <v>112445</v>
      </c>
      <c r="C45735" s="5" t="s">
        <v>7</v>
      </c>
      <c r="D45735" s="5" t="s">
        <v>142277</v>
      </c>
      <c r="E45735" s="6">
        <v>42558</v>
      </c>
      <c r="F45735">
        <v>188000</v>
      </c>
      <c r="G45735" s="5" t="s">
        <v>112446</v>
      </c>
      <c r="H45735" s="5" t="s">
        <v>5</v>
      </c>
      <c r="I45735" s="5"/>
      <c r="J45735" s="5"/>
      <c r="L45735" s="5"/>
    </row>
    <row r="45736" spans="1:12" x14ac:dyDescent="0.3">
      <c r="A45736">
        <v>33688</v>
      </c>
      <c r="B45736" s="5" t="s">
        <v>74556</v>
      </c>
      <c r="C45736" s="5" t="s">
        <v>7</v>
      </c>
      <c r="D45736" s="5" t="s">
        <v>138217</v>
      </c>
      <c r="E45736" s="6">
        <v>42177</v>
      </c>
      <c r="F45736">
        <v>163000</v>
      </c>
      <c r="G45736" s="5" t="s">
        <v>74557</v>
      </c>
      <c r="H45736" s="5" t="s">
        <v>5</v>
      </c>
      <c r="I45736" s="5"/>
      <c r="J45736" s="5"/>
      <c r="L45736" s="5"/>
    </row>
    <row r="45737" spans="1:12" x14ac:dyDescent="0.3">
      <c r="A45737">
        <v>11179</v>
      </c>
      <c r="B45737" s="5" t="s">
        <v>26315</v>
      </c>
      <c r="C45737" s="5" t="s">
        <v>7</v>
      </c>
      <c r="D45737" s="5" t="s">
        <v>136976</v>
      </c>
      <c r="E45737" s="6">
        <v>41610</v>
      </c>
      <c r="F45737">
        <v>156000</v>
      </c>
      <c r="G45737" s="5" t="s">
        <v>26316</v>
      </c>
      <c r="H45737" s="5" t="s">
        <v>5</v>
      </c>
      <c r="I45737" s="5"/>
      <c r="J45737" s="5"/>
      <c r="L45737" s="5"/>
    </row>
    <row r="45738" spans="1:12" x14ac:dyDescent="0.3">
      <c r="A45738">
        <v>20345</v>
      </c>
      <c r="B45738" s="5" t="s">
        <v>26315</v>
      </c>
      <c r="C45738" s="5" t="s">
        <v>7</v>
      </c>
      <c r="D45738" s="5" t="s">
        <v>136976</v>
      </c>
      <c r="E45738" s="6">
        <v>41877</v>
      </c>
      <c r="F45738">
        <v>5491000</v>
      </c>
      <c r="G45738" s="5" t="s">
        <v>43944</v>
      </c>
      <c r="H45738" s="5" t="s">
        <v>5</v>
      </c>
      <c r="I45738" s="5"/>
      <c r="J45738" s="5"/>
      <c r="L45738" s="5"/>
    </row>
    <row r="45739" spans="1:12" x14ac:dyDescent="0.3">
      <c r="A45739">
        <v>35465</v>
      </c>
      <c r="B45739" s="5" t="s">
        <v>78371</v>
      </c>
      <c r="C45739" s="5" t="s">
        <v>7</v>
      </c>
      <c r="D45739" s="5" t="s">
        <v>139956</v>
      </c>
      <c r="E45739" s="6">
        <v>42216</v>
      </c>
      <c r="F45739">
        <v>173000</v>
      </c>
      <c r="G45739" s="5" t="s">
        <v>78372</v>
      </c>
      <c r="H45739" s="5" t="s">
        <v>5</v>
      </c>
      <c r="I45739" s="5"/>
      <c r="J45739" s="5"/>
      <c r="L45739" s="5"/>
    </row>
    <row r="45740" spans="1:12" x14ac:dyDescent="0.3">
      <c r="A45740">
        <v>55190</v>
      </c>
      <c r="B45740" s="5" t="s">
        <v>118216</v>
      </c>
      <c r="C45740" s="5" t="s">
        <v>7</v>
      </c>
      <c r="D45740" s="5" t="s">
        <v>142837</v>
      </c>
      <c r="E45740" s="6">
        <v>42620</v>
      </c>
      <c r="F45740">
        <v>190500</v>
      </c>
      <c r="G45740" s="5" t="s">
        <v>118217</v>
      </c>
      <c r="H45740" s="5" t="s">
        <v>5</v>
      </c>
      <c r="I45740" s="5"/>
      <c r="J45740" s="5"/>
      <c r="L45740" s="5"/>
    </row>
    <row r="45741" spans="1:12" x14ac:dyDescent="0.3">
      <c r="A45741">
        <v>31791</v>
      </c>
      <c r="B45741" s="5" t="s">
        <v>70562</v>
      </c>
      <c r="C45741" s="5" t="s">
        <v>7</v>
      </c>
      <c r="D45741" s="5" t="s">
        <v>141943</v>
      </c>
      <c r="E45741" s="6">
        <v>42153</v>
      </c>
      <c r="F45741">
        <v>185000</v>
      </c>
      <c r="G45741" s="5" t="s">
        <v>70563</v>
      </c>
      <c r="H45741" s="5" t="s">
        <v>5</v>
      </c>
      <c r="I45741" s="5"/>
      <c r="J45741" s="5"/>
      <c r="L45741" s="5"/>
    </row>
    <row r="45742" spans="1:12" x14ac:dyDescent="0.3">
      <c r="A45742">
        <v>41154</v>
      </c>
      <c r="B45742" s="5" t="s">
        <v>89937</v>
      </c>
      <c r="C45742" s="5" t="s">
        <v>7</v>
      </c>
      <c r="D45742" s="5" t="s">
        <v>141479</v>
      </c>
      <c r="E45742" s="6">
        <v>42333</v>
      </c>
      <c r="F45742">
        <v>182000</v>
      </c>
      <c r="G45742" s="5" t="s">
        <v>89938</v>
      </c>
      <c r="H45742" s="5" t="s">
        <v>5</v>
      </c>
      <c r="I45742" s="5"/>
      <c r="J45742" s="5"/>
      <c r="L45742" s="5"/>
    </row>
    <row r="45743" spans="1:12" x14ac:dyDescent="0.3">
      <c r="A45743">
        <v>39873</v>
      </c>
      <c r="B45743" s="5" t="s">
        <v>87431</v>
      </c>
      <c r="C45743" s="5" t="s">
        <v>7</v>
      </c>
      <c r="D45743" s="5" t="s">
        <v>137190</v>
      </c>
      <c r="E45743" s="6">
        <v>42300</v>
      </c>
      <c r="F45743">
        <v>157500</v>
      </c>
      <c r="G45743" s="5" t="s">
        <v>87432</v>
      </c>
      <c r="H45743" s="5" t="s">
        <v>5</v>
      </c>
      <c r="I45743" s="5"/>
      <c r="J45743" s="5"/>
      <c r="L45743" s="5"/>
    </row>
    <row r="45744" spans="1:12" x14ac:dyDescent="0.3">
      <c r="A45744">
        <v>31792</v>
      </c>
      <c r="B45744" s="5" t="s">
        <v>70564</v>
      </c>
      <c r="C45744" s="5" t="s">
        <v>7</v>
      </c>
      <c r="D45744" s="5" t="s">
        <v>136167</v>
      </c>
      <c r="E45744" s="6">
        <v>42139</v>
      </c>
      <c r="F45744">
        <v>151335</v>
      </c>
      <c r="G45744" s="5" t="s">
        <v>70565</v>
      </c>
      <c r="H45744" s="5" t="s">
        <v>5</v>
      </c>
      <c r="I45744" s="5"/>
      <c r="J45744" s="5"/>
      <c r="L45744" s="5"/>
    </row>
    <row r="45745" spans="1:12" x14ac:dyDescent="0.3">
      <c r="A45745">
        <v>15958</v>
      </c>
      <c r="B45745" s="5" t="s">
        <v>36916</v>
      </c>
      <c r="C45745" s="5" t="s">
        <v>7</v>
      </c>
      <c r="D45745" s="5" t="s">
        <v>132427</v>
      </c>
      <c r="E45745" s="6">
        <v>41767</v>
      </c>
      <c r="F45745">
        <v>132000</v>
      </c>
      <c r="G45745" s="5" t="s">
        <v>36917</v>
      </c>
      <c r="H45745" s="5" t="s">
        <v>5</v>
      </c>
      <c r="I45745" s="5"/>
      <c r="J45745" s="5"/>
      <c r="L45745" s="5"/>
    </row>
    <row r="45746" spans="1:12" x14ac:dyDescent="0.3">
      <c r="A45746">
        <v>55191</v>
      </c>
      <c r="B45746" s="5" t="s">
        <v>118218</v>
      </c>
      <c r="C45746" s="5" t="s">
        <v>7</v>
      </c>
      <c r="D45746" s="5" t="s">
        <v>139204</v>
      </c>
      <c r="E45746" s="6">
        <v>42628</v>
      </c>
      <c r="F45746">
        <v>169000</v>
      </c>
      <c r="G45746" s="5" t="s">
        <v>118219</v>
      </c>
      <c r="H45746" s="5" t="s">
        <v>5</v>
      </c>
      <c r="I45746" s="5"/>
      <c r="J45746" s="5"/>
      <c r="L45746" s="5"/>
    </row>
    <row r="45747" spans="1:12" x14ac:dyDescent="0.3">
      <c r="A45747">
        <v>37104</v>
      </c>
      <c r="B45747" s="5" t="s">
        <v>81711</v>
      </c>
      <c r="C45747" s="5" t="s">
        <v>7</v>
      </c>
      <c r="D45747" s="5" t="s">
        <v>136614</v>
      </c>
      <c r="E45747" s="6">
        <v>42221</v>
      </c>
      <c r="F45747">
        <v>154900</v>
      </c>
      <c r="G45747" s="5" t="s">
        <v>81712</v>
      </c>
      <c r="H45747" s="5" t="s">
        <v>5</v>
      </c>
      <c r="I45747" s="5"/>
      <c r="J45747" s="5"/>
      <c r="L45747" s="5"/>
    </row>
    <row r="45748" spans="1:12" x14ac:dyDescent="0.3">
      <c r="A45748">
        <v>4971</v>
      </c>
      <c r="B45748" s="5" t="s">
        <v>11961</v>
      </c>
      <c r="C45748" s="5" t="s">
        <v>7</v>
      </c>
      <c r="D45748" s="5" t="s">
        <v>137840</v>
      </c>
      <c r="E45748" s="6">
        <v>41450</v>
      </c>
      <c r="F45748">
        <v>160000</v>
      </c>
      <c r="G45748" s="5" t="s">
        <v>11962</v>
      </c>
      <c r="H45748" s="5" t="s">
        <v>5</v>
      </c>
      <c r="I45748" s="5"/>
      <c r="J45748" s="5"/>
      <c r="L45748" s="5"/>
    </row>
    <row r="45749" spans="1:12" x14ac:dyDescent="0.3">
      <c r="A45749">
        <v>23185</v>
      </c>
      <c r="B45749" s="5" t="s">
        <v>11961</v>
      </c>
      <c r="C45749" s="5" t="s">
        <v>7</v>
      </c>
      <c r="D45749" s="5" t="s">
        <v>137840</v>
      </c>
      <c r="E45749" s="6">
        <v>41943</v>
      </c>
      <c r="F45749">
        <v>162500</v>
      </c>
      <c r="G45749" s="5" t="s">
        <v>52712</v>
      </c>
      <c r="H45749" s="5" t="s">
        <v>5</v>
      </c>
      <c r="I45749" s="5"/>
      <c r="J45749" s="5"/>
      <c r="L45749" s="5"/>
    </row>
    <row r="45750" spans="1:12" x14ac:dyDescent="0.3">
      <c r="A45750">
        <v>31793</v>
      </c>
      <c r="B45750" s="5" t="s">
        <v>70566</v>
      </c>
      <c r="C45750" s="5" t="s">
        <v>7</v>
      </c>
      <c r="D45750" s="5" t="s">
        <v>135997</v>
      </c>
      <c r="E45750" s="6">
        <v>42130</v>
      </c>
      <c r="F45750">
        <v>150000</v>
      </c>
      <c r="G45750" s="5" t="s">
        <v>70567</v>
      </c>
      <c r="H45750" s="5" t="s">
        <v>5</v>
      </c>
      <c r="I45750" s="5"/>
      <c r="J45750" s="5"/>
      <c r="L45750" s="5"/>
    </row>
    <row r="45751" spans="1:12" x14ac:dyDescent="0.3">
      <c r="A45751">
        <v>6230</v>
      </c>
      <c r="B45751" s="5" t="s">
        <v>14862</v>
      </c>
      <c r="C45751" s="5" t="s">
        <v>7</v>
      </c>
      <c r="D45751" s="5" t="s">
        <v>130508</v>
      </c>
      <c r="E45751" s="6">
        <v>41478</v>
      </c>
      <c r="F45751">
        <v>122000</v>
      </c>
      <c r="G45751" s="5" t="s">
        <v>14863</v>
      </c>
      <c r="H45751" s="5" t="s">
        <v>5</v>
      </c>
      <c r="I45751" s="5"/>
      <c r="J45751" s="5"/>
      <c r="L45751" s="5"/>
    </row>
    <row r="45752" spans="1:12" x14ac:dyDescent="0.3">
      <c r="A45752">
        <v>15959</v>
      </c>
      <c r="B45752" s="5" t="s">
        <v>36918</v>
      </c>
      <c r="C45752" s="5" t="s">
        <v>7</v>
      </c>
      <c r="D45752" s="5" t="s">
        <v>138410</v>
      </c>
      <c r="E45752" s="6">
        <v>41773</v>
      </c>
      <c r="F45752">
        <v>164900</v>
      </c>
      <c r="G45752" s="5" t="s">
        <v>36919</v>
      </c>
      <c r="H45752" s="5" t="s">
        <v>5</v>
      </c>
      <c r="I45752" s="5"/>
      <c r="J45752" s="5"/>
      <c r="L45752" s="5"/>
    </row>
    <row r="45753" spans="1:12" x14ac:dyDescent="0.3">
      <c r="A45753">
        <v>37105</v>
      </c>
      <c r="B45753" s="5" t="s">
        <v>81713</v>
      </c>
      <c r="C45753" s="5" t="s">
        <v>7</v>
      </c>
      <c r="D45753" s="5" t="s">
        <v>141739</v>
      </c>
      <c r="E45753" s="6">
        <v>42238</v>
      </c>
      <c r="F45753">
        <v>184900</v>
      </c>
      <c r="G45753" s="5" t="s">
        <v>81714</v>
      </c>
      <c r="H45753" s="5" t="s">
        <v>5</v>
      </c>
      <c r="I45753" s="5"/>
      <c r="J45753" s="5"/>
      <c r="L45753" s="5"/>
    </row>
    <row r="45754" spans="1:12" x14ac:dyDescent="0.3">
      <c r="A45754">
        <v>13732</v>
      </c>
      <c r="B45754" s="5" t="s">
        <v>31908</v>
      </c>
      <c r="C45754" s="5" t="s">
        <v>7</v>
      </c>
      <c r="D45754" s="5" t="s">
        <v>137490</v>
      </c>
      <c r="E45754" s="6">
        <v>41722</v>
      </c>
      <c r="F45754">
        <v>159900</v>
      </c>
      <c r="G45754" s="5" t="s">
        <v>31909</v>
      </c>
      <c r="H45754" s="5" t="s">
        <v>5</v>
      </c>
      <c r="I45754" s="5"/>
      <c r="J45754" s="5"/>
      <c r="L45754" s="5"/>
    </row>
    <row r="45755" spans="1:12" x14ac:dyDescent="0.3">
      <c r="A45755">
        <v>35466</v>
      </c>
      <c r="B45755" s="5" t="s">
        <v>78373</v>
      </c>
      <c r="C45755" s="5" t="s">
        <v>7</v>
      </c>
      <c r="D45755" s="5" t="s">
        <v>141020</v>
      </c>
      <c r="E45755" s="6">
        <v>42214</v>
      </c>
      <c r="F45755">
        <v>179900</v>
      </c>
      <c r="G45755" s="5" t="s">
        <v>78374</v>
      </c>
      <c r="H45755" s="5" t="s">
        <v>5</v>
      </c>
      <c r="I45755" s="5"/>
      <c r="J45755" s="5"/>
      <c r="L45755" s="5"/>
    </row>
    <row r="45756" spans="1:12" x14ac:dyDescent="0.3">
      <c r="A45756">
        <v>37106</v>
      </c>
      <c r="B45756" s="5" t="s">
        <v>81715</v>
      </c>
      <c r="C45756" s="5" t="s">
        <v>7</v>
      </c>
      <c r="D45756" s="5" t="s">
        <v>135609</v>
      </c>
      <c r="E45756" s="6">
        <v>42221</v>
      </c>
      <c r="F45756">
        <v>149900</v>
      </c>
      <c r="G45756" s="5" t="s">
        <v>81716</v>
      </c>
      <c r="H45756" s="5" t="s">
        <v>5</v>
      </c>
      <c r="I45756" s="5"/>
      <c r="J45756" s="5"/>
      <c r="L45756" s="5"/>
    </row>
    <row r="45757" spans="1:12" x14ac:dyDescent="0.3">
      <c r="A45757">
        <v>43494</v>
      </c>
      <c r="B45757" s="5" t="s">
        <v>94684</v>
      </c>
      <c r="C45757" s="5" t="s">
        <v>7</v>
      </c>
      <c r="D45757" s="5" t="s">
        <v>142210</v>
      </c>
      <c r="E45757" s="6">
        <v>42388</v>
      </c>
      <c r="F45757">
        <v>187500</v>
      </c>
      <c r="G45757" s="5" t="s">
        <v>94685</v>
      </c>
      <c r="H45757" s="5" t="s">
        <v>5</v>
      </c>
      <c r="I45757" s="5"/>
      <c r="J45757" s="5"/>
      <c r="L45757" s="5"/>
    </row>
    <row r="45758" spans="1:12" x14ac:dyDescent="0.3">
      <c r="A45758">
        <v>52378</v>
      </c>
      <c r="B45758" s="5" t="s">
        <v>112447</v>
      </c>
      <c r="C45758" s="5" t="s">
        <v>7</v>
      </c>
      <c r="D45758" s="5" t="s">
        <v>144205</v>
      </c>
      <c r="E45758" s="6">
        <v>42578</v>
      </c>
      <c r="F45758">
        <v>200000</v>
      </c>
      <c r="G45758" s="5" t="s">
        <v>112448</v>
      </c>
      <c r="H45758" s="5" t="s">
        <v>5</v>
      </c>
      <c r="I45758" s="5"/>
      <c r="J45758" s="5"/>
      <c r="L45758" s="5"/>
    </row>
    <row r="45759" spans="1:12" x14ac:dyDescent="0.3">
      <c r="A45759">
        <v>37107</v>
      </c>
      <c r="B45759" s="5" t="s">
        <v>81717</v>
      </c>
      <c r="C45759" s="5" t="s">
        <v>7</v>
      </c>
      <c r="D45759" s="5" t="s">
        <v>139999</v>
      </c>
      <c r="E45759" s="6">
        <v>42240</v>
      </c>
      <c r="F45759">
        <v>173500</v>
      </c>
      <c r="G45759" s="5" t="s">
        <v>81718</v>
      </c>
      <c r="H45759" s="5" t="s">
        <v>5</v>
      </c>
      <c r="I45759" s="5"/>
      <c r="J45759" s="5"/>
      <c r="L45759" s="5"/>
    </row>
    <row r="45760" spans="1:12" x14ac:dyDescent="0.3">
      <c r="A45760">
        <v>49372</v>
      </c>
      <c r="B45760" s="5" t="s">
        <v>106399</v>
      </c>
      <c r="C45760" s="5" t="s">
        <v>7</v>
      </c>
      <c r="D45760" s="5" t="s">
        <v>141944</v>
      </c>
      <c r="E45760" s="6">
        <v>42503</v>
      </c>
      <c r="F45760">
        <v>185000</v>
      </c>
      <c r="G45760" s="5" t="s">
        <v>106400</v>
      </c>
      <c r="H45760" s="5" t="s">
        <v>5</v>
      </c>
      <c r="I45760" s="5"/>
      <c r="J45760" s="5"/>
      <c r="L45760" s="5"/>
    </row>
    <row r="45761" spans="1:12" x14ac:dyDescent="0.3">
      <c r="A45761">
        <v>25506</v>
      </c>
      <c r="B45761" s="5" t="s">
        <v>57736</v>
      </c>
      <c r="C45761" s="5" t="s">
        <v>7</v>
      </c>
      <c r="D45761" s="5" t="s">
        <v>138834</v>
      </c>
      <c r="E45761" s="6">
        <v>41989</v>
      </c>
      <c r="F45761">
        <v>166000</v>
      </c>
      <c r="G45761" s="5" t="s">
        <v>57737</v>
      </c>
      <c r="H45761" s="5" t="s">
        <v>5</v>
      </c>
      <c r="I45761" s="5"/>
      <c r="J45761" s="5"/>
      <c r="L45761" s="5"/>
    </row>
    <row r="45762" spans="1:12" x14ac:dyDescent="0.3">
      <c r="A45762">
        <v>49373</v>
      </c>
      <c r="B45762" s="5" t="s">
        <v>57736</v>
      </c>
      <c r="C45762" s="5" t="s">
        <v>7</v>
      </c>
      <c r="D45762" s="5" t="s">
        <v>144803</v>
      </c>
      <c r="E45762" s="6">
        <v>42492</v>
      </c>
      <c r="F45762">
        <v>205000</v>
      </c>
      <c r="G45762" s="5" t="s">
        <v>106401</v>
      </c>
      <c r="H45762" s="5" t="s">
        <v>5</v>
      </c>
      <c r="I45762" s="5"/>
      <c r="J45762" s="5"/>
      <c r="L45762" s="5"/>
    </row>
    <row r="45763" spans="1:12" x14ac:dyDescent="0.3">
      <c r="A45763">
        <v>18900</v>
      </c>
      <c r="B45763" s="5" t="s">
        <v>43344</v>
      </c>
      <c r="C45763" s="5" t="s">
        <v>7</v>
      </c>
      <c r="D45763" s="5" t="s">
        <v>137841</v>
      </c>
      <c r="E45763" s="6">
        <v>41823</v>
      </c>
      <c r="F45763">
        <v>160000</v>
      </c>
      <c r="G45763" s="5" t="s">
        <v>43345</v>
      </c>
      <c r="H45763" s="5" t="s">
        <v>5</v>
      </c>
      <c r="I45763" s="5"/>
      <c r="J45763" s="5"/>
      <c r="L45763" s="5"/>
    </row>
    <row r="45764" spans="1:12" x14ac:dyDescent="0.3">
      <c r="A45764">
        <v>20346</v>
      </c>
      <c r="B45764" s="5" t="s">
        <v>46502</v>
      </c>
      <c r="C45764" s="5" t="s">
        <v>7</v>
      </c>
      <c r="D45764" s="5" t="s">
        <v>132756</v>
      </c>
      <c r="E45764" s="6">
        <v>41873</v>
      </c>
      <c r="F45764">
        <v>134500</v>
      </c>
      <c r="G45764" s="5" t="s">
        <v>46503</v>
      </c>
      <c r="H45764" s="5" t="s">
        <v>5</v>
      </c>
      <c r="I45764" s="5"/>
      <c r="J45764" s="5"/>
      <c r="L45764" s="5"/>
    </row>
    <row r="45765" spans="1:12" x14ac:dyDescent="0.3">
      <c r="A45765">
        <v>9252</v>
      </c>
      <c r="B45765" s="5" t="s">
        <v>21884</v>
      </c>
      <c r="C45765" s="5" t="s">
        <v>7</v>
      </c>
      <c r="D45765" s="5" t="s">
        <v>133738</v>
      </c>
      <c r="E45765" s="6">
        <v>41565</v>
      </c>
      <c r="F45765">
        <v>139000</v>
      </c>
      <c r="G45765" s="5" t="s">
        <v>21885</v>
      </c>
      <c r="H45765" s="5" t="s">
        <v>5</v>
      </c>
      <c r="I45765" s="5"/>
      <c r="J45765" s="5"/>
      <c r="L45765" s="5"/>
    </row>
    <row r="45766" spans="1:12" x14ac:dyDescent="0.3">
      <c r="A45766">
        <v>33689</v>
      </c>
      <c r="B45766" s="5" t="s">
        <v>74558</v>
      </c>
      <c r="C45766" s="5" t="s">
        <v>7</v>
      </c>
      <c r="D45766" s="5" t="s">
        <v>137281</v>
      </c>
      <c r="E45766" s="6">
        <v>42174</v>
      </c>
      <c r="F45766">
        <v>158000</v>
      </c>
      <c r="G45766" s="5" t="s">
        <v>74559</v>
      </c>
      <c r="H45766" s="5" t="s">
        <v>5</v>
      </c>
      <c r="I45766" s="5"/>
      <c r="J45766" s="5"/>
      <c r="L45766" s="5"/>
    </row>
    <row r="45767" spans="1:12" x14ac:dyDescent="0.3">
      <c r="A45767">
        <v>6231</v>
      </c>
      <c r="B45767" s="5" t="s">
        <v>14864</v>
      </c>
      <c r="C45767" s="5" t="s">
        <v>7</v>
      </c>
      <c r="D45767" s="5" t="s">
        <v>135638</v>
      </c>
      <c r="E45767" s="6">
        <v>41486</v>
      </c>
      <c r="F45767">
        <v>149975</v>
      </c>
      <c r="G45767" s="5" t="s">
        <v>14865</v>
      </c>
      <c r="H45767" s="5" t="s">
        <v>5</v>
      </c>
      <c r="I45767" s="5"/>
      <c r="J45767" s="5"/>
      <c r="L45767" s="5"/>
    </row>
    <row r="45768" spans="1:12" x14ac:dyDescent="0.3">
      <c r="A45768">
        <v>43495</v>
      </c>
      <c r="B45768" s="5" t="s">
        <v>94686</v>
      </c>
      <c r="C45768" s="5" t="s">
        <v>7</v>
      </c>
      <c r="D45768" s="5" t="s">
        <v>138699</v>
      </c>
      <c r="E45768" s="6">
        <v>42390</v>
      </c>
      <c r="F45768">
        <v>165000</v>
      </c>
      <c r="G45768" s="5" t="s">
        <v>94687</v>
      </c>
      <c r="H45768" s="5" t="s">
        <v>5</v>
      </c>
      <c r="I45768" s="5"/>
      <c r="J45768" s="5"/>
      <c r="L45768" s="5"/>
    </row>
    <row r="45769" spans="1:12" x14ac:dyDescent="0.3">
      <c r="A45769">
        <v>55192</v>
      </c>
      <c r="B45769" s="5" t="s">
        <v>94686</v>
      </c>
      <c r="C45769" s="5" t="s">
        <v>7</v>
      </c>
      <c r="D45769" s="5" t="s">
        <v>165024</v>
      </c>
      <c r="E45769" s="6">
        <v>42625</v>
      </c>
      <c r="F45769">
        <v>983648</v>
      </c>
      <c r="G45769" s="5" t="s">
        <v>117122</v>
      </c>
      <c r="H45769" s="5" t="s">
        <v>5</v>
      </c>
      <c r="I45769" s="5"/>
      <c r="J45769" s="5"/>
      <c r="L45769" s="5"/>
    </row>
    <row r="45770" spans="1:12" x14ac:dyDescent="0.3">
      <c r="A45770">
        <v>33690</v>
      </c>
      <c r="B45770" s="5" t="s">
        <v>74560</v>
      </c>
      <c r="C45770" s="5" t="s">
        <v>7</v>
      </c>
      <c r="D45770" s="5" t="s">
        <v>137491</v>
      </c>
      <c r="E45770" s="6">
        <v>42165</v>
      </c>
      <c r="F45770">
        <v>159900</v>
      </c>
      <c r="G45770" s="5" t="s">
        <v>74561</v>
      </c>
      <c r="H45770" s="5" t="s">
        <v>5</v>
      </c>
      <c r="I45770" s="5"/>
      <c r="J45770" s="5"/>
      <c r="L45770" s="5"/>
    </row>
    <row r="45771" spans="1:12" x14ac:dyDescent="0.3">
      <c r="A45771">
        <v>28612</v>
      </c>
      <c r="B45771" s="5" t="s">
        <v>63986</v>
      </c>
      <c r="C45771" s="5" t="s">
        <v>7</v>
      </c>
      <c r="D45771" s="5" t="s">
        <v>140793</v>
      </c>
      <c r="E45771" s="6">
        <v>42090</v>
      </c>
      <c r="F45771">
        <v>178000</v>
      </c>
      <c r="G45771" s="5" t="s">
        <v>63987</v>
      </c>
      <c r="H45771" s="5" t="s">
        <v>5</v>
      </c>
      <c r="I45771" s="5"/>
      <c r="J45771" s="5"/>
      <c r="L45771" s="5"/>
    </row>
    <row r="45772" spans="1:12" x14ac:dyDescent="0.3">
      <c r="A45772">
        <v>13733</v>
      </c>
      <c r="B45772" s="5" t="s">
        <v>31910</v>
      </c>
      <c r="C45772" s="5" t="s">
        <v>7</v>
      </c>
      <c r="D45772" s="5" t="s">
        <v>138069</v>
      </c>
      <c r="E45772" s="6">
        <v>41709</v>
      </c>
      <c r="F45772">
        <v>162000</v>
      </c>
      <c r="G45772" s="5" t="s">
        <v>31911</v>
      </c>
      <c r="H45772" s="5" t="s">
        <v>5</v>
      </c>
      <c r="I45772" s="5"/>
      <c r="J45772" s="5"/>
      <c r="L45772" s="5"/>
    </row>
    <row r="45773" spans="1:12" x14ac:dyDescent="0.3">
      <c r="A45773">
        <v>29989</v>
      </c>
      <c r="B45773" s="5" t="s">
        <v>66928</v>
      </c>
      <c r="C45773" s="5" t="s">
        <v>7</v>
      </c>
      <c r="D45773" s="5" t="s">
        <v>140445</v>
      </c>
      <c r="E45773" s="6">
        <v>42097</v>
      </c>
      <c r="F45773">
        <v>175000</v>
      </c>
      <c r="G45773" s="5" t="s">
        <v>66929</v>
      </c>
      <c r="H45773" s="5" t="s">
        <v>5</v>
      </c>
      <c r="I45773" s="5"/>
      <c r="J45773" s="5"/>
      <c r="L45773" s="5"/>
    </row>
    <row r="45774" spans="1:12" x14ac:dyDescent="0.3">
      <c r="A45774">
        <v>42460</v>
      </c>
      <c r="B45774" s="5" t="s">
        <v>92598</v>
      </c>
      <c r="C45774" s="5" t="s">
        <v>7</v>
      </c>
      <c r="D45774" s="5" t="s">
        <v>141279</v>
      </c>
      <c r="E45774" s="6">
        <v>42345</v>
      </c>
      <c r="F45774">
        <v>180000</v>
      </c>
      <c r="G45774" s="5" t="s">
        <v>92599</v>
      </c>
      <c r="H45774" s="5" t="s">
        <v>5</v>
      </c>
      <c r="I45774" s="5"/>
      <c r="J45774" s="5"/>
      <c r="L45774" s="5"/>
    </row>
    <row r="45775" spans="1:12" x14ac:dyDescent="0.3">
      <c r="A45775">
        <v>33691</v>
      </c>
      <c r="B45775" s="5" t="s">
        <v>74562</v>
      </c>
      <c r="C45775" s="5" t="s">
        <v>7</v>
      </c>
      <c r="D45775" s="5" t="s">
        <v>135270</v>
      </c>
      <c r="E45775" s="6">
        <v>42167</v>
      </c>
      <c r="F45775">
        <v>147500</v>
      </c>
      <c r="G45775" s="5" t="s">
        <v>74563</v>
      </c>
      <c r="H45775" s="5" t="s">
        <v>5</v>
      </c>
      <c r="I45775" s="5"/>
      <c r="J45775" s="5"/>
      <c r="L45775" s="5"/>
    </row>
    <row r="45776" spans="1:12" x14ac:dyDescent="0.3">
      <c r="A45776">
        <v>33692</v>
      </c>
      <c r="B45776" s="5" t="s">
        <v>74564</v>
      </c>
      <c r="C45776" s="5" t="s">
        <v>7</v>
      </c>
      <c r="D45776" s="5" t="s">
        <v>135998</v>
      </c>
      <c r="E45776" s="6">
        <v>42185</v>
      </c>
      <c r="F45776">
        <v>150000</v>
      </c>
      <c r="G45776" s="5" t="s">
        <v>74565</v>
      </c>
      <c r="H45776" s="5" t="s">
        <v>5</v>
      </c>
      <c r="I45776" s="5"/>
      <c r="J45776" s="5"/>
      <c r="L45776" s="5"/>
    </row>
    <row r="45777" spans="1:12" x14ac:dyDescent="0.3">
      <c r="A45777">
        <v>4972</v>
      </c>
      <c r="B45777" s="5" t="s">
        <v>11963</v>
      </c>
      <c r="C45777" s="5" t="s">
        <v>7</v>
      </c>
      <c r="D45777" s="5" t="s">
        <v>131854</v>
      </c>
      <c r="E45777" s="6">
        <v>41439</v>
      </c>
      <c r="F45777">
        <v>129900</v>
      </c>
      <c r="G45777" s="5" t="s">
        <v>11964</v>
      </c>
      <c r="H45777" s="5" t="s">
        <v>5</v>
      </c>
      <c r="I45777" s="5"/>
      <c r="J45777" s="5"/>
      <c r="L45777" s="5"/>
    </row>
    <row r="45778" spans="1:12" x14ac:dyDescent="0.3">
      <c r="A45778">
        <v>20347</v>
      </c>
      <c r="B45778" s="5" t="s">
        <v>46504</v>
      </c>
      <c r="C45778" s="5" t="s">
        <v>7</v>
      </c>
      <c r="D45778" s="5" t="s">
        <v>135119</v>
      </c>
      <c r="E45778" s="6">
        <v>41859</v>
      </c>
      <c r="F45778">
        <v>146000</v>
      </c>
      <c r="G45778" s="5" t="s">
        <v>46505</v>
      </c>
      <c r="H45778" s="5" t="s">
        <v>5</v>
      </c>
      <c r="I45778" s="5"/>
      <c r="J45778" s="5"/>
      <c r="L45778" s="5"/>
    </row>
    <row r="45779" spans="1:12" x14ac:dyDescent="0.3">
      <c r="A45779">
        <v>37108</v>
      </c>
      <c r="B45779" s="5" t="s">
        <v>81719</v>
      </c>
      <c r="C45779" s="5" t="s">
        <v>7</v>
      </c>
      <c r="D45779" s="5" t="s">
        <v>137382</v>
      </c>
      <c r="E45779" s="6">
        <v>42231</v>
      </c>
      <c r="F45779">
        <v>159000</v>
      </c>
      <c r="G45779" s="5" t="s">
        <v>81720</v>
      </c>
      <c r="H45779" s="5" t="s">
        <v>5</v>
      </c>
      <c r="I45779" s="5"/>
      <c r="J45779" s="5"/>
      <c r="L45779" s="5"/>
    </row>
    <row r="45780" spans="1:12" x14ac:dyDescent="0.3">
      <c r="A45780">
        <v>20348</v>
      </c>
      <c r="B45780" s="5" t="s">
        <v>46506</v>
      </c>
      <c r="C45780" s="5" t="s">
        <v>7</v>
      </c>
      <c r="D45780" s="5" t="s">
        <v>138218</v>
      </c>
      <c r="E45780" s="6">
        <v>41852</v>
      </c>
      <c r="F45780">
        <v>163000</v>
      </c>
      <c r="G45780" s="5" t="s">
        <v>46507</v>
      </c>
      <c r="H45780" s="5" t="s">
        <v>5</v>
      </c>
      <c r="I45780" s="5"/>
      <c r="J45780" s="5"/>
      <c r="L45780" s="5"/>
    </row>
    <row r="45781" spans="1:12" x14ac:dyDescent="0.3">
      <c r="A45781">
        <v>10143</v>
      </c>
      <c r="B45781" s="5" t="s">
        <v>23968</v>
      </c>
      <c r="C45781" s="5" t="s">
        <v>7</v>
      </c>
      <c r="D45781" s="5" t="s">
        <v>138932</v>
      </c>
      <c r="E45781" s="6">
        <v>41593</v>
      </c>
      <c r="F45781">
        <v>167000</v>
      </c>
      <c r="G45781" s="5" t="s">
        <v>23969</v>
      </c>
      <c r="H45781" s="5" t="s">
        <v>5</v>
      </c>
      <c r="I45781" s="5"/>
      <c r="J45781" s="5"/>
      <c r="L45781" s="5"/>
    </row>
    <row r="45782" spans="1:12" x14ac:dyDescent="0.3">
      <c r="A45782">
        <v>11180</v>
      </c>
      <c r="B45782" s="5" t="s">
        <v>26317</v>
      </c>
      <c r="C45782" s="5" t="s">
        <v>7</v>
      </c>
      <c r="D45782" s="5" t="s">
        <v>135999</v>
      </c>
      <c r="E45782" s="6">
        <v>41624</v>
      </c>
      <c r="F45782">
        <v>150000</v>
      </c>
      <c r="G45782" s="5" t="s">
        <v>26318</v>
      </c>
      <c r="H45782" s="5" t="s">
        <v>5</v>
      </c>
      <c r="I45782" s="5"/>
      <c r="J45782" s="5"/>
      <c r="L45782" s="5"/>
    </row>
    <row r="45783" spans="1:12" x14ac:dyDescent="0.3">
      <c r="A45783">
        <v>47594</v>
      </c>
      <c r="B45783" s="5" t="s">
        <v>26317</v>
      </c>
      <c r="C45783" s="5" t="s">
        <v>7</v>
      </c>
      <c r="D45783" s="5" t="s">
        <v>135999</v>
      </c>
      <c r="E45783" s="6">
        <v>42472</v>
      </c>
      <c r="F45783">
        <v>179000</v>
      </c>
      <c r="G45783" s="5" t="s">
        <v>102795</v>
      </c>
      <c r="H45783" s="5" t="s">
        <v>5</v>
      </c>
      <c r="I45783" s="5"/>
      <c r="J45783" s="5"/>
      <c r="L45783" s="5"/>
    </row>
    <row r="45784" spans="1:12" x14ac:dyDescent="0.3">
      <c r="A45784">
        <v>21861</v>
      </c>
      <c r="B45784" s="5" t="s">
        <v>49764</v>
      </c>
      <c r="C45784" s="5" t="s">
        <v>7</v>
      </c>
      <c r="D45784" s="5" t="s">
        <v>130563</v>
      </c>
      <c r="E45784" s="6">
        <v>41908</v>
      </c>
      <c r="F45784">
        <v>122500</v>
      </c>
      <c r="G45784" s="5" t="s">
        <v>49765</v>
      </c>
      <c r="H45784" s="5" t="s">
        <v>5</v>
      </c>
      <c r="I45784" s="5"/>
      <c r="J45784" s="5"/>
      <c r="L45784" s="5"/>
    </row>
    <row r="45785" spans="1:12" x14ac:dyDescent="0.3">
      <c r="A45785">
        <v>33693</v>
      </c>
      <c r="B45785" s="5" t="s">
        <v>74566</v>
      </c>
      <c r="C45785" s="5" t="s">
        <v>7</v>
      </c>
      <c r="D45785" s="5" t="s">
        <v>136977</v>
      </c>
      <c r="E45785" s="6">
        <v>42164</v>
      </c>
      <c r="F45785">
        <v>156000</v>
      </c>
      <c r="G45785" s="5" t="s">
        <v>74567</v>
      </c>
      <c r="H45785" s="5" t="s">
        <v>5</v>
      </c>
      <c r="I45785" s="5"/>
      <c r="J45785" s="5"/>
      <c r="L45785" s="5"/>
    </row>
    <row r="45786" spans="1:12" x14ac:dyDescent="0.3">
      <c r="A45786">
        <v>13734</v>
      </c>
      <c r="B45786" s="5" t="s">
        <v>31912</v>
      </c>
      <c r="C45786" s="5" t="s">
        <v>7</v>
      </c>
      <c r="D45786" s="5" t="s">
        <v>139828</v>
      </c>
      <c r="E45786" s="6">
        <v>41726</v>
      </c>
      <c r="F45786">
        <v>172000</v>
      </c>
      <c r="G45786" s="5" t="s">
        <v>31913</v>
      </c>
      <c r="H45786" s="5" t="s">
        <v>5</v>
      </c>
      <c r="I45786" s="5"/>
      <c r="J45786" s="5"/>
      <c r="L45786" s="5"/>
    </row>
    <row r="45787" spans="1:12" x14ac:dyDescent="0.3">
      <c r="A45787">
        <v>2447</v>
      </c>
      <c r="B45787" s="5" t="s">
        <v>5936</v>
      </c>
      <c r="C45787" s="5" t="s">
        <v>7</v>
      </c>
      <c r="D45787" s="5" t="s">
        <v>132793</v>
      </c>
      <c r="E45787" s="6">
        <v>41390</v>
      </c>
      <c r="F45787">
        <v>134900</v>
      </c>
      <c r="G45787" s="5" t="s">
        <v>5937</v>
      </c>
      <c r="H45787" s="5" t="s">
        <v>5</v>
      </c>
      <c r="I45787" s="5"/>
      <c r="J45787" s="5"/>
      <c r="L45787" s="5"/>
    </row>
    <row r="45788" spans="1:12" x14ac:dyDescent="0.3">
      <c r="A45788">
        <v>37109</v>
      </c>
      <c r="B45788" s="5" t="s">
        <v>81721</v>
      </c>
      <c r="C45788" s="5" t="s">
        <v>7</v>
      </c>
      <c r="D45788" s="5" t="s">
        <v>138700</v>
      </c>
      <c r="E45788" s="6">
        <v>42230</v>
      </c>
      <c r="F45788">
        <v>165000</v>
      </c>
      <c r="G45788" s="5" t="s">
        <v>81722</v>
      </c>
      <c r="H45788" s="5" t="s">
        <v>5</v>
      </c>
      <c r="I45788" s="5"/>
      <c r="J45788" s="5"/>
      <c r="L45788" s="5"/>
    </row>
    <row r="45789" spans="1:12" x14ac:dyDescent="0.3">
      <c r="A45789">
        <v>4973</v>
      </c>
      <c r="B45789" s="5" t="s">
        <v>11965</v>
      </c>
      <c r="C45789" s="5" t="s">
        <v>7</v>
      </c>
      <c r="D45789" s="5" t="s">
        <v>131519</v>
      </c>
      <c r="E45789" s="6">
        <v>41433</v>
      </c>
      <c r="F45789">
        <v>127500</v>
      </c>
      <c r="G45789" s="5" t="s">
        <v>11966</v>
      </c>
      <c r="H45789" s="5" t="s">
        <v>5</v>
      </c>
      <c r="I45789" s="5"/>
      <c r="J45789" s="5"/>
      <c r="L45789" s="5"/>
    </row>
    <row r="45790" spans="1:12" x14ac:dyDescent="0.3">
      <c r="A45790">
        <v>9253</v>
      </c>
      <c r="B45790" s="5" t="s">
        <v>21886</v>
      </c>
      <c r="C45790" s="5" t="s">
        <v>7</v>
      </c>
      <c r="D45790" s="5" t="s">
        <v>135358</v>
      </c>
      <c r="E45790" s="6">
        <v>41578</v>
      </c>
      <c r="F45790">
        <v>148000</v>
      </c>
      <c r="G45790" s="5" t="s">
        <v>21887</v>
      </c>
      <c r="H45790" s="5" t="s">
        <v>5</v>
      </c>
      <c r="I45790" s="5"/>
      <c r="J45790" s="5"/>
      <c r="L45790" s="5"/>
    </row>
    <row r="45791" spans="1:12" x14ac:dyDescent="0.3">
      <c r="A45791">
        <v>53661</v>
      </c>
      <c r="B45791" s="5" t="s">
        <v>21886</v>
      </c>
      <c r="C45791" s="5" t="s">
        <v>7</v>
      </c>
      <c r="D45791" s="5" t="s">
        <v>142060</v>
      </c>
      <c r="E45791" s="6">
        <v>42585</v>
      </c>
      <c r="F45791">
        <v>186000</v>
      </c>
      <c r="G45791" s="5" t="s">
        <v>115107</v>
      </c>
      <c r="H45791" s="5" t="s">
        <v>5</v>
      </c>
      <c r="I45791" s="5"/>
      <c r="J45791" s="5"/>
      <c r="L45791" s="5"/>
    </row>
    <row r="45792" spans="1:12" x14ac:dyDescent="0.3">
      <c r="A45792">
        <v>17404</v>
      </c>
      <c r="B45792" s="5" t="s">
        <v>40072</v>
      </c>
      <c r="C45792" s="5" t="s">
        <v>7</v>
      </c>
      <c r="D45792" s="5" t="s">
        <v>140161</v>
      </c>
      <c r="E45792" s="6">
        <v>41817</v>
      </c>
      <c r="F45792">
        <v>174900</v>
      </c>
      <c r="G45792" s="5" t="s">
        <v>40073</v>
      </c>
      <c r="H45792" s="5" t="s">
        <v>5</v>
      </c>
      <c r="I45792" s="5"/>
      <c r="J45792" s="5"/>
      <c r="L45792" s="5"/>
    </row>
    <row r="45793" spans="1:12" x14ac:dyDescent="0.3">
      <c r="A45793">
        <v>1425</v>
      </c>
      <c r="B45793" s="5" t="s">
        <v>3529</v>
      </c>
      <c r="C45793" s="5" t="s">
        <v>7</v>
      </c>
      <c r="D45793" s="5" t="s">
        <v>138933</v>
      </c>
      <c r="E45793" s="6">
        <v>41341</v>
      </c>
      <c r="F45793">
        <v>167000</v>
      </c>
      <c r="G45793" s="5" t="s">
        <v>3530</v>
      </c>
      <c r="H45793" s="5" t="s">
        <v>5</v>
      </c>
      <c r="I45793" s="5"/>
      <c r="J45793" s="5"/>
      <c r="L45793" s="5"/>
    </row>
    <row r="45794" spans="1:12" x14ac:dyDescent="0.3">
      <c r="A45794">
        <v>17405</v>
      </c>
      <c r="B45794" s="5" t="s">
        <v>40074</v>
      </c>
      <c r="C45794" s="5" t="s">
        <v>7</v>
      </c>
      <c r="D45794" s="5" t="s">
        <v>142012</v>
      </c>
      <c r="E45794" s="6">
        <v>41795</v>
      </c>
      <c r="F45794">
        <v>185500</v>
      </c>
      <c r="G45794" s="5" t="s">
        <v>40075</v>
      </c>
      <c r="H45794" s="5" t="s">
        <v>5</v>
      </c>
      <c r="I45794" s="5"/>
      <c r="J45794" s="5"/>
      <c r="L45794" s="5"/>
    </row>
    <row r="45795" spans="1:12" x14ac:dyDescent="0.3">
      <c r="A45795">
        <v>9254</v>
      </c>
      <c r="B45795" s="5" t="s">
        <v>21888</v>
      </c>
      <c r="C45795" s="5" t="s">
        <v>7</v>
      </c>
      <c r="D45795" s="5" t="s">
        <v>140446</v>
      </c>
      <c r="E45795" s="6">
        <v>41555</v>
      </c>
      <c r="F45795">
        <v>175000</v>
      </c>
      <c r="G45795" s="5" t="s">
        <v>21889</v>
      </c>
      <c r="H45795" s="5" t="s">
        <v>5</v>
      </c>
      <c r="I45795" s="5"/>
      <c r="J45795" s="5"/>
      <c r="L45795" s="5"/>
    </row>
    <row r="45796" spans="1:12" x14ac:dyDescent="0.3">
      <c r="A45796">
        <v>29990</v>
      </c>
      <c r="B45796" s="5" t="s">
        <v>66930</v>
      </c>
      <c r="C45796" s="5" t="s">
        <v>7</v>
      </c>
      <c r="D45796" s="5" t="s">
        <v>143661</v>
      </c>
      <c r="E45796" s="6">
        <v>42124</v>
      </c>
      <c r="F45796">
        <v>198000</v>
      </c>
      <c r="G45796" s="5" t="s">
        <v>66931</v>
      </c>
      <c r="H45796" s="5" t="s">
        <v>5</v>
      </c>
      <c r="I45796" s="5"/>
      <c r="J45796" s="5"/>
      <c r="L45796" s="5"/>
    </row>
    <row r="45797" spans="1:12" x14ac:dyDescent="0.3">
      <c r="A45797">
        <v>25507</v>
      </c>
      <c r="B45797" s="5" t="s">
        <v>57738</v>
      </c>
      <c r="C45797" s="5" t="s">
        <v>7</v>
      </c>
      <c r="D45797" s="5" t="s">
        <v>133739</v>
      </c>
      <c r="E45797" s="6">
        <v>41995</v>
      </c>
      <c r="F45797">
        <v>139000</v>
      </c>
      <c r="G45797" s="5" t="s">
        <v>57739</v>
      </c>
      <c r="H45797" s="5" t="s">
        <v>5</v>
      </c>
      <c r="I45797" s="5"/>
      <c r="J45797" s="5"/>
      <c r="L45797" s="5"/>
    </row>
    <row r="45798" spans="1:12" x14ac:dyDescent="0.3">
      <c r="A45798">
        <v>29991</v>
      </c>
      <c r="B45798" s="5" t="s">
        <v>57738</v>
      </c>
      <c r="C45798" s="5" t="s">
        <v>7</v>
      </c>
      <c r="D45798" s="5" t="s">
        <v>133739</v>
      </c>
      <c r="E45798" s="6">
        <v>42096</v>
      </c>
      <c r="F45798">
        <v>202000</v>
      </c>
      <c r="G45798" s="5" t="s">
        <v>66932</v>
      </c>
      <c r="H45798" s="5" t="s">
        <v>5</v>
      </c>
      <c r="I45798" s="5"/>
      <c r="J45798" s="5"/>
      <c r="L45798" s="5"/>
    </row>
    <row r="45799" spans="1:12" x14ac:dyDescent="0.3">
      <c r="A45799">
        <v>38677</v>
      </c>
      <c r="B45799" s="5" t="s">
        <v>84924</v>
      </c>
      <c r="C45799" s="5" t="s">
        <v>7</v>
      </c>
      <c r="D45799" s="5" t="s">
        <v>143548</v>
      </c>
      <c r="E45799" s="6">
        <v>42249</v>
      </c>
      <c r="F45799">
        <v>197000</v>
      </c>
      <c r="G45799" s="5" t="s">
        <v>84925</v>
      </c>
      <c r="H45799" s="5" t="s">
        <v>5</v>
      </c>
      <c r="I45799" s="5"/>
      <c r="J45799" s="5"/>
      <c r="L45799" s="5"/>
    </row>
    <row r="45800" spans="1:12" x14ac:dyDescent="0.3">
      <c r="A45800">
        <v>49374</v>
      </c>
      <c r="B45800" s="5" t="s">
        <v>106402</v>
      </c>
      <c r="C45800" s="5" t="s">
        <v>7</v>
      </c>
      <c r="D45800" s="5" t="s">
        <v>139829</v>
      </c>
      <c r="E45800" s="6">
        <v>42495</v>
      </c>
      <c r="F45800">
        <v>172000</v>
      </c>
      <c r="G45800" s="5" t="s">
        <v>106403</v>
      </c>
      <c r="H45800" s="5" t="s">
        <v>5</v>
      </c>
      <c r="I45800" s="5"/>
      <c r="J45800" s="5"/>
      <c r="L45800" s="5"/>
    </row>
    <row r="45801" spans="1:12" x14ac:dyDescent="0.3">
      <c r="A45801">
        <v>47595</v>
      </c>
      <c r="B45801" s="5" t="s">
        <v>102796</v>
      </c>
      <c r="C45801" s="5" t="s">
        <v>7</v>
      </c>
      <c r="D45801" s="5" t="s">
        <v>138701</v>
      </c>
      <c r="E45801" s="6">
        <v>42468</v>
      </c>
      <c r="F45801">
        <v>165000</v>
      </c>
      <c r="G45801" s="5" t="s">
        <v>102797</v>
      </c>
      <c r="H45801" s="5" t="s">
        <v>5</v>
      </c>
      <c r="I45801" s="5"/>
      <c r="J45801" s="5"/>
      <c r="L45801" s="5"/>
    </row>
    <row r="45802" spans="1:12" x14ac:dyDescent="0.3">
      <c r="A45802">
        <v>11943</v>
      </c>
      <c r="B45802" s="5" t="s">
        <v>27927</v>
      </c>
      <c r="C45802" s="5" t="s">
        <v>7</v>
      </c>
      <c r="D45802" s="5" t="s">
        <v>126334</v>
      </c>
      <c r="E45802" s="6">
        <v>41670</v>
      </c>
      <c r="F45802">
        <v>90500</v>
      </c>
      <c r="G45802" s="5" t="s">
        <v>27928</v>
      </c>
      <c r="H45802" s="5" t="s">
        <v>5</v>
      </c>
      <c r="I45802" s="5"/>
      <c r="J45802" s="5"/>
      <c r="L45802" s="5"/>
    </row>
    <row r="45803" spans="1:12" x14ac:dyDescent="0.3">
      <c r="A45803">
        <v>18901</v>
      </c>
      <c r="B45803" s="5" t="s">
        <v>27927</v>
      </c>
      <c r="C45803" s="5" t="s">
        <v>7</v>
      </c>
      <c r="D45803" s="5" t="s">
        <v>126334</v>
      </c>
      <c r="E45803" s="6">
        <v>41845</v>
      </c>
      <c r="F45803">
        <v>240000</v>
      </c>
      <c r="G45803" s="5" t="s">
        <v>43346</v>
      </c>
      <c r="H45803" s="5" t="s">
        <v>5</v>
      </c>
      <c r="I45803" s="5"/>
      <c r="J45803" s="5"/>
      <c r="L45803" s="5"/>
    </row>
    <row r="45804" spans="1:12" x14ac:dyDescent="0.3">
      <c r="A45804">
        <v>9255</v>
      </c>
      <c r="B45804" s="5" t="s">
        <v>21890</v>
      </c>
      <c r="C45804" s="5" t="s">
        <v>7</v>
      </c>
      <c r="D45804" s="5" t="s">
        <v>141408</v>
      </c>
      <c r="E45804" s="6">
        <v>41577</v>
      </c>
      <c r="F45804">
        <v>181482</v>
      </c>
      <c r="G45804" s="5" t="s">
        <v>21891</v>
      </c>
      <c r="H45804" s="5" t="s">
        <v>5</v>
      </c>
      <c r="I45804" s="5"/>
      <c r="J45804" s="5"/>
      <c r="L45804" s="5"/>
    </row>
    <row r="45805" spans="1:12" x14ac:dyDescent="0.3">
      <c r="A45805">
        <v>18902</v>
      </c>
      <c r="B45805" s="5" t="s">
        <v>43347</v>
      </c>
      <c r="C45805" s="5" t="s">
        <v>7</v>
      </c>
      <c r="D45805" s="5" t="s">
        <v>143466</v>
      </c>
      <c r="E45805" s="6">
        <v>41845</v>
      </c>
      <c r="F45805">
        <v>196000</v>
      </c>
      <c r="G45805" s="5" t="s">
        <v>43348</v>
      </c>
      <c r="H45805" s="5" t="s">
        <v>5</v>
      </c>
      <c r="I45805" s="5"/>
      <c r="J45805" s="5"/>
      <c r="L45805" s="5"/>
    </row>
    <row r="45806" spans="1:12" x14ac:dyDescent="0.3">
      <c r="A45806">
        <v>55193</v>
      </c>
      <c r="B45806" s="5" t="s">
        <v>118220</v>
      </c>
      <c r="C45806" s="5" t="s">
        <v>7</v>
      </c>
      <c r="D45806" s="5" t="s">
        <v>146651</v>
      </c>
      <c r="E45806" s="6">
        <v>42636</v>
      </c>
      <c r="F45806">
        <v>220000</v>
      </c>
      <c r="G45806" s="5" t="s">
        <v>118221</v>
      </c>
      <c r="H45806" s="5" t="s">
        <v>5</v>
      </c>
      <c r="I45806" s="5"/>
      <c r="J45806" s="5"/>
      <c r="L45806" s="5"/>
    </row>
    <row r="45807" spans="1:12" x14ac:dyDescent="0.3">
      <c r="A45807">
        <v>20349</v>
      </c>
      <c r="B45807" s="5" t="s">
        <v>46508</v>
      </c>
      <c r="C45807" s="5" t="s">
        <v>7</v>
      </c>
      <c r="D45807" s="5" t="s">
        <v>143751</v>
      </c>
      <c r="E45807" s="6">
        <v>41880</v>
      </c>
      <c r="F45807">
        <v>199000</v>
      </c>
      <c r="G45807" s="5" t="s">
        <v>46509</v>
      </c>
      <c r="H45807" s="5" t="s">
        <v>5</v>
      </c>
      <c r="I45807" s="5"/>
      <c r="J45807" s="5"/>
      <c r="L45807" s="5"/>
    </row>
    <row r="45808" spans="1:12" x14ac:dyDescent="0.3">
      <c r="A45808">
        <v>42461</v>
      </c>
      <c r="B45808" s="5" t="s">
        <v>46508</v>
      </c>
      <c r="C45808" s="5" t="s">
        <v>7</v>
      </c>
      <c r="D45808" s="5" t="s">
        <v>143751</v>
      </c>
      <c r="E45808" s="6">
        <v>42366</v>
      </c>
      <c r="F45808">
        <v>224900</v>
      </c>
      <c r="G45808" s="5" t="s">
        <v>92600</v>
      </c>
      <c r="H45808" s="5" t="s">
        <v>5</v>
      </c>
      <c r="I45808" s="5"/>
      <c r="J45808" s="5"/>
      <c r="L45808" s="5"/>
    </row>
    <row r="45809" spans="1:12" x14ac:dyDescent="0.3">
      <c r="A45809">
        <v>25508</v>
      </c>
      <c r="B45809" s="5" t="s">
        <v>57740</v>
      </c>
      <c r="C45809" s="5" t="s">
        <v>7</v>
      </c>
      <c r="D45809" s="5" t="s">
        <v>140066</v>
      </c>
      <c r="E45809" s="6">
        <v>41996</v>
      </c>
      <c r="F45809">
        <v>174000</v>
      </c>
      <c r="G45809" s="5" t="s">
        <v>57741</v>
      </c>
      <c r="H45809" s="5" t="s">
        <v>5</v>
      </c>
      <c r="I45809" s="5"/>
      <c r="J45809" s="5"/>
      <c r="L45809" s="5"/>
    </row>
    <row r="45810" spans="1:12" x14ac:dyDescent="0.3">
      <c r="A45810">
        <v>7408</v>
      </c>
      <c r="B45810" s="5" t="s">
        <v>17644</v>
      </c>
      <c r="C45810" s="5" t="s">
        <v>7</v>
      </c>
      <c r="D45810" s="5" t="s">
        <v>134188</v>
      </c>
      <c r="E45810" s="6">
        <v>41501</v>
      </c>
      <c r="F45810">
        <v>140000</v>
      </c>
      <c r="G45810" s="5" t="s">
        <v>17645</v>
      </c>
      <c r="H45810" s="5" t="s">
        <v>5</v>
      </c>
      <c r="I45810" s="5"/>
      <c r="J45810" s="5"/>
      <c r="L45810" s="5"/>
    </row>
    <row r="45811" spans="1:12" x14ac:dyDescent="0.3">
      <c r="A45811">
        <v>24243</v>
      </c>
      <c r="B45811" s="5" t="s">
        <v>54992</v>
      </c>
      <c r="C45811" s="5" t="s">
        <v>7</v>
      </c>
      <c r="D45811" s="5" t="s">
        <v>141672</v>
      </c>
      <c r="E45811" s="6">
        <v>41953</v>
      </c>
      <c r="F45811">
        <v>184000</v>
      </c>
      <c r="G45811" s="5" t="s">
        <v>54993</v>
      </c>
      <c r="H45811" s="5" t="s">
        <v>5</v>
      </c>
      <c r="I45811" s="5"/>
      <c r="J45811" s="5"/>
      <c r="L45811" s="5"/>
    </row>
    <row r="45812" spans="1:12" x14ac:dyDescent="0.3">
      <c r="A45812">
        <v>55194</v>
      </c>
      <c r="B45812" s="5" t="s">
        <v>118222</v>
      </c>
      <c r="C45812" s="5" t="s">
        <v>7</v>
      </c>
      <c r="D45812" s="5" t="s">
        <v>140794</v>
      </c>
      <c r="E45812" s="6">
        <v>42628</v>
      </c>
      <c r="F45812">
        <v>178000</v>
      </c>
      <c r="G45812" s="5" t="s">
        <v>118223</v>
      </c>
      <c r="H45812" s="5" t="s">
        <v>5</v>
      </c>
      <c r="I45812" s="5"/>
      <c r="J45812" s="5"/>
      <c r="L45812" s="5"/>
    </row>
    <row r="45813" spans="1:12" x14ac:dyDescent="0.3">
      <c r="A45813">
        <v>10144</v>
      </c>
      <c r="B45813" s="5" t="s">
        <v>23970</v>
      </c>
      <c r="C45813" s="5" t="s">
        <v>7</v>
      </c>
      <c r="D45813" s="5" t="s">
        <v>137011</v>
      </c>
      <c r="E45813" s="6">
        <v>41605</v>
      </c>
      <c r="F45813">
        <v>156500</v>
      </c>
      <c r="G45813" s="5" t="s">
        <v>23971</v>
      </c>
      <c r="H45813" s="5" t="s">
        <v>5</v>
      </c>
      <c r="I45813" s="5"/>
      <c r="J45813" s="5"/>
      <c r="L45813" s="5"/>
    </row>
    <row r="45814" spans="1:12" x14ac:dyDescent="0.3">
      <c r="A45814">
        <v>11944</v>
      </c>
      <c r="B45814" s="5" t="s">
        <v>27929</v>
      </c>
      <c r="C45814" s="5" t="s">
        <v>7</v>
      </c>
      <c r="D45814" s="5" t="s">
        <v>138329</v>
      </c>
      <c r="E45814" s="6">
        <v>41652</v>
      </c>
      <c r="F45814">
        <v>164000</v>
      </c>
      <c r="G45814" s="5" t="s">
        <v>27930</v>
      </c>
      <c r="H45814" s="5" t="s">
        <v>5</v>
      </c>
      <c r="I45814" s="5"/>
      <c r="J45814" s="5"/>
      <c r="L45814" s="5"/>
    </row>
    <row r="45815" spans="1:12" x14ac:dyDescent="0.3">
      <c r="A45815">
        <v>11945</v>
      </c>
      <c r="B45815" s="5" t="s">
        <v>27931</v>
      </c>
      <c r="C45815" s="5" t="s">
        <v>7</v>
      </c>
      <c r="D45815" s="5" t="s">
        <v>142330</v>
      </c>
      <c r="E45815" s="6">
        <v>41656</v>
      </c>
      <c r="F45815">
        <v>188900</v>
      </c>
      <c r="G45815" s="5" t="s">
        <v>27932</v>
      </c>
      <c r="H45815" s="5" t="s">
        <v>5</v>
      </c>
      <c r="I45815" s="5"/>
      <c r="J45815" s="5"/>
      <c r="L45815" s="5"/>
    </row>
    <row r="45816" spans="1:12" x14ac:dyDescent="0.3">
      <c r="A45816">
        <v>41155</v>
      </c>
      <c r="B45816" s="5" t="s">
        <v>89939</v>
      </c>
      <c r="C45816" s="5" t="s">
        <v>7</v>
      </c>
      <c r="D45816" s="5" t="s">
        <v>147584</v>
      </c>
      <c r="E45816" s="6">
        <v>42338</v>
      </c>
      <c r="F45816">
        <v>229270</v>
      </c>
      <c r="G45816" s="5" t="s">
        <v>89940</v>
      </c>
      <c r="H45816" s="5" t="s">
        <v>5</v>
      </c>
      <c r="I45816" s="5"/>
      <c r="J45816" s="5"/>
      <c r="L45816" s="5"/>
    </row>
    <row r="45817" spans="1:12" x14ac:dyDescent="0.3">
      <c r="A45817">
        <v>24244</v>
      </c>
      <c r="B45817" s="5" t="s">
        <v>54994</v>
      </c>
      <c r="C45817" s="5" t="s">
        <v>7</v>
      </c>
      <c r="D45817" s="5" t="s">
        <v>140067</v>
      </c>
      <c r="E45817" s="6">
        <v>41953</v>
      </c>
      <c r="F45817">
        <v>174000</v>
      </c>
      <c r="G45817" s="5" t="s">
        <v>54995</v>
      </c>
      <c r="H45817" s="5" t="s">
        <v>5</v>
      </c>
      <c r="I45817" s="5"/>
      <c r="J45817" s="5"/>
      <c r="L45817" s="5"/>
    </row>
    <row r="45818" spans="1:12" x14ac:dyDescent="0.3">
      <c r="A45818">
        <v>8273</v>
      </c>
      <c r="B45818" s="5" t="s">
        <v>19633</v>
      </c>
      <c r="C45818" s="5" t="s">
        <v>7</v>
      </c>
      <c r="D45818" s="5" t="s">
        <v>133092</v>
      </c>
      <c r="E45818" s="6">
        <v>41544</v>
      </c>
      <c r="F45818">
        <v>135000</v>
      </c>
      <c r="G45818" s="5" t="s">
        <v>19634</v>
      </c>
      <c r="H45818" s="5" t="s">
        <v>5</v>
      </c>
      <c r="I45818" s="5"/>
      <c r="J45818" s="5"/>
      <c r="L45818" s="5"/>
    </row>
    <row r="45819" spans="1:12" x14ac:dyDescent="0.3">
      <c r="A45819">
        <v>12686</v>
      </c>
      <c r="B45819" s="5" t="s">
        <v>29576</v>
      </c>
      <c r="C45819" s="5" t="s">
        <v>7</v>
      </c>
      <c r="D45819" s="5" t="s">
        <v>139205</v>
      </c>
      <c r="E45819" s="6">
        <v>41697</v>
      </c>
      <c r="F45819">
        <v>169000</v>
      </c>
      <c r="G45819" s="5" t="s">
        <v>29577</v>
      </c>
      <c r="H45819" s="5" t="s">
        <v>5</v>
      </c>
      <c r="I45819" s="5"/>
      <c r="J45819" s="5"/>
      <c r="L45819" s="5"/>
    </row>
    <row r="45820" spans="1:12" x14ac:dyDescent="0.3">
      <c r="A45820">
        <v>7409</v>
      </c>
      <c r="B45820" s="5" t="s">
        <v>17646</v>
      </c>
      <c r="C45820" s="5" t="s">
        <v>7</v>
      </c>
      <c r="D45820" s="5" t="s">
        <v>133611</v>
      </c>
      <c r="E45820" s="6">
        <v>41501</v>
      </c>
      <c r="F45820">
        <v>138000</v>
      </c>
      <c r="G45820" s="5" t="s">
        <v>17647</v>
      </c>
      <c r="H45820" s="5" t="s">
        <v>5</v>
      </c>
      <c r="I45820" s="5"/>
      <c r="J45820" s="5"/>
      <c r="L45820" s="5"/>
    </row>
    <row r="45821" spans="1:12" x14ac:dyDescent="0.3">
      <c r="A45821">
        <v>24245</v>
      </c>
      <c r="B45821" s="5" t="s">
        <v>54996</v>
      </c>
      <c r="C45821" s="5" t="s">
        <v>7</v>
      </c>
      <c r="D45821" s="5" t="s">
        <v>139580</v>
      </c>
      <c r="E45821" s="6">
        <v>41963</v>
      </c>
      <c r="F45821">
        <v>170000</v>
      </c>
      <c r="G45821" s="5" t="s">
        <v>54997</v>
      </c>
      <c r="H45821" s="5" t="s">
        <v>5</v>
      </c>
      <c r="I45821" s="5"/>
      <c r="J45821" s="5"/>
      <c r="L45821" s="5"/>
    </row>
    <row r="45822" spans="1:12" x14ac:dyDescent="0.3">
      <c r="A45822">
        <v>17406</v>
      </c>
      <c r="B45822" s="5" t="s">
        <v>40076</v>
      </c>
      <c r="C45822" s="5" t="s">
        <v>7</v>
      </c>
      <c r="D45822" s="5" t="s">
        <v>137012</v>
      </c>
      <c r="E45822" s="6">
        <v>41806</v>
      </c>
      <c r="F45822">
        <v>156500</v>
      </c>
      <c r="G45822" s="5" t="s">
        <v>40077</v>
      </c>
      <c r="H45822" s="5" t="s">
        <v>5</v>
      </c>
      <c r="I45822" s="5"/>
      <c r="J45822" s="5"/>
      <c r="L45822" s="5"/>
    </row>
    <row r="45823" spans="1:12" x14ac:dyDescent="0.3">
      <c r="A45823">
        <v>51262</v>
      </c>
      <c r="B45823" s="5" t="s">
        <v>110189</v>
      </c>
      <c r="C45823" s="5" t="s">
        <v>7</v>
      </c>
      <c r="D45823" s="5" t="s">
        <v>146035</v>
      </c>
      <c r="E45823" s="6">
        <v>42534</v>
      </c>
      <c r="F45823">
        <v>215000</v>
      </c>
      <c r="G45823" s="5" t="s">
        <v>110190</v>
      </c>
      <c r="H45823" s="5" t="s">
        <v>5</v>
      </c>
      <c r="I45823" s="5"/>
      <c r="J45823" s="5"/>
      <c r="L45823" s="5"/>
    </row>
    <row r="45824" spans="1:12" x14ac:dyDescent="0.3">
      <c r="A45824">
        <v>53662</v>
      </c>
      <c r="B45824" s="5" t="s">
        <v>115108</v>
      </c>
      <c r="C45824" s="5" t="s">
        <v>7</v>
      </c>
      <c r="D45824" s="5" t="s">
        <v>141480</v>
      </c>
      <c r="E45824" s="6">
        <v>42597</v>
      </c>
      <c r="F45824">
        <v>182000</v>
      </c>
      <c r="G45824" s="5" t="s">
        <v>115109</v>
      </c>
      <c r="H45824" s="5" t="s">
        <v>5</v>
      </c>
      <c r="I45824" s="5"/>
      <c r="J45824" s="5"/>
      <c r="L45824" s="5"/>
    </row>
    <row r="45825" spans="1:12" x14ac:dyDescent="0.3">
      <c r="A45825">
        <v>51263</v>
      </c>
      <c r="B45825" s="5" t="s">
        <v>110191</v>
      </c>
      <c r="C45825" s="5" t="s">
        <v>7</v>
      </c>
      <c r="D45825" s="5" t="s">
        <v>144564</v>
      </c>
      <c r="E45825" s="6">
        <v>42530</v>
      </c>
      <c r="F45825">
        <v>204000</v>
      </c>
      <c r="G45825" s="5" t="s">
        <v>110192</v>
      </c>
      <c r="H45825" s="5" t="s">
        <v>5</v>
      </c>
      <c r="I45825" s="5"/>
      <c r="J45825" s="5"/>
      <c r="L45825" s="5"/>
    </row>
    <row r="45826" spans="1:12" x14ac:dyDescent="0.3">
      <c r="A45826">
        <v>45898</v>
      </c>
      <c r="B45826" s="5" t="s">
        <v>99540</v>
      </c>
      <c r="C45826" s="5" t="s">
        <v>7</v>
      </c>
      <c r="D45826" s="5" t="s">
        <v>140447</v>
      </c>
      <c r="E45826" s="6">
        <v>42450</v>
      </c>
      <c r="F45826">
        <v>175000</v>
      </c>
      <c r="G45826" s="5" t="s">
        <v>99541</v>
      </c>
      <c r="H45826" s="5" t="s">
        <v>5</v>
      </c>
      <c r="I45826" s="5"/>
      <c r="J45826" s="5"/>
      <c r="L45826" s="5"/>
    </row>
    <row r="45827" spans="1:12" x14ac:dyDescent="0.3">
      <c r="A45827">
        <v>11181</v>
      </c>
      <c r="B45827" s="5" t="s">
        <v>26319</v>
      </c>
      <c r="C45827" s="5" t="s">
        <v>7</v>
      </c>
      <c r="D45827" s="5" t="s">
        <v>136454</v>
      </c>
      <c r="E45827" s="6">
        <v>41638</v>
      </c>
      <c r="F45827">
        <v>153500</v>
      </c>
      <c r="G45827" s="5" t="s">
        <v>26320</v>
      </c>
      <c r="H45827" s="5" t="s">
        <v>5</v>
      </c>
      <c r="I45827" s="5"/>
      <c r="J45827" s="5"/>
      <c r="L45827" s="5"/>
    </row>
    <row r="45828" spans="1:12" x14ac:dyDescent="0.3">
      <c r="A45828">
        <v>26701</v>
      </c>
      <c r="B45828" s="5" t="s">
        <v>60093</v>
      </c>
      <c r="C45828" s="5" t="s">
        <v>7</v>
      </c>
      <c r="D45828" s="5" t="s">
        <v>142023</v>
      </c>
      <c r="E45828" s="6">
        <v>42019</v>
      </c>
      <c r="F45828">
        <v>185900</v>
      </c>
      <c r="G45828" s="5" t="s">
        <v>60094</v>
      </c>
      <c r="H45828" s="5" t="s">
        <v>5</v>
      </c>
      <c r="I45828" s="5"/>
      <c r="J45828" s="5"/>
      <c r="L45828" s="5"/>
    </row>
    <row r="45829" spans="1:12" x14ac:dyDescent="0.3">
      <c r="A45829">
        <v>55195</v>
      </c>
      <c r="B45829" s="5" t="s">
        <v>118224</v>
      </c>
      <c r="C45829" s="5" t="s">
        <v>7</v>
      </c>
      <c r="D45829" s="5" t="s">
        <v>148391</v>
      </c>
      <c r="E45829" s="6">
        <v>42633</v>
      </c>
      <c r="F45829">
        <v>235000</v>
      </c>
      <c r="G45829" s="5" t="s">
        <v>118225</v>
      </c>
      <c r="H45829" s="5" t="s">
        <v>5</v>
      </c>
      <c r="I45829" s="5"/>
      <c r="J45829" s="5"/>
      <c r="L45829" s="5"/>
    </row>
    <row r="45830" spans="1:12" x14ac:dyDescent="0.3">
      <c r="A45830">
        <v>6232</v>
      </c>
      <c r="B45830" s="5" t="s">
        <v>14866</v>
      </c>
      <c r="C45830" s="5" t="s">
        <v>7</v>
      </c>
      <c r="D45830" s="5" t="s">
        <v>134189</v>
      </c>
      <c r="E45830" s="6">
        <v>41472</v>
      </c>
      <c r="F45830">
        <v>140000</v>
      </c>
      <c r="G45830" s="5" t="s">
        <v>14867</v>
      </c>
      <c r="H45830" s="5" t="s">
        <v>5</v>
      </c>
      <c r="I45830" s="5"/>
      <c r="J45830" s="5"/>
      <c r="L45830" s="5"/>
    </row>
    <row r="45831" spans="1:12" x14ac:dyDescent="0.3">
      <c r="A45831">
        <v>23186</v>
      </c>
      <c r="B45831" s="5" t="s">
        <v>52713</v>
      </c>
      <c r="C45831" s="5" t="s">
        <v>7</v>
      </c>
      <c r="D45831" s="5" t="s">
        <v>135043</v>
      </c>
      <c r="E45831" s="6">
        <v>41937</v>
      </c>
      <c r="F45831">
        <v>145500</v>
      </c>
      <c r="G45831" s="5" t="s">
        <v>52714</v>
      </c>
      <c r="H45831" s="5" t="s">
        <v>5</v>
      </c>
      <c r="I45831" s="5"/>
      <c r="J45831" s="5"/>
      <c r="L45831" s="5"/>
    </row>
    <row r="45832" spans="1:12" x14ac:dyDescent="0.3">
      <c r="A45832">
        <v>31794</v>
      </c>
      <c r="B45832" s="5" t="s">
        <v>70568</v>
      </c>
      <c r="C45832" s="5" t="s">
        <v>7</v>
      </c>
      <c r="D45832" s="5" t="s">
        <v>140593</v>
      </c>
      <c r="E45832" s="6">
        <v>42150</v>
      </c>
      <c r="F45832">
        <v>176000</v>
      </c>
      <c r="G45832" s="5" t="s">
        <v>70569</v>
      </c>
      <c r="H45832" s="5" t="s">
        <v>5</v>
      </c>
      <c r="I45832" s="5"/>
      <c r="J45832" s="5"/>
      <c r="L45832" s="5"/>
    </row>
    <row r="45833" spans="1:12" x14ac:dyDescent="0.3">
      <c r="A45833">
        <v>7410</v>
      </c>
      <c r="B45833" s="5" t="s">
        <v>17648</v>
      </c>
      <c r="C45833" s="5" t="s">
        <v>7</v>
      </c>
      <c r="D45833" s="5" t="s">
        <v>136978</v>
      </c>
      <c r="E45833" s="6">
        <v>41509</v>
      </c>
      <c r="F45833">
        <v>156000</v>
      </c>
      <c r="G45833" s="5" t="s">
        <v>17649</v>
      </c>
      <c r="H45833" s="5" t="s">
        <v>5</v>
      </c>
      <c r="I45833" s="5"/>
      <c r="J45833" s="5"/>
      <c r="L45833" s="5"/>
    </row>
    <row r="45834" spans="1:12" x14ac:dyDescent="0.3">
      <c r="A45834">
        <v>35467</v>
      </c>
      <c r="B45834" s="5" t="s">
        <v>78375</v>
      </c>
      <c r="C45834" s="5" t="s">
        <v>7</v>
      </c>
      <c r="D45834" s="5" t="s">
        <v>140897</v>
      </c>
      <c r="E45834" s="6">
        <v>42186</v>
      </c>
      <c r="F45834">
        <v>179000</v>
      </c>
      <c r="G45834" s="5" t="s">
        <v>78376</v>
      </c>
      <c r="H45834" s="5" t="s">
        <v>5</v>
      </c>
      <c r="I45834" s="5"/>
      <c r="J45834" s="5"/>
      <c r="L45834" s="5"/>
    </row>
    <row r="45835" spans="1:12" x14ac:dyDescent="0.3">
      <c r="A45835">
        <v>28613</v>
      </c>
      <c r="B45835" s="5" t="s">
        <v>26321</v>
      </c>
      <c r="C45835" s="5" t="s">
        <v>7</v>
      </c>
      <c r="D45835" s="5" t="s">
        <v>141481</v>
      </c>
      <c r="E45835" s="6">
        <v>42076</v>
      </c>
      <c r="F45835">
        <v>182000</v>
      </c>
      <c r="G45835" s="5" t="s">
        <v>63988</v>
      </c>
      <c r="H45835" s="5" t="s">
        <v>5</v>
      </c>
      <c r="I45835" s="5"/>
      <c r="J45835" s="5"/>
      <c r="L45835" s="5"/>
    </row>
    <row r="45836" spans="1:12" x14ac:dyDescent="0.3">
      <c r="A45836">
        <v>11182</v>
      </c>
      <c r="B45836" s="5" t="s">
        <v>26321</v>
      </c>
      <c r="C45836" s="5" t="s">
        <v>7</v>
      </c>
      <c r="D45836" s="5" t="s">
        <v>141481</v>
      </c>
      <c r="E45836" s="6">
        <v>41621</v>
      </c>
      <c r="F45836">
        <v>184000</v>
      </c>
      <c r="G45836" s="5" t="s">
        <v>26322</v>
      </c>
      <c r="H45836" s="5" t="s">
        <v>5</v>
      </c>
      <c r="I45836" s="5"/>
      <c r="J45836" s="5"/>
      <c r="L45836" s="5"/>
    </row>
    <row r="45837" spans="1:12" x14ac:dyDescent="0.3">
      <c r="A45837">
        <v>47596</v>
      </c>
      <c r="B45837" s="5" t="s">
        <v>60095</v>
      </c>
      <c r="C45837" s="5" t="s">
        <v>7</v>
      </c>
      <c r="D45837" s="5" t="s">
        <v>148451</v>
      </c>
      <c r="E45837" s="6">
        <v>42481</v>
      </c>
      <c r="F45837">
        <v>235557</v>
      </c>
      <c r="G45837" s="5" t="s">
        <v>102798</v>
      </c>
      <c r="H45837" s="5" t="s">
        <v>5</v>
      </c>
      <c r="I45837" s="5"/>
      <c r="J45837" s="5"/>
      <c r="L45837" s="5"/>
    </row>
    <row r="45838" spans="1:12" x14ac:dyDescent="0.3">
      <c r="A45838">
        <v>26702</v>
      </c>
      <c r="B45838" s="5" t="s">
        <v>60095</v>
      </c>
      <c r="C45838" s="5" t="s">
        <v>37067</v>
      </c>
      <c r="D45838" s="5" t="s">
        <v>148451</v>
      </c>
      <c r="E45838" s="6">
        <v>42018</v>
      </c>
      <c r="F45838">
        <v>1179000</v>
      </c>
      <c r="G45838" s="5" t="s">
        <v>60096</v>
      </c>
      <c r="H45838" s="5" t="s">
        <v>126</v>
      </c>
      <c r="I45838" s="5"/>
      <c r="J45838" s="5"/>
      <c r="L45838" s="5"/>
    </row>
    <row r="45839" spans="1:12" x14ac:dyDescent="0.3">
      <c r="A45839">
        <v>31795</v>
      </c>
      <c r="B45839" s="5" t="s">
        <v>70570</v>
      </c>
      <c r="C45839" s="5" t="s">
        <v>7</v>
      </c>
      <c r="D45839" s="5" t="s">
        <v>146036</v>
      </c>
      <c r="E45839" s="6">
        <v>42132</v>
      </c>
      <c r="F45839">
        <v>215000</v>
      </c>
      <c r="G45839" s="5" t="s">
        <v>70571</v>
      </c>
      <c r="H45839" s="5" t="s">
        <v>5</v>
      </c>
      <c r="I45839" s="5"/>
      <c r="J45839" s="5"/>
      <c r="L45839" s="5"/>
    </row>
    <row r="45840" spans="1:12" x14ac:dyDescent="0.3">
      <c r="A45840">
        <v>53663</v>
      </c>
      <c r="B45840" s="5" t="s">
        <v>60097</v>
      </c>
      <c r="C45840" s="5" t="s">
        <v>7</v>
      </c>
      <c r="D45840" s="5" t="s">
        <v>146303</v>
      </c>
      <c r="E45840" s="6">
        <v>42597</v>
      </c>
      <c r="F45840">
        <v>218053</v>
      </c>
      <c r="G45840" s="5" t="s">
        <v>115110</v>
      </c>
      <c r="H45840" s="5" t="s">
        <v>5</v>
      </c>
      <c r="I45840" s="5"/>
      <c r="J45840" s="5"/>
      <c r="L45840" s="5"/>
    </row>
    <row r="45841" spans="1:12" x14ac:dyDescent="0.3">
      <c r="A45841">
        <v>26703</v>
      </c>
      <c r="B45841" s="5" t="s">
        <v>60097</v>
      </c>
      <c r="C45841" s="5" t="s">
        <v>37067</v>
      </c>
      <c r="D45841" s="5" t="s">
        <v>165256</v>
      </c>
      <c r="E45841" s="6">
        <v>42018</v>
      </c>
      <c r="F45841">
        <v>1179000</v>
      </c>
      <c r="G45841" s="5" t="s">
        <v>60096</v>
      </c>
      <c r="H45841" s="5" t="s">
        <v>126</v>
      </c>
      <c r="I45841" s="5"/>
      <c r="J45841" s="5"/>
      <c r="L45841" s="5"/>
    </row>
    <row r="45842" spans="1:12" x14ac:dyDescent="0.3">
      <c r="A45842">
        <v>37110</v>
      </c>
      <c r="B45842" s="5" t="s">
        <v>60098</v>
      </c>
      <c r="C45842" s="5" t="s">
        <v>7</v>
      </c>
      <c r="D45842" s="5" t="s">
        <v>148967</v>
      </c>
      <c r="E45842" s="6">
        <v>42222</v>
      </c>
      <c r="F45842">
        <v>240000</v>
      </c>
      <c r="G45842" s="5" t="s">
        <v>81723</v>
      </c>
      <c r="H45842" s="5" t="s">
        <v>5</v>
      </c>
      <c r="I45842" s="5"/>
      <c r="J45842" s="5"/>
      <c r="L45842" s="5"/>
    </row>
    <row r="45843" spans="1:12" x14ac:dyDescent="0.3">
      <c r="A45843">
        <v>26704</v>
      </c>
      <c r="B45843" s="5" t="s">
        <v>60098</v>
      </c>
      <c r="C45843" s="5" t="s">
        <v>37067</v>
      </c>
      <c r="D45843" s="5" t="s">
        <v>148967</v>
      </c>
      <c r="E45843" s="6">
        <v>42018</v>
      </c>
      <c r="F45843">
        <v>1179000</v>
      </c>
      <c r="G45843" s="5" t="s">
        <v>60096</v>
      </c>
      <c r="H45843" s="5" t="s">
        <v>126</v>
      </c>
      <c r="I45843" s="5"/>
      <c r="J45843" s="5"/>
      <c r="L45843" s="5"/>
    </row>
    <row r="45844" spans="1:12" x14ac:dyDescent="0.3">
      <c r="A45844">
        <v>6233</v>
      </c>
      <c r="B45844" s="5" t="s">
        <v>14868</v>
      </c>
      <c r="C45844" s="5" t="s">
        <v>43</v>
      </c>
      <c r="D45844" s="5" t="s">
        <v>121820</v>
      </c>
      <c r="E45844" s="6">
        <v>41456</v>
      </c>
      <c r="F45844">
        <v>30000</v>
      </c>
      <c r="G45844" s="5" t="s">
        <v>14869</v>
      </c>
      <c r="H45844" s="5" t="s">
        <v>126</v>
      </c>
      <c r="I45844" s="5"/>
      <c r="J45844" s="5"/>
      <c r="L45844" s="5"/>
    </row>
    <row r="45845" spans="1:12" x14ac:dyDescent="0.3">
      <c r="A45845">
        <v>11183</v>
      </c>
      <c r="B45845" s="5" t="s">
        <v>14868</v>
      </c>
      <c r="C45845" s="5" t="s">
        <v>43</v>
      </c>
      <c r="D45845" s="5" t="s">
        <v>121820</v>
      </c>
      <c r="E45845" s="6">
        <v>41628</v>
      </c>
      <c r="F45845">
        <v>234900</v>
      </c>
      <c r="G45845" s="5" t="s">
        <v>26323</v>
      </c>
      <c r="H45845" s="5" t="s">
        <v>5</v>
      </c>
      <c r="I45845" s="5"/>
      <c r="J45845" s="5"/>
      <c r="L45845" s="5"/>
    </row>
    <row r="45846" spans="1:12" x14ac:dyDescent="0.3">
      <c r="A45846">
        <v>47597</v>
      </c>
      <c r="B45846" s="5" t="s">
        <v>60099</v>
      </c>
      <c r="C45846" s="5" t="s">
        <v>7</v>
      </c>
      <c r="D45846" s="5" t="s">
        <v>147953</v>
      </c>
      <c r="E45846" s="6">
        <v>42473</v>
      </c>
      <c r="F45846">
        <v>231640</v>
      </c>
      <c r="G45846" s="5" t="s">
        <v>102799</v>
      </c>
      <c r="H45846" s="5" t="s">
        <v>5</v>
      </c>
      <c r="I45846" s="5"/>
      <c r="J45846" s="5"/>
      <c r="L45846" s="5"/>
    </row>
    <row r="45847" spans="1:12" x14ac:dyDescent="0.3">
      <c r="A45847">
        <v>26705</v>
      </c>
      <c r="B45847" s="5" t="s">
        <v>60099</v>
      </c>
      <c r="C45847" s="5" t="s">
        <v>37067</v>
      </c>
      <c r="D45847" s="5" t="s">
        <v>147953</v>
      </c>
      <c r="E45847" s="6">
        <v>42018</v>
      </c>
      <c r="F45847">
        <v>1179000</v>
      </c>
      <c r="G45847" s="5" t="s">
        <v>60096</v>
      </c>
      <c r="H45847" s="5" t="s">
        <v>126</v>
      </c>
      <c r="I45847" s="5"/>
      <c r="J45847" s="5"/>
      <c r="L45847" s="5"/>
    </row>
    <row r="45848" spans="1:12" x14ac:dyDescent="0.3">
      <c r="A45848">
        <v>26706</v>
      </c>
      <c r="B45848" s="5" t="s">
        <v>60100</v>
      </c>
      <c r="C45848" s="5" t="s">
        <v>37067</v>
      </c>
      <c r="D45848" s="5" t="s">
        <v>165257</v>
      </c>
      <c r="E45848" s="6">
        <v>42018</v>
      </c>
      <c r="F45848">
        <v>1179000</v>
      </c>
      <c r="G45848" s="5" t="s">
        <v>60096</v>
      </c>
      <c r="H45848" s="5" t="s">
        <v>126</v>
      </c>
      <c r="I45848" s="5"/>
      <c r="J45848" s="5"/>
      <c r="L45848" s="5"/>
    </row>
    <row r="45849" spans="1:12" x14ac:dyDescent="0.3">
      <c r="A45849">
        <v>51264</v>
      </c>
      <c r="B45849" s="5" t="s">
        <v>60101</v>
      </c>
      <c r="C45849" s="5" t="s">
        <v>7</v>
      </c>
      <c r="D45849" s="5" t="s">
        <v>144449</v>
      </c>
      <c r="E45849" s="6">
        <v>42538</v>
      </c>
      <c r="F45849">
        <v>202870</v>
      </c>
      <c r="G45849" s="5" t="s">
        <v>110193</v>
      </c>
      <c r="H45849" s="5" t="s">
        <v>5</v>
      </c>
      <c r="I45849" s="5"/>
      <c r="J45849" s="5"/>
      <c r="L45849" s="5"/>
    </row>
    <row r="45850" spans="1:12" x14ac:dyDescent="0.3">
      <c r="A45850">
        <v>26707</v>
      </c>
      <c r="B45850" s="5" t="s">
        <v>60101</v>
      </c>
      <c r="C45850" s="5" t="s">
        <v>37067</v>
      </c>
      <c r="D45850" s="5" t="s">
        <v>165258</v>
      </c>
      <c r="E45850" s="6">
        <v>42018</v>
      </c>
      <c r="F45850">
        <v>1179000</v>
      </c>
      <c r="G45850" s="5" t="s">
        <v>60096</v>
      </c>
      <c r="H45850" s="5" t="s">
        <v>126</v>
      </c>
      <c r="I45850" s="5"/>
      <c r="J45850" s="5"/>
      <c r="L45850" s="5"/>
    </row>
    <row r="45851" spans="1:12" x14ac:dyDescent="0.3">
      <c r="A45851">
        <v>1426</v>
      </c>
      <c r="B45851" s="5" t="s">
        <v>3531</v>
      </c>
      <c r="C45851" s="5" t="s">
        <v>43</v>
      </c>
      <c r="D45851" s="5" t="s">
        <v>121821</v>
      </c>
      <c r="E45851" s="6">
        <v>41346</v>
      </c>
      <c r="F45851">
        <v>30000</v>
      </c>
      <c r="G45851" s="5" t="s">
        <v>3532</v>
      </c>
      <c r="H45851" s="5" t="s">
        <v>5</v>
      </c>
      <c r="I45851" s="5"/>
      <c r="J45851" s="5"/>
      <c r="L45851" s="5"/>
    </row>
    <row r="45852" spans="1:12" x14ac:dyDescent="0.3">
      <c r="A45852">
        <v>7411</v>
      </c>
      <c r="B45852" s="5" t="s">
        <v>3531</v>
      </c>
      <c r="C45852" s="5" t="s">
        <v>7</v>
      </c>
      <c r="D45852" s="5" t="s">
        <v>121821</v>
      </c>
      <c r="E45852" s="6">
        <v>41502</v>
      </c>
      <c r="F45852">
        <v>203300</v>
      </c>
      <c r="G45852" s="5" t="s">
        <v>17650</v>
      </c>
      <c r="H45852" s="5" t="s">
        <v>5</v>
      </c>
      <c r="I45852" s="5"/>
      <c r="J45852" s="5"/>
      <c r="L45852" s="5"/>
    </row>
    <row r="45853" spans="1:12" x14ac:dyDescent="0.3">
      <c r="A45853">
        <v>26708</v>
      </c>
      <c r="B45853" s="5" t="s">
        <v>60102</v>
      </c>
      <c r="C45853" s="5" t="s">
        <v>37067</v>
      </c>
      <c r="D45853" s="5" t="s">
        <v>121822</v>
      </c>
      <c r="E45853" s="6">
        <v>42012</v>
      </c>
      <c r="F45853">
        <v>30000</v>
      </c>
      <c r="G45853" s="5" t="s">
        <v>60103</v>
      </c>
      <c r="H45853" s="5" t="s">
        <v>126</v>
      </c>
      <c r="I45853" s="5"/>
      <c r="J45853" s="5"/>
      <c r="L45853" s="5"/>
    </row>
    <row r="45854" spans="1:12" x14ac:dyDescent="0.3">
      <c r="A45854">
        <v>39874</v>
      </c>
      <c r="B45854" s="5" t="s">
        <v>60104</v>
      </c>
      <c r="C45854" s="5" t="s">
        <v>7</v>
      </c>
      <c r="D45854" s="5" t="s">
        <v>147925</v>
      </c>
      <c r="E45854" s="6">
        <v>42293</v>
      </c>
      <c r="F45854">
        <v>231000</v>
      </c>
      <c r="G45854" s="5" t="s">
        <v>87433</v>
      </c>
      <c r="H45854" s="5" t="s">
        <v>5</v>
      </c>
      <c r="I45854" s="5"/>
      <c r="J45854" s="5"/>
      <c r="L45854" s="5"/>
    </row>
    <row r="45855" spans="1:12" x14ac:dyDescent="0.3">
      <c r="A45855">
        <v>26709</v>
      </c>
      <c r="B45855" s="5" t="s">
        <v>60104</v>
      </c>
      <c r="C45855" s="5" t="s">
        <v>37067</v>
      </c>
      <c r="D45855" s="5" t="s">
        <v>147925</v>
      </c>
      <c r="E45855" s="6">
        <v>42018</v>
      </c>
      <c r="F45855">
        <v>1179000</v>
      </c>
      <c r="G45855" s="5" t="s">
        <v>60096</v>
      </c>
      <c r="H45855" s="5" t="s">
        <v>126</v>
      </c>
      <c r="I45855" s="5"/>
      <c r="J45855" s="5"/>
      <c r="L45855" s="5"/>
    </row>
    <row r="45856" spans="1:12" x14ac:dyDescent="0.3">
      <c r="A45856">
        <v>41156</v>
      </c>
      <c r="B45856" s="5" t="s">
        <v>60105</v>
      </c>
      <c r="C45856" s="5" t="s">
        <v>7</v>
      </c>
      <c r="D45856" s="5" t="s">
        <v>149581</v>
      </c>
      <c r="E45856" s="6">
        <v>42318</v>
      </c>
      <c r="F45856">
        <v>247000</v>
      </c>
      <c r="G45856" s="5" t="s">
        <v>89941</v>
      </c>
      <c r="H45856" s="5" t="s">
        <v>5</v>
      </c>
      <c r="I45856" s="5"/>
      <c r="J45856" s="5"/>
      <c r="L45856" s="5"/>
    </row>
    <row r="45857" spans="1:12" x14ac:dyDescent="0.3">
      <c r="A45857">
        <v>26710</v>
      </c>
      <c r="B45857" s="5" t="s">
        <v>60105</v>
      </c>
      <c r="C45857" s="5" t="s">
        <v>37067</v>
      </c>
      <c r="D45857" s="5" t="s">
        <v>149581</v>
      </c>
      <c r="E45857" s="6">
        <v>42018</v>
      </c>
      <c r="F45857">
        <v>1179000</v>
      </c>
      <c r="G45857" s="5" t="s">
        <v>60096</v>
      </c>
      <c r="H45857" s="5" t="s">
        <v>126</v>
      </c>
      <c r="I45857" s="5"/>
      <c r="J45857" s="5"/>
      <c r="L45857" s="5"/>
    </row>
    <row r="45858" spans="1:12" x14ac:dyDescent="0.3">
      <c r="A45858">
        <v>51265</v>
      </c>
      <c r="B45858" s="5" t="s">
        <v>60106</v>
      </c>
      <c r="C45858" s="5" t="s">
        <v>7</v>
      </c>
      <c r="D45858" s="5" t="s">
        <v>150525</v>
      </c>
      <c r="E45858" s="6">
        <v>42551</v>
      </c>
      <c r="F45858">
        <v>255340</v>
      </c>
      <c r="G45858" s="5" t="s">
        <v>110194</v>
      </c>
      <c r="H45858" s="5" t="s">
        <v>5</v>
      </c>
      <c r="I45858" s="5"/>
      <c r="J45858" s="5"/>
      <c r="L45858" s="5"/>
    </row>
    <row r="45859" spans="1:12" x14ac:dyDescent="0.3">
      <c r="A45859">
        <v>26711</v>
      </c>
      <c r="B45859" s="5" t="s">
        <v>60106</v>
      </c>
      <c r="C45859" s="5" t="s">
        <v>37067</v>
      </c>
      <c r="D45859" s="5" t="s">
        <v>165259</v>
      </c>
      <c r="E45859" s="6">
        <v>42018</v>
      </c>
      <c r="F45859">
        <v>1179000</v>
      </c>
      <c r="G45859" s="5" t="s">
        <v>60096</v>
      </c>
      <c r="H45859" s="5" t="s">
        <v>126</v>
      </c>
      <c r="I45859" s="5"/>
      <c r="J45859" s="5"/>
      <c r="L45859" s="5"/>
    </row>
    <row r="45860" spans="1:12" x14ac:dyDescent="0.3">
      <c r="A45860">
        <v>51266</v>
      </c>
      <c r="B45860" s="5" t="s">
        <v>60107</v>
      </c>
      <c r="C45860" s="5" t="s">
        <v>7</v>
      </c>
      <c r="D45860" s="5" t="s">
        <v>146304</v>
      </c>
      <c r="E45860" s="6">
        <v>42549</v>
      </c>
      <c r="F45860">
        <v>218120</v>
      </c>
      <c r="G45860" s="5" t="s">
        <v>110195</v>
      </c>
      <c r="H45860" s="5" t="s">
        <v>5</v>
      </c>
      <c r="I45860" s="5"/>
      <c r="J45860" s="5"/>
      <c r="L45860" s="5"/>
    </row>
    <row r="45861" spans="1:12" x14ac:dyDescent="0.3">
      <c r="A45861">
        <v>26712</v>
      </c>
      <c r="B45861" s="5" t="s">
        <v>60107</v>
      </c>
      <c r="C45861" s="5" t="s">
        <v>37067</v>
      </c>
      <c r="D45861" s="5" t="s">
        <v>165260</v>
      </c>
      <c r="E45861" s="6">
        <v>42018</v>
      </c>
      <c r="F45861">
        <v>1179000</v>
      </c>
      <c r="G45861" s="5" t="s">
        <v>60096</v>
      </c>
      <c r="H45861" s="5" t="s">
        <v>126</v>
      </c>
      <c r="I45861" s="5"/>
      <c r="J45861" s="5"/>
      <c r="L45861" s="5"/>
    </row>
    <row r="45862" spans="1:12" x14ac:dyDescent="0.3">
      <c r="A45862">
        <v>26713</v>
      </c>
      <c r="B45862" s="5" t="s">
        <v>60108</v>
      </c>
      <c r="C45862" s="5" t="s">
        <v>37067</v>
      </c>
      <c r="D45862" s="5" t="s">
        <v>165261</v>
      </c>
      <c r="E45862" s="6">
        <v>42018</v>
      </c>
      <c r="F45862">
        <v>1179000</v>
      </c>
      <c r="G45862" s="5" t="s">
        <v>60096</v>
      </c>
      <c r="H45862" s="5" t="s">
        <v>126</v>
      </c>
      <c r="I45862" s="5"/>
      <c r="J45862" s="5"/>
      <c r="L45862" s="5"/>
    </row>
    <row r="45863" spans="1:12" x14ac:dyDescent="0.3">
      <c r="A45863">
        <v>45899</v>
      </c>
      <c r="B45863" s="5" t="s">
        <v>60109</v>
      </c>
      <c r="C45863" s="5" t="s">
        <v>7</v>
      </c>
      <c r="D45863" s="5" t="s">
        <v>145619</v>
      </c>
      <c r="E45863" s="6">
        <v>42431</v>
      </c>
      <c r="F45863">
        <v>211815</v>
      </c>
      <c r="G45863" s="5" t="s">
        <v>99542</v>
      </c>
      <c r="H45863" s="5" t="s">
        <v>5</v>
      </c>
      <c r="I45863" s="5"/>
      <c r="J45863" s="5"/>
      <c r="L45863" s="5"/>
    </row>
    <row r="45864" spans="1:12" x14ac:dyDescent="0.3">
      <c r="A45864">
        <v>26714</v>
      </c>
      <c r="B45864" s="5" t="s">
        <v>60109</v>
      </c>
      <c r="C45864" s="5" t="s">
        <v>37067</v>
      </c>
      <c r="D45864" s="5" t="s">
        <v>145619</v>
      </c>
      <c r="E45864" s="6">
        <v>42018</v>
      </c>
      <c r="F45864">
        <v>1179000</v>
      </c>
      <c r="G45864" s="5" t="s">
        <v>60096</v>
      </c>
      <c r="H45864" s="5" t="s">
        <v>126</v>
      </c>
      <c r="I45864" s="5"/>
      <c r="J45864" s="5"/>
      <c r="L45864" s="5"/>
    </row>
    <row r="45865" spans="1:12" x14ac:dyDescent="0.3">
      <c r="A45865">
        <v>25509</v>
      </c>
      <c r="B45865" s="5" t="s">
        <v>57742</v>
      </c>
      <c r="C45865" s="5" t="s">
        <v>7</v>
      </c>
      <c r="D45865" s="5" t="s">
        <v>148392</v>
      </c>
      <c r="E45865" s="6">
        <v>41991</v>
      </c>
      <c r="F45865">
        <v>235000</v>
      </c>
      <c r="G45865" s="5" t="s">
        <v>57743</v>
      </c>
      <c r="H45865" s="5" t="s">
        <v>5</v>
      </c>
      <c r="I45865" s="5"/>
      <c r="J45865" s="5"/>
      <c r="L45865" s="5"/>
    </row>
    <row r="45866" spans="1:12" x14ac:dyDescent="0.3">
      <c r="A45866">
        <v>26715</v>
      </c>
      <c r="B45866" s="5" t="s">
        <v>60110</v>
      </c>
      <c r="C45866" s="5" t="s">
        <v>37067</v>
      </c>
      <c r="D45866" s="5" t="s">
        <v>122060</v>
      </c>
      <c r="E45866" s="6">
        <v>42012</v>
      </c>
      <c r="F45866">
        <v>37000</v>
      </c>
      <c r="G45866" s="5" t="s">
        <v>60111</v>
      </c>
      <c r="H45866" s="5" t="s">
        <v>126</v>
      </c>
      <c r="I45866" s="5"/>
      <c r="J45866" s="5"/>
      <c r="L45866" s="5"/>
    </row>
    <row r="45867" spans="1:12" x14ac:dyDescent="0.3">
      <c r="A45867">
        <v>42462</v>
      </c>
      <c r="B45867" s="5" t="s">
        <v>60110</v>
      </c>
      <c r="C45867" s="5" t="s">
        <v>7</v>
      </c>
      <c r="D45867" s="5" t="s">
        <v>122060</v>
      </c>
      <c r="E45867" s="6">
        <v>42355</v>
      </c>
      <c r="F45867">
        <v>255000</v>
      </c>
      <c r="G45867" s="5" t="s">
        <v>92601</v>
      </c>
      <c r="H45867" s="5" t="s">
        <v>5</v>
      </c>
      <c r="I45867" s="5"/>
      <c r="J45867" s="5"/>
      <c r="L45867" s="5"/>
    </row>
    <row r="45868" spans="1:12" x14ac:dyDescent="0.3">
      <c r="A45868">
        <v>17407</v>
      </c>
      <c r="B45868" s="5" t="s">
        <v>40078</v>
      </c>
      <c r="C45868" s="5" t="s">
        <v>7</v>
      </c>
      <c r="D45868" s="5" t="s">
        <v>121823</v>
      </c>
      <c r="E45868" s="6">
        <v>41801</v>
      </c>
      <c r="F45868">
        <v>30000</v>
      </c>
      <c r="G45868" s="5" t="s">
        <v>40079</v>
      </c>
      <c r="H45868" s="5" t="s">
        <v>126</v>
      </c>
      <c r="I45868" s="5"/>
      <c r="J45868" s="5"/>
      <c r="L45868" s="5"/>
    </row>
    <row r="45869" spans="1:12" x14ac:dyDescent="0.3">
      <c r="A45869">
        <v>28614</v>
      </c>
      <c r="B45869" s="5" t="s">
        <v>40078</v>
      </c>
      <c r="C45869" s="5" t="s">
        <v>7</v>
      </c>
      <c r="D45869" s="5" t="s">
        <v>121823</v>
      </c>
      <c r="E45869" s="6">
        <v>42094</v>
      </c>
      <c r="F45869">
        <v>238000</v>
      </c>
      <c r="G45869" s="5" t="s">
        <v>63989</v>
      </c>
      <c r="H45869" s="5" t="s">
        <v>5</v>
      </c>
      <c r="I45869" s="5"/>
      <c r="J45869" s="5"/>
      <c r="L45869" s="5"/>
    </row>
    <row r="45870" spans="1:12" x14ac:dyDescent="0.3">
      <c r="A45870">
        <v>17408</v>
      </c>
      <c r="B45870" s="5" t="s">
        <v>40080</v>
      </c>
      <c r="C45870" s="5" t="s">
        <v>7</v>
      </c>
      <c r="D45870" s="5" t="s">
        <v>121824</v>
      </c>
      <c r="E45870" s="6">
        <v>41801</v>
      </c>
      <c r="F45870">
        <v>30000</v>
      </c>
      <c r="G45870" s="5" t="s">
        <v>40081</v>
      </c>
      <c r="H45870" s="5" t="s">
        <v>126</v>
      </c>
      <c r="I45870" s="5"/>
      <c r="J45870" s="5"/>
      <c r="L45870" s="5"/>
    </row>
    <row r="45871" spans="1:12" x14ac:dyDescent="0.3">
      <c r="A45871">
        <v>26716</v>
      </c>
      <c r="B45871" s="5" t="s">
        <v>40080</v>
      </c>
      <c r="C45871" s="5" t="s">
        <v>7</v>
      </c>
      <c r="D45871" s="5" t="s">
        <v>121824</v>
      </c>
      <c r="E45871" s="6">
        <v>42019</v>
      </c>
      <c r="F45871">
        <v>234900</v>
      </c>
      <c r="G45871" s="5" t="s">
        <v>60112</v>
      </c>
      <c r="H45871" s="5" t="s">
        <v>5</v>
      </c>
      <c r="I45871" s="5"/>
      <c r="J45871" s="5"/>
      <c r="L45871" s="5"/>
    </row>
    <row r="45872" spans="1:12" x14ac:dyDescent="0.3">
      <c r="A45872">
        <v>1427</v>
      </c>
      <c r="B45872" s="5" t="s">
        <v>3533</v>
      </c>
      <c r="C45872" s="5" t="s">
        <v>43</v>
      </c>
      <c r="D45872" s="5" t="s">
        <v>122068</v>
      </c>
      <c r="E45872" s="6">
        <v>41346</v>
      </c>
      <c r="F45872">
        <v>37500</v>
      </c>
      <c r="G45872" s="5" t="s">
        <v>3534</v>
      </c>
      <c r="H45872" s="5" t="s">
        <v>5</v>
      </c>
      <c r="I45872" s="5"/>
      <c r="J45872" s="5"/>
      <c r="L45872" s="5"/>
    </row>
    <row r="45873" spans="1:12" x14ac:dyDescent="0.3">
      <c r="A45873">
        <v>13735</v>
      </c>
      <c r="B45873" s="5" t="s">
        <v>31914</v>
      </c>
      <c r="C45873" s="5" t="s">
        <v>43</v>
      </c>
      <c r="D45873" s="5" t="s">
        <v>122069</v>
      </c>
      <c r="E45873" s="6">
        <v>41724</v>
      </c>
      <c r="F45873">
        <v>37500</v>
      </c>
      <c r="G45873" s="5" t="s">
        <v>31915</v>
      </c>
      <c r="H45873" s="5" t="s">
        <v>126</v>
      </c>
      <c r="I45873" s="5"/>
      <c r="J45873" s="5"/>
      <c r="L45873" s="5"/>
    </row>
    <row r="45874" spans="1:12" x14ac:dyDescent="0.3">
      <c r="A45874">
        <v>23187</v>
      </c>
      <c r="B45874" s="5" t="s">
        <v>31914</v>
      </c>
      <c r="C45874" s="5" t="s">
        <v>7</v>
      </c>
      <c r="D45874" s="5" t="s">
        <v>122069</v>
      </c>
      <c r="E45874" s="6">
        <v>41939</v>
      </c>
      <c r="F45874">
        <v>231300</v>
      </c>
      <c r="G45874" s="5" t="s">
        <v>52715</v>
      </c>
      <c r="H45874" s="5" t="s">
        <v>5</v>
      </c>
      <c r="I45874" s="5"/>
      <c r="J45874" s="5"/>
      <c r="L45874" s="5"/>
    </row>
    <row r="45875" spans="1:12" x14ac:dyDescent="0.3">
      <c r="A45875">
        <v>26717</v>
      </c>
      <c r="B45875" s="5" t="s">
        <v>60113</v>
      </c>
      <c r="C45875" s="5" t="s">
        <v>37067</v>
      </c>
      <c r="D45875" s="5" t="s">
        <v>165262</v>
      </c>
      <c r="E45875" s="6">
        <v>42018</v>
      </c>
      <c r="F45875">
        <v>1179000</v>
      </c>
      <c r="G45875" s="5" t="s">
        <v>60096</v>
      </c>
      <c r="H45875" s="5" t="s">
        <v>126</v>
      </c>
      <c r="I45875" s="5"/>
      <c r="J45875" s="5"/>
      <c r="L45875" s="5"/>
    </row>
    <row r="45876" spans="1:12" x14ac:dyDescent="0.3">
      <c r="A45876">
        <v>26718</v>
      </c>
      <c r="B45876" s="5" t="s">
        <v>60114</v>
      </c>
      <c r="C45876" s="5" t="s">
        <v>37067</v>
      </c>
      <c r="D45876" s="5" t="s">
        <v>165263</v>
      </c>
      <c r="E45876" s="6">
        <v>42018</v>
      </c>
      <c r="F45876">
        <v>1179000</v>
      </c>
      <c r="G45876" s="5" t="s">
        <v>60096</v>
      </c>
      <c r="H45876" s="5" t="s">
        <v>126</v>
      </c>
      <c r="I45876" s="5"/>
      <c r="J45876" s="5"/>
      <c r="L45876" s="5"/>
    </row>
    <row r="45877" spans="1:12" x14ac:dyDescent="0.3">
      <c r="A45877">
        <v>51267</v>
      </c>
      <c r="B45877" s="5" t="s">
        <v>60115</v>
      </c>
      <c r="C45877" s="5" t="s">
        <v>7</v>
      </c>
      <c r="D45877" s="5" t="s">
        <v>145616</v>
      </c>
      <c r="E45877" s="6">
        <v>42544</v>
      </c>
      <c r="F45877">
        <v>211585</v>
      </c>
      <c r="G45877" s="5" t="s">
        <v>110196</v>
      </c>
      <c r="H45877" s="5" t="s">
        <v>5</v>
      </c>
      <c r="I45877" s="5"/>
      <c r="J45877" s="5"/>
      <c r="L45877" s="5"/>
    </row>
    <row r="45878" spans="1:12" x14ac:dyDescent="0.3">
      <c r="A45878">
        <v>26719</v>
      </c>
      <c r="B45878" s="5" t="s">
        <v>60115</v>
      </c>
      <c r="C45878" s="5" t="s">
        <v>37067</v>
      </c>
      <c r="D45878" s="5" t="s">
        <v>165264</v>
      </c>
      <c r="E45878" s="6">
        <v>42018</v>
      </c>
      <c r="F45878">
        <v>1179000</v>
      </c>
      <c r="G45878" s="5" t="s">
        <v>60096</v>
      </c>
      <c r="H45878" s="5" t="s">
        <v>126</v>
      </c>
      <c r="I45878" s="5"/>
      <c r="J45878" s="5"/>
      <c r="L45878" s="5"/>
    </row>
    <row r="45879" spans="1:12" x14ac:dyDescent="0.3">
      <c r="A45879">
        <v>45900</v>
      </c>
      <c r="B45879" s="5" t="s">
        <v>60116</v>
      </c>
      <c r="C45879" s="5" t="s">
        <v>7</v>
      </c>
      <c r="D45879" s="5" t="s">
        <v>145490</v>
      </c>
      <c r="E45879" s="6">
        <v>42444</v>
      </c>
      <c r="F45879">
        <v>210000</v>
      </c>
      <c r="G45879" s="5" t="s">
        <v>99543</v>
      </c>
      <c r="H45879" s="5" t="s">
        <v>5</v>
      </c>
      <c r="I45879" s="5"/>
      <c r="J45879" s="5"/>
      <c r="L45879" s="5"/>
    </row>
    <row r="45880" spans="1:12" x14ac:dyDescent="0.3">
      <c r="A45880">
        <v>26720</v>
      </c>
      <c r="B45880" s="5" t="s">
        <v>60116</v>
      </c>
      <c r="C45880" s="5" t="s">
        <v>37067</v>
      </c>
      <c r="D45880" s="5" t="s">
        <v>145490</v>
      </c>
      <c r="E45880" s="6">
        <v>42018</v>
      </c>
      <c r="F45880">
        <v>1179000</v>
      </c>
      <c r="G45880" s="5" t="s">
        <v>60096</v>
      </c>
      <c r="H45880" s="5" t="s">
        <v>126</v>
      </c>
      <c r="I45880" s="5"/>
      <c r="J45880" s="5"/>
      <c r="L45880" s="5"/>
    </row>
    <row r="45881" spans="1:12" x14ac:dyDescent="0.3">
      <c r="A45881">
        <v>26721</v>
      </c>
      <c r="B45881" s="5" t="s">
        <v>60117</v>
      </c>
      <c r="C45881" s="5" t="s">
        <v>37067</v>
      </c>
      <c r="D45881" s="5" t="s">
        <v>165265</v>
      </c>
      <c r="E45881" s="6">
        <v>42018</v>
      </c>
      <c r="F45881">
        <v>1179000</v>
      </c>
      <c r="G45881" s="5" t="s">
        <v>60096</v>
      </c>
      <c r="H45881" s="5" t="s">
        <v>126</v>
      </c>
      <c r="I45881" s="5"/>
      <c r="J45881" s="5"/>
      <c r="L45881" s="5"/>
    </row>
    <row r="45882" spans="1:12" x14ac:dyDescent="0.3">
      <c r="A45882">
        <v>47598</v>
      </c>
      <c r="B45882" s="5" t="s">
        <v>60118</v>
      </c>
      <c r="C45882" s="5" t="s">
        <v>7</v>
      </c>
      <c r="D45882" s="5" t="s">
        <v>147644</v>
      </c>
      <c r="E45882" s="6">
        <v>42488</v>
      </c>
      <c r="F45882">
        <v>229900</v>
      </c>
      <c r="G45882" s="5" t="s">
        <v>102800</v>
      </c>
      <c r="H45882" s="5" t="s">
        <v>5</v>
      </c>
      <c r="I45882" s="5"/>
      <c r="J45882" s="5"/>
      <c r="L45882" s="5"/>
    </row>
    <row r="45883" spans="1:12" x14ac:dyDescent="0.3">
      <c r="A45883">
        <v>26722</v>
      </c>
      <c r="B45883" s="5" t="s">
        <v>60118</v>
      </c>
      <c r="C45883" s="5" t="s">
        <v>37067</v>
      </c>
      <c r="D45883" s="5" t="s">
        <v>147644</v>
      </c>
      <c r="E45883" s="6">
        <v>42018</v>
      </c>
      <c r="F45883">
        <v>1179000</v>
      </c>
      <c r="G45883" s="5" t="s">
        <v>60096</v>
      </c>
      <c r="H45883" s="5" t="s">
        <v>126</v>
      </c>
      <c r="I45883" s="5"/>
      <c r="J45883" s="5"/>
      <c r="L45883" s="5"/>
    </row>
    <row r="45884" spans="1:12" x14ac:dyDescent="0.3">
      <c r="A45884">
        <v>45901</v>
      </c>
      <c r="B45884" s="5" t="s">
        <v>60119</v>
      </c>
      <c r="C45884" s="5" t="s">
        <v>7</v>
      </c>
      <c r="D45884" s="5" t="s">
        <v>148464</v>
      </c>
      <c r="E45884" s="6">
        <v>42457</v>
      </c>
      <c r="F45884">
        <v>235988</v>
      </c>
      <c r="G45884" s="5" t="s">
        <v>99544</v>
      </c>
      <c r="H45884" s="5" t="s">
        <v>5</v>
      </c>
      <c r="I45884" s="5"/>
      <c r="J45884" s="5"/>
      <c r="L45884" s="5"/>
    </row>
    <row r="45885" spans="1:12" x14ac:dyDescent="0.3">
      <c r="A45885">
        <v>26723</v>
      </c>
      <c r="B45885" s="5" t="s">
        <v>60119</v>
      </c>
      <c r="C45885" s="5" t="s">
        <v>37067</v>
      </c>
      <c r="D45885" s="5" t="s">
        <v>148464</v>
      </c>
      <c r="E45885" s="6">
        <v>42018</v>
      </c>
      <c r="F45885">
        <v>1179000</v>
      </c>
      <c r="G45885" s="5" t="s">
        <v>60096</v>
      </c>
      <c r="H45885" s="5" t="s">
        <v>126</v>
      </c>
      <c r="I45885" s="5"/>
      <c r="J45885" s="5"/>
      <c r="L45885" s="5"/>
    </row>
    <row r="45886" spans="1:12" x14ac:dyDescent="0.3">
      <c r="A45886">
        <v>26724</v>
      </c>
      <c r="B45886" s="5" t="s">
        <v>60120</v>
      </c>
      <c r="C45886" s="5" t="s">
        <v>37067</v>
      </c>
      <c r="D45886" s="5" t="s">
        <v>165266</v>
      </c>
      <c r="E45886" s="6">
        <v>42018</v>
      </c>
      <c r="F45886">
        <v>1179000</v>
      </c>
      <c r="G45886" s="5" t="s">
        <v>60096</v>
      </c>
      <c r="H45886" s="5" t="s">
        <v>126</v>
      </c>
      <c r="I45886" s="5"/>
      <c r="J45886" s="5"/>
      <c r="L45886" s="5"/>
    </row>
    <row r="45887" spans="1:12" x14ac:dyDescent="0.3">
      <c r="A45887">
        <v>51268</v>
      </c>
      <c r="B45887" s="5" t="s">
        <v>60121</v>
      </c>
      <c r="C45887" s="5" t="s">
        <v>7</v>
      </c>
      <c r="D45887" s="5" t="s">
        <v>148181</v>
      </c>
      <c r="E45887" s="6">
        <v>42543</v>
      </c>
      <c r="F45887">
        <v>234500</v>
      </c>
      <c r="G45887" s="5" t="s">
        <v>110197</v>
      </c>
      <c r="H45887" s="5" t="s">
        <v>5</v>
      </c>
      <c r="I45887" s="5"/>
      <c r="J45887" s="5"/>
      <c r="L45887" s="5"/>
    </row>
    <row r="45888" spans="1:12" x14ac:dyDescent="0.3">
      <c r="A45888">
        <v>26725</v>
      </c>
      <c r="B45888" s="5" t="s">
        <v>60121</v>
      </c>
      <c r="C45888" s="5" t="s">
        <v>37067</v>
      </c>
      <c r="D45888" s="5" t="s">
        <v>165267</v>
      </c>
      <c r="E45888" s="6">
        <v>42018</v>
      </c>
      <c r="F45888">
        <v>1179000</v>
      </c>
      <c r="G45888" s="5" t="s">
        <v>60096</v>
      </c>
      <c r="H45888" s="5" t="s">
        <v>126</v>
      </c>
      <c r="I45888" s="5"/>
      <c r="J45888" s="5"/>
      <c r="L45888" s="5"/>
    </row>
    <row r="45889" spans="1:12" x14ac:dyDescent="0.3">
      <c r="A45889">
        <v>26726</v>
      </c>
      <c r="B45889" s="5" t="s">
        <v>60122</v>
      </c>
      <c r="C45889" s="5" t="s">
        <v>37067</v>
      </c>
      <c r="D45889" s="5" t="s">
        <v>165268</v>
      </c>
      <c r="E45889" s="6">
        <v>42018</v>
      </c>
      <c r="F45889">
        <v>1179000</v>
      </c>
      <c r="G45889" s="5" t="s">
        <v>60096</v>
      </c>
      <c r="H45889" s="5" t="s">
        <v>126</v>
      </c>
      <c r="I45889" s="5"/>
      <c r="J45889" s="5"/>
      <c r="L45889" s="5"/>
    </row>
    <row r="45890" spans="1:12" x14ac:dyDescent="0.3">
      <c r="A45890">
        <v>51269</v>
      </c>
      <c r="B45890" s="5" t="s">
        <v>60123</v>
      </c>
      <c r="C45890" s="5" t="s">
        <v>7</v>
      </c>
      <c r="D45890" s="5" t="s">
        <v>149005</v>
      </c>
      <c r="E45890" s="6">
        <v>42530</v>
      </c>
      <c r="F45890">
        <v>240300</v>
      </c>
      <c r="G45890" s="5" t="s">
        <v>110198</v>
      </c>
      <c r="H45890" s="5" t="s">
        <v>5</v>
      </c>
      <c r="I45890" s="5"/>
      <c r="J45890" s="5"/>
      <c r="L45890" s="5"/>
    </row>
    <row r="45891" spans="1:12" x14ac:dyDescent="0.3">
      <c r="A45891">
        <v>26727</v>
      </c>
      <c r="B45891" s="5" t="s">
        <v>60123</v>
      </c>
      <c r="C45891" s="5" t="s">
        <v>37067</v>
      </c>
      <c r="D45891" s="5" t="s">
        <v>165269</v>
      </c>
      <c r="E45891" s="6">
        <v>42018</v>
      </c>
      <c r="F45891">
        <v>1179000</v>
      </c>
      <c r="G45891" s="5" t="s">
        <v>60096</v>
      </c>
      <c r="H45891" s="5" t="s">
        <v>126</v>
      </c>
      <c r="I45891" s="5"/>
      <c r="J45891" s="5"/>
      <c r="L45891" s="5"/>
    </row>
    <row r="45892" spans="1:12" x14ac:dyDescent="0.3">
      <c r="A45892">
        <v>26728</v>
      </c>
      <c r="B45892" s="5" t="s">
        <v>60124</v>
      </c>
      <c r="C45892" s="5" t="s">
        <v>37067</v>
      </c>
      <c r="D45892" s="5" t="s">
        <v>165270</v>
      </c>
      <c r="E45892" s="6">
        <v>42018</v>
      </c>
      <c r="F45892">
        <v>1179000</v>
      </c>
      <c r="G45892" s="5" t="s">
        <v>60096</v>
      </c>
      <c r="H45892" s="5" t="s">
        <v>126</v>
      </c>
      <c r="I45892" s="5"/>
      <c r="J45892" s="5"/>
      <c r="L45892" s="5"/>
    </row>
    <row r="45893" spans="1:12" x14ac:dyDescent="0.3">
      <c r="A45893">
        <v>45902</v>
      </c>
      <c r="B45893" s="5" t="s">
        <v>60125</v>
      </c>
      <c r="C45893" s="5" t="s">
        <v>7</v>
      </c>
      <c r="D45893" s="5" t="s">
        <v>148657</v>
      </c>
      <c r="E45893" s="6">
        <v>42446</v>
      </c>
      <c r="F45893">
        <v>238327</v>
      </c>
      <c r="G45893" s="5" t="s">
        <v>99545</v>
      </c>
      <c r="H45893" s="5" t="s">
        <v>5</v>
      </c>
      <c r="I45893" s="5"/>
      <c r="J45893" s="5"/>
      <c r="L45893" s="5"/>
    </row>
    <row r="45894" spans="1:12" x14ac:dyDescent="0.3">
      <c r="A45894">
        <v>26729</v>
      </c>
      <c r="B45894" s="5" t="s">
        <v>60125</v>
      </c>
      <c r="C45894" s="5" t="s">
        <v>37067</v>
      </c>
      <c r="D45894" s="5" t="s">
        <v>148657</v>
      </c>
      <c r="E45894" s="6">
        <v>42018</v>
      </c>
      <c r="F45894">
        <v>1179000</v>
      </c>
      <c r="G45894" s="5" t="s">
        <v>60096</v>
      </c>
      <c r="H45894" s="5" t="s">
        <v>126</v>
      </c>
      <c r="I45894" s="5"/>
      <c r="J45894" s="5"/>
      <c r="L45894" s="5"/>
    </row>
    <row r="45895" spans="1:12" x14ac:dyDescent="0.3">
      <c r="A45895">
        <v>49375</v>
      </c>
      <c r="B45895" s="5" t="s">
        <v>60126</v>
      </c>
      <c r="C45895" s="5" t="s">
        <v>7</v>
      </c>
      <c r="D45895" s="5" t="s">
        <v>147658</v>
      </c>
      <c r="E45895" s="6">
        <v>42521</v>
      </c>
      <c r="F45895">
        <v>229965</v>
      </c>
      <c r="G45895" s="5" t="s">
        <v>106404</v>
      </c>
      <c r="H45895" s="5" t="s">
        <v>5</v>
      </c>
      <c r="I45895" s="5"/>
      <c r="J45895" s="5"/>
      <c r="L45895" s="5"/>
    </row>
    <row r="45896" spans="1:12" x14ac:dyDescent="0.3">
      <c r="A45896">
        <v>26730</v>
      </c>
      <c r="B45896" s="5" t="s">
        <v>60126</v>
      </c>
      <c r="C45896" s="5" t="s">
        <v>37067</v>
      </c>
      <c r="D45896" s="5" t="s">
        <v>165271</v>
      </c>
      <c r="E45896" s="6">
        <v>42018</v>
      </c>
      <c r="F45896">
        <v>1179000</v>
      </c>
      <c r="G45896" s="5" t="s">
        <v>60096</v>
      </c>
      <c r="H45896" s="5" t="s">
        <v>126</v>
      </c>
      <c r="I45896" s="5"/>
      <c r="J45896" s="5"/>
      <c r="L45896" s="5"/>
    </row>
    <row r="45897" spans="1:12" x14ac:dyDescent="0.3">
      <c r="A45897">
        <v>42463</v>
      </c>
      <c r="B45897" s="5" t="s">
        <v>60127</v>
      </c>
      <c r="C45897" s="5" t="s">
        <v>7</v>
      </c>
      <c r="D45897" s="5" t="s">
        <v>148594</v>
      </c>
      <c r="E45897" s="6">
        <v>42342</v>
      </c>
      <c r="F45897">
        <v>237677</v>
      </c>
      <c r="G45897" s="5" t="s">
        <v>92602</v>
      </c>
      <c r="H45897" s="5" t="s">
        <v>5</v>
      </c>
      <c r="I45897" s="5"/>
      <c r="J45897" s="5"/>
      <c r="L45897" s="5"/>
    </row>
    <row r="45898" spans="1:12" x14ac:dyDescent="0.3">
      <c r="A45898">
        <v>26731</v>
      </c>
      <c r="B45898" s="5" t="s">
        <v>60127</v>
      </c>
      <c r="C45898" s="5" t="s">
        <v>37067</v>
      </c>
      <c r="D45898" s="5" t="s">
        <v>148594</v>
      </c>
      <c r="E45898" s="6">
        <v>42018</v>
      </c>
      <c r="F45898">
        <v>1179000</v>
      </c>
      <c r="G45898" s="5" t="s">
        <v>60096</v>
      </c>
      <c r="H45898" s="5" t="s">
        <v>126</v>
      </c>
      <c r="I45898" s="5"/>
      <c r="J45898" s="5"/>
      <c r="L45898" s="5"/>
    </row>
    <row r="45899" spans="1:12" x14ac:dyDescent="0.3">
      <c r="A45899">
        <v>43496</v>
      </c>
      <c r="B45899" s="5" t="s">
        <v>60128</v>
      </c>
      <c r="C45899" s="5" t="s">
        <v>7</v>
      </c>
      <c r="D45899" s="5" t="s">
        <v>145856</v>
      </c>
      <c r="E45899" s="6">
        <v>42383</v>
      </c>
      <c r="F45899">
        <v>214991</v>
      </c>
      <c r="G45899" s="5" t="s">
        <v>94688</v>
      </c>
      <c r="H45899" s="5" t="s">
        <v>5</v>
      </c>
      <c r="I45899" s="5"/>
      <c r="J45899" s="5"/>
      <c r="L45899" s="5"/>
    </row>
    <row r="45900" spans="1:12" x14ac:dyDescent="0.3">
      <c r="A45900">
        <v>26732</v>
      </c>
      <c r="B45900" s="5" t="s">
        <v>60128</v>
      </c>
      <c r="C45900" s="5" t="s">
        <v>37067</v>
      </c>
      <c r="D45900" s="5" t="s">
        <v>145856</v>
      </c>
      <c r="E45900" s="6">
        <v>42018</v>
      </c>
      <c r="F45900">
        <v>1179000</v>
      </c>
      <c r="G45900" s="5" t="s">
        <v>60096</v>
      </c>
      <c r="H45900" s="5" t="s">
        <v>126</v>
      </c>
      <c r="I45900" s="5"/>
      <c r="J45900" s="5"/>
      <c r="L45900" s="5"/>
    </row>
    <row r="45901" spans="1:12" x14ac:dyDescent="0.3">
      <c r="A45901">
        <v>37111</v>
      </c>
      <c r="B45901" s="5" t="s">
        <v>60129</v>
      </c>
      <c r="C45901" s="5" t="s">
        <v>7</v>
      </c>
      <c r="D45901" s="5" t="s">
        <v>144859</v>
      </c>
      <c r="E45901" s="6">
        <v>42241</v>
      </c>
      <c r="F45901">
        <v>205227</v>
      </c>
      <c r="G45901" s="5" t="s">
        <v>81724</v>
      </c>
      <c r="H45901" s="5" t="s">
        <v>5</v>
      </c>
      <c r="I45901" s="5"/>
      <c r="J45901" s="5"/>
      <c r="L45901" s="5"/>
    </row>
    <row r="45902" spans="1:12" x14ac:dyDescent="0.3">
      <c r="A45902">
        <v>26733</v>
      </c>
      <c r="B45902" s="5" t="s">
        <v>60129</v>
      </c>
      <c r="C45902" s="5" t="s">
        <v>37067</v>
      </c>
      <c r="D45902" s="5" t="s">
        <v>144859</v>
      </c>
      <c r="E45902" s="6">
        <v>42018</v>
      </c>
      <c r="F45902">
        <v>1179000</v>
      </c>
      <c r="G45902" s="5" t="s">
        <v>60096</v>
      </c>
      <c r="H45902" s="5" t="s">
        <v>126</v>
      </c>
      <c r="I45902" s="5"/>
      <c r="J45902" s="5"/>
      <c r="L45902" s="5"/>
    </row>
    <row r="45903" spans="1:12" x14ac:dyDescent="0.3">
      <c r="A45903">
        <v>38678</v>
      </c>
      <c r="B45903" s="5" t="s">
        <v>60130</v>
      </c>
      <c r="C45903" s="5" t="s">
        <v>7</v>
      </c>
      <c r="D45903" s="5" t="s">
        <v>145618</v>
      </c>
      <c r="E45903" s="6">
        <v>42277</v>
      </c>
      <c r="F45903">
        <v>211731</v>
      </c>
      <c r="G45903" s="5" t="s">
        <v>84926</v>
      </c>
      <c r="H45903" s="5" t="s">
        <v>5</v>
      </c>
      <c r="I45903" s="5"/>
      <c r="J45903" s="5"/>
      <c r="L45903" s="5"/>
    </row>
    <row r="45904" spans="1:12" x14ac:dyDescent="0.3">
      <c r="A45904">
        <v>26734</v>
      </c>
      <c r="B45904" s="5" t="s">
        <v>60130</v>
      </c>
      <c r="C45904" s="5" t="s">
        <v>37067</v>
      </c>
      <c r="D45904" s="5" t="s">
        <v>145618</v>
      </c>
      <c r="E45904" s="6">
        <v>42018</v>
      </c>
      <c r="F45904">
        <v>1179000</v>
      </c>
      <c r="G45904" s="5" t="s">
        <v>60096</v>
      </c>
      <c r="H45904" s="5" t="s">
        <v>126</v>
      </c>
      <c r="I45904" s="5"/>
      <c r="J45904" s="5"/>
      <c r="L45904" s="5"/>
    </row>
    <row r="45905" spans="1:12" x14ac:dyDescent="0.3">
      <c r="A45905">
        <v>35468</v>
      </c>
      <c r="B45905" s="5" t="s">
        <v>60131</v>
      </c>
      <c r="C45905" s="5" t="s">
        <v>7</v>
      </c>
      <c r="D45905" s="5" t="s">
        <v>146239</v>
      </c>
      <c r="E45905" s="6">
        <v>42194</v>
      </c>
      <c r="F45905">
        <v>217600</v>
      </c>
      <c r="G45905" s="5" t="s">
        <v>78377</v>
      </c>
      <c r="H45905" s="5" t="s">
        <v>5</v>
      </c>
      <c r="I45905" s="5"/>
      <c r="J45905" s="5"/>
      <c r="L45905" s="5"/>
    </row>
    <row r="45906" spans="1:12" x14ac:dyDescent="0.3">
      <c r="A45906">
        <v>26735</v>
      </c>
      <c r="B45906" s="5" t="s">
        <v>60131</v>
      </c>
      <c r="C45906" s="5" t="s">
        <v>37067</v>
      </c>
      <c r="D45906" s="5" t="s">
        <v>146239</v>
      </c>
      <c r="E45906" s="6">
        <v>42018</v>
      </c>
      <c r="F45906">
        <v>1179000</v>
      </c>
      <c r="G45906" s="5" t="s">
        <v>60096</v>
      </c>
      <c r="H45906" s="5" t="s">
        <v>126</v>
      </c>
      <c r="I45906" s="5"/>
      <c r="J45906" s="5"/>
      <c r="L45906" s="5"/>
    </row>
    <row r="45907" spans="1:12" x14ac:dyDescent="0.3">
      <c r="A45907">
        <v>44431</v>
      </c>
      <c r="B45907" s="5" t="s">
        <v>60132</v>
      </c>
      <c r="C45907" s="5" t="s">
        <v>7</v>
      </c>
      <c r="D45907" s="5" t="s">
        <v>148393</v>
      </c>
      <c r="E45907" s="6">
        <v>42426</v>
      </c>
      <c r="F45907">
        <v>235000</v>
      </c>
      <c r="G45907" s="5" t="s">
        <v>96586</v>
      </c>
      <c r="H45907" s="5" t="s">
        <v>5</v>
      </c>
      <c r="I45907" s="5"/>
      <c r="J45907" s="5"/>
      <c r="L45907" s="5"/>
    </row>
    <row r="45908" spans="1:12" x14ac:dyDescent="0.3">
      <c r="A45908">
        <v>26736</v>
      </c>
      <c r="B45908" s="5" t="s">
        <v>60132</v>
      </c>
      <c r="C45908" s="5" t="s">
        <v>37067</v>
      </c>
      <c r="D45908" s="5" t="s">
        <v>148393</v>
      </c>
      <c r="E45908" s="6">
        <v>42018</v>
      </c>
      <c r="F45908">
        <v>1179000</v>
      </c>
      <c r="G45908" s="5" t="s">
        <v>60096</v>
      </c>
      <c r="H45908" s="5" t="s">
        <v>126</v>
      </c>
      <c r="I45908" s="5"/>
      <c r="J45908" s="5"/>
      <c r="L45908" s="5"/>
    </row>
    <row r="45909" spans="1:12" x14ac:dyDescent="0.3">
      <c r="A45909">
        <v>33694</v>
      </c>
      <c r="B45909" s="5" t="s">
        <v>60133</v>
      </c>
      <c r="C45909" s="5" t="s">
        <v>7</v>
      </c>
      <c r="D45909" s="5" t="s">
        <v>146879</v>
      </c>
      <c r="E45909" s="6">
        <v>42180</v>
      </c>
      <c r="F45909">
        <v>222956</v>
      </c>
      <c r="G45909" s="5" t="s">
        <v>74568</v>
      </c>
      <c r="H45909" s="5" t="s">
        <v>5</v>
      </c>
      <c r="I45909" s="5"/>
      <c r="J45909" s="5"/>
      <c r="L45909" s="5"/>
    </row>
    <row r="45910" spans="1:12" x14ac:dyDescent="0.3">
      <c r="A45910">
        <v>26737</v>
      </c>
      <c r="B45910" s="5" t="s">
        <v>60133</v>
      </c>
      <c r="C45910" s="5" t="s">
        <v>37067</v>
      </c>
      <c r="D45910" s="5" t="s">
        <v>146879</v>
      </c>
      <c r="E45910" s="6">
        <v>42018</v>
      </c>
      <c r="F45910">
        <v>1179000</v>
      </c>
      <c r="G45910" s="5" t="s">
        <v>60096</v>
      </c>
      <c r="H45910" s="5" t="s">
        <v>126</v>
      </c>
      <c r="I45910" s="5"/>
      <c r="J45910" s="5"/>
      <c r="L45910" s="5"/>
    </row>
    <row r="45911" spans="1:12" x14ac:dyDescent="0.3">
      <c r="A45911">
        <v>26738</v>
      </c>
      <c r="B45911" s="5" t="s">
        <v>60134</v>
      </c>
      <c r="C45911" s="5" t="s">
        <v>37067</v>
      </c>
      <c r="D45911" s="5" t="s">
        <v>165272</v>
      </c>
      <c r="E45911" s="6">
        <v>42018</v>
      </c>
      <c r="F45911">
        <v>1179000</v>
      </c>
      <c r="G45911" s="5" t="s">
        <v>60096</v>
      </c>
      <c r="H45911" s="5" t="s">
        <v>126</v>
      </c>
      <c r="I45911" s="5"/>
      <c r="J45911" s="5"/>
      <c r="L45911" s="5"/>
    </row>
    <row r="45912" spans="1:12" x14ac:dyDescent="0.3">
      <c r="A45912">
        <v>53664</v>
      </c>
      <c r="B45912" s="5" t="s">
        <v>115111</v>
      </c>
      <c r="C45912" s="5" t="s">
        <v>7</v>
      </c>
      <c r="D45912" s="5" t="s">
        <v>136000</v>
      </c>
      <c r="E45912" s="6">
        <v>42587</v>
      </c>
      <c r="F45912">
        <v>150000</v>
      </c>
      <c r="G45912" s="5" t="s">
        <v>115112</v>
      </c>
      <c r="H45912" s="5" t="s">
        <v>5</v>
      </c>
      <c r="I45912" s="5"/>
      <c r="J45912" s="5"/>
      <c r="L45912" s="5"/>
    </row>
    <row r="45913" spans="1:12" x14ac:dyDescent="0.3">
      <c r="A45913">
        <v>11184</v>
      </c>
      <c r="B45913" s="5" t="s">
        <v>26324</v>
      </c>
      <c r="C45913" s="5" t="s">
        <v>7</v>
      </c>
      <c r="D45913" s="5" t="s">
        <v>139581</v>
      </c>
      <c r="E45913" s="6">
        <v>41638</v>
      </c>
      <c r="F45913">
        <v>170000</v>
      </c>
      <c r="G45913" s="5" t="s">
        <v>26325</v>
      </c>
      <c r="H45913" s="5" t="s">
        <v>5</v>
      </c>
      <c r="I45913" s="5"/>
      <c r="J45913" s="5"/>
      <c r="L45913" s="5"/>
    </row>
    <row r="45914" spans="1:12" x14ac:dyDescent="0.3">
      <c r="A45914">
        <v>20350</v>
      </c>
      <c r="B45914" s="5" t="s">
        <v>26324</v>
      </c>
      <c r="C45914" s="5" t="s">
        <v>7</v>
      </c>
      <c r="D45914" s="5" t="s">
        <v>139581</v>
      </c>
      <c r="E45914" s="6">
        <v>41877</v>
      </c>
      <c r="F45914">
        <v>5491000</v>
      </c>
      <c r="G45914" s="5" t="s">
        <v>43944</v>
      </c>
      <c r="H45914" s="5" t="s">
        <v>5</v>
      </c>
      <c r="I45914" s="5"/>
      <c r="J45914" s="5"/>
      <c r="L45914" s="5"/>
    </row>
    <row r="45915" spans="1:12" x14ac:dyDescent="0.3">
      <c r="A45915">
        <v>20351</v>
      </c>
      <c r="B45915" s="5" t="s">
        <v>46510</v>
      </c>
      <c r="C45915" s="5" t="s">
        <v>7</v>
      </c>
      <c r="D45915" s="5" t="s">
        <v>139095</v>
      </c>
      <c r="E45915" s="6">
        <v>41876</v>
      </c>
      <c r="F45915">
        <v>168000</v>
      </c>
      <c r="G45915" s="5" t="s">
        <v>46511</v>
      </c>
      <c r="H45915" s="5" t="s">
        <v>5</v>
      </c>
      <c r="I45915" s="5"/>
      <c r="J45915" s="5"/>
      <c r="L45915" s="5"/>
    </row>
    <row r="45916" spans="1:12" x14ac:dyDescent="0.3">
      <c r="A45916">
        <v>37112</v>
      </c>
      <c r="B45916" s="5" t="s">
        <v>81725</v>
      </c>
      <c r="C45916" s="5" t="s">
        <v>7</v>
      </c>
      <c r="D45916" s="5" t="s">
        <v>145274</v>
      </c>
      <c r="E45916" s="6">
        <v>42229</v>
      </c>
      <c r="F45916">
        <v>209900</v>
      </c>
      <c r="G45916" s="5" t="s">
        <v>81726</v>
      </c>
      <c r="H45916" s="5" t="s">
        <v>5</v>
      </c>
      <c r="I45916" s="5"/>
      <c r="J45916" s="5"/>
      <c r="L45916" s="5"/>
    </row>
    <row r="45917" spans="1:12" x14ac:dyDescent="0.3">
      <c r="A45917">
        <v>52379</v>
      </c>
      <c r="B45917" s="5" t="s">
        <v>112449</v>
      </c>
      <c r="C45917" s="5" t="s">
        <v>7</v>
      </c>
      <c r="D45917" s="5" t="s">
        <v>138702</v>
      </c>
      <c r="E45917" s="6">
        <v>42562</v>
      </c>
      <c r="F45917">
        <v>165000</v>
      </c>
      <c r="G45917" s="5" t="s">
        <v>112450</v>
      </c>
      <c r="H45917" s="5" t="s">
        <v>5</v>
      </c>
      <c r="I45917" s="5"/>
      <c r="J45917" s="5"/>
      <c r="L45917" s="5"/>
    </row>
    <row r="45918" spans="1:12" x14ac:dyDescent="0.3">
      <c r="A45918">
        <v>20352</v>
      </c>
      <c r="B45918" s="5" t="s">
        <v>46512</v>
      </c>
      <c r="C45918" s="5" t="s">
        <v>7</v>
      </c>
      <c r="D45918" s="5" t="s">
        <v>138219</v>
      </c>
      <c r="E45918" s="6">
        <v>41858</v>
      </c>
      <c r="F45918">
        <v>163000</v>
      </c>
      <c r="G45918" s="5" t="s">
        <v>46513</v>
      </c>
      <c r="H45918" s="5" t="s">
        <v>5</v>
      </c>
      <c r="I45918" s="5"/>
      <c r="J45918" s="5"/>
      <c r="L45918" s="5"/>
    </row>
    <row r="45919" spans="1:12" x14ac:dyDescent="0.3">
      <c r="A45919">
        <v>43497</v>
      </c>
      <c r="B45919" s="5" t="s">
        <v>94689</v>
      </c>
      <c r="C45919" s="5" t="s">
        <v>7</v>
      </c>
      <c r="D45919" s="5" t="s">
        <v>146739</v>
      </c>
      <c r="E45919" s="6">
        <v>42397</v>
      </c>
      <c r="F45919">
        <v>221000</v>
      </c>
      <c r="G45919" s="5" t="s">
        <v>94690</v>
      </c>
      <c r="H45919" s="5" t="s">
        <v>5</v>
      </c>
      <c r="I45919" s="5"/>
      <c r="J45919" s="5"/>
      <c r="L45919" s="5"/>
    </row>
    <row r="45920" spans="1:12" x14ac:dyDescent="0.3">
      <c r="A45920">
        <v>51270</v>
      </c>
      <c r="B45920" s="5" t="s">
        <v>110199</v>
      </c>
      <c r="C45920" s="5" t="s">
        <v>7</v>
      </c>
      <c r="D45920" s="5" t="s">
        <v>140162</v>
      </c>
      <c r="E45920" s="6">
        <v>42529</v>
      </c>
      <c r="F45920">
        <v>174900</v>
      </c>
      <c r="G45920" s="5" t="s">
        <v>110200</v>
      </c>
      <c r="H45920" s="5" t="s">
        <v>5</v>
      </c>
      <c r="I45920" s="5"/>
      <c r="J45920" s="5"/>
      <c r="L45920" s="5"/>
    </row>
    <row r="45921" spans="1:12" x14ac:dyDescent="0.3">
      <c r="A45921">
        <v>51271</v>
      </c>
      <c r="B45921" s="5" t="s">
        <v>110201</v>
      </c>
      <c r="C45921" s="5" t="s">
        <v>7</v>
      </c>
      <c r="D45921" s="5" t="s">
        <v>139830</v>
      </c>
      <c r="E45921" s="6">
        <v>42537</v>
      </c>
      <c r="F45921">
        <v>172000</v>
      </c>
      <c r="G45921" s="5" t="s">
        <v>110202</v>
      </c>
      <c r="H45921" s="5" t="s">
        <v>5</v>
      </c>
      <c r="I45921" s="5"/>
      <c r="J45921" s="5"/>
      <c r="L45921" s="5"/>
    </row>
    <row r="45922" spans="1:12" x14ac:dyDescent="0.3">
      <c r="A45922">
        <v>51272</v>
      </c>
      <c r="B45922" s="5" t="s">
        <v>110203</v>
      </c>
      <c r="C45922" s="5" t="s">
        <v>7</v>
      </c>
      <c r="D45922" s="5" t="s">
        <v>146200</v>
      </c>
      <c r="E45922" s="6">
        <v>42534</v>
      </c>
      <c r="F45922">
        <v>217000</v>
      </c>
      <c r="G45922" s="5" t="s">
        <v>110204</v>
      </c>
      <c r="H45922" s="5" t="s">
        <v>5</v>
      </c>
      <c r="I45922" s="5"/>
      <c r="J45922" s="5"/>
      <c r="L45922" s="5"/>
    </row>
    <row r="45923" spans="1:12" x14ac:dyDescent="0.3">
      <c r="A45923">
        <v>51273</v>
      </c>
      <c r="B45923" s="5" t="s">
        <v>110205</v>
      </c>
      <c r="C45923" s="5" t="s">
        <v>7</v>
      </c>
      <c r="D45923" s="5" t="s">
        <v>146328</v>
      </c>
      <c r="E45923" s="6">
        <v>42551</v>
      </c>
      <c r="F45923">
        <v>218750</v>
      </c>
      <c r="G45923" s="5" t="s">
        <v>110206</v>
      </c>
      <c r="H45923" s="5" t="s">
        <v>5</v>
      </c>
      <c r="I45923" s="5"/>
      <c r="J45923" s="5"/>
      <c r="L45923" s="5"/>
    </row>
    <row r="45924" spans="1:12" x14ac:dyDescent="0.3">
      <c r="A45924">
        <v>25510</v>
      </c>
      <c r="B45924" s="5" t="s">
        <v>57744</v>
      </c>
      <c r="C45924" s="5" t="s">
        <v>7</v>
      </c>
      <c r="D45924" s="5" t="s">
        <v>139342</v>
      </c>
      <c r="E45924" s="6">
        <v>42002</v>
      </c>
      <c r="F45924">
        <v>169900</v>
      </c>
      <c r="G45924" s="5" t="s">
        <v>57745</v>
      </c>
      <c r="H45924" s="5" t="s">
        <v>5</v>
      </c>
      <c r="I45924" s="5"/>
      <c r="J45924" s="5"/>
      <c r="L45924" s="5"/>
    </row>
    <row r="45925" spans="1:12" x14ac:dyDescent="0.3">
      <c r="A45925">
        <v>1428</v>
      </c>
      <c r="B45925" s="5" t="s">
        <v>3535</v>
      </c>
      <c r="C45925" s="5" t="s">
        <v>7</v>
      </c>
      <c r="D45925" s="5" t="s">
        <v>136922</v>
      </c>
      <c r="E45925" s="6">
        <v>41348</v>
      </c>
      <c r="F45925">
        <v>155650</v>
      </c>
      <c r="G45925" s="5" t="s">
        <v>3536</v>
      </c>
      <c r="H45925" s="5" t="s">
        <v>5</v>
      </c>
      <c r="I45925" s="5"/>
      <c r="J45925" s="5"/>
      <c r="L45925" s="5"/>
    </row>
    <row r="45926" spans="1:12" x14ac:dyDescent="0.3">
      <c r="A45926">
        <v>39875</v>
      </c>
      <c r="B45926" s="5" t="s">
        <v>87434</v>
      </c>
      <c r="C45926" s="5" t="s">
        <v>7</v>
      </c>
      <c r="D45926" s="5" t="s">
        <v>141280</v>
      </c>
      <c r="E45926" s="6">
        <v>42297</v>
      </c>
      <c r="F45926">
        <v>180000</v>
      </c>
      <c r="G45926" s="5" t="s">
        <v>87435</v>
      </c>
      <c r="H45926" s="5" t="s">
        <v>5</v>
      </c>
      <c r="I45926" s="5"/>
      <c r="J45926" s="5"/>
      <c r="L45926" s="5"/>
    </row>
    <row r="45927" spans="1:12" x14ac:dyDescent="0.3">
      <c r="A45927">
        <v>33695</v>
      </c>
      <c r="B45927" s="5" t="s">
        <v>74569</v>
      </c>
      <c r="C45927" s="5" t="s">
        <v>7</v>
      </c>
      <c r="D45927" s="5" t="s">
        <v>136253</v>
      </c>
      <c r="E45927" s="6">
        <v>42179</v>
      </c>
      <c r="F45927">
        <v>152000</v>
      </c>
      <c r="G45927" s="5" t="s">
        <v>74570</v>
      </c>
      <c r="H45927" s="5" t="s">
        <v>5</v>
      </c>
      <c r="I45927" s="5"/>
      <c r="J45927" s="5"/>
      <c r="L45927" s="5"/>
    </row>
    <row r="45928" spans="1:12" x14ac:dyDescent="0.3">
      <c r="A45928">
        <v>33696</v>
      </c>
      <c r="B45928" s="5" t="s">
        <v>74571</v>
      </c>
      <c r="C45928" s="5" t="s">
        <v>7</v>
      </c>
      <c r="D45928" s="5" t="s">
        <v>145658</v>
      </c>
      <c r="E45928" s="6">
        <v>42156</v>
      </c>
      <c r="F45928">
        <v>212000</v>
      </c>
      <c r="G45928" s="5" t="s">
        <v>74572</v>
      </c>
      <c r="H45928" s="5" t="s">
        <v>5</v>
      </c>
      <c r="I45928" s="5"/>
      <c r="J45928" s="5"/>
      <c r="L45928" s="5"/>
    </row>
    <row r="45929" spans="1:12" x14ac:dyDescent="0.3">
      <c r="A45929">
        <v>23188</v>
      </c>
      <c r="B45929" s="5" t="s">
        <v>52716</v>
      </c>
      <c r="C45929" s="5" t="s">
        <v>7</v>
      </c>
      <c r="D45929" s="5" t="s">
        <v>136001</v>
      </c>
      <c r="E45929" s="6">
        <v>41915</v>
      </c>
      <c r="F45929">
        <v>150000</v>
      </c>
      <c r="G45929" s="5" t="s">
        <v>52717</v>
      </c>
      <c r="H45929" s="5" t="s">
        <v>5</v>
      </c>
      <c r="I45929" s="5"/>
      <c r="J45929" s="5"/>
      <c r="L45929" s="5"/>
    </row>
    <row r="45930" spans="1:12" x14ac:dyDescent="0.3">
      <c r="A45930">
        <v>390</v>
      </c>
      <c r="B45930" s="5" t="s">
        <v>975</v>
      </c>
      <c r="C45930" s="5" t="s">
        <v>7</v>
      </c>
      <c r="D45930" s="5" t="s">
        <v>142156</v>
      </c>
      <c r="E45930" s="6">
        <v>41288</v>
      </c>
      <c r="F45930">
        <v>187000</v>
      </c>
      <c r="G45930" s="5" t="s">
        <v>976</v>
      </c>
      <c r="H45930" s="5" t="s">
        <v>5</v>
      </c>
      <c r="I45930" s="5"/>
      <c r="J45930" s="5"/>
      <c r="L45930" s="5"/>
    </row>
    <row r="45931" spans="1:12" x14ac:dyDescent="0.3">
      <c r="A45931">
        <v>13736</v>
      </c>
      <c r="B45931" s="5" t="s">
        <v>31916</v>
      </c>
      <c r="C45931" s="5" t="s">
        <v>7</v>
      </c>
      <c r="D45931" s="5" t="s">
        <v>133093</v>
      </c>
      <c r="E45931" s="6">
        <v>41710</v>
      </c>
      <c r="F45931">
        <v>135000</v>
      </c>
      <c r="G45931" s="5" t="s">
        <v>31917</v>
      </c>
      <c r="H45931" s="5" t="s">
        <v>5</v>
      </c>
      <c r="I45931" s="5"/>
      <c r="J45931" s="5"/>
      <c r="L45931" s="5"/>
    </row>
    <row r="45932" spans="1:12" x14ac:dyDescent="0.3">
      <c r="A45932">
        <v>38679</v>
      </c>
      <c r="B45932" s="5" t="s">
        <v>84927</v>
      </c>
      <c r="C45932" s="5" t="s">
        <v>7</v>
      </c>
      <c r="D45932" s="5" t="s">
        <v>141482</v>
      </c>
      <c r="E45932" s="6">
        <v>42255</v>
      </c>
      <c r="F45932">
        <v>182000</v>
      </c>
      <c r="G45932" s="5" t="s">
        <v>84928</v>
      </c>
      <c r="H45932" s="5" t="s">
        <v>5</v>
      </c>
      <c r="I45932" s="5"/>
      <c r="J45932" s="5"/>
      <c r="L45932" s="5"/>
    </row>
    <row r="45933" spans="1:12" x14ac:dyDescent="0.3">
      <c r="A45933">
        <v>26739</v>
      </c>
      <c r="B45933" s="5" t="s">
        <v>60135</v>
      </c>
      <c r="C45933" s="5" t="s">
        <v>7</v>
      </c>
      <c r="D45933" s="5" t="s">
        <v>137122</v>
      </c>
      <c r="E45933" s="6">
        <v>42060</v>
      </c>
      <c r="F45933">
        <v>157000</v>
      </c>
      <c r="G45933" s="5" t="s">
        <v>60136</v>
      </c>
      <c r="H45933" s="5" t="s">
        <v>5</v>
      </c>
      <c r="I45933" s="5"/>
      <c r="J45933" s="5"/>
      <c r="L45933" s="5"/>
    </row>
    <row r="45934" spans="1:12" x14ac:dyDescent="0.3">
      <c r="A45934">
        <v>27389</v>
      </c>
      <c r="B45934" s="5" t="s">
        <v>60135</v>
      </c>
      <c r="C45934" s="5" t="s">
        <v>7</v>
      </c>
      <c r="D45934" s="5" t="s">
        <v>137122</v>
      </c>
      <c r="E45934" s="6">
        <v>42060</v>
      </c>
      <c r="F45934">
        <v>157000</v>
      </c>
      <c r="G45934" s="5" t="s">
        <v>60136</v>
      </c>
      <c r="H45934" s="5" t="s">
        <v>5</v>
      </c>
      <c r="I45934" s="5"/>
      <c r="J45934" s="5"/>
      <c r="L45934" s="5"/>
    </row>
    <row r="45935" spans="1:12" x14ac:dyDescent="0.3">
      <c r="A45935">
        <v>56546</v>
      </c>
      <c r="B45935" s="5" t="s">
        <v>120928</v>
      </c>
      <c r="C45935" s="5" t="s">
        <v>7</v>
      </c>
      <c r="D45935" s="5" t="s">
        <v>147253</v>
      </c>
      <c r="E45935" s="6">
        <v>42654</v>
      </c>
      <c r="F45935">
        <v>225000</v>
      </c>
      <c r="G45935" s="5" t="s">
        <v>120929</v>
      </c>
      <c r="H45935" s="5" t="s">
        <v>5</v>
      </c>
      <c r="I45935" s="5"/>
      <c r="J45935" s="5"/>
      <c r="L45935" s="5"/>
    </row>
    <row r="45936" spans="1:12" x14ac:dyDescent="0.3">
      <c r="A45936">
        <v>52380</v>
      </c>
      <c r="B45936" s="5" t="s">
        <v>112451</v>
      </c>
      <c r="C45936" s="5" t="s">
        <v>7</v>
      </c>
      <c r="D45936" s="5" t="s">
        <v>140594</v>
      </c>
      <c r="E45936" s="6">
        <v>42573</v>
      </c>
      <c r="F45936">
        <v>176000</v>
      </c>
      <c r="G45936" s="5" t="s">
        <v>112452</v>
      </c>
      <c r="H45936" s="5" t="s">
        <v>5</v>
      </c>
      <c r="I45936" s="5"/>
      <c r="J45936" s="5"/>
      <c r="L45936" s="5"/>
    </row>
    <row r="45937" spans="1:12" x14ac:dyDescent="0.3">
      <c r="A45937">
        <v>21862</v>
      </c>
      <c r="B45937" s="5" t="s">
        <v>49766</v>
      </c>
      <c r="C45937" s="5" t="s">
        <v>7</v>
      </c>
      <c r="D45937" s="5" t="s">
        <v>143662</v>
      </c>
      <c r="E45937" s="6">
        <v>41885</v>
      </c>
      <c r="F45937">
        <v>198000</v>
      </c>
      <c r="G45937" s="5" t="s">
        <v>49767</v>
      </c>
      <c r="H45937" s="5" t="s">
        <v>5</v>
      </c>
      <c r="I45937" s="5"/>
      <c r="J45937" s="5"/>
      <c r="L45937" s="5"/>
    </row>
    <row r="45938" spans="1:12" x14ac:dyDescent="0.3">
      <c r="A45938">
        <v>7412</v>
      </c>
      <c r="B45938" s="5" t="s">
        <v>17651</v>
      </c>
      <c r="C45938" s="5" t="s">
        <v>7</v>
      </c>
      <c r="D45938" s="5" t="s">
        <v>142211</v>
      </c>
      <c r="E45938" s="6">
        <v>41516</v>
      </c>
      <c r="F45938">
        <v>187500</v>
      </c>
      <c r="G45938" s="5" t="s">
        <v>17652</v>
      </c>
      <c r="H45938" s="5" t="s">
        <v>5</v>
      </c>
      <c r="I45938" s="5"/>
      <c r="J45938" s="5"/>
      <c r="L45938" s="5"/>
    </row>
    <row r="45939" spans="1:12" x14ac:dyDescent="0.3">
      <c r="A45939">
        <v>37113</v>
      </c>
      <c r="B45939" s="5" t="s">
        <v>81727</v>
      </c>
      <c r="C45939" s="5" t="s">
        <v>7</v>
      </c>
      <c r="D45939" s="5" t="s">
        <v>136154</v>
      </c>
      <c r="E45939" s="6">
        <v>42247</v>
      </c>
      <c r="F45939">
        <v>151000</v>
      </c>
      <c r="G45939" s="5" t="s">
        <v>81728</v>
      </c>
      <c r="H45939" s="5" t="s">
        <v>5</v>
      </c>
      <c r="I45939" s="5"/>
      <c r="J45939" s="5"/>
      <c r="L45939" s="5"/>
    </row>
    <row r="45940" spans="1:12" x14ac:dyDescent="0.3">
      <c r="A45940">
        <v>38680</v>
      </c>
      <c r="B45940" s="5" t="s">
        <v>84929</v>
      </c>
      <c r="C45940" s="5" t="s">
        <v>7</v>
      </c>
      <c r="D45940" s="5" t="s">
        <v>141281</v>
      </c>
      <c r="E45940" s="6">
        <v>42261</v>
      </c>
      <c r="F45940">
        <v>180000</v>
      </c>
      <c r="G45940" s="5" t="s">
        <v>84930</v>
      </c>
      <c r="H45940" s="5" t="s">
        <v>5</v>
      </c>
      <c r="I45940" s="5"/>
      <c r="J45940" s="5"/>
      <c r="L45940" s="5"/>
    </row>
    <row r="45941" spans="1:12" x14ac:dyDescent="0.3">
      <c r="A45941">
        <v>31796</v>
      </c>
      <c r="B45941" s="5" t="s">
        <v>70572</v>
      </c>
      <c r="C45941" s="5" t="s">
        <v>7</v>
      </c>
      <c r="D45941" s="5" t="s">
        <v>145200</v>
      </c>
      <c r="E45941" s="6">
        <v>42152</v>
      </c>
      <c r="F45941">
        <v>209000</v>
      </c>
      <c r="G45941" s="5" t="s">
        <v>70573</v>
      </c>
      <c r="H45941" s="5" t="s">
        <v>5</v>
      </c>
      <c r="I45941" s="5"/>
      <c r="J45941" s="5"/>
      <c r="L45941" s="5"/>
    </row>
    <row r="45942" spans="1:12" x14ac:dyDescent="0.3">
      <c r="A45942">
        <v>55196</v>
      </c>
      <c r="B45942" s="5" t="s">
        <v>118226</v>
      </c>
      <c r="C45942" s="5" t="s">
        <v>7</v>
      </c>
      <c r="D45942" s="5" t="s">
        <v>136417</v>
      </c>
      <c r="E45942" s="6">
        <v>42640</v>
      </c>
      <c r="F45942">
        <v>153000</v>
      </c>
      <c r="G45942" s="5" t="s">
        <v>118227</v>
      </c>
      <c r="H45942" s="5" t="s">
        <v>5</v>
      </c>
      <c r="I45942" s="5"/>
      <c r="J45942" s="5"/>
      <c r="L45942" s="5"/>
    </row>
    <row r="45943" spans="1:12" x14ac:dyDescent="0.3">
      <c r="A45943">
        <v>38681</v>
      </c>
      <c r="B45943" s="5" t="s">
        <v>84931</v>
      </c>
      <c r="C45943" s="5" t="s">
        <v>7</v>
      </c>
      <c r="D45943" s="5" t="s">
        <v>131271</v>
      </c>
      <c r="E45943" s="6">
        <v>42263</v>
      </c>
      <c r="F45943">
        <v>125800</v>
      </c>
      <c r="G45943" s="5" t="s">
        <v>84932</v>
      </c>
      <c r="H45943" s="5" t="s">
        <v>5</v>
      </c>
      <c r="I45943" s="5"/>
      <c r="J45943" s="5"/>
      <c r="L45943" s="5"/>
    </row>
    <row r="45944" spans="1:12" x14ac:dyDescent="0.3">
      <c r="A45944">
        <v>21863</v>
      </c>
      <c r="B45944" s="5" t="s">
        <v>49768</v>
      </c>
      <c r="C45944" s="5" t="s">
        <v>7</v>
      </c>
      <c r="D45944" s="5" t="s">
        <v>131855</v>
      </c>
      <c r="E45944" s="6">
        <v>41887</v>
      </c>
      <c r="F45944">
        <v>129900</v>
      </c>
      <c r="G45944" s="5" t="s">
        <v>49769</v>
      </c>
      <c r="H45944" s="5" t="s">
        <v>5</v>
      </c>
      <c r="I45944" s="5"/>
      <c r="J45944" s="5"/>
      <c r="L45944" s="5"/>
    </row>
    <row r="45945" spans="1:12" x14ac:dyDescent="0.3">
      <c r="A45945">
        <v>20353</v>
      </c>
      <c r="B45945" s="5" t="s">
        <v>46514</v>
      </c>
      <c r="C45945" s="5" t="s">
        <v>7</v>
      </c>
      <c r="D45945" s="5" t="s">
        <v>137282</v>
      </c>
      <c r="E45945" s="6">
        <v>41880</v>
      </c>
      <c r="F45945">
        <v>158000</v>
      </c>
      <c r="G45945" s="5" t="s">
        <v>46515</v>
      </c>
      <c r="H45945" s="5" t="s">
        <v>5</v>
      </c>
      <c r="I45945" s="5"/>
      <c r="J45945" s="5"/>
      <c r="L45945" s="5"/>
    </row>
    <row r="45946" spans="1:12" x14ac:dyDescent="0.3">
      <c r="A45946">
        <v>43498</v>
      </c>
      <c r="B45946" s="5" t="s">
        <v>94691</v>
      </c>
      <c r="C45946" s="5" t="s">
        <v>7</v>
      </c>
      <c r="D45946" s="5" t="s">
        <v>133094</v>
      </c>
      <c r="E45946" s="6">
        <v>42389</v>
      </c>
      <c r="F45946">
        <v>135000</v>
      </c>
      <c r="G45946" s="5" t="s">
        <v>94692</v>
      </c>
      <c r="H45946" s="5" t="s">
        <v>5</v>
      </c>
      <c r="I45946" s="5"/>
      <c r="J45946" s="5"/>
      <c r="L45946" s="5"/>
    </row>
    <row r="45947" spans="1:12" x14ac:dyDescent="0.3">
      <c r="A45947">
        <v>11185</v>
      </c>
      <c r="B45947" s="5" t="s">
        <v>26326</v>
      </c>
      <c r="C45947" s="5" t="s">
        <v>7</v>
      </c>
      <c r="D45947" s="5" t="s">
        <v>125705</v>
      </c>
      <c r="E45947" s="6">
        <v>41631</v>
      </c>
      <c r="F45947">
        <v>85000</v>
      </c>
      <c r="G45947" s="5" t="s">
        <v>26327</v>
      </c>
      <c r="H45947" s="5" t="s">
        <v>5</v>
      </c>
      <c r="I45947" s="5"/>
      <c r="J45947" s="5"/>
      <c r="L45947" s="5"/>
    </row>
    <row r="45948" spans="1:12" x14ac:dyDescent="0.3">
      <c r="A45948">
        <v>15960</v>
      </c>
      <c r="B45948" s="5" t="s">
        <v>26326</v>
      </c>
      <c r="C45948" s="5" t="s">
        <v>7</v>
      </c>
      <c r="D45948" s="5" t="s">
        <v>125705</v>
      </c>
      <c r="E45948" s="6">
        <v>41764</v>
      </c>
      <c r="F45948">
        <v>119000</v>
      </c>
      <c r="G45948" s="5" t="s">
        <v>36920</v>
      </c>
      <c r="H45948" s="5" t="s">
        <v>5</v>
      </c>
      <c r="I45948" s="5"/>
      <c r="J45948" s="5"/>
      <c r="L45948" s="5"/>
    </row>
    <row r="45949" spans="1:12" x14ac:dyDescent="0.3">
      <c r="A45949">
        <v>38682</v>
      </c>
      <c r="B45949" s="5" t="s">
        <v>84933</v>
      </c>
      <c r="C45949" s="5" t="s">
        <v>7</v>
      </c>
      <c r="D45949" s="5" t="s">
        <v>135610</v>
      </c>
      <c r="E45949" s="6">
        <v>42255</v>
      </c>
      <c r="F45949">
        <v>149900</v>
      </c>
      <c r="G45949" s="5" t="s">
        <v>84934</v>
      </c>
      <c r="H45949" s="5" t="s">
        <v>5</v>
      </c>
      <c r="I45949" s="5"/>
      <c r="J45949" s="5"/>
      <c r="L45949" s="5"/>
    </row>
    <row r="45950" spans="1:12" x14ac:dyDescent="0.3">
      <c r="A45950">
        <v>7413</v>
      </c>
      <c r="B45950" s="5" t="s">
        <v>17653</v>
      </c>
      <c r="C45950" s="5" t="s">
        <v>7</v>
      </c>
      <c r="D45950" s="5" t="s">
        <v>128166</v>
      </c>
      <c r="E45950" s="6">
        <v>41515</v>
      </c>
      <c r="F45950">
        <v>108000</v>
      </c>
      <c r="G45950" s="5" t="s">
        <v>17654</v>
      </c>
      <c r="H45950" s="5" t="s">
        <v>5</v>
      </c>
      <c r="I45950" s="5"/>
      <c r="J45950" s="5"/>
      <c r="L45950" s="5"/>
    </row>
    <row r="45951" spans="1:12" x14ac:dyDescent="0.3">
      <c r="A45951">
        <v>9256</v>
      </c>
      <c r="B45951" s="5" t="s">
        <v>17653</v>
      </c>
      <c r="C45951" s="5" t="s">
        <v>7</v>
      </c>
      <c r="D45951" s="5" t="s">
        <v>128166</v>
      </c>
      <c r="E45951" s="6">
        <v>41578</v>
      </c>
      <c r="F45951">
        <v>135700</v>
      </c>
      <c r="G45951" s="5" t="s">
        <v>21892</v>
      </c>
      <c r="H45951" s="5" t="s">
        <v>5</v>
      </c>
      <c r="I45951" s="5"/>
      <c r="J45951" s="5"/>
      <c r="L45951" s="5"/>
    </row>
    <row r="45952" spans="1:12" x14ac:dyDescent="0.3">
      <c r="A45952">
        <v>41157</v>
      </c>
      <c r="B45952" s="5" t="s">
        <v>89942</v>
      </c>
      <c r="C45952" s="5" t="s">
        <v>7</v>
      </c>
      <c r="D45952" s="5" t="s">
        <v>125776</v>
      </c>
      <c r="E45952" s="6">
        <v>42332</v>
      </c>
      <c r="F45952">
        <v>86000</v>
      </c>
      <c r="G45952" s="5" t="s">
        <v>89943</v>
      </c>
      <c r="H45952" s="5" t="s">
        <v>5</v>
      </c>
      <c r="I45952" s="5"/>
      <c r="J45952" s="5"/>
      <c r="L45952" s="5"/>
    </row>
    <row r="45953" spans="1:12" x14ac:dyDescent="0.3">
      <c r="A45953">
        <v>47599</v>
      </c>
      <c r="B45953" s="5" t="s">
        <v>89942</v>
      </c>
      <c r="C45953" s="5" t="s">
        <v>7</v>
      </c>
      <c r="D45953" s="5" t="s">
        <v>134551</v>
      </c>
      <c r="E45953" s="6">
        <v>42485</v>
      </c>
      <c r="F45953">
        <v>143000</v>
      </c>
      <c r="G45953" s="5" t="s">
        <v>102801</v>
      </c>
      <c r="H45953" s="5" t="s">
        <v>5</v>
      </c>
      <c r="I45953" s="5"/>
      <c r="J45953" s="5"/>
      <c r="L45953" s="5"/>
    </row>
    <row r="45954" spans="1:12" x14ac:dyDescent="0.3">
      <c r="A45954">
        <v>21864</v>
      </c>
      <c r="B45954" s="5" t="s">
        <v>49770</v>
      </c>
      <c r="C45954" s="5" t="s">
        <v>7</v>
      </c>
      <c r="D45954" s="5" t="s">
        <v>131183</v>
      </c>
      <c r="E45954" s="6">
        <v>41899</v>
      </c>
      <c r="F45954">
        <v>125000</v>
      </c>
      <c r="G45954" s="5" t="s">
        <v>49771</v>
      </c>
      <c r="H45954" s="5" t="s">
        <v>5</v>
      </c>
      <c r="I45954" s="5"/>
      <c r="J45954" s="5"/>
      <c r="L45954" s="5"/>
    </row>
    <row r="45955" spans="1:12" x14ac:dyDescent="0.3">
      <c r="A45955">
        <v>42464</v>
      </c>
      <c r="B45955" s="5" t="s">
        <v>92603</v>
      </c>
      <c r="C45955" s="5" t="s">
        <v>7</v>
      </c>
      <c r="D45955" s="5" t="s">
        <v>139582</v>
      </c>
      <c r="E45955" s="6">
        <v>42342</v>
      </c>
      <c r="F45955">
        <v>170000</v>
      </c>
      <c r="G45955" s="5" t="s">
        <v>92604</v>
      </c>
      <c r="H45955" s="5" t="s">
        <v>5</v>
      </c>
      <c r="I45955" s="5"/>
      <c r="J45955" s="5"/>
      <c r="L45955" s="5"/>
    </row>
    <row r="45956" spans="1:12" x14ac:dyDescent="0.3">
      <c r="A45956">
        <v>53665</v>
      </c>
      <c r="B45956" s="5" t="s">
        <v>115113</v>
      </c>
      <c r="C45956" s="5" t="s">
        <v>7</v>
      </c>
      <c r="D45956" s="5" t="s">
        <v>141323</v>
      </c>
      <c r="E45956" s="6">
        <v>42599</v>
      </c>
      <c r="F45956">
        <v>180200</v>
      </c>
      <c r="G45956" s="5" t="s">
        <v>115114</v>
      </c>
      <c r="H45956" s="5" t="s">
        <v>5</v>
      </c>
      <c r="I45956" s="5"/>
      <c r="J45956" s="5"/>
      <c r="L45956" s="5"/>
    </row>
    <row r="45957" spans="1:12" x14ac:dyDescent="0.3">
      <c r="A45957">
        <v>14883</v>
      </c>
      <c r="B45957" s="5" t="s">
        <v>34427</v>
      </c>
      <c r="C45957" s="5" t="s">
        <v>7</v>
      </c>
      <c r="D45957" s="5" t="s">
        <v>131184</v>
      </c>
      <c r="E45957" s="6">
        <v>41759</v>
      </c>
      <c r="F45957">
        <v>125000</v>
      </c>
      <c r="G45957" s="5" t="s">
        <v>34428</v>
      </c>
      <c r="H45957" s="5" t="s">
        <v>5</v>
      </c>
      <c r="I45957" s="5"/>
      <c r="J45957" s="5"/>
      <c r="L45957" s="5"/>
    </row>
    <row r="45958" spans="1:12" x14ac:dyDescent="0.3">
      <c r="A45958">
        <v>21865</v>
      </c>
      <c r="B45958" s="5" t="s">
        <v>49772</v>
      </c>
      <c r="C45958" s="5" t="s">
        <v>7</v>
      </c>
      <c r="D45958" s="5" t="s">
        <v>133477</v>
      </c>
      <c r="E45958" s="6">
        <v>41908</v>
      </c>
      <c r="F45958">
        <v>137500</v>
      </c>
      <c r="G45958" s="5" t="s">
        <v>49773</v>
      </c>
      <c r="H45958" s="5" t="s">
        <v>5</v>
      </c>
      <c r="I45958" s="5"/>
      <c r="J45958" s="5"/>
      <c r="L45958" s="5"/>
    </row>
    <row r="45959" spans="1:12" x14ac:dyDescent="0.3">
      <c r="A45959">
        <v>37114</v>
      </c>
      <c r="B45959" s="5" t="s">
        <v>81729</v>
      </c>
      <c r="C45959" s="5" t="s">
        <v>7</v>
      </c>
      <c r="D45959" s="5" t="s">
        <v>135519</v>
      </c>
      <c r="E45959" s="6">
        <v>42244</v>
      </c>
      <c r="F45959">
        <v>149500</v>
      </c>
      <c r="G45959" s="5" t="s">
        <v>81730</v>
      </c>
      <c r="H45959" s="5" t="s">
        <v>5</v>
      </c>
      <c r="I45959" s="5"/>
      <c r="J45959" s="5"/>
      <c r="L45959" s="5"/>
    </row>
    <row r="45960" spans="1:12" x14ac:dyDescent="0.3">
      <c r="A45960">
        <v>41158</v>
      </c>
      <c r="B45960" s="5" t="s">
        <v>89944</v>
      </c>
      <c r="C45960" s="5" t="s">
        <v>7</v>
      </c>
      <c r="D45960" s="5" t="s">
        <v>136002</v>
      </c>
      <c r="E45960" s="6">
        <v>42321</v>
      </c>
      <c r="F45960">
        <v>150000</v>
      </c>
      <c r="G45960" s="5" t="s">
        <v>89945</v>
      </c>
      <c r="H45960" s="5" t="s">
        <v>5</v>
      </c>
      <c r="I45960" s="5"/>
      <c r="J45960" s="5"/>
      <c r="L45960" s="5"/>
    </row>
    <row r="45961" spans="1:12" x14ac:dyDescent="0.3">
      <c r="A45961">
        <v>49376</v>
      </c>
      <c r="B45961" s="5" t="s">
        <v>106405</v>
      </c>
      <c r="C45961" s="5" t="s">
        <v>7</v>
      </c>
      <c r="D45961" s="5" t="s">
        <v>136862</v>
      </c>
      <c r="E45961" s="6">
        <v>42515</v>
      </c>
      <c r="F45961">
        <v>155000</v>
      </c>
      <c r="G45961" s="5" t="s">
        <v>106406</v>
      </c>
      <c r="H45961" s="5" t="s">
        <v>5</v>
      </c>
      <c r="I45961" s="5"/>
      <c r="J45961" s="5"/>
      <c r="L45961" s="5"/>
    </row>
    <row r="45962" spans="1:12" x14ac:dyDescent="0.3">
      <c r="A45962">
        <v>26740</v>
      </c>
      <c r="B45962" s="5" t="s">
        <v>60137</v>
      </c>
      <c r="C45962" s="5" t="s">
        <v>7</v>
      </c>
      <c r="D45962" s="5" t="s">
        <v>139745</v>
      </c>
      <c r="E45962" s="6">
        <v>42033</v>
      </c>
      <c r="F45962">
        <v>171500</v>
      </c>
      <c r="G45962" s="5" t="s">
        <v>60138</v>
      </c>
      <c r="H45962" s="5" t="s">
        <v>5</v>
      </c>
      <c r="I45962" s="5"/>
      <c r="J45962" s="5"/>
      <c r="L45962" s="5"/>
    </row>
    <row r="45963" spans="1:12" x14ac:dyDescent="0.3">
      <c r="A45963">
        <v>47600</v>
      </c>
      <c r="B45963" s="5" t="s">
        <v>102802</v>
      </c>
      <c r="C45963" s="5" t="s">
        <v>7</v>
      </c>
      <c r="D45963" s="5" t="s">
        <v>139117</v>
      </c>
      <c r="E45963" s="6">
        <v>42464</v>
      </c>
      <c r="F45963">
        <v>168200</v>
      </c>
      <c r="G45963" s="5" t="s">
        <v>102803</v>
      </c>
      <c r="H45963" s="5" t="s">
        <v>5</v>
      </c>
      <c r="I45963" s="5"/>
      <c r="J45963" s="5"/>
      <c r="L45963" s="5"/>
    </row>
    <row r="45964" spans="1:12" x14ac:dyDescent="0.3">
      <c r="A45964">
        <v>15961</v>
      </c>
      <c r="B45964" s="5" t="s">
        <v>36921</v>
      </c>
      <c r="C45964" s="5" t="s">
        <v>7</v>
      </c>
      <c r="D45964" s="5" t="s">
        <v>133095</v>
      </c>
      <c r="E45964" s="6">
        <v>41789</v>
      </c>
      <c r="F45964">
        <v>135000</v>
      </c>
      <c r="G45964" s="5" t="s">
        <v>36922</v>
      </c>
      <c r="H45964" s="5" t="s">
        <v>5</v>
      </c>
      <c r="I45964" s="5"/>
      <c r="J45964" s="5"/>
      <c r="L45964" s="5"/>
    </row>
    <row r="45965" spans="1:12" x14ac:dyDescent="0.3">
      <c r="A45965">
        <v>23189</v>
      </c>
      <c r="B45965" s="5" t="s">
        <v>52718</v>
      </c>
      <c r="C45965" s="5" t="s">
        <v>7</v>
      </c>
      <c r="D45965" s="5" t="s">
        <v>133343</v>
      </c>
      <c r="E45965" s="6">
        <v>41926</v>
      </c>
      <c r="F45965">
        <v>136900</v>
      </c>
      <c r="G45965" s="5" t="s">
        <v>52719</v>
      </c>
      <c r="H45965" s="5" t="s">
        <v>5</v>
      </c>
      <c r="I45965" s="5"/>
      <c r="J45965" s="5"/>
      <c r="L45965" s="5"/>
    </row>
    <row r="45966" spans="1:12" x14ac:dyDescent="0.3">
      <c r="A45966">
        <v>45903</v>
      </c>
      <c r="B45966" s="5" t="s">
        <v>99546</v>
      </c>
      <c r="C45966" s="5" t="s">
        <v>7</v>
      </c>
      <c r="D45966" s="5" t="s">
        <v>136317</v>
      </c>
      <c r="E45966" s="6">
        <v>42437</v>
      </c>
      <c r="F45966">
        <v>152500</v>
      </c>
      <c r="G45966" s="5" t="s">
        <v>99547</v>
      </c>
      <c r="H45966" s="5" t="s">
        <v>5</v>
      </c>
      <c r="I45966" s="5"/>
      <c r="J45966" s="5"/>
      <c r="L45966" s="5"/>
    </row>
    <row r="45967" spans="1:12" x14ac:dyDescent="0.3">
      <c r="A45967">
        <v>45904</v>
      </c>
      <c r="B45967" s="5" t="s">
        <v>99548</v>
      </c>
      <c r="C45967" s="5" t="s">
        <v>7</v>
      </c>
      <c r="D45967" s="5" t="s">
        <v>136988</v>
      </c>
      <c r="E45967" s="6">
        <v>42459</v>
      </c>
      <c r="F45967">
        <v>156172</v>
      </c>
      <c r="G45967" s="5" t="s">
        <v>99549</v>
      </c>
      <c r="H45967" s="5" t="s">
        <v>5</v>
      </c>
      <c r="I45967" s="5"/>
      <c r="J45967" s="5"/>
      <c r="L45967" s="5"/>
    </row>
    <row r="45968" spans="1:12" x14ac:dyDescent="0.3">
      <c r="A45968">
        <v>35469</v>
      </c>
      <c r="B45968" s="5" t="s">
        <v>78378</v>
      </c>
      <c r="C45968" s="5" t="s">
        <v>7</v>
      </c>
      <c r="D45968" s="5" t="s">
        <v>137321</v>
      </c>
      <c r="E45968" s="6">
        <v>42200</v>
      </c>
      <c r="F45968">
        <v>158500</v>
      </c>
      <c r="G45968" s="5" t="s">
        <v>78379</v>
      </c>
      <c r="H45968" s="5" t="s">
        <v>5</v>
      </c>
      <c r="I45968" s="5"/>
      <c r="J45968" s="5"/>
      <c r="L45968" s="5"/>
    </row>
    <row r="45969" spans="1:12" x14ac:dyDescent="0.3">
      <c r="A45969">
        <v>55197</v>
      </c>
      <c r="B45969" s="5" t="s">
        <v>118228</v>
      </c>
      <c r="C45969" s="5" t="s">
        <v>7</v>
      </c>
      <c r="D45969" s="5" t="s">
        <v>140448</v>
      </c>
      <c r="E45969" s="6">
        <v>42640</v>
      </c>
      <c r="F45969">
        <v>175000</v>
      </c>
      <c r="G45969" s="5" t="s">
        <v>118229</v>
      </c>
      <c r="H45969" s="5" t="s">
        <v>5</v>
      </c>
      <c r="I45969" s="5"/>
      <c r="J45969" s="5"/>
      <c r="L45969" s="5"/>
    </row>
    <row r="45970" spans="1:12" x14ac:dyDescent="0.3">
      <c r="A45970">
        <v>3678</v>
      </c>
      <c r="B45970" s="5" t="s">
        <v>8852</v>
      </c>
      <c r="C45970" s="5" t="s">
        <v>7</v>
      </c>
      <c r="D45970" s="5" t="s">
        <v>129373</v>
      </c>
      <c r="E45970" s="6">
        <v>41404</v>
      </c>
      <c r="F45970">
        <v>115360</v>
      </c>
      <c r="G45970" s="5" t="s">
        <v>8853</v>
      </c>
      <c r="H45970" s="5" t="s">
        <v>5</v>
      </c>
      <c r="I45970" s="5"/>
      <c r="J45970" s="5"/>
      <c r="L45970" s="5"/>
    </row>
    <row r="45971" spans="1:12" x14ac:dyDescent="0.3">
      <c r="A45971">
        <v>49377</v>
      </c>
      <c r="B45971" s="5" t="s">
        <v>106407</v>
      </c>
      <c r="C45971" s="5" t="s">
        <v>7</v>
      </c>
      <c r="D45971" s="5" t="s">
        <v>134977</v>
      </c>
      <c r="E45971" s="6">
        <v>42503</v>
      </c>
      <c r="F45971">
        <v>145000</v>
      </c>
      <c r="G45971" s="5" t="s">
        <v>106408</v>
      </c>
      <c r="H45971" s="5" t="s">
        <v>5</v>
      </c>
      <c r="I45971" s="5"/>
      <c r="J45971" s="5"/>
      <c r="L45971" s="5"/>
    </row>
    <row r="45972" spans="1:12" x14ac:dyDescent="0.3">
      <c r="A45972">
        <v>53666</v>
      </c>
      <c r="B45972" s="5" t="s">
        <v>115115</v>
      </c>
      <c r="C45972" s="5" t="s">
        <v>7</v>
      </c>
      <c r="D45972" s="5" t="s">
        <v>138411</v>
      </c>
      <c r="E45972" s="6">
        <v>42605</v>
      </c>
      <c r="F45972">
        <v>164900</v>
      </c>
      <c r="G45972" s="5" t="s">
        <v>115116</v>
      </c>
      <c r="H45972" s="5" t="s">
        <v>5</v>
      </c>
      <c r="I45972" s="5"/>
      <c r="J45972" s="5"/>
      <c r="L45972" s="5"/>
    </row>
    <row r="45973" spans="1:12" x14ac:dyDescent="0.3">
      <c r="A45973">
        <v>35470</v>
      </c>
      <c r="B45973" s="5" t="s">
        <v>78380</v>
      </c>
      <c r="C45973" s="5" t="s">
        <v>7</v>
      </c>
      <c r="D45973" s="5" t="s">
        <v>139905</v>
      </c>
      <c r="E45973" s="6">
        <v>42212</v>
      </c>
      <c r="F45973">
        <v>172900</v>
      </c>
      <c r="G45973" s="5" t="s">
        <v>78381</v>
      </c>
      <c r="H45973" s="5" t="s">
        <v>5</v>
      </c>
      <c r="I45973" s="5"/>
      <c r="J45973" s="5"/>
      <c r="L45973" s="5"/>
    </row>
    <row r="45974" spans="1:12" x14ac:dyDescent="0.3">
      <c r="A45974">
        <v>7414</v>
      </c>
      <c r="B45974" s="5" t="s">
        <v>17655</v>
      </c>
      <c r="C45974" s="5" t="s">
        <v>7</v>
      </c>
      <c r="D45974" s="5" t="s">
        <v>162731</v>
      </c>
      <c r="E45974" s="6">
        <v>41516</v>
      </c>
      <c r="F45974">
        <v>584338</v>
      </c>
      <c r="G45974" s="5" t="s">
        <v>17656</v>
      </c>
      <c r="H45974" s="5" t="s">
        <v>5</v>
      </c>
      <c r="I45974" s="5"/>
      <c r="J45974" s="5"/>
      <c r="L45974" s="5"/>
    </row>
    <row r="45975" spans="1:12" x14ac:dyDescent="0.3">
      <c r="A45975">
        <v>38683</v>
      </c>
      <c r="B45975" s="5" t="s">
        <v>84935</v>
      </c>
      <c r="C45975" s="5" t="s">
        <v>7</v>
      </c>
      <c r="D45975" s="5" t="s">
        <v>132170</v>
      </c>
      <c r="E45975" s="6">
        <v>42248</v>
      </c>
      <c r="F45975">
        <v>130000</v>
      </c>
      <c r="G45975" s="5" t="s">
        <v>84936</v>
      </c>
      <c r="H45975" s="5" t="s">
        <v>5</v>
      </c>
      <c r="I45975" s="5"/>
      <c r="J45975" s="5"/>
      <c r="L45975" s="5"/>
    </row>
    <row r="45976" spans="1:12" x14ac:dyDescent="0.3">
      <c r="A45976">
        <v>18903</v>
      </c>
      <c r="B45976" s="5" t="s">
        <v>43349</v>
      </c>
      <c r="C45976" s="5" t="s">
        <v>7</v>
      </c>
      <c r="D45976" s="5" t="s">
        <v>132530</v>
      </c>
      <c r="E45976" s="6">
        <v>41851</v>
      </c>
      <c r="F45976">
        <v>132900</v>
      </c>
      <c r="G45976" s="5" t="s">
        <v>43350</v>
      </c>
      <c r="H45976" s="5" t="s">
        <v>5</v>
      </c>
      <c r="I45976" s="5"/>
      <c r="J45976" s="5"/>
      <c r="L45976" s="5"/>
    </row>
    <row r="45977" spans="1:12" x14ac:dyDescent="0.3">
      <c r="A45977">
        <v>391</v>
      </c>
      <c r="B45977" s="5" t="s">
        <v>977</v>
      </c>
      <c r="C45977" s="5" t="s">
        <v>7</v>
      </c>
      <c r="D45977" s="5" t="s">
        <v>125302</v>
      </c>
      <c r="E45977" s="6">
        <v>41289</v>
      </c>
      <c r="F45977">
        <v>81000</v>
      </c>
      <c r="G45977" s="5" t="s">
        <v>978</v>
      </c>
      <c r="H45977" s="5" t="s">
        <v>5</v>
      </c>
      <c r="I45977" s="5"/>
      <c r="J45977" s="5"/>
      <c r="L45977" s="5"/>
    </row>
    <row r="45978" spans="1:12" x14ac:dyDescent="0.3">
      <c r="A45978">
        <v>38684</v>
      </c>
      <c r="B45978" s="5" t="s">
        <v>84937</v>
      </c>
      <c r="C45978" s="5" t="s">
        <v>7</v>
      </c>
      <c r="D45978" s="5" t="s">
        <v>139096</v>
      </c>
      <c r="E45978" s="6">
        <v>42265</v>
      </c>
      <c r="F45978">
        <v>168000</v>
      </c>
      <c r="G45978" s="5" t="s">
        <v>84938</v>
      </c>
      <c r="H45978" s="5" t="s">
        <v>5</v>
      </c>
      <c r="I45978" s="5"/>
      <c r="J45978" s="5"/>
      <c r="L45978" s="5"/>
    </row>
    <row r="45979" spans="1:12" x14ac:dyDescent="0.3">
      <c r="A45979">
        <v>44432</v>
      </c>
      <c r="B45979" s="5" t="s">
        <v>96587</v>
      </c>
      <c r="C45979" s="5" t="s">
        <v>7</v>
      </c>
      <c r="D45979" s="5" t="s">
        <v>132235</v>
      </c>
      <c r="E45979" s="6">
        <v>42410</v>
      </c>
      <c r="F45979">
        <v>130500</v>
      </c>
      <c r="G45979" s="5" t="s">
        <v>96588</v>
      </c>
      <c r="H45979" s="5" t="s">
        <v>5</v>
      </c>
      <c r="I45979" s="5"/>
      <c r="J45979" s="5"/>
      <c r="L45979" s="5"/>
    </row>
    <row r="45980" spans="1:12" x14ac:dyDescent="0.3">
      <c r="A45980">
        <v>23190</v>
      </c>
      <c r="B45980" s="5" t="s">
        <v>52720</v>
      </c>
      <c r="C45980" s="5" t="s">
        <v>7</v>
      </c>
      <c r="D45980" s="5" t="s">
        <v>135223</v>
      </c>
      <c r="E45980" s="6">
        <v>41926</v>
      </c>
      <c r="F45980">
        <v>147000</v>
      </c>
      <c r="G45980" s="5" t="s">
        <v>52721</v>
      </c>
      <c r="H45980" s="5" t="s">
        <v>5</v>
      </c>
      <c r="I45980" s="5"/>
      <c r="J45980" s="5"/>
      <c r="L45980" s="5"/>
    </row>
    <row r="45981" spans="1:12" x14ac:dyDescent="0.3">
      <c r="A45981">
        <v>18904</v>
      </c>
      <c r="B45981" s="5" t="s">
        <v>43351</v>
      </c>
      <c r="C45981" s="5" t="s">
        <v>7</v>
      </c>
      <c r="D45981" s="5" t="s">
        <v>130797</v>
      </c>
      <c r="E45981" s="6">
        <v>41831</v>
      </c>
      <c r="F45981">
        <v>124590</v>
      </c>
      <c r="G45981" s="5" t="s">
        <v>43352</v>
      </c>
      <c r="H45981" s="5" t="s">
        <v>5</v>
      </c>
      <c r="I45981" s="5"/>
      <c r="J45981" s="5"/>
      <c r="L45981" s="5"/>
    </row>
    <row r="45982" spans="1:12" x14ac:dyDescent="0.3">
      <c r="A45982">
        <v>9257</v>
      </c>
      <c r="B45982" s="5" t="s">
        <v>21893</v>
      </c>
      <c r="C45982" s="5" t="s">
        <v>7</v>
      </c>
      <c r="D45982" s="5" t="s">
        <v>131620</v>
      </c>
      <c r="E45982" s="6">
        <v>41577</v>
      </c>
      <c r="F45982">
        <v>128000</v>
      </c>
      <c r="G45982" s="5" t="s">
        <v>21894</v>
      </c>
      <c r="H45982" s="5" t="s">
        <v>5</v>
      </c>
      <c r="I45982" s="5"/>
      <c r="J45982" s="5"/>
      <c r="L45982" s="5"/>
    </row>
    <row r="45983" spans="1:12" x14ac:dyDescent="0.3">
      <c r="A45983">
        <v>21866</v>
      </c>
      <c r="B45983" s="5" t="s">
        <v>49774</v>
      </c>
      <c r="C45983" s="5" t="s">
        <v>7</v>
      </c>
      <c r="D45983" s="5" t="s">
        <v>131621</v>
      </c>
      <c r="E45983" s="6">
        <v>41901</v>
      </c>
      <c r="F45983">
        <v>128000</v>
      </c>
      <c r="G45983" s="5" t="s">
        <v>49775</v>
      </c>
      <c r="H45983" s="5" t="s">
        <v>5</v>
      </c>
      <c r="I45983" s="5"/>
      <c r="J45983" s="5"/>
      <c r="L45983" s="5"/>
    </row>
    <row r="45984" spans="1:12" x14ac:dyDescent="0.3">
      <c r="A45984">
        <v>55198</v>
      </c>
      <c r="B45984" s="5" t="s">
        <v>118230</v>
      </c>
      <c r="C45984" s="5" t="s">
        <v>7</v>
      </c>
      <c r="D45984" s="5" t="s">
        <v>136918</v>
      </c>
      <c r="E45984" s="6">
        <v>42643</v>
      </c>
      <c r="F45984">
        <v>155500</v>
      </c>
      <c r="G45984" s="5" t="s">
        <v>118231</v>
      </c>
      <c r="H45984" s="5" t="s">
        <v>5</v>
      </c>
      <c r="I45984" s="5"/>
      <c r="J45984" s="5"/>
      <c r="L45984" s="5"/>
    </row>
    <row r="45985" spans="1:12" x14ac:dyDescent="0.3">
      <c r="A45985">
        <v>13737</v>
      </c>
      <c r="B45985" s="5" t="s">
        <v>31918</v>
      </c>
      <c r="C45985" s="5" t="s">
        <v>7</v>
      </c>
      <c r="D45985" s="5" t="s">
        <v>132599</v>
      </c>
      <c r="E45985" s="6">
        <v>41711</v>
      </c>
      <c r="F45985">
        <v>133000</v>
      </c>
      <c r="G45985" s="5" t="s">
        <v>31919</v>
      </c>
      <c r="H45985" s="5" t="s">
        <v>5</v>
      </c>
      <c r="I45985" s="5"/>
      <c r="J45985" s="5"/>
      <c r="L45985" s="5"/>
    </row>
    <row r="45986" spans="1:12" x14ac:dyDescent="0.3">
      <c r="A45986">
        <v>13738</v>
      </c>
      <c r="B45986" s="5" t="s">
        <v>31920</v>
      </c>
      <c r="C45986" s="5" t="s">
        <v>7</v>
      </c>
      <c r="D45986" s="5" t="s">
        <v>131520</v>
      </c>
      <c r="E45986" s="6">
        <v>41717</v>
      </c>
      <c r="F45986">
        <v>127500</v>
      </c>
      <c r="G45986" s="5" t="s">
        <v>31921</v>
      </c>
      <c r="H45986" s="5" t="s">
        <v>5</v>
      </c>
      <c r="I45986" s="5"/>
      <c r="J45986" s="5"/>
      <c r="L45986" s="5"/>
    </row>
    <row r="45987" spans="1:12" x14ac:dyDescent="0.3">
      <c r="A45987">
        <v>44433</v>
      </c>
      <c r="B45987" s="5" t="s">
        <v>96589</v>
      </c>
      <c r="C45987" s="5" t="s">
        <v>7</v>
      </c>
      <c r="D45987" s="5" t="s">
        <v>133888</v>
      </c>
      <c r="E45987" s="6">
        <v>42412</v>
      </c>
      <c r="F45987">
        <v>139900</v>
      </c>
      <c r="G45987" s="5" t="s">
        <v>96590</v>
      </c>
      <c r="H45987" s="5" t="s">
        <v>5</v>
      </c>
      <c r="I45987" s="5"/>
      <c r="J45987" s="5"/>
      <c r="L45987" s="5"/>
    </row>
    <row r="45988" spans="1:12" x14ac:dyDescent="0.3">
      <c r="A45988">
        <v>53667</v>
      </c>
      <c r="B45988" s="5" t="s">
        <v>115117</v>
      </c>
      <c r="C45988" s="5" t="s">
        <v>7</v>
      </c>
      <c r="D45988" s="5" t="s">
        <v>135359</v>
      </c>
      <c r="E45988" s="6">
        <v>42587</v>
      </c>
      <c r="F45988">
        <v>148000</v>
      </c>
      <c r="G45988" s="5" t="s">
        <v>115118</v>
      </c>
      <c r="H45988" s="5" t="s">
        <v>5</v>
      </c>
      <c r="I45988" s="5"/>
      <c r="J45988" s="5"/>
      <c r="L45988" s="5"/>
    </row>
    <row r="45989" spans="1:12" x14ac:dyDescent="0.3">
      <c r="A45989">
        <v>53668</v>
      </c>
      <c r="B45989" s="5" t="s">
        <v>115119</v>
      </c>
      <c r="C45989" s="5" t="s">
        <v>7</v>
      </c>
      <c r="D45989" s="5" t="s">
        <v>134428</v>
      </c>
      <c r="E45989" s="6">
        <v>42605</v>
      </c>
      <c r="F45989">
        <v>142000</v>
      </c>
      <c r="G45989" s="5" t="s">
        <v>115120</v>
      </c>
      <c r="H45989" s="5" t="s">
        <v>5</v>
      </c>
      <c r="I45989" s="5"/>
      <c r="J45989" s="5"/>
      <c r="L45989" s="5"/>
    </row>
    <row r="45990" spans="1:12" x14ac:dyDescent="0.3">
      <c r="A45990">
        <v>31797</v>
      </c>
      <c r="B45990" s="5" t="s">
        <v>70574</v>
      </c>
      <c r="C45990" s="5" t="s">
        <v>7</v>
      </c>
      <c r="D45990" s="5" t="s">
        <v>131467</v>
      </c>
      <c r="E45990" s="6">
        <v>42125</v>
      </c>
      <c r="F45990">
        <v>127000</v>
      </c>
      <c r="G45990" s="5" t="s">
        <v>70575</v>
      </c>
      <c r="H45990" s="5" t="s">
        <v>5</v>
      </c>
      <c r="I45990" s="5"/>
      <c r="J45990" s="5"/>
      <c r="L45990" s="5"/>
    </row>
    <row r="45991" spans="1:12" x14ac:dyDescent="0.3">
      <c r="A45991">
        <v>39876</v>
      </c>
      <c r="B45991" s="5" t="s">
        <v>87436</v>
      </c>
      <c r="C45991" s="5" t="s">
        <v>7</v>
      </c>
      <c r="D45991" s="5" t="s">
        <v>135611</v>
      </c>
      <c r="E45991" s="6">
        <v>42292</v>
      </c>
      <c r="F45991">
        <v>149900</v>
      </c>
      <c r="G45991" s="5" t="s">
        <v>87437</v>
      </c>
      <c r="H45991" s="5" t="s">
        <v>5</v>
      </c>
      <c r="I45991" s="5"/>
      <c r="J45991" s="5"/>
      <c r="L45991" s="5"/>
    </row>
    <row r="45992" spans="1:12" x14ac:dyDescent="0.3">
      <c r="A45992">
        <v>37115</v>
      </c>
      <c r="B45992" s="5" t="s">
        <v>81731</v>
      </c>
      <c r="C45992" s="5" t="s">
        <v>7</v>
      </c>
      <c r="D45992" s="5" t="s">
        <v>134743</v>
      </c>
      <c r="E45992" s="6">
        <v>42230</v>
      </c>
      <c r="F45992">
        <v>144900</v>
      </c>
      <c r="G45992" s="5" t="s">
        <v>81732</v>
      </c>
      <c r="H45992" s="5" t="s">
        <v>5</v>
      </c>
      <c r="I45992" s="5"/>
      <c r="J45992" s="5"/>
      <c r="L45992" s="5"/>
    </row>
    <row r="45993" spans="1:12" x14ac:dyDescent="0.3">
      <c r="A45993">
        <v>42465</v>
      </c>
      <c r="B45993" s="5" t="s">
        <v>92605</v>
      </c>
      <c r="C45993" s="5" t="s">
        <v>7</v>
      </c>
      <c r="D45993" s="5" t="s">
        <v>132171</v>
      </c>
      <c r="E45993" s="6">
        <v>42366</v>
      </c>
      <c r="F45993">
        <v>130000</v>
      </c>
      <c r="G45993" s="5" t="s">
        <v>92606</v>
      </c>
      <c r="H45993" s="5" t="s">
        <v>5</v>
      </c>
      <c r="I45993" s="5"/>
      <c r="J45993" s="5"/>
      <c r="L45993" s="5"/>
    </row>
    <row r="45994" spans="1:12" x14ac:dyDescent="0.3">
      <c r="A45994">
        <v>18905</v>
      </c>
      <c r="B45994" s="5" t="s">
        <v>43353</v>
      </c>
      <c r="C45994" s="5" t="s">
        <v>7</v>
      </c>
      <c r="D45994" s="5" t="s">
        <v>131185</v>
      </c>
      <c r="E45994" s="6">
        <v>41837</v>
      </c>
      <c r="F45994">
        <v>125000</v>
      </c>
      <c r="G45994" s="5" t="s">
        <v>43354</v>
      </c>
      <c r="H45994" s="5" t="s">
        <v>5</v>
      </c>
      <c r="I45994" s="5"/>
      <c r="J45994" s="5"/>
      <c r="L45994" s="5"/>
    </row>
    <row r="45995" spans="1:12" x14ac:dyDescent="0.3">
      <c r="A45995">
        <v>8274</v>
      </c>
      <c r="B45995" s="5" t="s">
        <v>19635</v>
      </c>
      <c r="C45995" s="5" t="s">
        <v>7</v>
      </c>
      <c r="D45995" s="5" t="s">
        <v>128310</v>
      </c>
      <c r="E45995" s="6">
        <v>41533</v>
      </c>
      <c r="F45995">
        <v>109900</v>
      </c>
      <c r="G45995" s="5" t="s">
        <v>19636</v>
      </c>
      <c r="H45995" s="5" t="s">
        <v>5</v>
      </c>
      <c r="I45995" s="5"/>
      <c r="J45995" s="5"/>
      <c r="L45995" s="5"/>
    </row>
    <row r="45996" spans="1:12" x14ac:dyDescent="0.3">
      <c r="A45996">
        <v>13739</v>
      </c>
      <c r="B45996" s="5" t="s">
        <v>31922</v>
      </c>
      <c r="C45996" s="5" t="s">
        <v>7</v>
      </c>
      <c r="D45996" s="5" t="s">
        <v>136254</v>
      </c>
      <c r="E45996" s="6">
        <v>41729</v>
      </c>
      <c r="F45996">
        <v>152000</v>
      </c>
      <c r="G45996" s="5" t="s">
        <v>31923</v>
      </c>
      <c r="H45996" s="5" t="s">
        <v>5</v>
      </c>
      <c r="I45996" s="5"/>
      <c r="J45996" s="5"/>
      <c r="L45996" s="5"/>
    </row>
    <row r="45997" spans="1:12" x14ac:dyDescent="0.3">
      <c r="A45997">
        <v>43499</v>
      </c>
      <c r="B45997" s="5" t="s">
        <v>94693</v>
      </c>
      <c r="C45997" s="5" t="s">
        <v>7</v>
      </c>
      <c r="D45997" s="5" t="s">
        <v>133193</v>
      </c>
      <c r="E45997" s="6">
        <v>42398</v>
      </c>
      <c r="F45997">
        <v>135900</v>
      </c>
      <c r="G45997" s="5" t="s">
        <v>94694</v>
      </c>
      <c r="H45997" s="5" t="s">
        <v>5</v>
      </c>
      <c r="I45997" s="5"/>
      <c r="J45997" s="5"/>
      <c r="L45997" s="5"/>
    </row>
    <row r="45998" spans="1:12" x14ac:dyDescent="0.3">
      <c r="A45998">
        <v>13740</v>
      </c>
      <c r="B45998" s="5" t="s">
        <v>31924</v>
      </c>
      <c r="C45998" s="5" t="s">
        <v>7</v>
      </c>
      <c r="D45998" s="5" t="s">
        <v>132498</v>
      </c>
      <c r="E45998" s="6">
        <v>41725</v>
      </c>
      <c r="F45998">
        <v>132500</v>
      </c>
      <c r="G45998" s="5" t="s">
        <v>31925</v>
      </c>
      <c r="H45998" s="5" t="s">
        <v>5</v>
      </c>
      <c r="I45998" s="5"/>
      <c r="J45998" s="5"/>
      <c r="L45998" s="5"/>
    </row>
    <row r="45999" spans="1:12" x14ac:dyDescent="0.3">
      <c r="A45999">
        <v>14884</v>
      </c>
      <c r="B45999" s="5" t="s">
        <v>34429</v>
      </c>
      <c r="C45999" s="5" t="s">
        <v>7</v>
      </c>
      <c r="D45999" s="5" t="s">
        <v>133096</v>
      </c>
      <c r="E45999" s="6">
        <v>41733</v>
      </c>
      <c r="F45999">
        <v>135000</v>
      </c>
      <c r="G45999" s="5" t="s">
        <v>34430</v>
      </c>
      <c r="H45999" s="5" t="s">
        <v>5</v>
      </c>
      <c r="I45999" s="5"/>
      <c r="J45999" s="5"/>
      <c r="L45999" s="5"/>
    </row>
    <row r="46000" spans="1:12" x14ac:dyDescent="0.3">
      <c r="A46000">
        <v>25511</v>
      </c>
      <c r="B46000" s="5" t="s">
        <v>57746</v>
      </c>
      <c r="C46000" s="5" t="s">
        <v>7</v>
      </c>
      <c r="D46000" s="5" t="s">
        <v>131361</v>
      </c>
      <c r="E46000" s="6">
        <v>41984</v>
      </c>
      <c r="F46000">
        <v>126500</v>
      </c>
      <c r="G46000" s="5" t="s">
        <v>57747</v>
      </c>
      <c r="H46000" s="5" t="s">
        <v>5</v>
      </c>
      <c r="I46000" s="5"/>
      <c r="J46000" s="5"/>
      <c r="L46000" s="5"/>
    </row>
    <row r="46001" spans="1:12" x14ac:dyDescent="0.3">
      <c r="A46001">
        <v>17409</v>
      </c>
      <c r="B46001" s="5" t="s">
        <v>40082</v>
      </c>
      <c r="C46001" s="5" t="s">
        <v>7</v>
      </c>
      <c r="D46001" s="5" t="s">
        <v>136097</v>
      </c>
      <c r="E46001" s="6">
        <v>41796</v>
      </c>
      <c r="F46001">
        <v>150500</v>
      </c>
      <c r="G46001" s="5" t="s">
        <v>40083</v>
      </c>
      <c r="H46001" s="5" t="s">
        <v>5</v>
      </c>
      <c r="I46001" s="5"/>
      <c r="J46001" s="5"/>
      <c r="L46001" s="5"/>
    </row>
    <row r="46002" spans="1:12" x14ac:dyDescent="0.3">
      <c r="A46002">
        <v>18906</v>
      </c>
      <c r="B46002" s="5" t="s">
        <v>43355</v>
      </c>
      <c r="C46002" s="5" t="s">
        <v>7</v>
      </c>
      <c r="D46002" s="5" t="s">
        <v>131468</v>
      </c>
      <c r="E46002" s="6">
        <v>41831</v>
      </c>
      <c r="F46002">
        <v>127000</v>
      </c>
      <c r="G46002" s="5" t="s">
        <v>43356</v>
      </c>
      <c r="H46002" s="5" t="s">
        <v>5</v>
      </c>
      <c r="I46002" s="5"/>
      <c r="J46002" s="5"/>
      <c r="L46002" s="5"/>
    </row>
    <row r="46003" spans="1:12" x14ac:dyDescent="0.3">
      <c r="A46003">
        <v>21867</v>
      </c>
      <c r="B46003" s="5" t="s">
        <v>49776</v>
      </c>
      <c r="C46003" s="5" t="s">
        <v>7</v>
      </c>
      <c r="D46003" s="5" t="s">
        <v>131469</v>
      </c>
      <c r="E46003" s="6">
        <v>41912</v>
      </c>
      <c r="F46003">
        <v>127000</v>
      </c>
      <c r="G46003" s="5" t="s">
        <v>49777</v>
      </c>
      <c r="H46003" s="5" t="s">
        <v>5</v>
      </c>
      <c r="I46003" s="5"/>
      <c r="J46003" s="5"/>
      <c r="L46003" s="5"/>
    </row>
    <row r="46004" spans="1:12" x14ac:dyDescent="0.3">
      <c r="A46004">
        <v>35471</v>
      </c>
      <c r="B46004" s="5" t="s">
        <v>78382</v>
      </c>
      <c r="C46004" s="5" t="s">
        <v>7</v>
      </c>
      <c r="D46004" s="5" t="s">
        <v>135489</v>
      </c>
      <c r="E46004" s="6">
        <v>42213</v>
      </c>
      <c r="F46004">
        <v>149000</v>
      </c>
      <c r="G46004" s="5" t="s">
        <v>78383</v>
      </c>
      <c r="H46004" s="5" t="s">
        <v>5</v>
      </c>
      <c r="I46004" s="5"/>
      <c r="J46004" s="5"/>
      <c r="L46004" s="5"/>
    </row>
    <row r="46005" spans="1:12" x14ac:dyDescent="0.3">
      <c r="A46005">
        <v>35472</v>
      </c>
      <c r="B46005" s="5" t="s">
        <v>78384</v>
      </c>
      <c r="C46005" s="5" t="s">
        <v>7</v>
      </c>
      <c r="D46005" s="5" t="s">
        <v>139711</v>
      </c>
      <c r="E46005" s="6">
        <v>42186</v>
      </c>
      <c r="F46005">
        <v>171000</v>
      </c>
      <c r="G46005" s="5" t="s">
        <v>78385</v>
      </c>
      <c r="H46005" s="5" t="s">
        <v>5</v>
      </c>
      <c r="I46005" s="5"/>
      <c r="J46005" s="5"/>
      <c r="L46005" s="5"/>
    </row>
    <row r="46006" spans="1:12" x14ac:dyDescent="0.3">
      <c r="A46006">
        <v>12687</v>
      </c>
      <c r="B46006" s="5" t="s">
        <v>29578</v>
      </c>
      <c r="C46006" s="5" t="s">
        <v>7</v>
      </c>
      <c r="D46006" s="5" t="s">
        <v>132428</v>
      </c>
      <c r="E46006" s="6">
        <v>41690</v>
      </c>
      <c r="F46006">
        <v>132000</v>
      </c>
      <c r="G46006" s="5" t="s">
        <v>29579</v>
      </c>
      <c r="H46006" s="5" t="s">
        <v>5</v>
      </c>
      <c r="I46006" s="5"/>
      <c r="J46006" s="5"/>
      <c r="L46006" s="5"/>
    </row>
    <row r="46007" spans="1:12" x14ac:dyDescent="0.3">
      <c r="A46007">
        <v>55199</v>
      </c>
      <c r="B46007" s="5" t="s">
        <v>29578</v>
      </c>
      <c r="C46007" s="5" t="s">
        <v>7</v>
      </c>
      <c r="D46007" s="5" t="s">
        <v>139712</v>
      </c>
      <c r="E46007" s="6">
        <v>42641</v>
      </c>
      <c r="F46007">
        <v>171000</v>
      </c>
      <c r="G46007" s="5" t="s">
        <v>118232</v>
      </c>
      <c r="H46007" s="5" t="s">
        <v>5</v>
      </c>
      <c r="I46007" s="5"/>
      <c r="J46007" s="5"/>
      <c r="L46007" s="5"/>
    </row>
    <row r="46008" spans="1:12" x14ac:dyDescent="0.3">
      <c r="A46008">
        <v>31798</v>
      </c>
      <c r="B46008" s="5" t="s">
        <v>70576</v>
      </c>
      <c r="C46008" s="5" t="s">
        <v>7</v>
      </c>
      <c r="D46008" s="5" t="s">
        <v>133097</v>
      </c>
      <c r="E46008" s="6">
        <v>42138</v>
      </c>
      <c r="F46008">
        <v>135000</v>
      </c>
      <c r="G46008" s="5" t="s">
        <v>70577</v>
      </c>
      <c r="H46008" s="5" t="s">
        <v>5</v>
      </c>
      <c r="I46008" s="5"/>
      <c r="J46008" s="5"/>
      <c r="L46008" s="5"/>
    </row>
    <row r="46009" spans="1:12" x14ac:dyDescent="0.3">
      <c r="A46009">
        <v>18907</v>
      </c>
      <c r="B46009" s="5" t="s">
        <v>43357</v>
      </c>
      <c r="C46009" s="5" t="s">
        <v>7</v>
      </c>
      <c r="D46009" s="5" t="s">
        <v>131362</v>
      </c>
      <c r="E46009" s="6">
        <v>41851</v>
      </c>
      <c r="F46009">
        <v>126500</v>
      </c>
      <c r="G46009" s="5" t="s">
        <v>43358</v>
      </c>
      <c r="H46009" s="5" t="s">
        <v>5</v>
      </c>
      <c r="I46009" s="5"/>
      <c r="J46009" s="5"/>
      <c r="L46009" s="5"/>
    </row>
    <row r="46010" spans="1:12" x14ac:dyDescent="0.3">
      <c r="A46010">
        <v>2448</v>
      </c>
      <c r="B46010" s="5" t="s">
        <v>5938</v>
      </c>
      <c r="C46010" s="5" t="s">
        <v>7</v>
      </c>
      <c r="D46010" s="5" t="s">
        <v>128103</v>
      </c>
      <c r="E46010" s="6">
        <v>41382</v>
      </c>
      <c r="F46010">
        <v>107500</v>
      </c>
      <c r="G46010" s="5" t="s">
        <v>5939</v>
      </c>
      <c r="H46010" s="5" t="s">
        <v>5</v>
      </c>
      <c r="I46010" s="5"/>
      <c r="J46010" s="5"/>
      <c r="L46010" s="5"/>
    </row>
    <row r="46011" spans="1:12" x14ac:dyDescent="0.3">
      <c r="A46011">
        <v>35473</v>
      </c>
      <c r="B46011" s="5" t="s">
        <v>78386</v>
      </c>
      <c r="C46011" s="5" t="s">
        <v>7</v>
      </c>
      <c r="D46011" s="5" t="s">
        <v>130674</v>
      </c>
      <c r="E46011" s="6">
        <v>42207</v>
      </c>
      <c r="F46011">
        <v>123500</v>
      </c>
      <c r="G46011" s="5" t="s">
        <v>78387</v>
      </c>
      <c r="H46011" s="5" t="s">
        <v>5</v>
      </c>
      <c r="I46011" s="5"/>
      <c r="J46011" s="5"/>
      <c r="L46011" s="5"/>
    </row>
    <row r="46012" spans="1:12" x14ac:dyDescent="0.3">
      <c r="A46012">
        <v>29992</v>
      </c>
      <c r="B46012" s="5" t="s">
        <v>66933</v>
      </c>
      <c r="C46012" s="5" t="s">
        <v>7</v>
      </c>
      <c r="D46012" s="5" t="s">
        <v>131259</v>
      </c>
      <c r="E46012" s="6">
        <v>42107</v>
      </c>
      <c r="F46012">
        <v>125500</v>
      </c>
      <c r="G46012" s="5" t="s">
        <v>66934</v>
      </c>
      <c r="H46012" s="5" t="s">
        <v>5</v>
      </c>
      <c r="I46012" s="5"/>
      <c r="J46012" s="5"/>
      <c r="L46012" s="5"/>
    </row>
    <row r="46013" spans="1:12" x14ac:dyDescent="0.3">
      <c r="A46013">
        <v>20354</v>
      </c>
      <c r="B46013" s="5" t="s">
        <v>46516</v>
      </c>
      <c r="C46013" s="5" t="s">
        <v>7</v>
      </c>
      <c r="D46013" s="5" t="s">
        <v>131281</v>
      </c>
      <c r="E46013" s="6">
        <v>41880</v>
      </c>
      <c r="F46013">
        <v>125900</v>
      </c>
      <c r="G46013" s="5" t="s">
        <v>46517</v>
      </c>
      <c r="H46013" s="5" t="s">
        <v>5</v>
      </c>
      <c r="I46013" s="5"/>
      <c r="J46013" s="5"/>
      <c r="L46013" s="5"/>
    </row>
    <row r="46014" spans="1:12" x14ac:dyDescent="0.3">
      <c r="A46014">
        <v>21868</v>
      </c>
      <c r="B46014" s="5" t="s">
        <v>49778</v>
      </c>
      <c r="C46014" s="5" t="s">
        <v>7</v>
      </c>
      <c r="D46014" s="5" t="s">
        <v>129920</v>
      </c>
      <c r="E46014" s="6">
        <v>41905</v>
      </c>
      <c r="F46014">
        <v>119900</v>
      </c>
      <c r="G46014" s="5" t="s">
        <v>49779</v>
      </c>
      <c r="H46014" s="5" t="s">
        <v>5</v>
      </c>
      <c r="I46014" s="5"/>
      <c r="J46014" s="5"/>
      <c r="L46014" s="5"/>
    </row>
    <row r="46015" spans="1:12" x14ac:dyDescent="0.3">
      <c r="A46015">
        <v>55200</v>
      </c>
      <c r="B46015" s="5" t="s">
        <v>118233</v>
      </c>
      <c r="C46015" s="5" t="s">
        <v>7</v>
      </c>
      <c r="D46015" s="5" t="s">
        <v>137283</v>
      </c>
      <c r="E46015" s="6">
        <v>42643</v>
      </c>
      <c r="F46015">
        <v>158000</v>
      </c>
      <c r="G46015" s="5" t="s">
        <v>118234</v>
      </c>
      <c r="H46015" s="5" t="s">
        <v>5</v>
      </c>
      <c r="I46015" s="5"/>
      <c r="J46015" s="5"/>
      <c r="L46015" s="5"/>
    </row>
    <row r="46016" spans="1:12" x14ac:dyDescent="0.3">
      <c r="A46016">
        <v>47601</v>
      </c>
      <c r="B46016" s="5" t="s">
        <v>102804</v>
      </c>
      <c r="C46016" s="5" t="s">
        <v>7</v>
      </c>
      <c r="D46016" s="5" t="s">
        <v>137383</v>
      </c>
      <c r="E46016" s="6">
        <v>42488</v>
      </c>
      <c r="F46016">
        <v>159000</v>
      </c>
      <c r="G46016" s="5" t="s">
        <v>102805</v>
      </c>
      <c r="H46016" s="5" t="s">
        <v>5</v>
      </c>
      <c r="I46016" s="5"/>
      <c r="J46016" s="5"/>
      <c r="L46016" s="5"/>
    </row>
    <row r="46017" spans="1:12" x14ac:dyDescent="0.3">
      <c r="A46017">
        <v>13741</v>
      </c>
      <c r="B46017" s="5" t="s">
        <v>31926</v>
      </c>
      <c r="C46017" s="5" t="s">
        <v>7</v>
      </c>
      <c r="D46017" s="5" t="s">
        <v>128652</v>
      </c>
      <c r="E46017" s="6">
        <v>41729</v>
      </c>
      <c r="F46017">
        <v>110500</v>
      </c>
      <c r="G46017" s="5" t="s">
        <v>31927</v>
      </c>
      <c r="H46017" s="5" t="s">
        <v>5</v>
      </c>
      <c r="I46017" s="5"/>
      <c r="J46017" s="5"/>
      <c r="L46017" s="5"/>
    </row>
    <row r="46018" spans="1:12" x14ac:dyDescent="0.3">
      <c r="A46018">
        <v>35474</v>
      </c>
      <c r="B46018" s="5" t="s">
        <v>31926</v>
      </c>
      <c r="C46018" s="5" t="s">
        <v>7</v>
      </c>
      <c r="D46018" s="5" t="s">
        <v>128652</v>
      </c>
      <c r="E46018" s="6">
        <v>42216</v>
      </c>
      <c r="F46018">
        <v>128866</v>
      </c>
      <c r="G46018" s="5" t="s">
        <v>78388</v>
      </c>
      <c r="H46018" s="5" t="s">
        <v>5</v>
      </c>
      <c r="I46018" s="5"/>
      <c r="J46018" s="5"/>
      <c r="L46018" s="5"/>
    </row>
    <row r="46019" spans="1:12" x14ac:dyDescent="0.3">
      <c r="A46019">
        <v>6234</v>
      </c>
      <c r="B46019" s="5" t="s">
        <v>14870</v>
      </c>
      <c r="C46019" s="5" t="s">
        <v>7</v>
      </c>
      <c r="D46019" s="5" t="s">
        <v>128189</v>
      </c>
      <c r="E46019" s="6">
        <v>41474</v>
      </c>
      <c r="F46019">
        <v>108500</v>
      </c>
      <c r="G46019" s="5" t="s">
        <v>14871</v>
      </c>
      <c r="H46019" s="5" t="s">
        <v>5</v>
      </c>
      <c r="I46019" s="5"/>
      <c r="J46019" s="5"/>
      <c r="L46019" s="5"/>
    </row>
    <row r="46020" spans="1:12" x14ac:dyDescent="0.3">
      <c r="A46020">
        <v>21869</v>
      </c>
      <c r="B46020" s="5" t="s">
        <v>49780</v>
      </c>
      <c r="C46020" s="5" t="s">
        <v>7</v>
      </c>
      <c r="D46020" s="5" t="s">
        <v>132172</v>
      </c>
      <c r="E46020" s="6">
        <v>41886</v>
      </c>
      <c r="F46020">
        <v>130000</v>
      </c>
      <c r="G46020" s="5" t="s">
        <v>49781</v>
      </c>
      <c r="H46020" s="5" t="s">
        <v>5</v>
      </c>
      <c r="I46020" s="5"/>
      <c r="J46020" s="5"/>
      <c r="L46020" s="5"/>
    </row>
    <row r="46021" spans="1:12" x14ac:dyDescent="0.3">
      <c r="A46021">
        <v>21870</v>
      </c>
      <c r="B46021" s="5" t="s">
        <v>49782</v>
      </c>
      <c r="C46021" s="5" t="s">
        <v>7</v>
      </c>
      <c r="D46021" s="5" t="s">
        <v>136003</v>
      </c>
      <c r="E46021" s="6">
        <v>41911</v>
      </c>
      <c r="F46021">
        <v>150000</v>
      </c>
      <c r="G46021" s="5" t="s">
        <v>49783</v>
      </c>
      <c r="H46021" s="5" t="s">
        <v>5</v>
      </c>
      <c r="I46021" s="5"/>
      <c r="J46021" s="5"/>
      <c r="L46021" s="5"/>
    </row>
    <row r="46022" spans="1:12" x14ac:dyDescent="0.3">
      <c r="A46022">
        <v>7415</v>
      </c>
      <c r="B46022" s="5" t="s">
        <v>17657</v>
      </c>
      <c r="C46022" s="5" t="s">
        <v>7</v>
      </c>
      <c r="D46022" s="5" t="s">
        <v>133740</v>
      </c>
      <c r="E46022" s="6">
        <v>41515</v>
      </c>
      <c r="F46022">
        <v>139000</v>
      </c>
      <c r="G46022" s="5" t="s">
        <v>17658</v>
      </c>
      <c r="H46022" s="5" t="s">
        <v>5</v>
      </c>
      <c r="I46022" s="5"/>
      <c r="J46022" s="5"/>
      <c r="L46022" s="5"/>
    </row>
    <row r="46023" spans="1:12" x14ac:dyDescent="0.3">
      <c r="A46023">
        <v>6235</v>
      </c>
      <c r="B46023" s="5" t="s">
        <v>14872</v>
      </c>
      <c r="C46023" s="5" t="s">
        <v>7</v>
      </c>
      <c r="D46023" s="5" t="s">
        <v>129010</v>
      </c>
      <c r="E46023" s="6">
        <v>41470</v>
      </c>
      <c r="F46023">
        <v>114000</v>
      </c>
      <c r="G46023" s="5" t="s">
        <v>14873</v>
      </c>
      <c r="H46023" s="5" t="s">
        <v>5</v>
      </c>
      <c r="I46023" s="5"/>
      <c r="J46023" s="5"/>
      <c r="L46023" s="5"/>
    </row>
    <row r="46024" spans="1:12" x14ac:dyDescent="0.3">
      <c r="A46024">
        <v>17410</v>
      </c>
      <c r="B46024" s="5" t="s">
        <v>40084</v>
      </c>
      <c r="C46024" s="5" t="s">
        <v>7</v>
      </c>
      <c r="D46024" s="5" t="s">
        <v>138703</v>
      </c>
      <c r="E46024" s="6">
        <v>41820</v>
      </c>
      <c r="F46024">
        <v>165000</v>
      </c>
      <c r="G46024" s="5" t="s">
        <v>40085</v>
      </c>
      <c r="H46024" s="5" t="s">
        <v>5</v>
      </c>
      <c r="I46024" s="5"/>
      <c r="J46024" s="5"/>
      <c r="L46024" s="5"/>
    </row>
    <row r="46025" spans="1:12" x14ac:dyDescent="0.3">
      <c r="A46025">
        <v>41159</v>
      </c>
      <c r="B46025" s="5" t="s">
        <v>89946</v>
      </c>
      <c r="C46025" s="5" t="s">
        <v>7</v>
      </c>
      <c r="D46025" s="5" t="s">
        <v>134589</v>
      </c>
      <c r="E46025" s="6">
        <v>42320</v>
      </c>
      <c r="F46025">
        <v>143500</v>
      </c>
      <c r="G46025" s="5" t="s">
        <v>89947</v>
      </c>
      <c r="H46025" s="5" t="s">
        <v>5</v>
      </c>
      <c r="I46025" s="5"/>
      <c r="J46025" s="5"/>
      <c r="L46025" s="5"/>
    </row>
    <row r="46026" spans="1:12" x14ac:dyDescent="0.3">
      <c r="A46026">
        <v>10145</v>
      </c>
      <c r="B46026" s="5" t="s">
        <v>23972</v>
      </c>
      <c r="C46026" s="5" t="s">
        <v>7</v>
      </c>
      <c r="D46026" s="5" t="s">
        <v>133098</v>
      </c>
      <c r="E46026" s="6">
        <v>41586</v>
      </c>
      <c r="F46026">
        <v>135000</v>
      </c>
      <c r="G46026" s="5" t="s">
        <v>23973</v>
      </c>
      <c r="H46026" s="5" t="s">
        <v>5</v>
      </c>
      <c r="I46026" s="5"/>
      <c r="J46026" s="5"/>
      <c r="L46026" s="5"/>
    </row>
    <row r="46027" spans="1:12" x14ac:dyDescent="0.3">
      <c r="A46027">
        <v>20355</v>
      </c>
      <c r="B46027" s="5" t="s">
        <v>46518</v>
      </c>
      <c r="C46027" s="5" t="s">
        <v>7</v>
      </c>
      <c r="D46027" s="5" t="s">
        <v>131186</v>
      </c>
      <c r="E46027" s="6">
        <v>41879</v>
      </c>
      <c r="F46027">
        <v>125000</v>
      </c>
      <c r="G46027" s="5" t="s">
        <v>46519</v>
      </c>
      <c r="H46027" s="5" t="s">
        <v>5</v>
      </c>
      <c r="I46027" s="5"/>
      <c r="J46027" s="5"/>
      <c r="L46027" s="5"/>
    </row>
    <row r="46028" spans="1:12" x14ac:dyDescent="0.3">
      <c r="A46028">
        <v>8275</v>
      </c>
      <c r="B46028" s="5" t="s">
        <v>19637</v>
      </c>
      <c r="C46028" s="5" t="s">
        <v>7</v>
      </c>
      <c r="D46028" s="5" t="s">
        <v>131260</v>
      </c>
      <c r="E46028" s="6">
        <v>41537</v>
      </c>
      <c r="F46028">
        <v>125500</v>
      </c>
      <c r="G46028" s="5" t="s">
        <v>19638</v>
      </c>
      <c r="H46028" s="5" t="s">
        <v>5</v>
      </c>
      <c r="I46028" s="5"/>
      <c r="J46028" s="5"/>
      <c r="L46028" s="5"/>
    </row>
    <row r="46029" spans="1:12" x14ac:dyDescent="0.3">
      <c r="A46029">
        <v>35475</v>
      </c>
      <c r="B46029" s="5" t="s">
        <v>78389</v>
      </c>
      <c r="C46029" s="5" t="s">
        <v>7</v>
      </c>
      <c r="D46029" s="5" t="s">
        <v>132429</v>
      </c>
      <c r="E46029" s="6">
        <v>42216</v>
      </c>
      <c r="F46029">
        <v>132000</v>
      </c>
      <c r="G46029" s="5" t="s">
        <v>78390</v>
      </c>
      <c r="H46029" s="5" t="s">
        <v>5</v>
      </c>
      <c r="I46029" s="5"/>
      <c r="J46029" s="5"/>
      <c r="L46029" s="5"/>
    </row>
    <row r="46030" spans="1:12" x14ac:dyDescent="0.3">
      <c r="A46030">
        <v>3679</v>
      </c>
      <c r="B46030" s="5" t="s">
        <v>8854</v>
      </c>
      <c r="C46030" s="5" t="s">
        <v>7</v>
      </c>
      <c r="D46030" s="5" t="s">
        <v>131187</v>
      </c>
      <c r="E46030" s="6">
        <v>41396</v>
      </c>
      <c r="F46030">
        <v>125000</v>
      </c>
      <c r="G46030" s="5" t="s">
        <v>8855</v>
      </c>
      <c r="H46030" s="5" t="s">
        <v>5</v>
      </c>
      <c r="I46030" s="5"/>
      <c r="J46030" s="5"/>
      <c r="L46030" s="5"/>
    </row>
    <row r="46031" spans="1:12" x14ac:dyDescent="0.3">
      <c r="A46031">
        <v>6236</v>
      </c>
      <c r="B46031" s="5" t="s">
        <v>14874</v>
      </c>
      <c r="C46031" s="5" t="s">
        <v>7</v>
      </c>
      <c r="D46031" s="5" t="s">
        <v>133099</v>
      </c>
      <c r="E46031" s="6">
        <v>41481</v>
      </c>
      <c r="F46031">
        <v>135000</v>
      </c>
      <c r="G46031" s="5" t="s">
        <v>14875</v>
      </c>
      <c r="H46031" s="5" t="s">
        <v>5</v>
      </c>
      <c r="I46031" s="5"/>
      <c r="J46031" s="5"/>
      <c r="L46031" s="5"/>
    </row>
    <row r="46032" spans="1:12" x14ac:dyDescent="0.3">
      <c r="A46032">
        <v>52381</v>
      </c>
      <c r="B46032" s="5" t="s">
        <v>112453</v>
      </c>
      <c r="C46032" s="5" t="s">
        <v>7</v>
      </c>
      <c r="D46032" s="5" t="s">
        <v>137842</v>
      </c>
      <c r="E46032" s="6">
        <v>42564</v>
      </c>
      <c r="F46032">
        <v>160000</v>
      </c>
      <c r="G46032" s="5" t="s">
        <v>112454</v>
      </c>
      <c r="H46032" s="5" t="s">
        <v>5</v>
      </c>
      <c r="I46032" s="5"/>
      <c r="J46032" s="5"/>
      <c r="L46032" s="5"/>
    </row>
    <row r="46033" spans="1:19" x14ac:dyDescent="0.3">
      <c r="A46033">
        <v>38685</v>
      </c>
      <c r="B46033" s="5" t="s">
        <v>84939</v>
      </c>
      <c r="C46033" s="5" t="s">
        <v>7</v>
      </c>
      <c r="D46033" s="5" t="s">
        <v>135164</v>
      </c>
      <c r="E46033" s="6">
        <v>42257</v>
      </c>
      <c r="F46033">
        <v>146900</v>
      </c>
      <c r="G46033" s="5" t="s">
        <v>84940</v>
      </c>
      <c r="H46033" s="5" t="s">
        <v>5</v>
      </c>
      <c r="I46033" s="5"/>
      <c r="J46033" s="5"/>
      <c r="L46033" s="5"/>
    </row>
    <row r="46034" spans="1:19" x14ac:dyDescent="0.3">
      <c r="A46034">
        <v>29993</v>
      </c>
      <c r="B46034" s="5" t="s">
        <v>66935</v>
      </c>
      <c r="C46034" s="5" t="s">
        <v>7</v>
      </c>
      <c r="D46034" s="5" t="s">
        <v>128109</v>
      </c>
      <c r="E46034" s="6">
        <v>42096</v>
      </c>
      <c r="F46034">
        <v>107831</v>
      </c>
      <c r="G46034" s="5" t="s">
        <v>66936</v>
      </c>
      <c r="H46034" s="5" t="s">
        <v>5</v>
      </c>
      <c r="I46034" s="5"/>
      <c r="J46034" s="5"/>
      <c r="L46034" s="5"/>
    </row>
    <row r="46035" spans="1:19" x14ac:dyDescent="0.3">
      <c r="A46035">
        <v>15962</v>
      </c>
      <c r="B46035" s="5" t="s">
        <v>36923</v>
      </c>
      <c r="C46035" s="5" t="s">
        <v>7</v>
      </c>
      <c r="D46035" s="5" t="s">
        <v>129921</v>
      </c>
      <c r="E46035" s="6">
        <v>41775</v>
      </c>
      <c r="F46035">
        <v>119900</v>
      </c>
      <c r="G46035" s="5" t="s">
        <v>36924</v>
      </c>
      <c r="H46035" s="5" t="s">
        <v>5</v>
      </c>
      <c r="I46035" s="5"/>
      <c r="J46035" s="5"/>
      <c r="L46035" s="5"/>
    </row>
    <row r="46036" spans="1:19" x14ac:dyDescent="0.3">
      <c r="A46036">
        <v>15963</v>
      </c>
      <c r="B46036" s="5" t="s">
        <v>36925</v>
      </c>
      <c r="C46036" s="5" t="s">
        <v>7</v>
      </c>
      <c r="D46036" s="5" t="s">
        <v>132334</v>
      </c>
      <c r="E46036" s="6">
        <v>41778</v>
      </c>
      <c r="F46036">
        <v>131750</v>
      </c>
      <c r="G46036" s="5" t="s">
        <v>36926</v>
      </c>
      <c r="H46036" s="5" t="s">
        <v>5</v>
      </c>
      <c r="I46036" s="5"/>
      <c r="J46036" s="5"/>
      <c r="L46036" s="5"/>
    </row>
    <row r="46037" spans="1:19" x14ac:dyDescent="0.3">
      <c r="A46037">
        <v>3680</v>
      </c>
      <c r="B46037" s="5" t="s">
        <v>8856</v>
      </c>
      <c r="C46037" s="5" t="s">
        <v>7</v>
      </c>
      <c r="D46037" s="5" t="s">
        <v>136255</v>
      </c>
      <c r="E46037" s="6">
        <v>41422</v>
      </c>
      <c r="F46037">
        <v>152000</v>
      </c>
      <c r="G46037" s="5" t="s">
        <v>8857</v>
      </c>
      <c r="H46037" s="5" t="s">
        <v>5</v>
      </c>
      <c r="I46037" s="5"/>
      <c r="J46037" s="5"/>
      <c r="L46037" s="5"/>
    </row>
    <row r="46038" spans="1:19" x14ac:dyDescent="0.3">
      <c r="A46038">
        <v>8794</v>
      </c>
      <c r="B46038" s="5" t="s">
        <v>20790</v>
      </c>
      <c r="C46038" s="5" t="s">
        <v>43</v>
      </c>
      <c r="D46038" s="5" t="s">
        <v>154874</v>
      </c>
      <c r="E46038" s="6">
        <v>41554</v>
      </c>
      <c r="F46038">
        <v>315000</v>
      </c>
      <c r="G46038" s="5" t="s">
        <v>20791</v>
      </c>
      <c r="H46038" s="5" t="s">
        <v>126</v>
      </c>
      <c r="I46038" s="5" t="s">
        <v>20792</v>
      </c>
      <c r="J46038" s="5" t="s">
        <v>183044</v>
      </c>
      <c r="K46038">
        <v>5.29</v>
      </c>
      <c r="L46038" s="5" t="s">
        <v>361</v>
      </c>
      <c r="M46038">
        <v>121000</v>
      </c>
      <c r="N46038">
        <v>0</v>
      </c>
      <c r="O46038">
        <v>121000</v>
      </c>
    </row>
    <row r="46039" spans="1:19" x14ac:dyDescent="0.3">
      <c r="A46039">
        <v>40456</v>
      </c>
      <c r="B46039" s="5" t="s">
        <v>88543</v>
      </c>
      <c r="C46039" s="5" t="s">
        <v>37067</v>
      </c>
      <c r="D46039" s="5" t="s">
        <v>121825</v>
      </c>
      <c r="E46039" s="6">
        <v>42314</v>
      </c>
      <c r="F46039">
        <v>30000</v>
      </c>
      <c r="G46039" s="5" t="s">
        <v>88544</v>
      </c>
      <c r="H46039" s="5" t="s">
        <v>126</v>
      </c>
      <c r="I46039" s="5" t="s">
        <v>88545</v>
      </c>
      <c r="J46039" s="5" t="s">
        <v>166743</v>
      </c>
      <c r="K46039">
        <v>1.93</v>
      </c>
      <c r="L46039" s="5" t="s">
        <v>361</v>
      </c>
      <c r="M46039">
        <v>17900</v>
      </c>
      <c r="N46039">
        <v>0</v>
      </c>
      <c r="O46039">
        <v>17900</v>
      </c>
    </row>
    <row r="46040" spans="1:19" x14ac:dyDescent="0.3">
      <c r="A46040">
        <v>32842</v>
      </c>
      <c r="B46040" s="5" t="s">
        <v>72633</v>
      </c>
      <c r="C46040" s="5" t="s">
        <v>7</v>
      </c>
      <c r="D46040" s="5" t="s">
        <v>158113</v>
      </c>
      <c r="E46040" s="6">
        <v>42167</v>
      </c>
      <c r="F46040">
        <v>375000</v>
      </c>
      <c r="G46040" s="5" t="s">
        <v>72634</v>
      </c>
      <c r="H46040" s="5" t="s">
        <v>5</v>
      </c>
      <c r="I46040" s="5" t="s">
        <v>72635</v>
      </c>
      <c r="J46040" s="5" t="s">
        <v>184387</v>
      </c>
      <c r="K46040">
        <v>1.99</v>
      </c>
      <c r="L46040" s="5" t="s">
        <v>361</v>
      </c>
      <c r="M46040">
        <v>71900</v>
      </c>
      <c r="N46040">
        <v>248200</v>
      </c>
      <c r="O46040">
        <v>354200</v>
      </c>
      <c r="P46040">
        <v>1977</v>
      </c>
      <c r="Q46040">
        <v>3</v>
      </c>
      <c r="R46040">
        <v>2</v>
      </c>
      <c r="S46040">
        <v>1</v>
      </c>
    </row>
    <row r="46041" spans="1:19" x14ac:dyDescent="0.3">
      <c r="A46041">
        <v>11638</v>
      </c>
      <c r="B46041" s="5" t="s">
        <v>27198</v>
      </c>
      <c r="C46041" s="5" t="s">
        <v>7</v>
      </c>
      <c r="D46041" s="5" t="s">
        <v>156524</v>
      </c>
      <c r="E46041" s="6">
        <v>41662</v>
      </c>
      <c r="F46041">
        <v>345000</v>
      </c>
      <c r="G46041" s="5" t="s">
        <v>27199</v>
      </c>
      <c r="H46041" s="5" t="s">
        <v>5</v>
      </c>
      <c r="I46041" s="5"/>
      <c r="J46041" s="5"/>
      <c r="L46041" s="5"/>
    </row>
    <row r="46042" spans="1:19" x14ac:dyDescent="0.3">
      <c r="A46042">
        <v>16743</v>
      </c>
      <c r="B46042" s="5" t="s">
        <v>38580</v>
      </c>
      <c r="C46042" s="5" t="s">
        <v>7</v>
      </c>
      <c r="D46042" s="5" t="s">
        <v>156912</v>
      </c>
      <c r="E46042" s="6">
        <v>41820</v>
      </c>
      <c r="F46042">
        <v>350000</v>
      </c>
      <c r="G46042" s="5" t="s">
        <v>38581</v>
      </c>
      <c r="H46042" s="5" t="s">
        <v>5</v>
      </c>
      <c r="I46042" s="5"/>
      <c r="J46042" s="5"/>
      <c r="L46042" s="5"/>
    </row>
    <row r="46043" spans="1:19" x14ac:dyDescent="0.3">
      <c r="A46043">
        <v>29314</v>
      </c>
      <c r="B46043" s="5" t="s">
        <v>65437</v>
      </c>
      <c r="C46043" s="5" t="s">
        <v>7</v>
      </c>
      <c r="D46043" s="5" t="s">
        <v>157876</v>
      </c>
      <c r="E46043" s="6">
        <v>42124</v>
      </c>
      <c r="F46043">
        <v>371000</v>
      </c>
      <c r="G46043" s="5" t="s">
        <v>65438</v>
      </c>
      <c r="H46043" s="5" t="s">
        <v>5</v>
      </c>
      <c r="I46043" s="5"/>
      <c r="J46043" s="5"/>
      <c r="L46043" s="5"/>
    </row>
    <row r="46044" spans="1:19" x14ac:dyDescent="0.3">
      <c r="A46044">
        <v>4392</v>
      </c>
      <c r="B46044" s="5" t="s">
        <v>10502</v>
      </c>
      <c r="C46044" s="5" t="s">
        <v>7</v>
      </c>
      <c r="D46044" s="5" t="s">
        <v>156913</v>
      </c>
      <c r="E46044" s="6">
        <v>41442</v>
      </c>
      <c r="F46044">
        <v>350000</v>
      </c>
      <c r="G46044" s="5" t="s">
        <v>10503</v>
      </c>
      <c r="H46044" s="5" t="s">
        <v>5</v>
      </c>
      <c r="I46044" s="5"/>
      <c r="J46044" s="5"/>
      <c r="L46044" s="5"/>
    </row>
    <row r="46045" spans="1:19" x14ac:dyDescent="0.3">
      <c r="A46045">
        <v>50369</v>
      </c>
      <c r="B46045" s="5" t="s">
        <v>10502</v>
      </c>
      <c r="C46045" s="5" t="s">
        <v>7</v>
      </c>
      <c r="D46045" s="5" t="s">
        <v>159516</v>
      </c>
      <c r="E46045" s="6">
        <v>42550</v>
      </c>
      <c r="F46045">
        <v>410000</v>
      </c>
      <c r="G46045" s="5" t="s">
        <v>108389</v>
      </c>
      <c r="H46045" s="5" t="s">
        <v>5</v>
      </c>
      <c r="I46045" s="5"/>
      <c r="J46045" s="5"/>
      <c r="L46045" s="5"/>
    </row>
    <row r="46046" spans="1:19" x14ac:dyDescent="0.3">
      <c r="A46046">
        <v>30887</v>
      </c>
      <c r="B46046" s="5" t="s">
        <v>68742</v>
      </c>
      <c r="C46046" s="5" t="s">
        <v>7</v>
      </c>
      <c r="D46046" s="5" t="s">
        <v>153413</v>
      </c>
      <c r="E46046" s="6">
        <v>42145</v>
      </c>
      <c r="F46046">
        <v>294867</v>
      </c>
      <c r="G46046" s="5" t="s">
        <v>68743</v>
      </c>
      <c r="H46046" s="5" t="s">
        <v>5</v>
      </c>
      <c r="I46046" s="5"/>
      <c r="J46046" s="5"/>
      <c r="L46046" s="5"/>
    </row>
    <row r="46047" spans="1:19" x14ac:dyDescent="0.3">
      <c r="A46047">
        <v>21167</v>
      </c>
      <c r="B46047" s="5" t="s">
        <v>48170</v>
      </c>
      <c r="C46047" s="5" t="s">
        <v>7</v>
      </c>
      <c r="D46047" s="5" t="s">
        <v>152187</v>
      </c>
      <c r="E46047" s="6">
        <v>41906</v>
      </c>
      <c r="F46047">
        <v>275000</v>
      </c>
      <c r="G46047" s="5" t="s">
        <v>48171</v>
      </c>
      <c r="H46047" s="5" t="s">
        <v>5</v>
      </c>
      <c r="I46047" s="5"/>
      <c r="J46047" s="5"/>
      <c r="L46047" s="5"/>
    </row>
    <row r="46048" spans="1:19" x14ac:dyDescent="0.3">
      <c r="A46048">
        <v>39307</v>
      </c>
      <c r="B46048" s="5" t="s">
        <v>48170</v>
      </c>
      <c r="C46048" s="5" t="s">
        <v>7</v>
      </c>
      <c r="D46048" s="5" t="s">
        <v>152187</v>
      </c>
      <c r="E46048" s="6">
        <v>42283</v>
      </c>
      <c r="F46048">
        <v>375500</v>
      </c>
      <c r="G46048" s="5" t="s">
        <v>86178</v>
      </c>
      <c r="H46048" s="5" t="s">
        <v>5</v>
      </c>
      <c r="I46048" s="5"/>
      <c r="J46048" s="5"/>
      <c r="L46048" s="5"/>
    </row>
    <row r="46049" spans="1:12" x14ac:dyDescent="0.3">
      <c r="A46049">
        <v>8795</v>
      </c>
      <c r="B46049" s="5" t="s">
        <v>20793</v>
      </c>
      <c r="C46049" s="5" t="s">
        <v>7</v>
      </c>
      <c r="D46049" s="5" t="s">
        <v>153680</v>
      </c>
      <c r="E46049" s="6">
        <v>41562</v>
      </c>
      <c r="F46049">
        <v>298000</v>
      </c>
      <c r="G46049" s="5" t="s">
        <v>20794</v>
      </c>
      <c r="H46049" s="5" t="s">
        <v>5</v>
      </c>
      <c r="I46049" s="5"/>
      <c r="J46049" s="5"/>
      <c r="L46049" s="5"/>
    </row>
    <row r="46050" spans="1:12" x14ac:dyDescent="0.3">
      <c r="A46050">
        <v>18220</v>
      </c>
      <c r="B46050" s="5" t="s">
        <v>41776</v>
      </c>
      <c r="C46050" s="5" t="s">
        <v>7</v>
      </c>
      <c r="D46050" s="5" t="s">
        <v>152575</v>
      </c>
      <c r="E46050" s="6">
        <v>41848</v>
      </c>
      <c r="F46050">
        <v>280000</v>
      </c>
      <c r="G46050" s="5" t="s">
        <v>41777</v>
      </c>
      <c r="H46050" s="5" t="s">
        <v>5</v>
      </c>
      <c r="I46050" s="5"/>
      <c r="J46050" s="5"/>
      <c r="L46050" s="5"/>
    </row>
    <row r="46051" spans="1:12" x14ac:dyDescent="0.3">
      <c r="A46051">
        <v>39308</v>
      </c>
      <c r="B46051" s="5" t="s">
        <v>86179</v>
      </c>
      <c r="C46051" s="5" t="s">
        <v>7</v>
      </c>
      <c r="D46051" s="5" t="s">
        <v>154293</v>
      </c>
      <c r="E46051" s="6">
        <v>42282</v>
      </c>
      <c r="F46051">
        <v>305000</v>
      </c>
      <c r="G46051" s="5" t="s">
        <v>86180</v>
      </c>
      <c r="H46051" s="5" t="s">
        <v>5</v>
      </c>
      <c r="I46051" s="5"/>
      <c r="J46051" s="5"/>
      <c r="L46051" s="5"/>
    </row>
    <row r="46052" spans="1:12" x14ac:dyDescent="0.3">
      <c r="A46052">
        <v>32843</v>
      </c>
      <c r="B46052" s="5" t="s">
        <v>72636</v>
      </c>
      <c r="C46052" s="5" t="s">
        <v>7</v>
      </c>
      <c r="D46052" s="5" t="s">
        <v>144286</v>
      </c>
      <c r="E46052" s="6">
        <v>42180</v>
      </c>
      <c r="F46052">
        <v>200100</v>
      </c>
      <c r="G46052" s="5" t="s">
        <v>72637</v>
      </c>
      <c r="H46052" s="5" t="s">
        <v>5</v>
      </c>
      <c r="I46052" s="5"/>
      <c r="J46052" s="5"/>
      <c r="L46052" s="5"/>
    </row>
    <row r="46053" spans="1:12" x14ac:dyDescent="0.3">
      <c r="A46053">
        <v>52983</v>
      </c>
      <c r="B46053" s="5" t="s">
        <v>72636</v>
      </c>
      <c r="C46053" s="5" t="s">
        <v>7</v>
      </c>
      <c r="D46053" s="5" t="s">
        <v>154676</v>
      </c>
      <c r="E46053" s="6">
        <v>42605</v>
      </c>
      <c r="F46053">
        <v>312000</v>
      </c>
      <c r="G46053" s="5" t="s">
        <v>113658</v>
      </c>
      <c r="H46053" s="5" t="s">
        <v>5</v>
      </c>
      <c r="I46053" s="5"/>
      <c r="J46053" s="5"/>
      <c r="L46053" s="5"/>
    </row>
    <row r="46054" spans="1:12" x14ac:dyDescent="0.3">
      <c r="A46054">
        <v>18221</v>
      </c>
      <c r="B46054" s="5" t="s">
        <v>41778</v>
      </c>
      <c r="C46054" s="5" t="s">
        <v>7</v>
      </c>
      <c r="D46054" s="5" t="s">
        <v>140021</v>
      </c>
      <c r="E46054" s="6">
        <v>41851</v>
      </c>
      <c r="F46054">
        <v>173950</v>
      </c>
      <c r="G46054" s="5" t="s">
        <v>41779</v>
      </c>
      <c r="H46054" s="5" t="s">
        <v>5</v>
      </c>
      <c r="I46054" s="5"/>
      <c r="J46054" s="5"/>
      <c r="L46054" s="5"/>
    </row>
    <row r="46055" spans="1:12" x14ac:dyDescent="0.3">
      <c r="A46055">
        <v>16744</v>
      </c>
      <c r="B46055" s="5" t="s">
        <v>38582</v>
      </c>
      <c r="C46055" s="5" t="s">
        <v>7</v>
      </c>
      <c r="D46055" s="5" t="s">
        <v>149108</v>
      </c>
      <c r="E46055" s="6">
        <v>41816</v>
      </c>
      <c r="F46055">
        <v>242000</v>
      </c>
      <c r="G46055" s="5" t="s">
        <v>38583</v>
      </c>
      <c r="H46055" s="5" t="s">
        <v>5</v>
      </c>
      <c r="I46055" s="5"/>
      <c r="J46055" s="5"/>
      <c r="L46055" s="5"/>
    </row>
    <row r="46056" spans="1:12" x14ac:dyDescent="0.3">
      <c r="A46056">
        <v>36306</v>
      </c>
      <c r="B46056" s="5" t="s">
        <v>80049</v>
      </c>
      <c r="C46056" s="5" t="s">
        <v>7</v>
      </c>
      <c r="D46056" s="5" t="s">
        <v>149109</v>
      </c>
      <c r="E46056" s="6">
        <v>42222</v>
      </c>
      <c r="F46056">
        <v>242000</v>
      </c>
      <c r="G46056" s="5" t="s">
        <v>80050</v>
      </c>
      <c r="H46056" s="5" t="s">
        <v>5</v>
      </c>
      <c r="I46056" s="5"/>
      <c r="J46056" s="5"/>
      <c r="L46056" s="5"/>
    </row>
    <row r="46057" spans="1:12" x14ac:dyDescent="0.3">
      <c r="A46057">
        <v>15439</v>
      </c>
      <c r="B46057" s="5" t="s">
        <v>35668</v>
      </c>
      <c r="C46057" s="5" t="s">
        <v>7</v>
      </c>
      <c r="D46057" s="5" t="s">
        <v>142389</v>
      </c>
      <c r="E46057" s="6">
        <v>41774</v>
      </c>
      <c r="F46057">
        <v>189000</v>
      </c>
      <c r="G46057" s="5" t="s">
        <v>35669</v>
      </c>
      <c r="H46057" s="5" t="s">
        <v>5</v>
      </c>
      <c r="I46057" s="5"/>
      <c r="J46057" s="5"/>
      <c r="L46057" s="5"/>
    </row>
    <row r="46058" spans="1:12" x14ac:dyDescent="0.3">
      <c r="A46058">
        <v>5700</v>
      </c>
      <c r="B46058" s="5" t="s">
        <v>13538</v>
      </c>
      <c r="C46058" s="5" t="s">
        <v>7</v>
      </c>
      <c r="D46058" s="5" t="s">
        <v>145659</v>
      </c>
      <c r="E46058" s="6">
        <v>41471</v>
      </c>
      <c r="F46058">
        <v>212000</v>
      </c>
      <c r="G46058" s="5" t="s">
        <v>13539</v>
      </c>
      <c r="H46058" s="5" t="s">
        <v>5</v>
      </c>
      <c r="I46058" s="5"/>
      <c r="J46058" s="5"/>
      <c r="L46058" s="5"/>
    </row>
    <row r="46059" spans="1:12" x14ac:dyDescent="0.3">
      <c r="A46059">
        <v>6875</v>
      </c>
      <c r="B46059" s="5" t="s">
        <v>16315</v>
      </c>
      <c r="C46059" s="5" t="s">
        <v>7</v>
      </c>
      <c r="D46059" s="5" t="s">
        <v>145744</v>
      </c>
      <c r="E46059" s="6">
        <v>41502</v>
      </c>
      <c r="F46059">
        <v>213000</v>
      </c>
      <c r="G46059" s="5" t="s">
        <v>16316</v>
      </c>
      <c r="H46059" s="5" t="s">
        <v>5</v>
      </c>
      <c r="I46059" s="5"/>
      <c r="J46059" s="5"/>
      <c r="L46059" s="5"/>
    </row>
    <row r="46060" spans="1:12" x14ac:dyDescent="0.3">
      <c r="A46060">
        <v>52984</v>
      </c>
      <c r="B46060" s="5" t="s">
        <v>113659</v>
      </c>
      <c r="C46060" s="5" t="s">
        <v>7</v>
      </c>
      <c r="D46060" s="5" t="s">
        <v>155672</v>
      </c>
      <c r="E46060" s="6">
        <v>42604</v>
      </c>
      <c r="F46060">
        <v>329000</v>
      </c>
      <c r="G46060" s="5" t="s">
        <v>113660</v>
      </c>
      <c r="H46060" s="5" t="s">
        <v>5</v>
      </c>
      <c r="I46060" s="5"/>
      <c r="J46060" s="5"/>
      <c r="L46060" s="5"/>
    </row>
    <row r="46061" spans="1:12" x14ac:dyDescent="0.3">
      <c r="A46061">
        <v>4393</v>
      </c>
      <c r="B46061" s="5" t="s">
        <v>10504</v>
      </c>
      <c r="C46061" s="5" t="s">
        <v>7</v>
      </c>
      <c r="D46061" s="5" t="s">
        <v>149110</v>
      </c>
      <c r="E46061" s="6">
        <v>41453</v>
      </c>
      <c r="F46061">
        <v>242000</v>
      </c>
      <c r="G46061" s="5" t="s">
        <v>10505</v>
      </c>
      <c r="H46061" s="5" t="s">
        <v>5</v>
      </c>
      <c r="I46061" s="5"/>
      <c r="J46061" s="5"/>
      <c r="L46061" s="5"/>
    </row>
    <row r="46062" spans="1:12" x14ac:dyDescent="0.3">
      <c r="A46062">
        <v>26073</v>
      </c>
      <c r="B46062" s="5" t="s">
        <v>58807</v>
      </c>
      <c r="C46062" s="5" t="s">
        <v>7</v>
      </c>
      <c r="D46062" s="5" t="s">
        <v>153234</v>
      </c>
      <c r="E46062" s="6">
        <v>42034</v>
      </c>
      <c r="F46062">
        <v>290000</v>
      </c>
      <c r="G46062" s="5" t="s">
        <v>58808</v>
      </c>
      <c r="H46062" s="5" t="s">
        <v>5</v>
      </c>
      <c r="I46062" s="5"/>
      <c r="J46062" s="5"/>
      <c r="L46062" s="5"/>
    </row>
    <row r="46063" spans="1:12" x14ac:dyDescent="0.3">
      <c r="A46063">
        <v>8796</v>
      </c>
      <c r="B46063" s="5" t="s">
        <v>20795</v>
      </c>
      <c r="C46063" s="5" t="s">
        <v>7</v>
      </c>
      <c r="D46063" s="5" t="s">
        <v>152188</v>
      </c>
      <c r="E46063" s="6">
        <v>41572</v>
      </c>
      <c r="F46063">
        <v>275000</v>
      </c>
      <c r="G46063" s="5" t="s">
        <v>20796</v>
      </c>
      <c r="H46063" s="5" t="s">
        <v>5</v>
      </c>
      <c r="I46063" s="5"/>
      <c r="J46063" s="5"/>
      <c r="L46063" s="5"/>
    </row>
    <row r="46064" spans="1:12" x14ac:dyDescent="0.3">
      <c r="A46064">
        <v>28011</v>
      </c>
      <c r="B46064" s="5" t="s">
        <v>62613</v>
      </c>
      <c r="C46064" s="5" t="s">
        <v>7</v>
      </c>
      <c r="D46064" s="5" t="s">
        <v>150571</v>
      </c>
      <c r="E46064" s="6">
        <v>42066</v>
      </c>
      <c r="F46064">
        <v>256000</v>
      </c>
      <c r="G46064" s="5" t="s">
        <v>62614</v>
      </c>
      <c r="H46064" s="5" t="s">
        <v>5</v>
      </c>
      <c r="I46064" s="5"/>
      <c r="J46064" s="5"/>
      <c r="L46064" s="5"/>
    </row>
    <row r="46065" spans="1:12" x14ac:dyDescent="0.3">
      <c r="A46065">
        <v>55865</v>
      </c>
      <c r="B46065" s="5" t="s">
        <v>119492</v>
      </c>
      <c r="C46065" s="5" t="s">
        <v>7</v>
      </c>
      <c r="D46065" s="5" t="s">
        <v>158626</v>
      </c>
      <c r="E46065" s="6">
        <v>42650</v>
      </c>
      <c r="F46065">
        <v>388000</v>
      </c>
      <c r="G46065" s="5" t="s">
        <v>119493</v>
      </c>
      <c r="H46065" s="5" t="s">
        <v>5</v>
      </c>
      <c r="I46065" s="5"/>
      <c r="J46065" s="5"/>
      <c r="L46065" s="5"/>
    </row>
    <row r="46066" spans="1:12" x14ac:dyDescent="0.3">
      <c r="A46066">
        <v>52985</v>
      </c>
      <c r="B46066" s="5" t="s">
        <v>113661</v>
      </c>
      <c r="C46066" s="5" t="s">
        <v>7</v>
      </c>
      <c r="D46066" s="5" t="s">
        <v>156590</v>
      </c>
      <c r="E46066" s="6">
        <v>42601</v>
      </c>
      <c r="F46066">
        <v>347000</v>
      </c>
      <c r="G46066" s="5" t="s">
        <v>113662</v>
      </c>
      <c r="H46066" s="5" t="s">
        <v>5</v>
      </c>
      <c r="I46066" s="5"/>
      <c r="J46066" s="5"/>
      <c r="L46066" s="5"/>
    </row>
    <row r="46067" spans="1:12" x14ac:dyDescent="0.3">
      <c r="A46067">
        <v>4394</v>
      </c>
      <c r="B46067" s="5" t="s">
        <v>10506</v>
      </c>
      <c r="C46067" s="5" t="s">
        <v>7</v>
      </c>
      <c r="D46067" s="5" t="s">
        <v>154767</v>
      </c>
      <c r="E46067" s="6">
        <v>41430</v>
      </c>
      <c r="F46067">
        <v>314900</v>
      </c>
      <c r="G46067" s="5" t="s">
        <v>10507</v>
      </c>
      <c r="H46067" s="5" t="s">
        <v>5</v>
      </c>
      <c r="I46067" s="5"/>
      <c r="J46067" s="5"/>
      <c r="L46067" s="5"/>
    </row>
    <row r="46068" spans="1:12" x14ac:dyDescent="0.3">
      <c r="A46068">
        <v>6876</v>
      </c>
      <c r="B46068" s="5" t="s">
        <v>16317</v>
      </c>
      <c r="C46068" s="5" t="s">
        <v>7</v>
      </c>
      <c r="D46068" s="5" t="s">
        <v>152309</v>
      </c>
      <c r="E46068" s="6">
        <v>41515</v>
      </c>
      <c r="F46068">
        <v>277000</v>
      </c>
      <c r="G46068" s="5" t="s">
        <v>16318</v>
      </c>
      <c r="H46068" s="5" t="s">
        <v>5</v>
      </c>
      <c r="I46068" s="5"/>
      <c r="J46068" s="5"/>
      <c r="L46068" s="5"/>
    </row>
    <row r="46069" spans="1:12" x14ac:dyDescent="0.3">
      <c r="A46069">
        <v>4395</v>
      </c>
      <c r="B46069" s="5" t="s">
        <v>10508</v>
      </c>
      <c r="C46069" s="5" t="s">
        <v>7</v>
      </c>
      <c r="D46069" s="5" t="s">
        <v>156060</v>
      </c>
      <c r="E46069" s="6">
        <v>41449</v>
      </c>
      <c r="F46069">
        <v>336500</v>
      </c>
      <c r="G46069" s="5" t="s">
        <v>10509</v>
      </c>
      <c r="H46069" s="5" t="s">
        <v>5</v>
      </c>
      <c r="I46069" s="5"/>
      <c r="J46069" s="5"/>
      <c r="L46069" s="5"/>
    </row>
    <row r="46070" spans="1:12" x14ac:dyDescent="0.3">
      <c r="A46070">
        <v>11639</v>
      </c>
      <c r="B46070" s="5" t="s">
        <v>27200</v>
      </c>
      <c r="C46070" s="5" t="s">
        <v>7</v>
      </c>
      <c r="D46070" s="5" t="s">
        <v>155335</v>
      </c>
      <c r="E46070" s="6">
        <v>41670</v>
      </c>
      <c r="F46070">
        <v>323900</v>
      </c>
      <c r="G46070" s="5" t="s">
        <v>27201</v>
      </c>
      <c r="H46070" s="5" t="s">
        <v>5</v>
      </c>
      <c r="I46070" s="5"/>
      <c r="J46070" s="5"/>
      <c r="L46070" s="5"/>
    </row>
    <row r="46071" spans="1:12" x14ac:dyDescent="0.3">
      <c r="A46071">
        <v>197</v>
      </c>
      <c r="B46071" s="5" t="s">
        <v>471</v>
      </c>
      <c r="C46071" s="5" t="s">
        <v>7</v>
      </c>
      <c r="D46071" s="5" t="s">
        <v>156525</v>
      </c>
      <c r="E46071" s="6">
        <v>41284</v>
      </c>
      <c r="F46071">
        <v>345000</v>
      </c>
      <c r="G46071" s="5" t="s">
        <v>472</v>
      </c>
      <c r="H46071" s="5" t="s">
        <v>5</v>
      </c>
      <c r="I46071" s="5"/>
      <c r="J46071" s="5"/>
      <c r="L46071" s="5"/>
    </row>
    <row r="46072" spans="1:12" x14ac:dyDescent="0.3">
      <c r="A46072">
        <v>19679</v>
      </c>
      <c r="B46072" s="5" t="s">
        <v>44990</v>
      </c>
      <c r="C46072" s="5" t="s">
        <v>7</v>
      </c>
      <c r="D46072" s="5" t="s">
        <v>156164</v>
      </c>
      <c r="E46072" s="6">
        <v>41873</v>
      </c>
      <c r="F46072">
        <v>339500</v>
      </c>
      <c r="G46072" s="5" t="s">
        <v>44991</v>
      </c>
      <c r="H46072" s="5" t="s">
        <v>5</v>
      </c>
      <c r="I46072" s="5"/>
      <c r="J46072" s="5"/>
      <c r="L46072" s="5"/>
    </row>
    <row r="46073" spans="1:12" x14ac:dyDescent="0.3">
      <c r="A46073">
        <v>54384</v>
      </c>
      <c r="B46073" s="5" t="s">
        <v>116525</v>
      </c>
      <c r="C46073" s="5" t="s">
        <v>7</v>
      </c>
      <c r="D46073" s="5" t="s">
        <v>157840</v>
      </c>
      <c r="E46073" s="6">
        <v>42628</v>
      </c>
      <c r="F46073">
        <v>370000</v>
      </c>
      <c r="G46073" s="5" t="s">
        <v>116526</v>
      </c>
      <c r="H46073" s="5" t="s">
        <v>5</v>
      </c>
      <c r="I46073" s="5"/>
      <c r="J46073" s="5"/>
      <c r="L46073" s="5"/>
    </row>
    <row r="46074" spans="1:12" x14ac:dyDescent="0.3">
      <c r="A46074">
        <v>45128</v>
      </c>
      <c r="B46074" s="5" t="s">
        <v>97918</v>
      </c>
      <c r="C46074" s="5" t="s">
        <v>7</v>
      </c>
      <c r="D46074" s="5" t="s">
        <v>160607</v>
      </c>
      <c r="E46074" s="6">
        <v>42460</v>
      </c>
      <c r="F46074">
        <v>449900</v>
      </c>
      <c r="G46074" s="5" t="s">
        <v>97919</v>
      </c>
      <c r="H46074" s="5" t="s">
        <v>5</v>
      </c>
      <c r="I46074" s="5"/>
      <c r="J46074" s="5"/>
      <c r="L46074" s="5"/>
    </row>
    <row r="46075" spans="1:12" x14ac:dyDescent="0.3">
      <c r="A46075">
        <v>48485</v>
      </c>
      <c r="B46075" s="5" t="s">
        <v>104548</v>
      </c>
      <c r="C46075" s="5" t="s">
        <v>7</v>
      </c>
      <c r="D46075" s="5" t="s">
        <v>158327</v>
      </c>
      <c r="E46075" s="6">
        <v>42521</v>
      </c>
      <c r="F46075">
        <v>380000</v>
      </c>
      <c r="G46075" s="5" t="s">
        <v>104549</v>
      </c>
      <c r="H46075" s="5" t="s">
        <v>5</v>
      </c>
      <c r="I46075" s="5"/>
      <c r="J46075" s="5"/>
      <c r="L46075" s="5"/>
    </row>
    <row r="46076" spans="1:12" x14ac:dyDescent="0.3">
      <c r="A46076">
        <v>26074</v>
      </c>
      <c r="B46076" s="5" t="s">
        <v>20797</v>
      </c>
      <c r="C46076" s="5" t="s">
        <v>7</v>
      </c>
      <c r="D46076" s="5" t="s">
        <v>150491</v>
      </c>
      <c r="E46076" s="6">
        <v>42032</v>
      </c>
      <c r="F46076">
        <v>255000</v>
      </c>
      <c r="G46076" s="5" t="s">
        <v>58809</v>
      </c>
      <c r="H46076" s="5" t="s">
        <v>5</v>
      </c>
      <c r="I46076" s="5"/>
      <c r="J46076" s="5"/>
      <c r="L46076" s="5"/>
    </row>
    <row r="46077" spans="1:12" x14ac:dyDescent="0.3">
      <c r="A46077">
        <v>8797</v>
      </c>
      <c r="B46077" s="5" t="s">
        <v>20797</v>
      </c>
      <c r="C46077" s="5" t="s">
        <v>7</v>
      </c>
      <c r="D46077" s="5" t="s">
        <v>150491</v>
      </c>
      <c r="E46077" s="6">
        <v>41577</v>
      </c>
      <c r="F46077">
        <v>265000</v>
      </c>
      <c r="G46077" s="5" t="s">
        <v>20798</v>
      </c>
      <c r="H46077" s="5" t="s">
        <v>5</v>
      </c>
      <c r="I46077" s="5"/>
      <c r="J46077" s="5"/>
      <c r="L46077" s="5"/>
    </row>
    <row r="46078" spans="1:12" x14ac:dyDescent="0.3">
      <c r="A46078">
        <v>37927</v>
      </c>
      <c r="B46078" s="5" t="s">
        <v>83348</v>
      </c>
      <c r="C46078" s="5" t="s">
        <v>7</v>
      </c>
      <c r="D46078" s="5" t="s">
        <v>158328</v>
      </c>
      <c r="E46078" s="6">
        <v>42275</v>
      </c>
      <c r="F46078">
        <v>380000</v>
      </c>
      <c r="G46078" s="5" t="s">
        <v>83349</v>
      </c>
      <c r="H46078" s="5" t="s">
        <v>5</v>
      </c>
      <c r="I46078" s="5"/>
      <c r="J46078" s="5"/>
      <c r="L46078" s="5"/>
    </row>
    <row r="46079" spans="1:12" x14ac:dyDescent="0.3">
      <c r="A46079">
        <v>30888</v>
      </c>
      <c r="B46079" s="5" t="s">
        <v>68744</v>
      </c>
      <c r="C46079" s="5" t="s">
        <v>7</v>
      </c>
      <c r="D46079" s="5" t="s">
        <v>152660</v>
      </c>
      <c r="E46079" s="6">
        <v>42145</v>
      </c>
      <c r="F46079">
        <v>282000</v>
      </c>
      <c r="G46079" s="5" t="s">
        <v>68745</v>
      </c>
      <c r="H46079" s="5" t="s">
        <v>5</v>
      </c>
      <c r="I46079" s="5"/>
      <c r="J46079" s="5"/>
      <c r="L46079" s="5"/>
    </row>
    <row r="46080" spans="1:12" x14ac:dyDescent="0.3">
      <c r="A46080">
        <v>28012</v>
      </c>
      <c r="B46080" s="5" t="s">
        <v>62615</v>
      </c>
      <c r="C46080" s="5" t="s">
        <v>7</v>
      </c>
      <c r="D46080" s="5" t="s">
        <v>153235</v>
      </c>
      <c r="E46080" s="6">
        <v>42094</v>
      </c>
      <c r="F46080">
        <v>290000</v>
      </c>
      <c r="G46080" s="5" t="s">
        <v>62616</v>
      </c>
      <c r="H46080" s="5" t="s">
        <v>5</v>
      </c>
      <c r="I46080" s="5"/>
      <c r="J46080" s="5"/>
      <c r="L46080" s="5"/>
    </row>
    <row r="46081" spans="1:12" x14ac:dyDescent="0.3">
      <c r="A46081">
        <v>52986</v>
      </c>
      <c r="B46081" s="5" t="s">
        <v>113663</v>
      </c>
      <c r="C46081" s="5" t="s">
        <v>7</v>
      </c>
      <c r="D46081" s="5" t="s">
        <v>157579</v>
      </c>
      <c r="E46081" s="6">
        <v>42587</v>
      </c>
      <c r="F46081">
        <v>365000</v>
      </c>
      <c r="G46081" s="5" t="s">
        <v>113664</v>
      </c>
      <c r="H46081" s="5" t="s">
        <v>5</v>
      </c>
      <c r="I46081" s="5"/>
      <c r="J46081" s="5"/>
      <c r="L46081" s="5"/>
    </row>
    <row r="46082" spans="1:12" x14ac:dyDescent="0.3">
      <c r="A46082">
        <v>55866</v>
      </c>
      <c r="B46082" s="5" t="s">
        <v>119494</v>
      </c>
      <c r="C46082" s="5" t="s">
        <v>7</v>
      </c>
      <c r="D46082" s="5" t="s">
        <v>157682</v>
      </c>
      <c r="E46082" s="6">
        <v>42649</v>
      </c>
      <c r="F46082">
        <v>368000</v>
      </c>
      <c r="G46082" s="5" t="s">
        <v>119495</v>
      </c>
      <c r="H46082" s="5" t="s">
        <v>5</v>
      </c>
      <c r="I46082" s="5"/>
      <c r="J46082" s="5"/>
      <c r="L46082" s="5"/>
    </row>
    <row r="46083" spans="1:12" x14ac:dyDescent="0.3">
      <c r="A46083">
        <v>14318</v>
      </c>
      <c r="B46083" s="5" t="s">
        <v>33198</v>
      </c>
      <c r="C46083" s="5" t="s">
        <v>7</v>
      </c>
      <c r="D46083" s="5" t="s">
        <v>152189</v>
      </c>
      <c r="E46083" s="6">
        <v>41730</v>
      </c>
      <c r="F46083">
        <v>275000</v>
      </c>
      <c r="G46083" s="5" t="s">
        <v>33199</v>
      </c>
      <c r="H46083" s="5" t="s">
        <v>5</v>
      </c>
      <c r="I46083" s="5"/>
      <c r="J46083" s="5"/>
      <c r="L46083" s="5"/>
    </row>
    <row r="46084" spans="1:12" x14ac:dyDescent="0.3">
      <c r="A46084">
        <v>3143</v>
      </c>
      <c r="B46084" s="5" t="s">
        <v>7483</v>
      </c>
      <c r="C46084" s="5" t="s">
        <v>7</v>
      </c>
      <c r="D46084" s="5" t="s">
        <v>153132</v>
      </c>
      <c r="E46084" s="6">
        <v>41411</v>
      </c>
      <c r="F46084">
        <v>289900</v>
      </c>
      <c r="G46084" s="5" t="s">
        <v>7484</v>
      </c>
      <c r="H46084" s="5" t="s">
        <v>5</v>
      </c>
      <c r="I46084" s="5"/>
      <c r="J46084" s="5"/>
      <c r="L46084" s="5"/>
    </row>
    <row r="46085" spans="1:12" x14ac:dyDescent="0.3">
      <c r="A46085">
        <v>12325</v>
      </c>
      <c r="B46085" s="5" t="s">
        <v>28761</v>
      </c>
      <c r="C46085" s="5" t="s">
        <v>7</v>
      </c>
      <c r="D46085" s="5" t="s">
        <v>151134</v>
      </c>
      <c r="E46085" s="6">
        <v>41689</v>
      </c>
      <c r="F46085">
        <v>262900</v>
      </c>
      <c r="G46085" s="5" t="s">
        <v>28762</v>
      </c>
      <c r="H46085" s="5" t="s">
        <v>5</v>
      </c>
      <c r="I46085" s="5"/>
      <c r="J46085" s="5"/>
      <c r="L46085" s="5"/>
    </row>
    <row r="46086" spans="1:12" x14ac:dyDescent="0.3">
      <c r="A46086">
        <v>32844</v>
      </c>
      <c r="B46086" s="5" t="s">
        <v>72638</v>
      </c>
      <c r="C46086" s="5" t="s">
        <v>7</v>
      </c>
      <c r="D46086" s="5" t="s">
        <v>153544</v>
      </c>
      <c r="E46086" s="6">
        <v>42167</v>
      </c>
      <c r="F46086">
        <v>295000</v>
      </c>
      <c r="G46086" s="5" t="s">
        <v>72639</v>
      </c>
      <c r="H46086" s="5" t="s">
        <v>5</v>
      </c>
      <c r="I46086" s="5"/>
      <c r="J46086" s="5"/>
      <c r="L46086" s="5"/>
    </row>
    <row r="46087" spans="1:12" x14ac:dyDescent="0.3">
      <c r="A46087">
        <v>39309</v>
      </c>
      <c r="B46087" s="5" t="s">
        <v>86181</v>
      </c>
      <c r="C46087" s="5" t="s">
        <v>7</v>
      </c>
      <c r="D46087" s="5" t="s">
        <v>153279</v>
      </c>
      <c r="E46087" s="6">
        <v>42307</v>
      </c>
      <c r="F46087">
        <v>291000</v>
      </c>
      <c r="G46087" s="5" t="s">
        <v>86182</v>
      </c>
      <c r="H46087" s="5" t="s">
        <v>5</v>
      </c>
      <c r="I46087" s="5"/>
      <c r="J46087" s="5"/>
      <c r="L46087" s="5"/>
    </row>
    <row r="46088" spans="1:12" x14ac:dyDescent="0.3">
      <c r="A46088">
        <v>8798</v>
      </c>
      <c r="B46088" s="5" t="s">
        <v>20799</v>
      </c>
      <c r="C46088" s="5" t="s">
        <v>7</v>
      </c>
      <c r="D46088" s="5" t="s">
        <v>152661</v>
      </c>
      <c r="E46088" s="6">
        <v>41551</v>
      </c>
      <c r="F46088">
        <v>282000</v>
      </c>
      <c r="G46088" s="5" t="s">
        <v>20800</v>
      </c>
      <c r="H46088" s="5" t="s">
        <v>5</v>
      </c>
      <c r="I46088" s="5"/>
      <c r="J46088" s="5"/>
      <c r="L46088" s="5"/>
    </row>
    <row r="46089" spans="1:12" x14ac:dyDescent="0.3">
      <c r="A46089">
        <v>14319</v>
      </c>
      <c r="B46089" s="5" t="s">
        <v>33200</v>
      </c>
      <c r="C46089" s="5" t="s">
        <v>7</v>
      </c>
      <c r="D46089" s="5" t="s">
        <v>151891</v>
      </c>
      <c r="E46089" s="6">
        <v>41752</v>
      </c>
      <c r="F46089">
        <v>272000</v>
      </c>
      <c r="G46089" s="5" t="s">
        <v>33201</v>
      </c>
      <c r="H46089" s="5" t="s">
        <v>5</v>
      </c>
      <c r="I46089" s="5"/>
      <c r="J46089" s="5"/>
      <c r="L46089" s="5"/>
    </row>
    <row r="46090" spans="1:12" x14ac:dyDescent="0.3">
      <c r="A46090">
        <v>13235</v>
      </c>
      <c r="B46090" s="5" t="s">
        <v>30735</v>
      </c>
      <c r="C46090" s="5" t="s">
        <v>7</v>
      </c>
      <c r="D46090" s="5" t="s">
        <v>151614</v>
      </c>
      <c r="E46090" s="6">
        <v>41716</v>
      </c>
      <c r="F46090">
        <v>269400</v>
      </c>
      <c r="G46090" s="5" t="s">
        <v>30736</v>
      </c>
      <c r="H46090" s="5" t="s">
        <v>5</v>
      </c>
      <c r="I46090" s="5"/>
      <c r="J46090" s="5"/>
      <c r="L46090" s="5"/>
    </row>
    <row r="46091" spans="1:12" x14ac:dyDescent="0.3">
      <c r="A46091">
        <v>39310</v>
      </c>
      <c r="B46091" s="5" t="s">
        <v>86183</v>
      </c>
      <c r="C46091" s="5" t="s">
        <v>7</v>
      </c>
      <c r="D46091" s="5" t="s">
        <v>157375</v>
      </c>
      <c r="E46091" s="6">
        <v>42293</v>
      </c>
      <c r="F46091">
        <v>360000</v>
      </c>
      <c r="G46091" s="5" t="s">
        <v>86184</v>
      </c>
      <c r="H46091" s="5" t="s">
        <v>5</v>
      </c>
      <c r="I46091" s="5"/>
      <c r="J46091" s="5"/>
      <c r="L46091" s="5"/>
    </row>
    <row r="46092" spans="1:12" x14ac:dyDescent="0.3">
      <c r="A46092">
        <v>30889</v>
      </c>
      <c r="B46092" s="5" t="s">
        <v>68746</v>
      </c>
      <c r="C46092" s="5" t="s">
        <v>7</v>
      </c>
      <c r="D46092" s="5" t="s">
        <v>154116</v>
      </c>
      <c r="E46092" s="6">
        <v>42139</v>
      </c>
      <c r="F46092">
        <v>302000</v>
      </c>
      <c r="G46092" s="5" t="s">
        <v>68747</v>
      </c>
      <c r="H46092" s="5" t="s">
        <v>5</v>
      </c>
      <c r="I46092" s="5"/>
      <c r="J46092" s="5"/>
      <c r="L46092" s="5"/>
    </row>
    <row r="46093" spans="1:12" x14ac:dyDescent="0.3">
      <c r="A46093">
        <v>32845</v>
      </c>
      <c r="B46093" s="5" t="s">
        <v>72640</v>
      </c>
      <c r="C46093" s="5" t="s">
        <v>7</v>
      </c>
      <c r="D46093" s="5" t="s">
        <v>154294</v>
      </c>
      <c r="E46093" s="6">
        <v>42181</v>
      </c>
      <c r="F46093">
        <v>305000</v>
      </c>
      <c r="G46093" s="5" t="s">
        <v>72641</v>
      </c>
      <c r="H46093" s="5" t="s">
        <v>5</v>
      </c>
      <c r="I46093" s="5"/>
      <c r="J46093" s="5"/>
      <c r="L46093" s="5"/>
    </row>
    <row r="46094" spans="1:12" x14ac:dyDescent="0.3">
      <c r="A46094">
        <v>36307</v>
      </c>
      <c r="B46094" s="5" t="s">
        <v>80051</v>
      </c>
      <c r="C46094" s="5" t="s">
        <v>7</v>
      </c>
      <c r="D46094" s="5" t="s">
        <v>157980</v>
      </c>
      <c r="E46094" s="6">
        <v>42220</v>
      </c>
      <c r="F46094">
        <v>374900</v>
      </c>
      <c r="G46094" s="5" t="s">
        <v>80052</v>
      </c>
      <c r="H46094" s="5" t="s">
        <v>5</v>
      </c>
      <c r="I46094" s="5"/>
      <c r="J46094" s="5"/>
      <c r="L46094" s="5"/>
    </row>
    <row r="46095" spans="1:12" x14ac:dyDescent="0.3">
      <c r="A46095">
        <v>45129</v>
      </c>
      <c r="B46095" s="5" t="s">
        <v>97920</v>
      </c>
      <c r="C46095" s="5" t="s">
        <v>7</v>
      </c>
      <c r="D46095" s="5" t="s">
        <v>157132</v>
      </c>
      <c r="E46095" s="6">
        <v>42459</v>
      </c>
      <c r="F46095">
        <v>355000</v>
      </c>
      <c r="G46095" s="5" t="s">
        <v>97921</v>
      </c>
      <c r="H46095" s="5" t="s">
        <v>5</v>
      </c>
      <c r="I46095" s="5"/>
      <c r="J46095" s="5"/>
      <c r="L46095" s="5"/>
    </row>
    <row r="46096" spans="1:12" x14ac:dyDescent="0.3">
      <c r="A46096">
        <v>21168</v>
      </c>
      <c r="B46096" s="5" t="s">
        <v>48172</v>
      </c>
      <c r="C46096" s="5" t="s">
        <v>7</v>
      </c>
      <c r="D46096" s="5" t="s">
        <v>151921</v>
      </c>
      <c r="E46096" s="6">
        <v>41894</v>
      </c>
      <c r="F46096">
        <v>272600</v>
      </c>
      <c r="G46096" s="5" t="s">
        <v>48173</v>
      </c>
      <c r="H46096" s="5" t="s">
        <v>5</v>
      </c>
      <c r="I46096" s="5"/>
      <c r="J46096" s="5"/>
      <c r="L46096" s="5"/>
    </row>
    <row r="46097" spans="1:12" x14ac:dyDescent="0.3">
      <c r="A46097">
        <v>12326</v>
      </c>
      <c r="B46097" s="5" t="s">
        <v>28763</v>
      </c>
      <c r="C46097" s="5" t="s">
        <v>7</v>
      </c>
      <c r="D46097" s="5" t="s">
        <v>155381</v>
      </c>
      <c r="E46097" s="6">
        <v>41691</v>
      </c>
      <c r="F46097">
        <v>324900</v>
      </c>
      <c r="G46097" s="5" t="s">
        <v>28764</v>
      </c>
      <c r="H46097" s="5" t="s">
        <v>5</v>
      </c>
      <c r="I46097" s="5"/>
      <c r="J46097" s="5"/>
      <c r="L46097" s="5"/>
    </row>
    <row r="46098" spans="1:12" x14ac:dyDescent="0.3">
      <c r="A46098">
        <v>21169</v>
      </c>
      <c r="B46098" s="5" t="s">
        <v>48174</v>
      </c>
      <c r="C46098" s="5" t="s">
        <v>7</v>
      </c>
      <c r="D46098" s="5" t="s">
        <v>155213</v>
      </c>
      <c r="E46098" s="6">
        <v>41901</v>
      </c>
      <c r="F46098">
        <v>320000</v>
      </c>
      <c r="G46098" s="5" t="s">
        <v>48175</v>
      </c>
      <c r="H46098" s="5" t="s">
        <v>5</v>
      </c>
      <c r="I46098" s="5"/>
      <c r="J46098" s="5"/>
      <c r="L46098" s="5"/>
    </row>
    <row r="46099" spans="1:12" x14ac:dyDescent="0.3">
      <c r="A46099">
        <v>9733</v>
      </c>
      <c r="B46099" s="5" t="s">
        <v>22976</v>
      </c>
      <c r="C46099" s="5" t="s">
        <v>7</v>
      </c>
      <c r="D46099" s="5" t="s">
        <v>152190</v>
      </c>
      <c r="E46099" s="6">
        <v>41585</v>
      </c>
      <c r="F46099">
        <v>275000</v>
      </c>
      <c r="G46099" s="5" t="s">
        <v>22977</v>
      </c>
      <c r="H46099" s="5" t="s">
        <v>5</v>
      </c>
      <c r="I46099" s="5"/>
      <c r="J46099" s="5"/>
      <c r="L46099" s="5"/>
    </row>
    <row r="46100" spans="1:12" x14ac:dyDescent="0.3">
      <c r="A46100">
        <v>13236</v>
      </c>
      <c r="B46100" s="5" t="s">
        <v>30737</v>
      </c>
      <c r="C46100" s="5" t="s">
        <v>7</v>
      </c>
      <c r="D46100" s="5" t="s">
        <v>157580</v>
      </c>
      <c r="E46100" s="6">
        <v>41712</v>
      </c>
      <c r="F46100">
        <v>365000</v>
      </c>
      <c r="G46100" s="5" t="s">
        <v>30738</v>
      </c>
      <c r="H46100" s="5" t="s">
        <v>5</v>
      </c>
      <c r="I46100" s="5"/>
      <c r="J46100" s="5"/>
      <c r="L46100" s="5"/>
    </row>
    <row r="46101" spans="1:12" x14ac:dyDescent="0.3">
      <c r="A46101">
        <v>51859</v>
      </c>
      <c r="B46101" s="5" t="s">
        <v>111323</v>
      </c>
      <c r="C46101" s="5" t="s">
        <v>7</v>
      </c>
      <c r="D46101" s="5" t="s">
        <v>156526</v>
      </c>
      <c r="E46101" s="6">
        <v>42573</v>
      </c>
      <c r="F46101">
        <v>345000</v>
      </c>
      <c r="G46101" s="5" t="s">
        <v>111324</v>
      </c>
      <c r="H46101" s="5" t="s">
        <v>5</v>
      </c>
      <c r="I46101" s="5"/>
      <c r="J46101" s="5"/>
      <c r="L46101" s="5"/>
    </row>
    <row r="46102" spans="1:12" x14ac:dyDescent="0.3">
      <c r="A46102">
        <v>32846</v>
      </c>
      <c r="B46102" s="5" t="s">
        <v>72642</v>
      </c>
      <c r="C46102" s="5" t="s">
        <v>7</v>
      </c>
      <c r="D46102" s="5" t="s">
        <v>155214</v>
      </c>
      <c r="E46102" s="6">
        <v>42173</v>
      </c>
      <c r="F46102">
        <v>320000</v>
      </c>
      <c r="G46102" s="5" t="s">
        <v>72643</v>
      </c>
      <c r="H46102" s="5" t="s">
        <v>5</v>
      </c>
      <c r="I46102" s="5"/>
      <c r="J46102" s="5"/>
      <c r="L46102" s="5"/>
    </row>
    <row r="46103" spans="1:12" x14ac:dyDescent="0.3">
      <c r="A46103">
        <v>4396</v>
      </c>
      <c r="B46103" s="5" t="s">
        <v>10510</v>
      </c>
      <c r="C46103" s="5" t="s">
        <v>7</v>
      </c>
      <c r="D46103" s="5" t="s">
        <v>152295</v>
      </c>
      <c r="E46103" s="6">
        <v>41432</v>
      </c>
      <c r="F46103">
        <v>276900</v>
      </c>
      <c r="G46103" s="5" t="s">
        <v>10511</v>
      </c>
      <c r="H46103" s="5" t="s">
        <v>5</v>
      </c>
      <c r="I46103" s="5"/>
      <c r="J46103" s="5"/>
      <c r="L46103" s="5"/>
    </row>
    <row r="46104" spans="1:12" x14ac:dyDescent="0.3">
      <c r="A46104">
        <v>29315</v>
      </c>
      <c r="B46104" s="5" t="s">
        <v>65439</v>
      </c>
      <c r="C46104" s="5" t="s">
        <v>7</v>
      </c>
      <c r="D46104" s="5" t="s">
        <v>154926</v>
      </c>
      <c r="E46104" s="6">
        <v>42107</v>
      </c>
      <c r="F46104">
        <v>316000</v>
      </c>
      <c r="G46104" s="5" t="s">
        <v>65440</v>
      </c>
      <c r="H46104" s="5" t="s">
        <v>5</v>
      </c>
      <c r="I46104" s="5"/>
      <c r="J46104" s="5"/>
      <c r="L46104" s="5"/>
    </row>
    <row r="46105" spans="1:12" x14ac:dyDescent="0.3">
      <c r="A46105">
        <v>6877</v>
      </c>
      <c r="B46105" s="5" t="s">
        <v>16319</v>
      </c>
      <c r="C46105" s="5" t="s">
        <v>7</v>
      </c>
      <c r="D46105" s="5" t="s">
        <v>150731</v>
      </c>
      <c r="E46105" s="6">
        <v>41516</v>
      </c>
      <c r="F46105">
        <v>258500</v>
      </c>
      <c r="G46105" s="5" t="s">
        <v>16320</v>
      </c>
      <c r="H46105" s="5" t="s">
        <v>5</v>
      </c>
      <c r="I46105" s="5"/>
      <c r="J46105" s="5"/>
      <c r="L46105" s="5"/>
    </row>
    <row r="46106" spans="1:12" x14ac:dyDescent="0.3">
      <c r="A46106">
        <v>1155</v>
      </c>
      <c r="B46106" s="5" t="s">
        <v>2817</v>
      </c>
      <c r="C46106" s="5" t="s">
        <v>7</v>
      </c>
      <c r="D46106" s="5" t="s">
        <v>148662</v>
      </c>
      <c r="E46106" s="6">
        <v>41353</v>
      </c>
      <c r="F46106">
        <v>238500</v>
      </c>
      <c r="G46106" s="5" t="s">
        <v>2818</v>
      </c>
      <c r="H46106" s="5" t="s">
        <v>5</v>
      </c>
      <c r="I46106" s="5"/>
      <c r="J46106" s="5"/>
      <c r="L46106" s="5"/>
    </row>
    <row r="46107" spans="1:12" x14ac:dyDescent="0.3">
      <c r="A46107">
        <v>55867</v>
      </c>
      <c r="B46107" s="5" t="s">
        <v>119496</v>
      </c>
      <c r="C46107" s="5" t="s">
        <v>7</v>
      </c>
      <c r="D46107" s="5" t="s">
        <v>151062</v>
      </c>
      <c r="E46107" s="6">
        <v>42664</v>
      </c>
      <c r="F46107">
        <v>261580</v>
      </c>
      <c r="G46107" s="5" t="s">
        <v>119497</v>
      </c>
      <c r="H46107" s="5" t="s">
        <v>5</v>
      </c>
      <c r="I46107" s="5"/>
      <c r="J46107" s="5"/>
      <c r="L46107" s="5"/>
    </row>
    <row r="46108" spans="1:12" x14ac:dyDescent="0.3">
      <c r="A46108">
        <v>8799</v>
      </c>
      <c r="B46108" s="5" t="s">
        <v>20801</v>
      </c>
      <c r="C46108" s="5" t="s">
        <v>7</v>
      </c>
      <c r="D46108" s="5" t="s">
        <v>151995</v>
      </c>
      <c r="E46108" s="6">
        <v>41572</v>
      </c>
      <c r="F46108">
        <v>274500</v>
      </c>
      <c r="G46108" s="5" t="s">
        <v>20802</v>
      </c>
      <c r="H46108" s="5" t="s">
        <v>5</v>
      </c>
      <c r="I46108" s="5"/>
      <c r="J46108" s="5"/>
      <c r="L46108" s="5"/>
    </row>
    <row r="46109" spans="1:12" x14ac:dyDescent="0.3">
      <c r="A46109">
        <v>32847</v>
      </c>
      <c r="B46109" s="5" t="s">
        <v>72644</v>
      </c>
      <c r="C46109" s="5" t="s">
        <v>7</v>
      </c>
      <c r="D46109" s="5" t="s">
        <v>155521</v>
      </c>
      <c r="E46109" s="6">
        <v>42180</v>
      </c>
      <c r="F46109">
        <v>325000</v>
      </c>
      <c r="G46109" s="5" t="s">
        <v>72645</v>
      </c>
      <c r="H46109" s="5" t="s">
        <v>5</v>
      </c>
      <c r="I46109" s="5"/>
      <c r="J46109" s="5"/>
      <c r="L46109" s="5"/>
    </row>
    <row r="46110" spans="1:12" x14ac:dyDescent="0.3">
      <c r="A46110">
        <v>48486</v>
      </c>
      <c r="B46110" s="5" t="s">
        <v>104550</v>
      </c>
      <c r="C46110" s="5" t="s">
        <v>7</v>
      </c>
      <c r="D46110" s="5" t="s">
        <v>156118</v>
      </c>
      <c r="E46110" s="6">
        <v>42515</v>
      </c>
      <c r="F46110">
        <v>338000</v>
      </c>
      <c r="G46110" s="5" t="s">
        <v>104551</v>
      </c>
      <c r="H46110" s="5" t="s">
        <v>5</v>
      </c>
      <c r="I46110" s="5"/>
      <c r="J46110" s="5"/>
      <c r="L46110" s="5"/>
    </row>
    <row r="46111" spans="1:12" x14ac:dyDescent="0.3">
      <c r="A46111">
        <v>8800</v>
      </c>
      <c r="B46111" s="5" t="s">
        <v>20803</v>
      </c>
      <c r="C46111" s="5" t="s">
        <v>7</v>
      </c>
      <c r="D46111" s="5" t="s">
        <v>151152</v>
      </c>
      <c r="E46111" s="6">
        <v>41576</v>
      </c>
      <c r="F46111">
        <v>263000</v>
      </c>
      <c r="G46111" s="5" t="s">
        <v>20804</v>
      </c>
      <c r="H46111" s="5" t="s">
        <v>5</v>
      </c>
      <c r="I46111" s="5"/>
      <c r="J46111" s="5"/>
      <c r="L46111" s="5"/>
    </row>
    <row r="46112" spans="1:12" x14ac:dyDescent="0.3">
      <c r="A46112">
        <v>29316</v>
      </c>
      <c r="B46112" s="5" t="s">
        <v>65441</v>
      </c>
      <c r="C46112" s="5" t="s">
        <v>7</v>
      </c>
      <c r="D46112" s="5" t="s">
        <v>156560</v>
      </c>
      <c r="E46112" s="6">
        <v>42100</v>
      </c>
      <c r="F46112">
        <v>346000</v>
      </c>
      <c r="G46112" s="5" t="s">
        <v>65442</v>
      </c>
      <c r="H46112" s="5" t="s">
        <v>5</v>
      </c>
      <c r="I46112" s="5"/>
      <c r="J46112" s="5"/>
      <c r="L46112" s="5"/>
    </row>
    <row r="46113" spans="1:12" x14ac:dyDescent="0.3">
      <c r="A46113">
        <v>11640</v>
      </c>
      <c r="B46113" s="5" t="s">
        <v>27202</v>
      </c>
      <c r="C46113" s="5" t="s">
        <v>7</v>
      </c>
      <c r="D46113" s="5" t="s">
        <v>150336</v>
      </c>
      <c r="E46113" s="6">
        <v>41656</v>
      </c>
      <c r="F46113">
        <v>254000</v>
      </c>
      <c r="G46113" s="5" t="s">
        <v>27203</v>
      </c>
      <c r="H46113" s="5" t="s">
        <v>5</v>
      </c>
      <c r="I46113" s="5"/>
      <c r="J46113" s="5"/>
      <c r="L46113" s="5"/>
    </row>
    <row r="46114" spans="1:12" x14ac:dyDescent="0.3">
      <c r="A46114">
        <v>4397</v>
      </c>
      <c r="B46114" s="5" t="s">
        <v>10512</v>
      </c>
      <c r="C46114" s="5" t="s">
        <v>7</v>
      </c>
      <c r="D46114" s="5" t="s">
        <v>152191</v>
      </c>
      <c r="E46114" s="6">
        <v>41453</v>
      </c>
      <c r="F46114">
        <v>275000</v>
      </c>
      <c r="G46114" s="5" t="s">
        <v>10513</v>
      </c>
      <c r="H46114" s="5" t="s">
        <v>5</v>
      </c>
      <c r="I46114" s="5"/>
      <c r="J46114" s="5"/>
      <c r="L46114" s="5"/>
    </row>
    <row r="46115" spans="1:12" x14ac:dyDescent="0.3">
      <c r="A46115">
        <v>51860</v>
      </c>
      <c r="B46115" s="5" t="s">
        <v>111325</v>
      </c>
      <c r="C46115" s="5" t="s">
        <v>7</v>
      </c>
      <c r="D46115" s="5" t="s">
        <v>155630</v>
      </c>
      <c r="E46115" s="6">
        <v>42566</v>
      </c>
      <c r="F46115">
        <v>328000</v>
      </c>
      <c r="G46115" s="5" t="s">
        <v>111326</v>
      </c>
      <c r="H46115" s="5" t="s">
        <v>5</v>
      </c>
      <c r="I46115" s="5"/>
      <c r="J46115" s="5"/>
      <c r="L46115" s="5"/>
    </row>
    <row r="46116" spans="1:12" x14ac:dyDescent="0.3">
      <c r="A46116">
        <v>39311</v>
      </c>
      <c r="B46116" s="5" t="s">
        <v>86185</v>
      </c>
      <c r="C46116" s="5" t="s">
        <v>7</v>
      </c>
      <c r="D46116" s="5" t="s">
        <v>157376</v>
      </c>
      <c r="E46116" s="6">
        <v>42297</v>
      </c>
      <c r="F46116">
        <v>360000</v>
      </c>
      <c r="G46116" s="5" t="s">
        <v>86186</v>
      </c>
      <c r="H46116" s="5" t="s">
        <v>5</v>
      </c>
      <c r="I46116" s="5"/>
      <c r="J46116" s="5"/>
      <c r="L46116" s="5"/>
    </row>
    <row r="46117" spans="1:12" x14ac:dyDescent="0.3">
      <c r="A46117">
        <v>51861</v>
      </c>
      <c r="B46117" s="5" t="s">
        <v>111327</v>
      </c>
      <c r="C46117" s="5" t="s">
        <v>7</v>
      </c>
      <c r="D46117" s="5" t="s">
        <v>158139</v>
      </c>
      <c r="E46117" s="6">
        <v>42565</v>
      </c>
      <c r="F46117">
        <v>375600</v>
      </c>
      <c r="G46117" s="5" t="s">
        <v>111328</v>
      </c>
      <c r="H46117" s="5" t="s">
        <v>5</v>
      </c>
      <c r="I46117" s="5"/>
      <c r="J46117" s="5"/>
      <c r="L46117" s="5"/>
    </row>
    <row r="46118" spans="1:12" x14ac:dyDescent="0.3">
      <c r="A46118">
        <v>1978</v>
      </c>
      <c r="B46118" s="5" t="s">
        <v>4793</v>
      </c>
      <c r="C46118" s="5" t="s">
        <v>7</v>
      </c>
      <c r="D46118" s="5" t="s">
        <v>151892</v>
      </c>
      <c r="E46118" s="6">
        <v>41390</v>
      </c>
      <c r="F46118">
        <v>272000</v>
      </c>
      <c r="G46118" s="5" t="s">
        <v>4794</v>
      </c>
      <c r="H46118" s="5" t="s">
        <v>5</v>
      </c>
      <c r="I46118" s="5"/>
      <c r="J46118" s="5"/>
      <c r="L46118" s="5"/>
    </row>
    <row r="46119" spans="1:12" x14ac:dyDescent="0.3">
      <c r="A46119">
        <v>6878</v>
      </c>
      <c r="B46119" s="5" t="s">
        <v>16321</v>
      </c>
      <c r="C46119" s="5" t="s">
        <v>7</v>
      </c>
      <c r="D46119" s="5" t="s">
        <v>158932</v>
      </c>
      <c r="E46119" s="6">
        <v>41505</v>
      </c>
      <c r="F46119">
        <v>395000</v>
      </c>
      <c r="G46119" s="5" t="s">
        <v>16322</v>
      </c>
      <c r="H46119" s="5" t="s">
        <v>5</v>
      </c>
      <c r="I46119" s="5"/>
      <c r="J46119" s="5"/>
      <c r="L46119" s="5"/>
    </row>
    <row r="46120" spans="1:12" x14ac:dyDescent="0.3">
      <c r="A46120">
        <v>32848</v>
      </c>
      <c r="B46120" s="5" t="s">
        <v>16321</v>
      </c>
      <c r="C46120" s="5" t="s">
        <v>7</v>
      </c>
      <c r="D46120" s="5" t="s">
        <v>158932</v>
      </c>
      <c r="E46120" s="6">
        <v>42184</v>
      </c>
      <c r="F46120">
        <v>408000</v>
      </c>
      <c r="G46120" s="5" t="s">
        <v>72646</v>
      </c>
      <c r="H46120" s="5" t="s">
        <v>5</v>
      </c>
      <c r="I46120" s="5"/>
      <c r="J46120" s="5"/>
      <c r="L46120" s="5"/>
    </row>
    <row r="46121" spans="1:12" x14ac:dyDescent="0.3">
      <c r="A46121">
        <v>11641</v>
      </c>
      <c r="B46121" s="5" t="s">
        <v>27204</v>
      </c>
      <c r="C46121" s="5" t="s">
        <v>7</v>
      </c>
      <c r="D46121" s="5" t="s">
        <v>145491</v>
      </c>
      <c r="E46121" s="6">
        <v>41670</v>
      </c>
      <c r="F46121">
        <v>210000</v>
      </c>
      <c r="G46121" s="5" t="s">
        <v>27205</v>
      </c>
      <c r="H46121" s="5" t="s">
        <v>5</v>
      </c>
      <c r="I46121" s="5"/>
      <c r="J46121" s="5"/>
      <c r="L46121" s="5"/>
    </row>
    <row r="46122" spans="1:12" x14ac:dyDescent="0.3">
      <c r="A46122">
        <v>41768</v>
      </c>
      <c r="B46122" s="5" t="s">
        <v>91132</v>
      </c>
      <c r="C46122" s="5" t="s">
        <v>7</v>
      </c>
      <c r="D46122" s="5" t="s">
        <v>151820</v>
      </c>
      <c r="E46122" s="6">
        <v>42354</v>
      </c>
      <c r="F46122">
        <v>270500</v>
      </c>
      <c r="G46122" s="5" t="s">
        <v>91133</v>
      </c>
      <c r="H46122" s="5" t="s">
        <v>5</v>
      </c>
      <c r="I46122" s="5"/>
      <c r="J46122" s="5"/>
      <c r="L46122" s="5"/>
    </row>
    <row r="46123" spans="1:12" x14ac:dyDescent="0.3">
      <c r="A46123">
        <v>52987</v>
      </c>
      <c r="B46123" s="5" t="s">
        <v>113665</v>
      </c>
      <c r="C46123" s="5" t="s">
        <v>7</v>
      </c>
      <c r="D46123" s="5" t="s">
        <v>136004</v>
      </c>
      <c r="E46123" s="6">
        <v>42613</v>
      </c>
      <c r="F46123">
        <v>150000</v>
      </c>
      <c r="G46123" s="5" t="s">
        <v>113666</v>
      </c>
      <c r="H46123" s="5" t="s">
        <v>5</v>
      </c>
      <c r="I46123" s="5"/>
      <c r="J46123" s="5"/>
      <c r="L46123" s="5"/>
    </row>
    <row r="46124" spans="1:12" x14ac:dyDescent="0.3">
      <c r="A46124">
        <v>22559</v>
      </c>
      <c r="B46124" s="5" t="s">
        <v>51217</v>
      </c>
      <c r="C46124" s="5" t="s">
        <v>7</v>
      </c>
      <c r="D46124" s="5" t="s">
        <v>152334</v>
      </c>
      <c r="E46124" s="6">
        <v>41927</v>
      </c>
      <c r="F46124">
        <v>277900</v>
      </c>
      <c r="G46124" s="5" t="s">
        <v>51218</v>
      </c>
      <c r="H46124" s="5" t="s">
        <v>5</v>
      </c>
      <c r="I46124" s="5"/>
      <c r="J46124" s="5"/>
      <c r="L46124" s="5"/>
    </row>
    <row r="46125" spans="1:12" x14ac:dyDescent="0.3">
      <c r="A46125">
        <v>7912</v>
      </c>
      <c r="B46125" s="5" t="s">
        <v>18744</v>
      </c>
      <c r="C46125" s="5" t="s">
        <v>7</v>
      </c>
      <c r="D46125" s="5" t="s">
        <v>149111</v>
      </c>
      <c r="E46125" s="6">
        <v>41526</v>
      </c>
      <c r="F46125">
        <v>242000</v>
      </c>
      <c r="G46125" s="5" t="s">
        <v>18745</v>
      </c>
      <c r="H46125" s="5" t="s">
        <v>5</v>
      </c>
      <c r="I46125" s="5"/>
      <c r="J46125" s="5"/>
      <c r="L46125" s="5"/>
    </row>
    <row r="46126" spans="1:12" x14ac:dyDescent="0.3">
      <c r="A46126">
        <v>26075</v>
      </c>
      <c r="B46126" s="5" t="s">
        <v>58810</v>
      </c>
      <c r="C46126" s="5" t="s">
        <v>7</v>
      </c>
      <c r="D46126" s="5" t="s">
        <v>152247</v>
      </c>
      <c r="E46126" s="6">
        <v>42027</v>
      </c>
      <c r="F46126">
        <v>275650</v>
      </c>
      <c r="G46126" s="5" t="s">
        <v>58811</v>
      </c>
      <c r="H46126" s="5" t="s">
        <v>5</v>
      </c>
      <c r="I46126" s="5"/>
      <c r="J46126" s="5"/>
      <c r="L46126" s="5"/>
    </row>
    <row r="46127" spans="1:12" x14ac:dyDescent="0.3">
      <c r="A46127">
        <v>6879</v>
      </c>
      <c r="B46127" s="5" t="s">
        <v>16323</v>
      </c>
      <c r="C46127" s="5" t="s">
        <v>7</v>
      </c>
      <c r="D46127" s="5" t="s">
        <v>147947</v>
      </c>
      <c r="E46127" s="6">
        <v>41509</v>
      </c>
      <c r="F46127">
        <v>231500</v>
      </c>
      <c r="G46127" s="5" t="s">
        <v>16324</v>
      </c>
      <c r="H46127" s="5" t="s">
        <v>5</v>
      </c>
      <c r="I46127" s="5"/>
      <c r="J46127" s="5"/>
      <c r="L46127" s="5"/>
    </row>
    <row r="46128" spans="1:12" x14ac:dyDescent="0.3">
      <c r="A46128">
        <v>36308</v>
      </c>
      <c r="B46128" s="5" t="s">
        <v>80053</v>
      </c>
      <c r="C46128" s="5" t="s">
        <v>7</v>
      </c>
      <c r="D46128" s="5" t="s">
        <v>147830</v>
      </c>
      <c r="E46128" s="6">
        <v>42237</v>
      </c>
      <c r="F46128">
        <v>230000</v>
      </c>
      <c r="G46128" s="5" t="s">
        <v>80054</v>
      </c>
      <c r="H46128" s="5" t="s">
        <v>5</v>
      </c>
      <c r="I46128" s="5"/>
      <c r="J46128" s="5"/>
      <c r="L46128" s="5"/>
    </row>
    <row r="46129" spans="1:12" x14ac:dyDescent="0.3">
      <c r="A46129">
        <v>36309</v>
      </c>
      <c r="B46129" s="5" t="s">
        <v>80055</v>
      </c>
      <c r="C46129" s="5" t="s">
        <v>7</v>
      </c>
      <c r="D46129" s="5" t="s">
        <v>152576</v>
      </c>
      <c r="E46129" s="6">
        <v>42241</v>
      </c>
      <c r="F46129">
        <v>280000</v>
      </c>
      <c r="G46129" s="5" t="s">
        <v>80056</v>
      </c>
      <c r="H46129" s="5" t="s">
        <v>5</v>
      </c>
      <c r="I46129" s="5"/>
      <c r="J46129" s="5"/>
      <c r="L46129" s="5"/>
    </row>
    <row r="46130" spans="1:12" x14ac:dyDescent="0.3">
      <c r="A46130">
        <v>21170</v>
      </c>
      <c r="B46130" s="5" t="s">
        <v>48176</v>
      </c>
      <c r="C46130" s="5" t="s">
        <v>7</v>
      </c>
      <c r="D46130" s="5" t="s">
        <v>149655</v>
      </c>
      <c r="E46130" s="6">
        <v>41901</v>
      </c>
      <c r="F46130">
        <v>248000</v>
      </c>
      <c r="G46130" s="5" t="s">
        <v>48177</v>
      </c>
      <c r="H46130" s="5" t="s">
        <v>5</v>
      </c>
      <c r="I46130" s="5"/>
      <c r="J46130" s="5"/>
      <c r="L46130" s="5"/>
    </row>
    <row r="46131" spans="1:12" x14ac:dyDescent="0.3">
      <c r="A46131">
        <v>29317</v>
      </c>
      <c r="B46131" s="5" t="s">
        <v>65443</v>
      </c>
      <c r="C46131" s="5" t="s">
        <v>7</v>
      </c>
      <c r="D46131" s="5" t="s">
        <v>150675</v>
      </c>
      <c r="E46131" s="6">
        <v>42107</v>
      </c>
      <c r="F46131">
        <v>257500</v>
      </c>
      <c r="G46131" s="5" t="s">
        <v>65444</v>
      </c>
      <c r="H46131" s="5" t="s">
        <v>5</v>
      </c>
      <c r="I46131" s="5"/>
      <c r="J46131" s="5"/>
      <c r="L46131" s="5"/>
    </row>
    <row r="46132" spans="1:12" x14ac:dyDescent="0.3">
      <c r="A46132">
        <v>43958</v>
      </c>
      <c r="B46132" s="5" t="s">
        <v>95587</v>
      </c>
      <c r="C46132" s="5" t="s">
        <v>7</v>
      </c>
      <c r="D46132" s="5" t="s">
        <v>154713</v>
      </c>
      <c r="E46132" s="6">
        <v>42425</v>
      </c>
      <c r="F46132">
        <v>313000</v>
      </c>
      <c r="G46132" s="5" t="s">
        <v>95588</v>
      </c>
      <c r="H46132" s="5" t="s">
        <v>5</v>
      </c>
      <c r="I46132" s="5"/>
      <c r="J46132" s="5"/>
      <c r="L46132" s="5"/>
    </row>
    <row r="46133" spans="1:12" x14ac:dyDescent="0.3">
      <c r="A46133">
        <v>51862</v>
      </c>
      <c r="B46133" s="5" t="s">
        <v>111329</v>
      </c>
      <c r="C46133" s="5" t="s">
        <v>7</v>
      </c>
      <c r="D46133" s="5" t="s">
        <v>152891</v>
      </c>
      <c r="E46133" s="6">
        <v>42566</v>
      </c>
      <c r="F46133">
        <v>285000</v>
      </c>
      <c r="G46133" s="5" t="s">
        <v>111330</v>
      </c>
      <c r="H46133" s="5" t="s">
        <v>5</v>
      </c>
      <c r="I46133" s="5"/>
      <c r="J46133" s="5"/>
      <c r="L46133" s="5"/>
    </row>
    <row r="46134" spans="1:12" x14ac:dyDescent="0.3">
      <c r="A46134">
        <v>24922</v>
      </c>
      <c r="B46134" s="5" t="s">
        <v>56414</v>
      </c>
      <c r="C46134" s="5" t="s">
        <v>7</v>
      </c>
      <c r="D46134" s="5" t="s">
        <v>152721</v>
      </c>
      <c r="E46134" s="6">
        <v>42003</v>
      </c>
      <c r="F46134">
        <v>283000</v>
      </c>
      <c r="G46134" s="5" t="s">
        <v>56415</v>
      </c>
      <c r="H46134" s="5" t="s">
        <v>5</v>
      </c>
      <c r="I46134" s="5"/>
      <c r="J46134" s="5"/>
      <c r="L46134" s="5"/>
    </row>
    <row r="46135" spans="1:12" x14ac:dyDescent="0.3">
      <c r="A46135">
        <v>32849</v>
      </c>
      <c r="B46135" s="5" t="s">
        <v>72647</v>
      </c>
      <c r="C46135" s="5" t="s">
        <v>7</v>
      </c>
      <c r="D46135" s="5" t="s">
        <v>154592</v>
      </c>
      <c r="E46135" s="6">
        <v>42184</v>
      </c>
      <c r="F46135">
        <v>310000</v>
      </c>
      <c r="G46135" s="5" t="s">
        <v>72648</v>
      </c>
      <c r="H46135" s="5" t="s">
        <v>5</v>
      </c>
      <c r="I46135" s="5"/>
      <c r="J46135" s="5"/>
      <c r="L46135" s="5"/>
    </row>
    <row r="46136" spans="1:12" x14ac:dyDescent="0.3">
      <c r="A46136">
        <v>43959</v>
      </c>
      <c r="B46136" s="5" t="s">
        <v>95589</v>
      </c>
      <c r="C46136" s="5" t="s">
        <v>7</v>
      </c>
      <c r="D46136" s="5" t="s">
        <v>157661</v>
      </c>
      <c r="E46136" s="6">
        <v>42422</v>
      </c>
      <c r="F46136">
        <v>367500</v>
      </c>
      <c r="G46136" s="5" t="s">
        <v>95590</v>
      </c>
      <c r="H46136" s="5" t="s">
        <v>5</v>
      </c>
      <c r="I46136" s="5"/>
      <c r="J46136" s="5"/>
      <c r="L46136" s="5"/>
    </row>
    <row r="46137" spans="1:12" x14ac:dyDescent="0.3">
      <c r="A46137">
        <v>43960</v>
      </c>
      <c r="B46137" s="5" t="s">
        <v>95591</v>
      </c>
      <c r="C46137" s="5" t="s">
        <v>7</v>
      </c>
      <c r="D46137" s="5" t="s">
        <v>151153</v>
      </c>
      <c r="E46137" s="6">
        <v>42403</v>
      </c>
      <c r="F46137">
        <v>263000</v>
      </c>
      <c r="G46137" s="5" t="s">
        <v>95592</v>
      </c>
      <c r="H46137" s="5" t="s">
        <v>5</v>
      </c>
      <c r="I46137" s="5"/>
      <c r="J46137" s="5"/>
      <c r="L46137" s="5"/>
    </row>
    <row r="46138" spans="1:12" x14ac:dyDescent="0.3">
      <c r="A46138">
        <v>39312</v>
      </c>
      <c r="B46138" s="5" t="s">
        <v>86187</v>
      </c>
      <c r="C46138" s="5" t="s">
        <v>7</v>
      </c>
      <c r="D46138" s="5" t="s">
        <v>153338</v>
      </c>
      <c r="E46138" s="6">
        <v>42304</v>
      </c>
      <c r="F46138">
        <v>292500</v>
      </c>
      <c r="G46138" s="5" t="s">
        <v>86188</v>
      </c>
      <c r="H46138" s="5" t="s">
        <v>5</v>
      </c>
      <c r="I46138" s="5"/>
      <c r="J46138" s="5"/>
      <c r="L46138" s="5"/>
    </row>
    <row r="46139" spans="1:12" x14ac:dyDescent="0.3">
      <c r="A46139">
        <v>5701</v>
      </c>
      <c r="B46139" s="5" t="s">
        <v>13540</v>
      </c>
      <c r="C46139" s="5" t="s">
        <v>7</v>
      </c>
      <c r="D46139" s="5" t="s">
        <v>150714</v>
      </c>
      <c r="E46139" s="6">
        <v>41481</v>
      </c>
      <c r="F46139">
        <v>258000</v>
      </c>
      <c r="G46139" s="5" t="s">
        <v>13541</v>
      </c>
      <c r="H46139" s="5" t="s">
        <v>5</v>
      </c>
      <c r="I46139" s="5"/>
      <c r="J46139" s="5"/>
      <c r="L46139" s="5"/>
    </row>
    <row r="46140" spans="1:12" x14ac:dyDescent="0.3">
      <c r="A46140">
        <v>41769</v>
      </c>
      <c r="B46140" s="5" t="s">
        <v>13540</v>
      </c>
      <c r="C46140" s="5" t="s">
        <v>7</v>
      </c>
      <c r="D46140" s="5" t="s">
        <v>150714</v>
      </c>
      <c r="E46140" s="6">
        <v>42342</v>
      </c>
      <c r="F46140">
        <v>285000</v>
      </c>
      <c r="G46140" s="5" t="s">
        <v>91134</v>
      </c>
      <c r="H46140" s="5" t="s">
        <v>5</v>
      </c>
      <c r="I46140" s="5"/>
      <c r="J46140" s="5"/>
      <c r="L46140" s="5"/>
    </row>
    <row r="46141" spans="1:12" x14ac:dyDescent="0.3">
      <c r="A46141">
        <v>45130</v>
      </c>
      <c r="B46141" s="5" t="s">
        <v>97922</v>
      </c>
      <c r="C46141" s="5" t="s">
        <v>7</v>
      </c>
      <c r="D46141" s="5" t="s">
        <v>151916</v>
      </c>
      <c r="E46141" s="6">
        <v>42450</v>
      </c>
      <c r="F46141">
        <v>272500</v>
      </c>
      <c r="G46141" s="5" t="s">
        <v>97923</v>
      </c>
      <c r="H46141" s="5" t="s">
        <v>5</v>
      </c>
      <c r="I46141" s="5"/>
      <c r="J46141" s="5"/>
      <c r="L46141" s="5"/>
    </row>
    <row r="46142" spans="1:12" x14ac:dyDescent="0.3">
      <c r="A46142">
        <v>5702</v>
      </c>
      <c r="B46142" s="5" t="s">
        <v>13542</v>
      </c>
      <c r="C46142" s="5" t="s">
        <v>7</v>
      </c>
      <c r="D46142" s="5" t="s">
        <v>143864</v>
      </c>
      <c r="E46142" s="6">
        <v>41474</v>
      </c>
      <c r="F46142">
        <v>199900</v>
      </c>
      <c r="G46142" s="5" t="s">
        <v>13543</v>
      </c>
      <c r="H46142" s="5" t="s">
        <v>5</v>
      </c>
      <c r="I46142" s="5"/>
      <c r="J46142" s="5"/>
      <c r="L46142" s="5"/>
    </row>
    <row r="46143" spans="1:12" x14ac:dyDescent="0.3">
      <c r="A46143">
        <v>40457</v>
      </c>
      <c r="B46143" s="5" t="s">
        <v>88546</v>
      </c>
      <c r="C46143" s="5" t="s">
        <v>7</v>
      </c>
      <c r="D46143" s="5" t="s">
        <v>153036</v>
      </c>
      <c r="E46143" s="6">
        <v>42314</v>
      </c>
      <c r="F46143">
        <v>288300</v>
      </c>
      <c r="G46143" s="5" t="s">
        <v>88547</v>
      </c>
      <c r="H46143" s="5" t="s">
        <v>5</v>
      </c>
      <c r="I46143" s="5"/>
      <c r="J46143" s="5"/>
      <c r="L46143" s="5"/>
    </row>
    <row r="46144" spans="1:12" x14ac:dyDescent="0.3">
      <c r="A46144">
        <v>51863</v>
      </c>
      <c r="B46144" s="5" t="s">
        <v>111331</v>
      </c>
      <c r="C46144" s="5" t="s">
        <v>7</v>
      </c>
      <c r="D46144" s="5" t="s">
        <v>155215</v>
      </c>
      <c r="E46144" s="6">
        <v>42569</v>
      </c>
      <c r="F46144">
        <v>320000</v>
      </c>
      <c r="G46144" s="5" t="s">
        <v>111332</v>
      </c>
      <c r="H46144" s="5" t="s">
        <v>5</v>
      </c>
      <c r="I46144" s="5"/>
      <c r="J46144" s="5"/>
      <c r="L46144" s="5"/>
    </row>
    <row r="46145" spans="1:12" x14ac:dyDescent="0.3">
      <c r="A46145">
        <v>27099</v>
      </c>
      <c r="B46145" s="5" t="s">
        <v>60856</v>
      </c>
      <c r="C46145" s="5" t="s">
        <v>7</v>
      </c>
      <c r="D46145" s="5" t="s">
        <v>150092</v>
      </c>
      <c r="E46145" s="6">
        <v>42037</v>
      </c>
      <c r="F46145">
        <v>250000</v>
      </c>
      <c r="G46145" s="5" t="s">
        <v>60857</v>
      </c>
      <c r="H46145" s="5" t="s">
        <v>5</v>
      </c>
      <c r="I46145" s="5"/>
      <c r="J46145" s="5"/>
      <c r="L46145" s="5"/>
    </row>
    <row r="46146" spans="1:12" x14ac:dyDescent="0.3">
      <c r="A46146">
        <v>43961</v>
      </c>
      <c r="B46146" s="5" t="s">
        <v>95593</v>
      </c>
      <c r="C46146" s="5" t="s">
        <v>7</v>
      </c>
      <c r="D46146" s="5" t="s">
        <v>152577</v>
      </c>
      <c r="E46146" s="6">
        <v>42408</v>
      </c>
      <c r="F46146">
        <v>280000</v>
      </c>
      <c r="G46146" s="5" t="s">
        <v>95594</v>
      </c>
      <c r="H46146" s="5" t="s">
        <v>5</v>
      </c>
      <c r="I46146" s="5"/>
      <c r="J46146" s="5"/>
      <c r="L46146" s="5"/>
    </row>
    <row r="46147" spans="1:12" x14ac:dyDescent="0.3">
      <c r="A46147">
        <v>48487</v>
      </c>
      <c r="B46147" s="5" t="s">
        <v>104552</v>
      </c>
      <c r="C46147" s="5" t="s">
        <v>7</v>
      </c>
      <c r="D46147" s="5" t="s">
        <v>155808</v>
      </c>
      <c r="E46147" s="6">
        <v>42499</v>
      </c>
      <c r="F46147">
        <v>330000</v>
      </c>
      <c r="G46147" s="5" t="s">
        <v>104553</v>
      </c>
      <c r="H46147" s="5" t="s">
        <v>5</v>
      </c>
      <c r="I46147" s="5"/>
      <c r="J46147" s="5"/>
      <c r="L46147" s="5"/>
    </row>
    <row r="46148" spans="1:12" x14ac:dyDescent="0.3">
      <c r="A46148">
        <v>50370</v>
      </c>
      <c r="B46148" s="5" t="s">
        <v>108390</v>
      </c>
      <c r="C46148" s="5" t="s">
        <v>7</v>
      </c>
      <c r="D46148" s="5" t="s">
        <v>149166</v>
      </c>
      <c r="E46148" s="6">
        <v>42531</v>
      </c>
      <c r="F46148">
        <v>242900</v>
      </c>
      <c r="G46148" s="5" t="s">
        <v>108391</v>
      </c>
      <c r="H46148" s="5" t="s">
        <v>5</v>
      </c>
      <c r="I46148" s="5"/>
      <c r="J46148" s="5"/>
      <c r="L46148" s="5"/>
    </row>
    <row r="46149" spans="1:12" x14ac:dyDescent="0.3">
      <c r="A46149">
        <v>18222</v>
      </c>
      <c r="B46149" s="5" t="s">
        <v>41780</v>
      </c>
      <c r="C46149" s="5" t="s">
        <v>7</v>
      </c>
      <c r="D46149" s="5" t="s">
        <v>149673</v>
      </c>
      <c r="E46149" s="6">
        <v>41835</v>
      </c>
      <c r="F46149">
        <v>248500</v>
      </c>
      <c r="G46149" s="5" t="s">
        <v>41781</v>
      </c>
      <c r="H46149" s="5" t="s">
        <v>5</v>
      </c>
      <c r="I46149" s="5"/>
      <c r="J46149" s="5"/>
      <c r="L46149" s="5"/>
    </row>
    <row r="46150" spans="1:12" x14ac:dyDescent="0.3">
      <c r="A46150">
        <v>46684</v>
      </c>
      <c r="B46150" s="5" t="s">
        <v>101068</v>
      </c>
      <c r="C46150" s="5" t="s">
        <v>7</v>
      </c>
      <c r="D46150" s="5" t="s">
        <v>156668</v>
      </c>
      <c r="E46150" s="6">
        <v>42468</v>
      </c>
      <c r="F46150">
        <v>349000</v>
      </c>
      <c r="G46150" s="5" t="s">
        <v>101069</v>
      </c>
      <c r="H46150" s="5" t="s">
        <v>5</v>
      </c>
      <c r="I46150" s="5"/>
      <c r="J46150" s="5"/>
      <c r="L46150" s="5"/>
    </row>
    <row r="46151" spans="1:12" x14ac:dyDescent="0.3">
      <c r="A46151">
        <v>13237</v>
      </c>
      <c r="B46151" s="5" t="s">
        <v>30739</v>
      </c>
      <c r="C46151" s="5" t="s">
        <v>7</v>
      </c>
      <c r="D46151" s="5" t="s">
        <v>148503</v>
      </c>
      <c r="E46151" s="6">
        <v>41701</v>
      </c>
      <c r="F46151">
        <v>236500</v>
      </c>
      <c r="G46151" s="5" t="s">
        <v>30740</v>
      </c>
      <c r="H46151" s="5" t="s">
        <v>5</v>
      </c>
      <c r="I46151" s="5"/>
      <c r="J46151" s="5"/>
      <c r="L46151" s="5"/>
    </row>
    <row r="46152" spans="1:12" x14ac:dyDescent="0.3">
      <c r="A46152">
        <v>42952</v>
      </c>
      <c r="B46152" s="5" t="s">
        <v>93563</v>
      </c>
      <c r="C46152" s="5" t="s">
        <v>7</v>
      </c>
      <c r="D46152" s="5" t="s">
        <v>151671</v>
      </c>
      <c r="E46152" s="6">
        <v>42397</v>
      </c>
      <c r="F46152">
        <v>269996</v>
      </c>
      <c r="G46152" s="5" t="s">
        <v>93564</v>
      </c>
      <c r="H46152" s="5" t="s">
        <v>5</v>
      </c>
      <c r="I46152" s="5"/>
      <c r="J46152" s="5"/>
      <c r="L46152" s="5"/>
    </row>
    <row r="46153" spans="1:12" x14ac:dyDescent="0.3">
      <c r="A46153">
        <v>19680</v>
      </c>
      <c r="B46153" s="5" t="s">
        <v>44992</v>
      </c>
      <c r="C46153" s="5" t="s">
        <v>7</v>
      </c>
      <c r="D46153" s="5" t="s">
        <v>150093</v>
      </c>
      <c r="E46153" s="6">
        <v>41866</v>
      </c>
      <c r="F46153">
        <v>250000</v>
      </c>
      <c r="G46153" s="5" t="s">
        <v>44993</v>
      </c>
      <c r="H46153" s="5" t="s">
        <v>5</v>
      </c>
      <c r="I46153" s="5"/>
      <c r="J46153" s="5"/>
      <c r="L46153" s="5"/>
    </row>
    <row r="46154" spans="1:12" x14ac:dyDescent="0.3">
      <c r="A46154">
        <v>14320</v>
      </c>
      <c r="B46154" s="5" t="s">
        <v>33202</v>
      </c>
      <c r="C46154" s="5" t="s">
        <v>7</v>
      </c>
      <c r="D46154" s="5" t="s">
        <v>149517</v>
      </c>
      <c r="E46154" s="6">
        <v>41732</v>
      </c>
      <c r="F46154">
        <v>246000</v>
      </c>
      <c r="G46154" s="5" t="s">
        <v>33203</v>
      </c>
      <c r="H46154" s="5" t="s">
        <v>5</v>
      </c>
      <c r="I46154" s="5"/>
      <c r="J46154" s="5"/>
      <c r="L46154" s="5"/>
    </row>
    <row r="46155" spans="1:12" x14ac:dyDescent="0.3">
      <c r="A46155">
        <v>50371</v>
      </c>
      <c r="B46155" s="5" t="s">
        <v>108392</v>
      </c>
      <c r="C46155" s="5" t="s">
        <v>7</v>
      </c>
      <c r="D46155" s="5" t="s">
        <v>151672</v>
      </c>
      <c r="E46155" s="6">
        <v>42543</v>
      </c>
      <c r="F46155">
        <v>269996</v>
      </c>
      <c r="G46155" s="5" t="s">
        <v>108393</v>
      </c>
      <c r="H46155" s="5" t="s">
        <v>5</v>
      </c>
      <c r="I46155" s="5"/>
      <c r="J46155" s="5"/>
      <c r="L46155" s="5"/>
    </row>
    <row r="46156" spans="1:12" x14ac:dyDescent="0.3">
      <c r="A46156">
        <v>34588</v>
      </c>
      <c r="B46156" s="5" t="s">
        <v>76420</v>
      </c>
      <c r="C46156" s="5" t="s">
        <v>7</v>
      </c>
      <c r="D46156" s="5" t="s">
        <v>151380</v>
      </c>
      <c r="E46156" s="6">
        <v>42200</v>
      </c>
      <c r="F46156">
        <v>265000</v>
      </c>
      <c r="G46156" s="5" t="s">
        <v>76421</v>
      </c>
      <c r="H46156" s="5" t="s">
        <v>5</v>
      </c>
      <c r="I46156" s="5"/>
      <c r="J46156" s="5"/>
      <c r="L46156" s="5"/>
    </row>
    <row r="46157" spans="1:12" x14ac:dyDescent="0.3">
      <c r="A46157">
        <v>7913</v>
      </c>
      <c r="B46157" s="5" t="s">
        <v>18746</v>
      </c>
      <c r="C46157" s="5" t="s">
        <v>7</v>
      </c>
      <c r="D46157" s="5" t="s">
        <v>150228</v>
      </c>
      <c r="E46157" s="6">
        <v>41533</v>
      </c>
      <c r="F46157">
        <v>252000</v>
      </c>
      <c r="G46157" s="5" t="s">
        <v>18747</v>
      </c>
      <c r="H46157" s="5" t="s">
        <v>5</v>
      </c>
      <c r="I46157" s="5"/>
      <c r="J46157" s="5"/>
      <c r="L46157" s="5"/>
    </row>
    <row r="46158" spans="1:12" x14ac:dyDescent="0.3">
      <c r="A46158">
        <v>19681</v>
      </c>
      <c r="B46158" s="5" t="s">
        <v>44994</v>
      </c>
      <c r="C46158" s="5" t="s">
        <v>7</v>
      </c>
      <c r="D46158" s="5" t="s">
        <v>152454</v>
      </c>
      <c r="E46158" s="6">
        <v>41866</v>
      </c>
      <c r="F46158">
        <v>279900</v>
      </c>
      <c r="G46158" s="5" t="s">
        <v>44995</v>
      </c>
      <c r="H46158" s="5" t="s">
        <v>5</v>
      </c>
      <c r="I46158" s="5"/>
      <c r="J46158" s="5"/>
      <c r="L46158" s="5"/>
    </row>
    <row r="46159" spans="1:12" x14ac:dyDescent="0.3">
      <c r="A46159">
        <v>51864</v>
      </c>
      <c r="B46159" s="5" t="s">
        <v>44994</v>
      </c>
      <c r="C46159" s="5" t="s">
        <v>7</v>
      </c>
      <c r="D46159" s="5" t="s">
        <v>153545</v>
      </c>
      <c r="E46159" s="6">
        <v>42565</v>
      </c>
      <c r="F46159">
        <v>295000</v>
      </c>
      <c r="G46159" s="5" t="s">
        <v>111333</v>
      </c>
      <c r="H46159" s="5" t="s">
        <v>5</v>
      </c>
      <c r="I46159" s="5"/>
      <c r="J46159" s="5"/>
      <c r="L46159" s="5"/>
    </row>
    <row r="46160" spans="1:12" x14ac:dyDescent="0.3">
      <c r="A46160">
        <v>54385</v>
      </c>
      <c r="B46160" s="5" t="s">
        <v>116527</v>
      </c>
      <c r="C46160" s="5" t="s">
        <v>7</v>
      </c>
      <c r="D46160" s="5" t="s">
        <v>152690</v>
      </c>
      <c r="E46160" s="6">
        <v>42636</v>
      </c>
      <c r="F46160">
        <v>282500</v>
      </c>
      <c r="G46160" s="5" t="s">
        <v>116528</v>
      </c>
      <c r="H46160" s="5" t="s">
        <v>5</v>
      </c>
      <c r="I46160" s="5"/>
      <c r="J46160" s="5"/>
      <c r="L46160" s="5"/>
    </row>
    <row r="46161" spans="1:12" x14ac:dyDescent="0.3">
      <c r="A46161">
        <v>23809</v>
      </c>
      <c r="B46161" s="5" t="s">
        <v>53982</v>
      </c>
      <c r="C46161" s="5" t="s">
        <v>7</v>
      </c>
      <c r="D46161" s="5" t="s">
        <v>150094</v>
      </c>
      <c r="E46161" s="6">
        <v>41967</v>
      </c>
      <c r="F46161">
        <v>250000</v>
      </c>
      <c r="G46161" s="5" t="s">
        <v>53983</v>
      </c>
      <c r="H46161" s="5" t="s">
        <v>5</v>
      </c>
      <c r="I46161" s="5"/>
      <c r="J46161" s="5"/>
      <c r="L46161" s="5"/>
    </row>
    <row r="46162" spans="1:12" x14ac:dyDescent="0.3">
      <c r="A46162">
        <v>13238</v>
      </c>
      <c r="B46162" s="5" t="s">
        <v>30741</v>
      </c>
      <c r="C46162" s="5" t="s">
        <v>7</v>
      </c>
      <c r="D46162" s="5" t="s">
        <v>154875</v>
      </c>
      <c r="E46162" s="6">
        <v>41712</v>
      </c>
      <c r="F46162">
        <v>315000</v>
      </c>
      <c r="G46162" s="5" t="s">
        <v>30742</v>
      </c>
      <c r="H46162" s="5" t="s">
        <v>5</v>
      </c>
      <c r="I46162" s="5"/>
      <c r="J46162" s="5"/>
      <c r="L46162" s="5"/>
    </row>
    <row r="46163" spans="1:12" x14ac:dyDescent="0.3">
      <c r="A46163">
        <v>12327</v>
      </c>
      <c r="B46163" s="5" t="s">
        <v>28765</v>
      </c>
      <c r="C46163" s="5" t="s">
        <v>7</v>
      </c>
      <c r="D46163" s="5" t="s">
        <v>151154</v>
      </c>
      <c r="E46163" s="6">
        <v>41698</v>
      </c>
      <c r="F46163">
        <v>263000</v>
      </c>
      <c r="G46163" s="5" t="s">
        <v>28766</v>
      </c>
      <c r="H46163" s="5" t="s">
        <v>5</v>
      </c>
      <c r="I46163" s="5"/>
      <c r="J46163" s="5"/>
      <c r="L46163" s="5"/>
    </row>
    <row r="46164" spans="1:12" x14ac:dyDescent="0.3">
      <c r="A46164">
        <v>15440</v>
      </c>
      <c r="B46164" s="5" t="s">
        <v>35670</v>
      </c>
      <c r="C46164" s="5" t="s">
        <v>7</v>
      </c>
      <c r="D46164" s="5" t="s">
        <v>150971</v>
      </c>
      <c r="E46164" s="6">
        <v>41788</v>
      </c>
      <c r="F46164">
        <v>260000</v>
      </c>
      <c r="G46164" s="5" t="s">
        <v>35671</v>
      </c>
      <c r="H46164" s="5" t="s">
        <v>5</v>
      </c>
      <c r="I46164" s="5"/>
      <c r="J46164" s="5"/>
      <c r="L46164" s="5"/>
    </row>
    <row r="46165" spans="1:12" x14ac:dyDescent="0.3">
      <c r="A46165">
        <v>27100</v>
      </c>
      <c r="B46165" s="5" t="s">
        <v>60858</v>
      </c>
      <c r="C46165" s="5" t="s">
        <v>7</v>
      </c>
      <c r="D46165" s="5" t="s">
        <v>149761</v>
      </c>
      <c r="E46165" s="6">
        <v>42041</v>
      </c>
      <c r="F46165">
        <v>249700</v>
      </c>
      <c r="G46165" s="5" t="s">
        <v>60859</v>
      </c>
      <c r="H46165" s="5" t="s">
        <v>5</v>
      </c>
      <c r="I46165" s="5"/>
      <c r="J46165" s="5"/>
      <c r="L46165" s="5"/>
    </row>
    <row r="46166" spans="1:12" x14ac:dyDescent="0.3">
      <c r="A46166">
        <v>26076</v>
      </c>
      <c r="B46166" s="5" t="s">
        <v>58812</v>
      </c>
      <c r="C46166" s="5" t="s">
        <v>7</v>
      </c>
      <c r="D46166" s="5" t="s">
        <v>148394</v>
      </c>
      <c r="E46166" s="6">
        <v>42027</v>
      </c>
      <c r="F46166">
        <v>235000</v>
      </c>
      <c r="G46166" s="5" t="s">
        <v>58813</v>
      </c>
      <c r="H46166" s="5" t="s">
        <v>5</v>
      </c>
      <c r="I46166" s="5"/>
      <c r="J46166" s="5"/>
      <c r="L46166" s="5"/>
    </row>
    <row r="46167" spans="1:12" x14ac:dyDescent="0.3">
      <c r="A46167">
        <v>18223</v>
      </c>
      <c r="B46167" s="5" t="s">
        <v>41782</v>
      </c>
      <c r="C46167" s="5" t="s">
        <v>7</v>
      </c>
      <c r="D46167" s="5" t="s">
        <v>152892</v>
      </c>
      <c r="E46167" s="6">
        <v>41842</v>
      </c>
      <c r="F46167">
        <v>285000</v>
      </c>
      <c r="G46167" s="5" t="s">
        <v>41783</v>
      </c>
      <c r="H46167" s="5" t="s">
        <v>5</v>
      </c>
      <c r="I46167" s="5"/>
      <c r="J46167" s="5"/>
      <c r="L46167" s="5"/>
    </row>
    <row r="46168" spans="1:12" x14ac:dyDescent="0.3">
      <c r="A46168">
        <v>45131</v>
      </c>
      <c r="B46168" s="5" t="s">
        <v>97924</v>
      </c>
      <c r="C46168" s="5" t="s">
        <v>7</v>
      </c>
      <c r="D46168" s="5" t="s">
        <v>153236</v>
      </c>
      <c r="E46168" s="6">
        <v>42459</v>
      </c>
      <c r="F46168">
        <v>290000</v>
      </c>
      <c r="G46168" s="5" t="s">
        <v>97925</v>
      </c>
      <c r="H46168" s="5" t="s">
        <v>5</v>
      </c>
      <c r="I46168" s="5"/>
      <c r="J46168" s="5"/>
      <c r="L46168" s="5"/>
    </row>
    <row r="46169" spans="1:12" x14ac:dyDescent="0.3">
      <c r="A46169">
        <v>30890</v>
      </c>
      <c r="B46169" s="5" t="s">
        <v>38584</v>
      </c>
      <c r="C46169" s="5" t="s">
        <v>7</v>
      </c>
      <c r="D46169" s="5" t="s">
        <v>151381</v>
      </c>
      <c r="E46169" s="6">
        <v>42128</v>
      </c>
      <c r="F46169">
        <v>265000</v>
      </c>
      <c r="G46169" s="5" t="s">
        <v>68748</v>
      </c>
      <c r="H46169" s="5" t="s">
        <v>5</v>
      </c>
      <c r="I46169" s="5"/>
      <c r="J46169" s="5"/>
      <c r="L46169" s="5"/>
    </row>
    <row r="46170" spans="1:12" x14ac:dyDescent="0.3">
      <c r="A46170">
        <v>16745</v>
      </c>
      <c r="B46170" s="5" t="s">
        <v>38584</v>
      </c>
      <c r="C46170" s="5" t="s">
        <v>7</v>
      </c>
      <c r="D46170" s="5" t="s">
        <v>151381</v>
      </c>
      <c r="E46170" s="6">
        <v>41806</v>
      </c>
      <c r="F46170">
        <v>265900</v>
      </c>
      <c r="G46170" s="5" t="s">
        <v>38585</v>
      </c>
      <c r="H46170" s="5" t="s">
        <v>5</v>
      </c>
      <c r="I46170" s="5"/>
      <c r="J46170" s="5"/>
      <c r="L46170" s="5"/>
    </row>
    <row r="46171" spans="1:12" x14ac:dyDescent="0.3">
      <c r="A46171">
        <v>13239</v>
      </c>
      <c r="B46171" s="5" t="s">
        <v>30743</v>
      </c>
      <c r="C46171" s="5" t="s">
        <v>7</v>
      </c>
      <c r="D46171" s="5" t="s">
        <v>153546</v>
      </c>
      <c r="E46171" s="6">
        <v>41729</v>
      </c>
      <c r="F46171">
        <v>295000</v>
      </c>
      <c r="G46171" s="5" t="s">
        <v>30744</v>
      </c>
      <c r="H46171" s="5" t="s">
        <v>5</v>
      </c>
      <c r="I46171" s="5"/>
      <c r="J46171" s="5"/>
      <c r="L46171" s="5"/>
    </row>
    <row r="46172" spans="1:12" x14ac:dyDescent="0.3">
      <c r="A46172">
        <v>41770</v>
      </c>
      <c r="B46172" s="5" t="s">
        <v>91135</v>
      </c>
      <c r="C46172" s="5" t="s">
        <v>7</v>
      </c>
      <c r="D46172" s="5" t="s">
        <v>153643</v>
      </c>
      <c r="E46172" s="6">
        <v>42349</v>
      </c>
      <c r="F46172">
        <v>297400</v>
      </c>
      <c r="G46172" s="5" t="s">
        <v>91136</v>
      </c>
      <c r="H46172" s="5" t="s">
        <v>5</v>
      </c>
      <c r="I46172" s="5"/>
      <c r="J46172" s="5"/>
      <c r="L46172" s="5"/>
    </row>
    <row r="46173" spans="1:12" x14ac:dyDescent="0.3">
      <c r="A46173">
        <v>52988</v>
      </c>
      <c r="B46173" s="5" t="s">
        <v>113667</v>
      </c>
      <c r="C46173" s="5" t="s">
        <v>7</v>
      </c>
      <c r="D46173" s="5" t="s">
        <v>154726</v>
      </c>
      <c r="E46173" s="6">
        <v>42593</v>
      </c>
      <c r="F46173">
        <v>313500</v>
      </c>
      <c r="G46173" s="5" t="s">
        <v>113668</v>
      </c>
      <c r="H46173" s="5" t="s">
        <v>5</v>
      </c>
      <c r="I46173" s="5"/>
      <c r="J46173" s="5"/>
      <c r="L46173" s="5"/>
    </row>
    <row r="46174" spans="1:12" x14ac:dyDescent="0.3">
      <c r="A46174">
        <v>36310</v>
      </c>
      <c r="B46174" s="5" t="s">
        <v>80057</v>
      </c>
      <c r="C46174" s="5" t="s">
        <v>7</v>
      </c>
      <c r="D46174" s="5" t="s">
        <v>152739</v>
      </c>
      <c r="E46174" s="6">
        <v>42243</v>
      </c>
      <c r="F46174">
        <v>283900</v>
      </c>
      <c r="G46174" s="5" t="s">
        <v>80058</v>
      </c>
      <c r="H46174" s="5" t="s">
        <v>5</v>
      </c>
      <c r="I46174" s="5"/>
      <c r="J46174" s="5"/>
      <c r="L46174" s="5"/>
    </row>
    <row r="46175" spans="1:12" x14ac:dyDescent="0.3">
      <c r="A46175">
        <v>37928</v>
      </c>
      <c r="B46175" s="5" t="s">
        <v>83350</v>
      </c>
      <c r="C46175" s="5" t="s">
        <v>7</v>
      </c>
      <c r="D46175" s="5" t="s">
        <v>156305</v>
      </c>
      <c r="E46175" s="6">
        <v>42272</v>
      </c>
      <c r="F46175">
        <v>340000</v>
      </c>
      <c r="G46175" s="5" t="s">
        <v>83351</v>
      </c>
      <c r="H46175" s="5" t="s">
        <v>5</v>
      </c>
      <c r="I46175" s="5"/>
      <c r="J46175" s="5"/>
      <c r="L46175" s="5"/>
    </row>
    <row r="46176" spans="1:12" x14ac:dyDescent="0.3">
      <c r="A46176">
        <v>52989</v>
      </c>
      <c r="B46176" s="5" t="s">
        <v>113669</v>
      </c>
      <c r="C46176" s="5" t="s">
        <v>7</v>
      </c>
      <c r="D46176" s="5" t="s">
        <v>153586</v>
      </c>
      <c r="E46176" s="6">
        <v>42606</v>
      </c>
      <c r="F46176">
        <v>295900</v>
      </c>
      <c r="G46176" s="5" t="s">
        <v>113670</v>
      </c>
      <c r="H46176" s="5" t="s">
        <v>5</v>
      </c>
      <c r="I46176" s="5"/>
      <c r="J46176" s="5"/>
      <c r="L46176" s="5"/>
    </row>
    <row r="46177" spans="1:12" x14ac:dyDescent="0.3">
      <c r="A46177">
        <v>18224</v>
      </c>
      <c r="B46177" s="5" t="s">
        <v>41784</v>
      </c>
      <c r="C46177" s="5" t="s">
        <v>7</v>
      </c>
      <c r="D46177" s="5" t="s">
        <v>152270</v>
      </c>
      <c r="E46177" s="6">
        <v>41831</v>
      </c>
      <c r="F46177">
        <v>276000</v>
      </c>
      <c r="G46177" s="5" t="s">
        <v>41785</v>
      </c>
      <c r="H46177" s="5" t="s">
        <v>5</v>
      </c>
      <c r="I46177" s="5"/>
      <c r="J46177" s="5"/>
      <c r="L46177" s="5"/>
    </row>
    <row r="46178" spans="1:12" x14ac:dyDescent="0.3">
      <c r="A46178">
        <v>52990</v>
      </c>
      <c r="B46178" s="5" t="s">
        <v>113671</v>
      </c>
      <c r="C46178" s="5" t="s">
        <v>7</v>
      </c>
      <c r="D46178" s="5" t="s">
        <v>157727</v>
      </c>
      <c r="E46178" s="6">
        <v>42587</v>
      </c>
      <c r="F46178">
        <v>369500</v>
      </c>
      <c r="G46178" s="5" t="s">
        <v>113672</v>
      </c>
      <c r="H46178" s="5" t="s">
        <v>5</v>
      </c>
      <c r="I46178" s="5"/>
      <c r="J46178" s="5"/>
      <c r="L46178" s="5"/>
    </row>
    <row r="46179" spans="1:12" x14ac:dyDescent="0.3">
      <c r="A46179">
        <v>42953</v>
      </c>
      <c r="B46179" s="5" t="s">
        <v>93565</v>
      </c>
      <c r="C46179" s="5" t="s">
        <v>7</v>
      </c>
      <c r="D46179" s="5" t="s">
        <v>149535</v>
      </c>
      <c r="E46179" s="6">
        <v>42374</v>
      </c>
      <c r="F46179">
        <v>246500</v>
      </c>
      <c r="G46179" s="5" t="s">
        <v>93566</v>
      </c>
      <c r="H46179" s="5" t="s">
        <v>5</v>
      </c>
      <c r="I46179" s="5"/>
      <c r="J46179" s="5"/>
      <c r="L46179" s="5"/>
    </row>
    <row r="46180" spans="1:12" x14ac:dyDescent="0.3">
      <c r="A46180">
        <v>22560</v>
      </c>
      <c r="B46180" s="5" t="s">
        <v>51219</v>
      </c>
      <c r="C46180" s="5" t="s">
        <v>7</v>
      </c>
      <c r="D46180" s="5" t="s">
        <v>151522</v>
      </c>
      <c r="E46180" s="6">
        <v>41936</v>
      </c>
      <c r="F46180">
        <v>267800</v>
      </c>
      <c r="G46180" s="5" t="s">
        <v>51220</v>
      </c>
      <c r="H46180" s="5" t="s">
        <v>5</v>
      </c>
      <c r="I46180" s="5"/>
      <c r="J46180" s="5"/>
      <c r="L46180" s="5"/>
    </row>
    <row r="46181" spans="1:12" x14ac:dyDescent="0.3">
      <c r="A46181">
        <v>45132</v>
      </c>
      <c r="B46181" s="5" t="s">
        <v>97926</v>
      </c>
      <c r="C46181" s="5" t="s">
        <v>7</v>
      </c>
      <c r="D46181" s="5" t="s">
        <v>154295</v>
      </c>
      <c r="E46181" s="6">
        <v>42457</v>
      </c>
      <c r="F46181">
        <v>305000</v>
      </c>
      <c r="G46181" s="5" t="s">
        <v>97927</v>
      </c>
      <c r="H46181" s="5" t="s">
        <v>5</v>
      </c>
      <c r="I46181" s="5"/>
      <c r="J46181" s="5"/>
      <c r="L46181" s="5"/>
    </row>
    <row r="46182" spans="1:12" x14ac:dyDescent="0.3">
      <c r="A46182">
        <v>29318</v>
      </c>
      <c r="B46182" s="5" t="s">
        <v>65445</v>
      </c>
      <c r="C46182" s="5" t="s">
        <v>7</v>
      </c>
      <c r="D46182" s="5" t="s">
        <v>153339</v>
      </c>
      <c r="E46182" s="6">
        <v>42097</v>
      </c>
      <c r="F46182">
        <v>292500</v>
      </c>
      <c r="G46182" s="5" t="s">
        <v>65446</v>
      </c>
      <c r="H46182" s="5" t="s">
        <v>5</v>
      </c>
      <c r="I46182" s="5"/>
      <c r="J46182" s="5"/>
      <c r="L46182" s="5"/>
    </row>
    <row r="46183" spans="1:12" x14ac:dyDescent="0.3">
      <c r="A46183">
        <v>19682</v>
      </c>
      <c r="B46183" s="5" t="s">
        <v>44996</v>
      </c>
      <c r="C46183" s="5" t="s">
        <v>7</v>
      </c>
      <c r="D46183" s="5" t="s">
        <v>148663</v>
      </c>
      <c r="E46183" s="6">
        <v>41858</v>
      </c>
      <c r="F46183">
        <v>238500</v>
      </c>
      <c r="G46183" s="5" t="s">
        <v>44997</v>
      </c>
      <c r="H46183" s="5" t="s">
        <v>5</v>
      </c>
      <c r="I46183" s="5"/>
      <c r="J46183" s="5"/>
      <c r="L46183" s="5"/>
    </row>
    <row r="46184" spans="1:12" x14ac:dyDescent="0.3">
      <c r="A46184">
        <v>36311</v>
      </c>
      <c r="B46184" s="5" t="s">
        <v>80059</v>
      </c>
      <c r="C46184" s="5" t="s">
        <v>7</v>
      </c>
      <c r="D46184" s="5" t="s">
        <v>152287</v>
      </c>
      <c r="E46184" s="6">
        <v>42226</v>
      </c>
      <c r="F46184">
        <v>276500</v>
      </c>
      <c r="G46184" s="5" t="s">
        <v>80060</v>
      </c>
      <c r="H46184" s="5" t="s">
        <v>5</v>
      </c>
      <c r="I46184" s="5"/>
      <c r="J46184" s="5"/>
      <c r="L46184" s="5"/>
    </row>
    <row r="46185" spans="1:12" x14ac:dyDescent="0.3">
      <c r="A46185">
        <v>18225</v>
      </c>
      <c r="B46185" s="5" t="s">
        <v>41786</v>
      </c>
      <c r="C46185" s="5" t="s">
        <v>7</v>
      </c>
      <c r="D46185" s="5" t="s">
        <v>147254</v>
      </c>
      <c r="E46185" s="6">
        <v>41844</v>
      </c>
      <c r="F46185">
        <v>225000</v>
      </c>
      <c r="G46185" s="5" t="s">
        <v>41787</v>
      </c>
      <c r="H46185" s="5" t="s">
        <v>5</v>
      </c>
      <c r="I46185" s="5"/>
      <c r="J46185" s="5"/>
      <c r="L46185" s="5"/>
    </row>
    <row r="46186" spans="1:12" x14ac:dyDescent="0.3">
      <c r="A46186">
        <v>11642</v>
      </c>
      <c r="B46186" s="5" t="s">
        <v>27206</v>
      </c>
      <c r="C46186" s="5" t="s">
        <v>7</v>
      </c>
      <c r="D46186" s="5" t="s">
        <v>152350</v>
      </c>
      <c r="E46186" s="6">
        <v>41646</v>
      </c>
      <c r="F46186">
        <v>278000</v>
      </c>
      <c r="G46186" s="5" t="s">
        <v>27207</v>
      </c>
      <c r="H46186" s="5" t="s">
        <v>5</v>
      </c>
      <c r="I46186" s="5"/>
      <c r="J46186" s="5"/>
      <c r="L46186" s="5"/>
    </row>
    <row r="46187" spans="1:12" x14ac:dyDescent="0.3">
      <c r="A46187">
        <v>39313</v>
      </c>
      <c r="B46187" s="5" t="s">
        <v>27206</v>
      </c>
      <c r="C46187" s="5" t="s">
        <v>7</v>
      </c>
      <c r="D46187" s="5" t="s">
        <v>152350</v>
      </c>
      <c r="E46187" s="6">
        <v>42278</v>
      </c>
      <c r="F46187">
        <v>285000</v>
      </c>
      <c r="G46187" s="5" t="s">
        <v>86189</v>
      </c>
      <c r="H46187" s="5" t="s">
        <v>5</v>
      </c>
      <c r="I46187" s="5"/>
      <c r="J46187" s="5"/>
      <c r="L46187" s="5"/>
    </row>
    <row r="46188" spans="1:12" x14ac:dyDescent="0.3">
      <c r="A46188">
        <v>18226</v>
      </c>
      <c r="B46188" s="5" t="s">
        <v>41788</v>
      </c>
      <c r="C46188" s="5" t="s">
        <v>7</v>
      </c>
      <c r="D46188" s="5" t="s">
        <v>151514</v>
      </c>
      <c r="E46188" s="6">
        <v>41849</v>
      </c>
      <c r="F46188">
        <v>267500</v>
      </c>
      <c r="G46188" s="5" t="s">
        <v>41789</v>
      </c>
      <c r="H46188" s="5" t="s">
        <v>5</v>
      </c>
      <c r="I46188" s="5"/>
      <c r="J46188" s="5"/>
      <c r="L46188" s="5"/>
    </row>
    <row r="46189" spans="1:12" x14ac:dyDescent="0.3">
      <c r="A46189">
        <v>42954</v>
      </c>
      <c r="B46189" s="5" t="s">
        <v>93567</v>
      </c>
      <c r="C46189" s="5" t="s">
        <v>7</v>
      </c>
      <c r="D46189" s="5" t="s">
        <v>154391</v>
      </c>
      <c r="E46189" s="6">
        <v>42384</v>
      </c>
      <c r="F46189">
        <v>307500</v>
      </c>
      <c r="G46189" s="5" t="s">
        <v>93568</v>
      </c>
      <c r="H46189" s="5" t="s">
        <v>5</v>
      </c>
      <c r="I46189" s="5"/>
      <c r="J46189" s="5"/>
      <c r="L46189" s="5"/>
    </row>
    <row r="46190" spans="1:12" x14ac:dyDescent="0.3">
      <c r="A46190">
        <v>30891</v>
      </c>
      <c r="B46190" s="5" t="s">
        <v>68749</v>
      </c>
      <c r="C46190" s="5" t="s">
        <v>7</v>
      </c>
      <c r="D46190" s="5" t="s">
        <v>149819</v>
      </c>
      <c r="E46190" s="6">
        <v>42125</v>
      </c>
      <c r="F46190">
        <v>249900</v>
      </c>
      <c r="G46190" s="5" t="s">
        <v>68750</v>
      </c>
      <c r="H46190" s="5" t="s">
        <v>5</v>
      </c>
      <c r="I46190" s="5"/>
      <c r="J46190" s="5"/>
      <c r="L46190" s="5"/>
    </row>
    <row r="46191" spans="1:12" x14ac:dyDescent="0.3">
      <c r="A46191">
        <v>34589</v>
      </c>
      <c r="B46191" s="5" t="s">
        <v>76422</v>
      </c>
      <c r="C46191" s="5" t="s">
        <v>7</v>
      </c>
      <c r="D46191" s="5" t="s">
        <v>151963</v>
      </c>
      <c r="E46191" s="6">
        <v>42214</v>
      </c>
      <c r="F46191">
        <v>273500</v>
      </c>
      <c r="G46191" s="5" t="s">
        <v>76423</v>
      </c>
      <c r="H46191" s="5" t="s">
        <v>5</v>
      </c>
      <c r="I46191" s="5"/>
      <c r="J46191" s="5"/>
      <c r="L46191" s="5"/>
    </row>
    <row r="46192" spans="1:12" x14ac:dyDescent="0.3">
      <c r="A46192">
        <v>23810</v>
      </c>
      <c r="B46192" s="5" t="s">
        <v>53984</v>
      </c>
      <c r="C46192" s="5" t="s">
        <v>7</v>
      </c>
      <c r="D46192" s="5" t="s">
        <v>150676</v>
      </c>
      <c r="E46192" s="6">
        <v>41960</v>
      </c>
      <c r="F46192">
        <v>257500</v>
      </c>
      <c r="G46192" s="5" t="s">
        <v>53985</v>
      </c>
      <c r="H46192" s="5" t="s">
        <v>5</v>
      </c>
      <c r="I46192" s="5"/>
      <c r="J46192" s="5"/>
      <c r="L46192" s="5"/>
    </row>
    <row r="46193" spans="1:12" x14ac:dyDescent="0.3">
      <c r="A46193">
        <v>42955</v>
      </c>
      <c r="B46193" s="5" t="s">
        <v>93569</v>
      </c>
      <c r="C46193" s="5" t="s">
        <v>7</v>
      </c>
      <c r="D46193" s="5" t="s">
        <v>155899</v>
      </c>
      <c r="E46193" s="6">
        <v>42397</v>
      </c>
      <c r="F46193">
        <v>333400</v>
      </c>
      <c r="G46193" s="5" t="s">
        <v>93570</v>
      </c>
      <c r="H46193" s="5" t="s">
        <v>5</v>
      </c>
      <c r="I46193" s="5"/>
      <c r="J46193" s="5"/>
      <c r="L46193" s="5"/>
    </row>
    <row r="46194" spans="1:12" x14ac:dyDescent="0.3">
      <c r="A46194">
        <v>9734</v>
      </c>
      <c r="B46194" s="5" t="s">
        <v>22978</v>
      </c>
      <c r="C46194" s="5" t="s">
        <v>7</v>
      </c>
      <c r="D46194" s="5" t="s">
        <v>148968</v>
      </c>
      <c r="E46194" s="6">
        <v>41596</v>
      </c>
      <c r="F46194">
        <v>240000</v>
      </c>
      <c r="G46194" s="5" t="s">
        <v>22979</v>
      </c>
      <c r="H46194" s="5" t="s">
        <v>5</v>
      </c>
      <c r="I46194" s="5"/>
      <c r="J46194" s="5"/>
      <c r="L46194" s="5"/>
    </row>
    <row r="46195" spans="1:12" x14ac:dyDescent="0.3">
      <c r="A46195">
        <v>16746</v>
      </c>
      <c r="B46195" s="5" t="s">
        <v>22978</v>
      </c>
      <c r="C46195" s="5" t="s">
        <v>7</v>
      </c>
      <c r="D46195" s="5" t="s">
        <v>148968</v>
      </c>
      <c r="E46195" s="6">
        <v>41792</v>
      </c>
      <c r="F46195">
        <v>265000</v>
      </c>
      <c r="G46195" s="5" t="s">
        <v>38586</v>
      </c>
      <c r="H46195" s="5" t="s">
        <v>5</v>
      </c>
      <c r="I46195" s="5"/>
      <c r="J46195" s="5"/>
      <c r="L46195" s="5"/>
    </row>
    <row r="46196" spans="1:12" x14ac:dyDescent="0.3">
      <c r="A46196">
        <v>4398</v>
      </c>
      <c r="B46196" s="5" t="s">
        <v>10514</v>
      </c>
      <c r="C46196" s="5" t="s">
        <v>7</v>
      </c>
      <c r="D46196" s="5" t="s">
        <v>146652</v>
      </c>
      <c r="E46196" s="6">
        <v>41453</v>
      </c>
      <c r="F46196">
        <v>220000</v>
      </c>
      <c r="G46196" s="5" t="s">
        <v>10515</v>
      </c>
      <c r="H46196" s="5" t="s">
        <v>5</v>
      </c>
      <c r="I46196" s="5"/>
      <c r="J46196" s="5"/>
      <c r="L46196" s="5"/>
    </row>
    <row r="46197" spans="1:12" x14ac:dyDescent="0.3">
      <c r="A46197">
        <v>14321</v>
      </c>
      <c r="B46197" s="5" t="s">
        <v>33204</v>
      </c>
      <c r="C46197" s="5" t="s">
        <v>7</v>
      </c>
      <c r="D46197" s="5" t="s">
        <v>150536</v>
      </c>
      <c r="E46197" s="6">
        <v>41754</v>
      </c>
      <c r="F46197">
        <v>255500</v>
      </c>
      <c r="G46197" s="5" t="s">
        <v>33205</v>
      </c>
      <c r="H46197" s="5" t="s">
        <v>5</v>
      </c>
      <c r="I46197" s="5"/>
      <c r="J46197" s="5"/>
      <c r="L46197" s="5"/>
    </row>
    <row r="46198" spans="1:12" x14ac:dyDescent="0.3">
      <c r="A46198">
        <v>46685</v>
      </c>
      <c r="B46198" s="5" t="s">
        <v>33204</v>
      </c>
      <c r="C46198" s="5" t="s">
        <v>7</v>
      </c>
      <c r="D46198" s="5" t="s">
        <v>150536</v>
      </c>
      <c r="E46198" s="6">
        <v>42482</v>
      </c>
      <c r="F46198">
        <v>280000</v>
      </c>
      <c r="G46198" s="5" t="s">
        <v>101070</v>
      </c>
      <c r="H46198" s="5" t="s">
        <v>5</v>
      </c>
      <c r="I46198" s="5"/>
      <c r="J46198" s="5"/>
      <c r="L46198" s="5"/>
    </row>
    <row r="46199" spans="1:12" x14ac:dyDescent="0.3">
      <c r="A46199">
        <v>12328</v>
      </c>
      <c r="B46199" s="5" t="s">
        <v>28767</v>
      </c>
      <c r="C46199" s="5" t="s">
        <v>7</v>
      </c>
      <c r="D46199" s="5" t="s">
        <v>148969</v>
      </c>
      <c r="E46199" s="6">
        <v>41691</v>
      </c>
      <c r="F46199">
        <v>240000</v>
      </c>
      <c r="G46199" s="5" t="s">
        <v>28768</v>
      </c>
      <c r="H46199" s="5" t="s">
        <v>5</v>
      </c>
      <c r="I46199" s="5"/>
      <c r="J46199" s="5"/>
      <c r="L46199" s="5"/>
    </row>
    <row r="46200" spans="1:12" x14ac:dyDescent="0.3">
      <c r="A46200">
        <v>198</v>
      </c>
      <c r="B46200" s="5" t="s">
        <v>473</v>
      </c>
      <c r="C46200" s="5" t="s">
        <v>7</v>
      </c>
      <c r="D46200" s="5" t="s">
        <v>147831</v>
      </c>
      <c r="E46200" s="6">
        <v>41290</v>
      </c>
      <c r="F46200">
        <v>230000</v>
      </c>
      <c r="G46200" s="5" t="s">
        <v>474</v>
      </c>
      <c r="H46200" s="5" t="s">
        <v>5</v>
      </c>
      <c r="I46200" s="5"/>
      <c r="J46200" s="5"/>
      <c r="L46200" s="5"/>
    </row>
    <row r="46201" spans="1:12" x14ac:dyDescent="0.3">
      <c r="A46201">
        <v>48488</v>
      </c>
      <c r="B46201" s="5" t="s">
        <v>104554</v>
      </c>
      <c r="C46201" s="5" t="s">
        <v>7</v>
      </c>
      <c r="D46201" s="5" t="s">
        <v>154026</v>
      </c>
      <c r="E46201" s="6">
        <v>42500</v>
      </c>
      <c r="F46201">
        <v>300000</v>
      </c>
      <c r="G46201" s="5" t="s">
        <v>104555</v>
      </c>
      <c r="H46201" s="5" t="s">
        <v>5</v>
      </c>
      <c r="I46201" s="5"/>
      <c r="J46201" s="5"/>
      <c r="L46201" s="5"/>
    </row>
    <row r="46202" spans="1:12" x14ac:dyDescent="0.3">
      <c r="A46202">
        <v>5703</v>
      </c>
      <c r="B46202" s="5" t="s">
        <v>13544</v>
      </c>
      <c r="C46202" s="5" t="s">
        <v>7</v>
      </c>
      <c r="D46202" s="5" t="s">
        <v>151019</v>
      </c>
      <c r="E46202" s="6">
        <v>41470</v>
      </c>
      <c r="F46202">
        <v>260500</v>
      </c>
      <c r="G46202" s="5" t="s">
        <v>13545</v>
      </c>
      <c r="H46202" s="5" t="s">
        <v>5</v>
      </c>
      <c r="I46202" s="5"/>
      <c r="J46202" s="5"/>
      <c r="L46202" s="5"/>
    </row>
    <row r="46203" spans="1:12" x14ac:dyDescent="0.3">
      <c r="A46203">
        <v>16747</v>
      </c>
      <c r="B46203" s="5" t="s">
        <v>38587</v>
      </c>
      <c r="C46203" s="5" t="s">
        <v>7</v>
      </c>
      <c r="D46203" s="5" t="s">
        <v>151784</v>
      </c>
      <c r="E46203" s="6">
        <v>41792</v>
      </c>
      <c r="F46203">
        <v>270000</v>
      </c>
      <c r="G46203" s="5" t="s">
        <v>38588</v>
      </c>
      <c r="H46203" s="5" t="s">
        <v>5</v>
      </c>
      <c r="I46203" s="5"/>
      <c r="J46203" s="5"/>
      <c r="L46203" s="5"/>
    </row>
    <row r="46204" spans="1:12" x14ac:dyDescent="0.3">
      <c r="A46204">
        <v>55868</v>
      </c>
      <c r="B46204" s="5" t="s">
        <v>119498</v>
      </c>
      <c r="C46204" s="5" t="s">
        <v>7</v>
      </c>
      <c r="D46204" s="5" t="s">
        <v>156914</v>
      </c>
      <c r="E46204" s="6">
        <v>42660</v>
      </c>
      <c r="F46204">
        <v>350000</v>
      </c>
      <c r="G46204" s="5" t="s">
        <v>119499</v>
      </c>
      <c r="H46204" s="5" t="s">
        <v>5</v>
      </c>
      <c r="I46204" s="5"/>
      <c r="J46204" s="5"/>
      <c r="L46204" s="5"/>
    </row>
    <row r="46205" spans="1:12" x14ac:dyDescent="0.3">
      <c r="A46205">
        <v>42956</v>
      </c>
      <c r="B46205" s="5" t="s">
        <v>93571</v>
      </c>
      <c r="C46205" s="5" t="s">
        <v>7</v>
      </c>
      <c r="D46205" s="5" t="s">
        <v>156741</v>
      </c>
      <c r="E46205" s="6">
        <v>42375</v>
      </c>
      <c r="F46205">
        <v>349900</v>
      </c>
      <c r="G46205" s="5" t="s">
        <v>93572</v>
      </c>
      <c r="H46205" s="5" t="s">
        <v>5</v>
      </c>
      <c r="I46205" s="5"/>
      <c r="J46205" s="5"/>
      <c r="L46205" s="5"/>
    </row>
    <row r="46206" spans="1:12" x14ac:dyDescent="0.3">
      <c r="A46206">
        <v>30892</v>
      </c>
      <c r="B46206" s="5" t="s">
        <v>68751</v>
      </c>
      <c r="C46206" s="5" t="s">
        <v>7</v>
      </c>
      <c r="D46206" s="5" t="s">
        <v>150972</v>
      </c>
      <c r="E46206" s="6">
        <v>42153</v>
      </c>
      <c r="F46206">
        <v>260000</v>
      </c>
      <c r="G46206" s="5" t="s">
        <v>68752</v>
      </c>
      <c r="H46206" s="5" t="s">
        <v>5</v>
      </c>
      <c r="I46206" s="5"/>
      <c r="J46206" s="5"/>
      <c r="L46206" s="5"/>
    </row>
    <row r="46207" spans="1:12" x14ac:dyDescent="0.3">
      <c r="A46207">
        <v>1979</v>
      </c>
      <c r="B46207" s="5" t="s">
        <v>4795</v>
      </c>
      <c r="C46207" s="5" t="s">
        <v>7</v>
      </c>
      <c r="D46207" s="5" t="s">
        <v>152578</v>
      </c>
      <c r="E46207" s="6">
        <v>41368</v>
      </c>
      <c r="F46207">
        <v>280000</v>
      </c>
      <c r="G46207" s="5" t="s">
        <v>4796</v>
      </c>
      <c r="H46207" s="5" t="s">
        <v>5</v>
      </c>
      <c r="I46207" s="5"/>
      <c r="J46207" s="5"/>
      <c r="L46207" s="5"/>
    </row>
    <row r="46208" spans="1:12" x14ac:dyDescent="0.3">
      <c r="A46208">
        <v>1980</v>
      </c>
      <c r="B46208" s="5" t="s">
        <v>4797</v>
      </c>
      <c r="C46208" s="5" t="s">
        <v>7</v>
      </c>
      <c r="D46208" s="5" t="s">
        <v>149214</v>
      </c>
      <c r="E46208" s="6">
        <v>41390</v>
      </c>
      <c r="F46208">
        <v>243525</v>
      </c>
      <c r="G46208" s="5" t="s">
        <v>4798</v>
      </c>
      <c r="H46208" s="5" t="s">
        <v>5</v>
      </c>
      <c r="I46208" s="5"/>
      <c r="J46208" s="5"/>
      <c r="L46208" s="5"/>
    </row>
    <row r="46209" spans="1:12" x14ac:dyDescent="0.3">
      <c r="A46209">
        <v>24923</v>
      </c>
      <c r="B46209" s="5" t="s">
        <v>4797</v>
      </c>
      <c r="C46209" s="5" t="s">
        <v>7</v>
      </c>
      <c r="D46209" s="5" t="s">
        <v>149214</v>
      </c>
      <c r="E46209" s="6">
        <v>41974</v>
      </c>
      <c r="F46209">
        <v>244000</v>
      </c>
      <c r="G46209" s="5" t="s">
        <v>56416</v>
      </c>
      <c r="H46209" s="5" t="s">
        <v>5</v>
      </c>
      <c r="I46209" s="5"/>
      <c r="J46209" s="5"/>
      <c r="L46209" s="5"/>
    </row>
    <row r="46210" spans="1:12" x14ac:dyDescent="0.3">
      <c r="A46210">
        <v>37929</v>
      </c>
      <c r="B46210" s="5" t="s">
        <v>4797</v>
      </c>
      <c r="C46210" s="5" t="s">
        <v>7</v>
      </c>
      <c r="D46210" s="5" t="s">
        <v>149214</v>
      </c>
      <c r="E46210" s="6">
        <v>42258</v>
      </c>
      <c r="F46210">
        <v>262500</v>
      </c>
      <c r="G46210" s="5" t="s">
        <v>83352</v>
      </c>
      <c r="H46210" s="5" t="s">
        <v>5</v>
      </c>
      <c r="I46210" s="5"/>
      <c r="J46210" s="5"/>
      <c r="L46210" s="5"/>
    </row>
    <row r="46211" spans="1:12" x14ac:dyDescent="0.3">
      <c r="A46211">
        <v>50372</v>
      </c>
      <c r="B46211" s="5" t="s">
        <v>108394</v>
      </c>
      <c r="C46211" s="5" t="s">
        <v>7</v>
      </c>
      <c r="D46211" s="5" t="s">
        <v>157581</v>
      </c>
      <c r="E46211" s="6">
        <v>42551</v>
      </c>
      <c r="F46211">
        <v>365000</v>
      </c>
      <c r="G46211" s="5" t="s">
        <v>108395</v>
      </c>
      <c r="H46211" s="5" t="s">
        <v>5</v>
      </c>
      <c r="I46211" s="5"/>
      <c r="J46211" s="5"/>
      <c r="L46211" s="5"/>
    </row>
    <row r="46212" spans="1:12" x14ac:dyDescent="0.3">
      <c r="A46212">
        <v>22561</v>
      </c>
      <c r="B46212" s="5" t="s">
        <v>51221</v>
      </c>
      <c r="C46212" s="5" t="s">
        <v>7</v>
      </c>
      <c r="D46212" s="5" t="s">
        <v>152393</v>
      </c>
      <c r="E46212" s="6">
        <v>41934</v>
      </c>
      <c r="F46212">
        <v>279000</v>
      </c>
      <c r="G46212" s="5" t="s">
        <v>51222</v>
      </c>
      <c r="H46212" s="5" t="s">
        <v>5</v>
      </c>
      <c r="I46212" s="5"/>
      <c r="J46212" s="5"/>
      <c r="L46212" s="5"/>
    </row>
    <row r="46213" spans="1:12" x14ac:dyDescent="0.3">
      <c r="A46213">
        <v>34590</v>
      </c>
      <c r="B46213" s="5" t="s">
        <v>76424</v>
      </c>
      <c r="C46213" s="5" t="s">
        <v>7</v>
      </c>
      <c r="D46213" s="5" t="s">
        <v>154876</v>
      </c>
      <c r="E46213" s="6">
        <v>42202</v>
      </c>
      <c r="F46213">
        <v>315000</v>
      </c>
      <c r="G46213" s="5" t="s">
        <v>76425</v>
      </c>
      <c r="H46213" s="5" t="s">
        <v>5</v>
      </c>
      <c r="I46213" s="5"/>
      <c r="J46213" s="5"/>
      <c r="L46213" s="5"/>
    </row>
    <row r="46214" spans="1:12" x14ac:dyDescent="0.3">
      <c r="A46214">
        <v>7914</v>
      </c>
      <c r="B46214" s="5" t="s">
        <v>18748</v>
      </c>
      <c r="C46214" s="5" t="s">
        <v>7</v>
      </c>
      <c r="D46214" s="5" t="s">
        <v>151840</v>
      </c>
      <c r="E46214" s="6">
        <v>41541</v>
      </c>
      <c r="F46214">
        <v>271000</v>
      </c>
      <c r="G46214" s="5" t="s">
        <v>18749</v>
      </c>
      <c r="H46214" s="5" t="s">
        <v>5</v>
      </c>
      <c r="I46214" s="5"/>
      <c r="J46214" s="5"/>
      <c r="L46214" s="5"/>
    </row>
    <row r="46215" spans="1:12" x14ac:dyDescent="0.3">
      <c r="A46215">
        <v>8801</v>
      </c>
      <c r="B46215" s="5" t="s">
        <v>20805</v>
      </c>
      <c r="C46215" s="5" t="s">
        <v>7</v>
      </c>
      <c r="D46215" s="5" t="s">
        <v>151917</v>
      </c>
      <c r="E46215" s="6">
        <v>41557</v>
      </c>
      <c r="F46215">
        <v>272500</v>
      </c>
      <c r="G46215" s="5" t="s">
        <v>20806</v>
      </c>
      <c r="H46215" s="5" t="s">
        <v>5</v>
      </c>
      <c r="I46215" s="5"/>
      <c r="J46215" s="5"/>
      <c r="L46215" s="5"/>
    </row>
    <row r="46216" spans="1:12" x14ac:dyDescent="0.3">
      <c r="A46216">
        <v>34591</v>
      </c>
      <c r="B46216" s="5" t="s">
        <v>76426</v>
      </c>
      <c r="C46216" s="5" t="s">
        <v>7</v>
      </c>
      <c r="D46216" s="5" t="s">
        <v>157841</v>
      </c>
      <c r="E46216" s="6">
        <v>42214</v>
      </c>
      <c r="F46216">
        <v>370000</v>
      </c>
      <c r="G46216" s="5" t="s">
        <v>76427</v>
      </c>
      <c r="H46216" s="5" t="s">
        <v>5</v>
      </c>
      <c r="I46216" s="5"/>
      <c r="J46216" s="5"/>
      <c r="L46216" s="5"/>
    </row>
    <row r="46217" spans="1:12" x14ac:dyDescent="0.3">
      <c r="A46217">
        <v>15441</v>
      </c>
      <c r="B46217" s="5" t="s">
        <v>35672</v>
      </c>
      <c r="C46217" s="5" t="s">
        <v>7</v>
      </c>
      <c r="D46217" s="5" t="s">
        <v>151841</v>
      </c>
      <c r="E46217" s="6">
        <v>41760</v>
      </c>
      <c r="F46217">
        <v>271000</v>
      </c>
      <c r="G46217" s="5" t="s">
        <v>35673</v>
      </c>
      <c r="H46217" s="5" t="s">
        <v>5</v>
      </c>
      <c r="I46217" s="5"/>
      <c r="J46217" s="5"/>
      <c r="L46217" s="5"/>
    </row>
    <row r="46218" spans="1:12" x14ac:dyDescent="0.3">
      <c r="A46218">
        <v>3144</v>
      </c>
      <c r="B46218" s="5" t="s">
        <v>7485</v>
      </c>
      <c r="C46218" s="5" t="s">
        <v>7</v>
      </c>
      <c r="D46218" s="5" t="s">
        <v>151785</v>
      </c>
      <c r="E46218" s="6">
        <v>41404</v>
      </c>
      <c r="F46218">
        <v>270000</v>
      </c>
      <c r="G46218" s="5" t="s">
        <v>7486</v>
      </c>
      <c r="H46218" s="5" t="s">
        <v>5</v>
      </c>
      <c r="I46218" s="5"/>
      <c r="J46218" s="5"/>
      <c r="L46218" s="5"/>
    </row>
    <row r="46219" spans="1:12" x14ac:dyDescent="0.3">
      <c r="A46219">
        <v>36312</v>
      </c>
      <c r="B46219" s="5" t="s">
        <v>7485</v>
      </c>
      <c r="C46219" s="5" t="s">
        <v>7</v>
      </c>
      <c r="D46219" s="5" t="s">
        <v>151785</v>
      </c>
      <c r="E46219" s="6">
        <v>42226</v>
      </c>
      <c r="F46219">
        <v>330000</v>
      </c>
      <c r="G46219" s="5" t="s">
        <v>80061</v>
      </c>
      <c r="H46219" s="5" t="s">
        <v>5</v>
      </c>
      <c r="I46219" s="5"/>
      <c r="J46219" s="5"/>
      <c r="L46219" s="5"/>
    </row>
    <row r="46220" spans="1:12" x14ac:dyDescent="0.3">
      <c r="A46220">
        <v>34592</v>
      </c>
      <c r="B46220" s="5" t="s">
        <v>76428</v>
      </c>
      <c r="C46220" s="5" t="s">
        <v>7</v>
      </c>
      <c r="D46220" s="5" t="s">
        <v>152271</v>
      </c>
      <c r="E46220" s="6">
        <v>42200</v>
      </c>
      <c r="F46220">
        <v>276000</v>
      </c>
      <c r="G46220" s="5" t="s">
        <v>76429</v>
      </c>
      <c r="H46220" s="5" t="s">
        <v>5</v>
      </c>
      <c r="I46220" s="5"/>
      <c r="J46220" s="5"/>
      <c r="L46220" s="5"/>
    </row>
    <row r="46221" spans="1:12" x14ac:dyDescent="0.3">
      <c r="A46221">
        <v>19683</v>
      </c>
      <c r="B46221" s="5" t="s">
        <v>44998</v>
      </c>
      <c r="C46221" s="5" t="s">
        <v>7</v>
      </c>
      <c r="D46221" s="5" t="s">
        <v>153547</v>
      </c>
      <c r="E46221" s="6">
        <v>41859</v>
      </c>
      <c r="F46221">
        <v>295000</v>
      </c>
      <c r="G46221" s="5" t="s">
        <v>44999</v>
      </c>
      <c r="H46221" s="5" t="s">
        <v>5</v>
      </c>
      <c r="I46221" s="5"/>
      <c r="J46221" s="5"/>
      <c r="L46221" s="5"/>
    </row>
    <row r="46222" spans="1:12" x14ac:dyDescent="0.3">
      <c r="A46222">
        <v>21171</v>
      </c>
      <c r="B46222" s="5" t="s">
        <v>48178</v>
      </c>
      <c r="C46222" s="5" t="s">
        <v>7</v>
      </c>
      <c r="D46222" s="5" t="s">
        <v>149416</v>
      </c>
      <c r="E46222" s="6">
        <v>41894</v>
      </c>
      <c r="F46222">
        <v>245000</v>
      </c>
      <c r="G46222" s="5" t="s">
        <v>48179</v>
      </c>
      <c r="H46222" s="5" t="s">
        <v>5</v>
      </c>
      <c r="I46222" s="5"/>
      <c r="J46222" s="5"/>
      <c r="L46222" s="5"/>
    </row>
    <row r="46223" spans="1:12" x14ac:dyDescent="0.3">
      <c r="A46223">
        <v>3145</v>
      </c>
      <c r="B46223" s="5" t="s">
        <v>7487</v>
      </c>
      <c r="C46223" s="5" t="s">
        <v>7</v>
      </c>
      <c r="D46223" s="5" t="s">
        <v>149674</v>
      </c>
      <c r="E46223" s="6">
        <v>41415</v>
      </c>
      <c r="F46223">
        <v>248500</v>
      </c>
      <c r="G46223" s="5" t="s">
        <v>7488</v>
      </c>
      <c r="H46223" s="5" t="s">
        <v>5</v>
      </c>
      <c r="I46223" s="5"/>
      <c r="J46223" s="5"/>
      <c r="L46223" s="5"/>
    </row>
    <row r="46224" spans="1:12" x14ac:dyDescent="0.3">
      <c r="A46224">
        <v>4399</v>
      </c>
      <c r="B46224" s="5" t="s">
        <v>10516</v>
      </c>
      <c r="C46224" s="5" t="s">
        <v>7</v>
      </c>
      <c r="D46224" s="5" t="s">
        <v>153237</v>
      </c>
      <c r="E46224" s="6">
        <v>41452</v>
      </c>
      <c r="F46224">
        <v>290000</v>
      </c>
      <c r="G46224" s="5" t="s">
        <v>10517</v>
      </c>
      <c r="H46224" s="5" t="s">
        <v>5</v>
      </c>
      <c r="I46224" s="5"/>
      <c r="J46224" s="5"/>
      <c r="L46224" s="5"/>
    </row>
    <row r="46225" spans="1:12" x14ac:dyDescent="0.3">
      <c r="A46225">
        <v>52991</v>
      </c>
      <c r="B46225" s="5" t="s">
        <v>10516</v>
      </c>
      <c r="C46225" s="5" t="s">
        <v>7</v>
      </c>
      <c r="D46225" s="5" t="s">
        <v>157022</v>
      </c>
      <c r="E46225" s="6">
        <v>42583</v>
      </c>
      <c r="F46225">
        <v>353000</v>
      </c>
      <c r="G46225" s="5" t="s">
        <v>113673</v>
      </c>
      <c r="H46225" s="5" t="s">
        <v>5</v>
      </c>
      <c r="I46225" s="5"/>
      <c r="J46225" s="5"/>
      <c r="L46225" s="5"/>
    </row>
    <row r="46226" spans="1:12" x14ac:dyDescent="0.3">
      <c r="A46226">
        <v>5704</v>
      </c>
      <c r="B46226" s="5" t="s">
        <v>13546</v>
      </c>
      <c r="C46226" s="5" t="s">
        <v>7</v>
      </c>
      <c r="D46226" s="5" t="s">
        <v>149196</v>
      </c>
      <c r="E46226" s="6">
        <v>41472</v>
      </c>
      <c r="F46226">
        <v>243000</v>
      </c>
      <c r="G46226" s="5" t="s">
        <v>13547</v>
      </c>
      <c r="H46226" s="5" t="s">
        <v>5</v>
      </c>
      <c r="I46226" s="5"/>
      <c r="J46226" s="5"/>
      <c r="L46226" s="5"/>
    </row>
    <row r="46227" spans="1:12" x14ac:dyDescent="0.3">
      <c r="A46227">
        <v>42957</v>
      </c>
      <c r="B46227" s="5" t="s">
        <v>93573</v>
      </c>
      <c r="C46227" s="5" t="s">
        <v>7</v>
      </c>
      <c r="D46227" s="5" t="s">
        <v>155809</v>
      </c>
      <c r="E46227" s="6">
        <v>42398</v>
      </c>
      <c r="F46227">
        <v>330000</v>
      </c>
      <c r="G46227" s="5" t="s">
        <v>93574</v>
      </c>
      <c r="H46227" s="5" t="s">
        <v>5</v>
      </c>
      <c r="I46227" s="5"/>
      <c r="J46227" s="5"/>
      <c r="L46227" s="5"/>
    </row>
    <row r="46228" spans="1:12" x14ac:dyDescent="0.3">
      <c r="A46228">
        <v>4400</v>
      </c>
      <c r="B46228" s="5" t="s">
        <v>10518</v>
      </c>
      <c r="C46228" s="5" t="s">
        <v>7</v>
      </c>
      <c r="D46228" s="5" t="s">
        <v>153602</v>
      </c>
      <c r="E46228" s="6">
        <v>41437</v>
      </c>
      <c r="F46228">
        <v>296000</v>
      </c>
      <c r="G46228" s="5" t="s">
        <v>10519</v>
      </c>
      <c r="H46228" s="5" t="s">
        <v>5</v>
      </c>
      <c r="I46228" s="5"/>
      <c r="J46228" s="5"/>
      <c r="L46228" s="5"/>
    </row>
    <row r="46229" spans="1:12" x14ac:dyDescent="0.3">
      <c r="A46229">
        <v>199</v>
      </c>
      <c r="B46229" s="5" t="s">
        <v>475</v>
      </c>
      <c r="C46229" s="5" t="s">
        <v>7</v>
      </c>
      <c r="D46229" s="5" t="s">
        <v>148099</v>
      </c>
      <c r="E46229" s="6">
        <v>41292</v>
      </c>
      <c r="F46229">
        <v>233000</v>
      </c>
      <c r="G46229" s="5" t="s">
        <v>476</v>
      </c>
      <c r="H46229" s="5" t="s">
        <v>5</v>
      </c>
      <c r="I46229" s="5"/>
      <c r="J46229" s="5"/>
      <c r="L46229" s="5"/>
    </row>
    <row r="46230" spans="1:12" x14ac:dyDescent="0.3">
      <c r="A46230">
        <v>19684</v>
      </c>
      <c r="B46230" s="5" t="s">
        <v>475</v>
      </c>
      <c r="C46230" s="5" t="s">
        <v>7</v>
      </c>
      <c r="D46230" s="5" t="s">
        <v>148099</v>
      </c>
      <c r="E46230" s="6">
        <v>41865</v>
      </c>
      <c r="F46230">
        <v>265000</v>
      </c>
      <c r="G46230" s="5" t="s">
        <v>45000</v>
      </c>
      <c r="H46230" s="5" t="s">
        <v>5</v>
      </c>
      <c r="I46230" s="5"/>
      <c r="J46230" s="5"/>
      <c r="L46230" s="5"/>
    </row>
    <row r="46231" spans="1:12" x14ac:dyDescent="0.3">
      <c r="A46231">
        <v>46686</v>
      </c>
      <c r="B46231" s="5" t="s">
        <v>101071</v>
      </c>
      <c r="C46231" s="5" t="s">
        <v>7</v>
      </c>
      <c r="D46231" s="5" t="s">
        <v>153071</v>
      </c>
      <c r="E46231" s="6">
        <v>42473</v>
      </c>
      <c r="F46231">
        <v>289000</v>
      </c>
      <c r="G46231" s="5" t="s">
        <v>101072</v>
      </c>
      <c r="H46231" s="5" t="s">
        <v>5</v>
      </c>
      <c r="I46231" s="5"/>
      <c r="J46231" s="5"/>
      <c r="L46231" s="5"/>
    </row>
    <row r="46232" spans="1:12" x14ac:dyDescent="0.3">
      <c r="A46232">
        <v>4401</v>
      </c>
      <c r="B46232" s="5" t="s">
        <v>10520</v>
      </c>
      <c r="C46232" s="5" t="s">
        <v>7</v>
      </c>
      <c r="D46232" s="5" t="s">
        <v>151611</v>
      </c>
      <c r="E46232" s="6">
        <v>41451</v>
      </c>
      <c r="F46232">
        <v>269169</v>
      </c>
      <c r="G46232" s="5" t="s">
        <v>10521</v>
      </c>
      <c r="H46232" s="5" t="s">
        <v>5</v>
      </c>
      <c r="I46232" s="5"/>
      <c r="J46232" s="5"/>
      <c r="L46232" s="5"/>
    </row>
    <row r="46233" spans="1:12" x14ac:dyDescent="0.3">
      <c r="A46233">
        <v>6880</v>
      </c>
      <c r="B46233" s="5" t="s">
        <v>16325</v>
      </c>
      <c r="C46233" s="5" t="s">
        <v>7</v>
      </c>
      <c r="D46233" s="5" t="s">
        <v>150973</v>
      </c>
      <c r="E46233" s="6">
        <v>41491</v>
      </c>
      <c r="F46233">
        <v>260000</v>
      </c>
      <c r="G46233" s="5" t="s">
        <v>16326</v>
      </c>
      <c r="H46233" s="5" t="s">
        <v>5</v>
      </c>
      <c r="I46233" s="5"/>
      <c r="J46233" s="5"/>
      <c r="L46233" s="5"/>
    </row>
    <row r="46234" spans="1:12" x14ac:dyDescent="0.3">
      <c r="A46234">
        <v>6881</v>
      </c>
      <c r="B46234" s="5" t="s">
        <v>16327</v>
      </c>
      <c r="C46234" s="5" t="s">
        <v>7</v>
      </c>
      <c r="D46234" s="5" t="s">
        <v>150095</v>
      </c>
      <c r="E46234" s="6">
        <v>41502</v>
      </c>
      <c r="F46234">
        <v>250000</v>
      </c>
      <c r="G46234" s="5" t="s">
        <v>16328</v>
      </c>
      <c r="H46234" s="5" t="s">
        <v>5</v>
      </c>
      <c r="I46234" s="5"/>
      <c r="J46234" s="5"/>
      <c r="L46234" s="5"/>
    </row>
    <row r="46235" spans="1:12" x14ac:dyDescent="0.3">
      <c r="A46235">
        <v>12329</v>
      </c>
      <c r="B46235" s="5" t="s">
        <v>28769</v>
      </c>
      <c r="C46235" s="5" t="s">
        <v>7</v>
      </c>
      <c r="D46235" s="5" t="s">
        <v>150492</v>
      </c>
      <c r="E46235" s="6">
        <v>41698</v>
      </c>
      <c r="F46235">
        <v>255000</v>
      </c>
      <c r="G46235" s="5" t="s">
        <v>28770</v>
      </c>
      <c r="H46235" s="5" t="s">
        <v>5</v>
      </c>
      <c r="I46235" s="5"/>
      <c r="J46235" s="5"/>
      <c r="L46235" s="5"/>
    </row>
    <row r="46236" spans="1:12" x14ac:dyDescent="0.3">
      <c r="A46236">
        <v>11643</v>
      </c>
      <c r="B46236" s="5" t="s">
        <v>27208</v>
      </c>
      <c r="C46236" s="5" t="s">
        <v>7</v>
      </c>
      <c r="D46236" s="5" t="s">
        <v>150296</v>
      </c>
      <c r="E46236" s="6">
        <v>41669</v>
      </c>
      <c r="F46236">
        <v>253000</v>
      </c>
      <c r="G46236" s="5" t="s">
        <v>27209</v>
      </c>
      <c r="H46236" s="5" t="s">
        <v>5</v>
      </c>
      <c r="I46236" s="5"/>
      <c r="J46236" s="5"/>
      <c r="L46236" s="5"/>
    </row>
    <row r="46237" spans="1:12" x14ac:dyDescent="0.3">
      <c r="A46237">
        <v>50373</v>
      </c>
      <c r="B46237" s="5" t="s">
        <v>108396</v>
      </c>
      <c r="C46237" s="5" t="s">
        <v>7</v>
      </c>
      <c r="D46237" s="5" t="s">
        <v>154185</v>
      </c>
      <c r="E46237" s="6">
        <v>42536</v>
      </c>
      <c r="F46237">
        <v>304000</v>
      </c>
      <c r="G46237" s="5" t="s">
        <v>108397</v>
      </c>
      <c r="H46237" s="5" t="s">
        <v>5</v>
      </c>
      <c r="I46237" s="5"/>
      <c r="J46237" s="5"/>
      <c r="L46237" s="5"/>
    </row>
    <row r="46238" spans="1:12" x14ac:dyDescent="0.3">
      <c r="A46238">
        <v>46687</v>
      </c>
      <c r="B46238" s="5" t="s">
        <v>101073</v>
      </c>
      <c r="C46238" s="5" t="s">
        <v>7</v>
      </c>
      <c r="D46238" s="5" t="s">
        <v>155216</v>
      </c>
      <c r="E46238" s="6">
        <v>42488</v>
      </c>
      <c r="F46238">
        <v>320000</v>
      </c>
      <c r="G46238" s="5" t="s">
        <v>101074</v>
      </c>
      <c r="H46238" s="5" t="s">
        <v>5</v>
      </c>
      <c r="I46238" s="5"/>
      <c r="J46238" s="5"/>
      <c r="L46238" s="5"/>
    </row>
    <row r="46239" spans="1:12" x14ac:dyDescent="0.3">
      <c r="A46239">
        <v>6882</v>
      </c>
      <c r="B46239" s="5" t="s">
        <v>16329</v>
      </c>
      <c r="C46239" s="5" t="s">
        <v>7</v>
      </c>
      <c r="D46239" s="5" t="s">
        <v>152192</v>
      </c>
      <c r="E46239" s="6">
        <v>41498</v>
      </c>
      <c r="F46239">
        <v>275000</v>
      </c>
      <c r="G46239" s="5" t="s">
        <v>16330</v>
      </c>
      <c r="H46239" s="5" t="s">
        <v>5</v>
      </c>
      <c r="I46239" s="5"/>
      <c r="J46239" s="5"/>
      <c r="L46239" s="5"/>
    </row>
    <row r="46240" spans="1:12" x14ac:dyDescent="0.3">
      <c r="A46240">
        <v>32850</v>
      </c>
      <c r="B46240" s="5" t="s">
        <v>16329</v>
      </c>
      <c r="C46240" s="5" t="s">
        <v>7</v>
      </c>
      <c r="D46240" s="5" t="s">
        <v>152192</v>
      </c>
      <c r="E46240" s="6">
        <v>42156</v>
      </c>
      <c r="F46240">
        <v>340000</v>
      </c>
      <c r="G46240" s="5" t="s">
        <v>72649</v>
      </c>
      <c r="H46240" s="5" t="s">
        <v>5</v>
      </c>
      <c r="I46240" s="5"/>
      <c r="J46240" s="5"/>
      <c r="L46240" s="5"/>
    </row>
    <row r="46241" spans="1:12" x14ac:dyDescent="0.3">
      <c r="A46241">
        <v>34593</v>
      </c>
      <c r="B46241" s="5" t="s">
        <v>76430</v>
      </c>
      <c r="C46241" s="5" t="s">
        <v>7</v>
      </c>
      <c r="D46241" s="5" t="s">
        <v>152579</v>
      </c>
      <c r="E46241" s="6">
        <v>42215</v>
      </c>
      <c r="F46241">
        <v>280000</v>
      </c>
      <c r="G46241" s="5" t="s">
        <v>76431</v>
      </c>
      <c r="H46241" s="5" t="s">
        <v>5</v>
      </c>
      <c r="I46241" s="5"/>
      <c r="J46241" s="5"/>
      <c r="L46241" s="5"/>
    </row>
    <row r="46242" spans="1:12" x14ac:dyDescent="0.3">
      <c r="A46242">
        <v>12330</v>
      </c>
      <c r="B46242" s="5" t="s">
        <v>28771</v>
      </c>
      <c r="C46242" s="5" t="s">
        <v>7</v>
      </c>
      <c r="D46242" s="5" t="s">
        <v>152631</v>
      </c>
      <c r="E46242" s="6">
        <v>41695</v>
      </c>
      <c r="F46242">
        <v>281000</v>
      </c>
      <c r="G46242" s="5" t="s">
        <v>28772</v>
      </c>
      <c r="H46242" s="5" t="s">
        <v>5</v>
      </c>
      <c r="I46242" s="5"/>
      <c r="J46242" s="5"/>
      <c r="L46242" s="5"/>
    </row>
    <row r="46243" spans="1:12" x14ac:dyDescent="0.3">
      <c r="A46243">
        <v>24924</v>
      </c>
      <c r="B46243" s="5" t="s">
        <v>56417</v>
      </c>
      <c r="C46243" s="5" t="s">
        <v>7</v>
      </c>
      <c r="D46243" s="5" t="s">
        <v>148504</v>
      </c>
      <c r="E46243" s="6">
        <v>42003</v>
      </c>
      <c r="F46243">
        <v>236500</v>
      </c>
      <c r="G46243" s="5" t="s">
        <v>56418</v>
      </c>
      <c r="H46243" s="5" t="s">
        <v>5</v>
      </c>
      <c r="I46243" s="5"/>
      <c r="J46243" s="5"/>
      <c r="L46243" s="5"/>
    </row>
    <row r="46244" spans="1:12" x14ac:dyDescent="0.3">
      <c r="A46244">
        <v>41771</v>
      </c>
      <c r="B46244" s="5" t="s">
        <v>91137</v>
      </c>
      <c r="C46244" s="5" t="s">
        <v>7</v>
      </c>
      <c r="D46244" s="5" t="s">
        <v>157296</v>
      </c>
      <c r="E46244" s="6">
        <v>42353</v>
      </c>
      <c r="F46244">
        <v>359900</v>
      </c>
      <c r="G46244" s="5" t="s">
        <v>91138</v>
      </c>
      <c r="H46244" s="5" t="s">
        <v>5</v>
      </c>
      <c r="I46244" s="5"/>
      <c r="J46244" s="5"/>
      <c r="L46244" s="5"/>
    </row>
    <row r="46245" spans="1:12" x14ac:dyDescent="0.3">
      <c r="A46245">
        <v>18227</v>
      </c>
      <c r="B46245" s="5" t="s">
        <v>41790</v>
      </c>
      <c r="C46245" s="5" t="s">
        <v>7</v>
      </c>
      <c r="D46245" s="5" t="s">
        <v>150632</v>
      </c>
      <c r="E46245" s="6">
        <v>41849</v>
      </c>
      <c r="F46245">
        <v>257000</v>
      </c>
      <c r="G46245" s="5" t="s">
        <v>41791</v>
      </c>
      <c r="H46245" s="5" t="s">
        <v>5</v>
      </c>
      <c r="I46245" s="5"/>
      <c r="J46245" s="5"/>
      <c r="L46245" s="5"/>
    </row>
    <row r="46246" spans="1:12" x14ac:dyDescent="0.3">
      <c r="A46246">
        <v>26077</v>
      </c>
      <c r="B46246" s="5" t="s">
        <v>58814</v>
      </c>
      <c r="C46246" s="5" t="s">
        <v>7</v>
      </c>
      <c r="D46246" s="5" t="s">
        <v>155382</v>
      </c>
      <c r="E46246" s="6">
        <v>42020</v>
      </c>
      <c r="F46246">
        <v>324900</v>
      </c>
      <c r="G46246" s="5" t="s">
        <v>58815</v>
      </c>
      <c r="H46246" s="5" t="s">
        <v>5</v>
      </c>
      <c r="I46246" s="5"/>
      <c r="J46246" s="5"/>
      <c r="L46246" s="5"/>
    </row>
    <row r="46247" spans="1:12" x14ac:dyDescent="0.3">
      <c r="A46247">
        <v>32851</v>
      </c>
      <c r="B46247" s="5" t="s">
        <v>72650</v>
      </c>
      <c r="C46247" s="5" t="s">
        <v>7</v>
      </c>
      <c r="D46247" s="5" t="s">
        <v>154027</v>
      </c>
      <c r="E46247" s="6">
        <v>42158</v>
      </c>
      <c r="F46247">
        <v>300000</v>
      </c>
      <c r="G46247" s="5" t="s">
        <v>72651</v>
      </c>
      <c r="H46247" s="5" t="s">
        <v>5</v>
      </c>
      <c r="I46247" s="5"/>
      <c r="J46247" s="5"/>
      <c r="L46247" s="5"/>
    </row>
    <row r="46248" spans="1:12" x14ac:dyDescent="0.3">
      <c r="A46248">
        <v>6883</v>
      </c>
      <c r="B46248" s="5" t="s">
        <v>16331</v>
      </c>
      <c r="C46248" s="5" t="s">
        <v>7</v>
      </c>
      <c r="D46248" s="5" t="s">
        <v>148395</v>
      </c>
      <c r="E46248" s="6">
        <v>41502</v>
      </c>
      <c r="F46248">
        <v>235000</v>
      </c>
      <c r="G46248" s="5" t="s">
        <v>16332</v>
      </c>
      <c r="H46248" s="5" t="s">
        <v>5</v>
      </c>
      <c r="I46248" s="5"/>
      <c r="J46248" s="5"/>
      <c r="L46248" s="5"/>
    </row>
    <row r="46249" spans="1:12" x14ac:dyDescent="0.3">
      <c r="A46249">
        <v>30893</v>
      </c>
      <c r="B46249" s="5" t="s">
        <v>68753</v>
      </c>
      <c r="C46249" s="5" t="s">
        <v>7</v>
      </c>
      <c r="D46249" s="5" t="s">
        <v>152580</v>
      </c>
      <c r="E46249" s="6">
        <v>42139</v>
      </c>
      <c r="F46249">
        <v>280000</v>
      </c>
      <c r="G46249" s="5" t="s">
        <v>68754</v>
      </c>
      <c r="H46249" s="5" t="s">
        <v>5</v>
      </c>
      <c r="I46249" s="5"/>
      <c r="J46249" s="5"/>
      <c r="L46249" s="5"/>
    </row>
    <row r="46250" spans="1:12" x14ac:dyDescent="0.3">
      <c r="A46250">
        <v>7915</v>
      </c>
      <c r="B46250" s="5" t="s">
        <v>18750</v>
      </c>
      <c r="C46250" s="5" t="s">
        <v>7</v>
      </c>
      <c r="D46250" s="5" t="s">
        <v>150715</v>
      </c>
      <c r="E46250" s="6">
        <v>41523</v>
      </c>
      <c r="F46250">
        <v>258000</v>
      </c>
      <c r="G46250" s="5" t="s">
        <v>18751</v>
      </c>
      <c r="H46250" s="5" t="s">
        <v>5</v>
      </c>
      <c r="I46250" s="5"/>
      <c r="J46250" s="5"/>
      <c r="L46250" s="5"/>
    </row>
    <row r="46251" spans="1:12" x14ac:dyDescent="0.3">
      <c r="A46251">
        <v>29319</v>
      </c>
      <c r="B46251" s="5" t="s">
        <v>18750</v>
      </c>
      <c r="C46251" s="5" t="s">
        <v>7</v>
      </c>
      <c r="D46251" s="5" t="s">
        <v>150715</v>
      </c>
      <c r="E46251" s="6">
        <v>42111</v>
      </c>
      <c r="F46251">
        <v>285000</v>
      </c>
      <c r="G46251" s="5" t="s">
        <v>65447</v>
      </c>
      <c r="H46251" s="5" t="s">
        <v>5</v>
      </c>
      <c r="I46251" s="5"/>
      <c r="J46251" s="5"/>
      <c r="L46251" s="5"/>
    </row>
    <row r="46252" spans="1:12" x14ac:dyDescent="0.3">
      <c r="A46252">
        <v>19685</v>
      </c>
      <c r="B46252" s="5" t="s">
        <v>45001</v>
      </c>
      <c r="C46252" s="5" t="s">
        <v>7</v>
      </c>
      <c r="D46252" s="5" t="s">
        <v>151087</v>
      </c>
      <c r="E46252" s="6">
        <v>41859</v>
      </c>
      <c r="F46252">
        <v>262000</v>
      </c>
      <c r="G46252" s="5" t="s">
        <v>45002</v>
      </c>
      <c r="H46252" s="5" t="s">
        <v>5</v>
      </c>
      <c r="I46252" s="5"/>
      <c r="J46252" s="5"/>
      <c r="L46252" s="5"/>
    </row>
    <row r="46253" spans="1:12" x14ac:dyDescent="0.3">
      <c r="A46253">
        <v>40458</v>
      </c>
      <c r="B46253" s="5" t="s">
        <v>88548</v>
      </c>
      <c r="C46253" s="5" t="s">
        <v>7</v>
      </c>
      <c r="D46253" s="5" t="s">
        <v>155522</v>
      </c>
      <c r="E46253" s="6">
        <v>42331</v>
      </c>
      <c r="F46253">
        <v>325000</v>
      </c>
      <c r="G46253" s="5" t="s">
        <v>88549</v>
      </c>
      <c r="H46253" s="5" t="s">
        <v>5</v>
      </c>
      <c r="I46253" s="5"/>
      <c r="J46253" s="5"/>
      <c r="L46253" s="5"/>
    </row>
    <row r="46254" spans="1:12" x14ac:dyDescent="0.3">
      <c r="A46254">
        <v>16748</v>
      </c>
      <c r="B46254" s="5" t="s">
        <v>38589</v>
      </c>
      <c r="C46254" s="5" t="s">
        <v>7</v>
      </c>
      <c r="D46254" s="5" t="s">
        <v>148796</v>
      </c>
      <c r="E46254" s="6">
        <v>41802</v>
      </c>
      <c r="F46254">
        <v>239900</v>
      </c>
      <c r="G46254" s="5" t="s">
        <v>38590</v>
      </c>
      <c r="H46254" s="5" t="s">
        <v>5</v>
      </c>
      <c r="I46254" s="5"/>
      <c r="J46254" s="5"/>
      <c r="L46254" s="5"/>
    </row>
    <row r="46255" spans="1:12" x14ac:dyDescent="0.3">
      <c r="A46255">
        <v>34594</v>
      </c>
      <c r="B46255" s="5" t="s">
        <v>76432</v>
      </c>
      <c r="C46255" s="5" t="s">
        <v>7</v>
      </c>
      <c r="D46255" s="5" t="s">
        <v>152893</v>
      </c>
      <c r="E46255" s="6">
        <v>42216</v>
      </c>
      <c r="F46255">
        <v>285000</v>
      </c>
      <c r="G46255" s="5" t="s">
        <v>76433</v>
      </c>
      <c r="H46255" s="5" t="s">
        <v>5</v>
      </c>
      <c r="I46255" s="5"/>
      <c r="J46255" s="5"/>
      <c r="L46255" s="5"/>
    </row>
    <row r="46256" spans="1:12" x14ac:dyDescent="0.3">
      <c r="A46256">
        <v>1981</v>
      </c>
      <c r="B46256" s="5" t="s">
        <v>4799</v>
      </c>
      <c r="C46256" s="5" t="s">
        <v>7</v>
      </c>
      <c r="D46256" s="5" t="s">
        <v>150836</v>
      </c>
      <c r="E46256" s="6">
        <v>41379</v>
      </c>
      <c r="F46256">
        <v>259952</v>
      </c>
      <c r="G46256" s="5" t="s">
        <v>4800</v>
      </c>
      <c r="H46256" s="5" t="s">
        <v>5</v>
      </c>
      <c r="I46256" s="5"/>
      <c r="J46256" s="5"/>
      <c r="L46256" s="5"/>
    </row>
    <row r="46257" spans="1:12" x14ac:dyDescent="0.3">
      <c r="A46257">
        <v>32852</v>
      </c>
      <c r="B46257" s="5" t="s">
        <v>72652</v>
      </c>
      <c r="C46257" s="5" t="s">
        <v>7</v>
      </c>
      <c r="D46257" s="5" t="s">
        <v>153359</v>
      </c>
      <c r="E46257" s="6">
        <v>42160</v>
      </c>
      <c r="F46257">
        <v>293000</v>
      </c>
      <c r="G46257" s="5" t="s">
        <v>72653</v>
      </c>
      <c r="H46257" s="5" t="s">
        <v>5</v>
      </c>
      <c r="I46257" s="5"/>
      <c r="J46257" s="5"/>
      <c r="L46257" s="5"/>
    </row>
    <row r="46258" spans="1:12" x14ac:dyDescent="0.3">
      <c r="A46258">
        <v>21172</v>
      </c>
      <c r="B46258" s="5" t="s">
        <v>48180</v>
      </c>
      <c r="C46258" s="5" t="s">
        <v>7</v>
      </c>
      <c r="D46258" s="5" t="s">
        <v>154877</v>
      </c>
      <c r="E46258" s="6">
        <v>41907</v>
      </c>
      <c r="F46258">
        <v>315000</v>
      </c>
      <c r="G46258" s="5" t="s">
        <v>48181</v>
      </c>
      <c r="H46258" s="5" t="s">
        <v>5</v>
      </c>
      <c r="I46258" s="5"/>
      <c r="J46258" s="5"/>
      <c r="L46258" s="5"/>
    </row>
    <row r="46259" spans="1:12" x14ac:dyDescent="0.3">
      <c r="A46259">
        <v>30894</v>
      </c>
      <c r="B46259" s="5" t="s">
        <v>68755</v>
      </c>
      <c r="C46259" s="5" t="s">
        <v>7</v>
      </c>
      <c r="D46259" s="5" t="s">
        <v>150538</v>
      </c>
      <c r="E46259" s="6">
        <v>42146</v>
      </c>
      <c r="F46259">
        <v>255502</v>
      </c>
      <c r="G46259" s="5" t="s">
        <v>68756</v>
      </c>
      <c r="H46259" s="5" t="s">
        <v>5</v>
      </c>
      <c r="I46259" s="5"/>
      <c r="J46259" s="5"/>
      <c r="L46259" s="5"/>
    </row>
    <row r="46260" spans="1:12" x14ac:dyDescent="0.3">
      <c r="A46260">
        <v>48489</v>
      </c>
      <c r="B46260" s="5" t="s">
        <v>104556</v>
      </c>
      <c r="C46260" s="5" t="s">
        <v>7</v>
      </c>
      <c r="D46260" s="5" t="s">
        <v>156742</v>
      </c>
      <c r="E46260" s="6">
        <v>42508</v>
      </c>
      <c r="F46260">
        <v>349900</v>
      </c>
      <c r="G46260" s="5" t="s">
        <v>104557</v>
      </c>
      <c r="H46260" s="5" t="s">
        <v>5</v>
      </c>
      <c r="I46260" s="5"/>
      <c r="J46260" s="5"/>
      <c r="L46260" s="5"/>
    </row>
    <row r="46261" spans="1:12" x14ac:dyDescent="0.3">
      <c r="A46261">
        <v>12331</v>
      </c>
      <c r="B46261" s="5" t="s">
        <v>28773</v>
      </c>
      <c r="C46261" s="5" t="s">
        <v>7</v>
      </c>
      <c r="D46261" s="5" t="s">
        <v>152351</v>
      </c>
      <c r="E46261" s="6">
        <v>41688</v>
      </c>
      <c r="F46261">
        <v>278000</v>
      </c>
      <c r="G46261" s="5" t="s">
        <v>28774</v>
      </c>
      <c r="H46261" s="5" t="s">
        <v>5</v>
      </c>
      <c r="I46261" s="5"/>
      <c r="J46261" s="5"/>
      <c r="L46261" s="5"/>
    </row>
    <row r="46262" spans="1:12" x14ac:dyDescent="0.3">
      <c r="A46262">
        <v>631</v>
      </c>
      <c r="B46262" s="5" t="s">
        <v>1539</v>
      </c>
      <c r="C46262" s="5" t="s">
        <v>7</v>
      </c>
      <c r="D46262" s="5" t="s">
        <v>150823</v>
      </c>
      <c r="E46262" s="6">
        <v>41313</v>
      </c>
      <c r="F46262">
        <v>259900</v>
      </c>
      <c r="G46262" s="5" t="s">
        <v>1540</v>
      </c>
      <c r="H46262" s="5" t="s">
        <v>5</v>
      </c>
      <c r="I46262" s="5"/>
      <c r="J46262" s="5"/>
      <c r="L46262" s="5"/>
    </row>
    <row r="46263" spans="1:12" x14ac:dyDescent="0.3">
      <c r="A46263">
        <v>5705</v>
      </c>
      <c r="B46263" s="5" t="s">
        <v>13548</v>
      </c>
      <c r="C46263" s="5" t="s">
        <v>7</v>
      </c>
      <c r="D46263" s="5" t="s">
        <v>153082</v>
      </c>
      <c r="E46263" s="6">
        <v>41466</v>
      </c>
      <c r="F46263">
        <v>289250</v>
      </c>
      <c r="G46263" s="5" t="s">
        <v>13549</v>
      </c>
      <c r="H46263" s="5" t="s">
        <v>5</v>
      </c>
      <c r="I46263" s="5"/>
      <c r="J46263" s="5"/>
      <c r="L46263" s="5"/>
    </row>
    <row r="46264" spans="1:12" x14ac:dyDescent="0.3">
      <c r="A46264">
        <v>4402</v>
      </c>
      <c r="B46264" s="5" t="s">
        <v>10522</v>
      </c>
      <c r="C46264" s="5" t="s">
        <v>7</v>
      </c>
      <c r="D46264" s="5" t="s">
        <v>152193</v>
      </c>
      <c r="E46264" s="6">
        <v>41432</v>
      </c>
      <c r="F46264">
        <v>275000</v>
      </c>
      <c r="G46264" s="5" t="s">
        <v>10523</v>
      </c>
      <c r="H46264" s="5" t="s">
        <v>5</v>
      </c>
      <c r="I46264" s="5"/>
      <c r="J46264" s="5"/>
      <c r="L46264" s="5"/>
    </row>
    <row r="46265" spans="1:12" x14ac:dyDescent="0.3">
      <c r="A46265">
        <v>51865</v>
      </c>
      <c r="B46265" s="5" t="s">
        <v>111334</v>
      </c>
      <c r="C46265" s="5" t="s">
        <v>7</v>
      </c>
      <c r="D46265" s="5" t="s">
        <v>154998</v>
      </c>
      <c r="E46265" s="6">
        <v>42569</v>
      </c>
      <c r="F46265">
        <v>318000</v>
      </c>
      <c r="G46265" s="5" t="s">
        <v>111335</v>
      </c>
      <c r="H46265" s="5" t="s">
        <v>5</v>
      </c>
      <c r="I46265" s="5"/>
      <c r="J46265" s="5"/>
      <c r="L46265" s="5"/>
    </row>
    <row r="46266" spans="1:12" x14ac:dyDescent="0.3">
      <c r="A46266">
        <v>4403</v>
      </c>
      <c r="B46266" s="5" t="s">
        <v>10524</v>
      </c>
      <c r="C46266" s="5" t="s">
        <v>7</v>
      </c>
      <c r="D46266" s="5" t="s">
        <v>150096</v>
      </c>
      <c r="E46266" s="6">
        <v>41443</v>
      </c>
      <c r="F46266">
        <v>250000</v>
      </c>
      <c r="G46266" s="5" t="s">
        <v>10525</v>
      </c>
      <c r="H46266" s="5" t="s">
        <v>5</v>
      </c>
      <c r="I46266" s="5"/>
      <c r="J46266" s="5"/>
      <c r="L46266" s="5"/>
    </row>
    <row r="46267" spans="1:12" x14ac:dyDescent="0.3">
      <c r="A46267">
        <v>36313</v>
      </c>
      <c r="B46267" s="5" t="s">
        <v>80062</v>
      </c>
      <c r="C46267" s="5" t="s">
        <v>7</v>
      </c>
      <c r="D46267" s="5" t="s">
        <v>150716</v>
      </c>
      <c r="E46267" s="6">
        <v>42223</v>
      </c>
      <c r="F46267">
        <v>258000</v>
      </c>
      <c r="G46267" s="5" t="s">
        <v>80063</v>
      </c>
      <c r="H46267" s="5" t="s">
        <v>5</v>
      </c>
      <c r="I46267" s="5"/>
      <c r="J46267" s="5"/>
      <c r="L46267" s="5"/>
    </row>
    <row r="46268" spans="1:12" x14ac:dyDescent="0.3">
      <c r="A46268">
        <v>16749</v>
      </c>
      <c r="B46268" s="5" t="s">
        <v>38591</v>
      </c>
      <c r="C46268" s="5" t="s">
        <v>7</v>
      </c>
      <c r="D46268" s="5" t="s">
        <v>152894</v>
      </c>
      <c r="E46268" s="6">
        <v>41820</v>
      </c>
      <c r="F46268">
        <v>285000</v>
      </c>
      <c r="G46268" s="5" t="s">
        <v>38592</v>
      </c>
      <c r="H46268" s="5" t="s">
        <v>5</v>
      </c>
      <c r="I46268" s="5"/>
      <c r="J46268" s="5"/>
      <c r="L46268" s="5"/>
    </row>
    <row r="46269" spans="1:12" x14ac:dyDescent="0.3">
      <c r="A46269">
        <v>200</v>
      </c>
      <c r="B46269" s="5" t="s">
        <v>477</v>
      </c>
      <c r="C46269" s="5" t="s">
        <v>7</v>
      </c>
      <c r="D46269" s="5" t="s">
        <v>149656</v>
      </c>
      <c r="E46269" s="6">
        <v>41289</v>
      </c>
      <c r="F46269">
        <v>248000</v>
      </c>
      <c r="G46269" s="5" t="s">
        <v>478</v>
      </c>
      <c r="H46269" s="5" t="s">
        <v>5</v>
      </c>
      <c r="I46269" s="5"/>
      <c r="J46269" s="5"/>
      <c r="L46269" s="5"/>
    </row>
    <row r="46270" spans="1:12" x14ac:dyDescent="0.3">
      <c r="A46270">
        <v>16750</v>
      </c>
      <c r="B46270" s="5" t="s">
        <v>38593</v>
      </c>
      <c r="C46270" s="5" t="s">
        <v>7</v>
      </c>
      <c r="D46270" s="5" t="s">
        <v>143357</v>
      </c>
      <c r="E46270" s="6">
        <v>41820</v>
      </c>
      <c r="F46270">
        <v>195000</v>
      </c>
      <c r="G46270" s="5" t="s">
        <v>38594</v>
      </c>
      <c r="H46270" s="5" t="s">
        <v>5</v>
      </c>
      <c r="I46270" s="5"/>
      <c r="J46270" s="5"/>
      <c r="L46270" s="5"/>
    </row>
    <row r="46271" spans="1:12" x14ac:dyDescent="0.3">
      <c r="A46271">
        <v>21173</v>
      </c>
      <c r="B46271" s="5" t="s">
        <v>48182</v>
      </c>
      <c r="C46271" s="5" t="s">
        <v>7</v>
      </c>
      <c r="D46271" s="5" t="s">
        <v>154958</v>
      </c>
      <c r="E46271" s="6">
        <v>41887</v>
      </c>
      <c r="F46271">
        <v>317000</v>
      </c>
      <c r="G46271" s="5" t="s">
        <v>48183</v>
      </c>
      <c r="H46271" s="5" t="s">
        <v>5</v>
      </c>
      <c r="I46271" s="5"/>
      <c r="J46271" s="5"/>
      <c r="L46271" s="5"/>
    </row>
    <row r="46272" spans="1:12" x14ac:dyDescent="0.3">
      <c r="A46272">
        <v>13240</v>
      </c>
      <c r="B46272" s="5" t="s">
        <v>30745</v>
      </c>
      <c r="C46272" s="5" t="s">
        <v>43</v>
      </c>
      <c r="D46272" s="5" t="s">
        <v>127379</v>
      </c>
      <c r="E46272" s="6">
        <v>41718</v>
      </c>
      <c r="F46272">
        <v>100000</v>
      </c>
      <c r="G46272" s="5" t="s">
        <v>30746</v>
      </c>
      <c r="H46272" s="5" t="s">
        <v>126</v>
      </c>
      <c r="I46272" s="5"/>
      <c r="J46272" s="5"/>
      <c r="L46272" s="5"/>
    </row>
    <row r="46273" spans="1:12" x14ac:dyDescent="0.3">
      <c r="A46273">
        <v>29320</v>
      </c>
      <c r="B46273" s="5" t="s">
        <v>30745</v>
      </c>
      <c r="C46273" s="5" t="s">
        <v>7</v>
      </c>
      <c r="D46273" s="5" t="s">
        <v>127379</v>
      </c>
      <c r="E46273" s="6">
        <v>42110</v>
      </c>
      <c r="F46273">
        <v>512724</v>
      </c>
      <c r="G46273" s="5" t="s">
        <v>65448</v>
      </c>
      <c r="H46273" s="5" t="s">
        <v>5</v>
      </c>
      <c r="I46273" s="5"/>
      <c r="J46273" s="5"/>
      <c r="L46273" s="5"/>
    </row>
    <row r="46274" spans="1:12" x14ac:dyDescent="0.3">
      <c r="A46274">
        <v>52992</v>
      </c>
      <c r="B46274" s="5" t="s">
        <v>30745</v>
      </c>
      <c r="C46274" s="5" t="s">
        <v>7</v>
      </c>
      <c r="D46274" s="5" t="s">
        <v>162852</v>
      </c>
      <c r="E46274" s="6">
        <v>42597</v>
      </c>
      <c r="F46274">
        <v>592250</v>
      </c>
      <c r="G46274" s="5" t="s">
        <v>113674</v>
      </c>
      <c r="H46274" s="5" t="s">
        <v>5</v>
      </c>
      <c r="I46274" s="5"/>
      <c r="J46274" s="5"/>
      <c r="L46274" s="5"/>
    </row>
    <row r="46275" spans="1:12" x14ac:dyDescent="0.3">
      <c r="A46275">
        <v>32853</v>
      </c>
      <c r="B46275" s="5" t="s">
        <v>72654</v>
      </c>
      <c r="C46275" s="5" t="s">
        <v>37067</v>
      </c>
      <c r="D46275" s="5" t="s">
        <v>128575</v>
      </c>
      <c r="E46275" s="6">
        <v>42158</v>
      </c>
      <c r="F46275">
        <v>110000</v>
      </c>
      <c r="G46275" s="5" t="s">
        <v>72655</v>
      </c>
      <c r="H46275" s="5" t="s">
        <v>126</v>
      </c>
      <c r="I46275" s="5"/>
      <c r="J46275" s="5"/>
      <c r="L46275" s="5"/>
    </row>
    <row r="46276" spans="1:12" x14ac:dyDescent="0.3">
      <c r="A46276">
        <v>43962</v>
      </c>
      <c r="B46276" s="5" t="s">
        <v>72654</v>
      </c>
      <c r="C46276" s="5" t="s">
        <v>7</v>
      </c>
      <c r="D46276" s="5" t="s">
        <v>128575</v>
      </c>
      <c r="E46276" s="6">
        <v>42412</v>
      </c>
      <c r="F46276">
        <v>522339</v>
      </c>
      <c r="G46276" s="5" t="s">
        <v>95595</v>
      </c>
      <c r="H46276" s="5" t="s">
        <v>5</v>
      </c>
      <c r="I46276" s="5"/>
      <c r="J46276" s="5"/>
      <c r="L46276" s="5"/>
    </row>
    <row r="46277" spans="1:12" x14ac:dyDescent="0.3">
      <c r="A46277">
        <v>30895</v>
      </c>
      <c r="B46277" s="5" t="s">
        <v>68757</v>
      </c>
      <c r="C46277" s="5" t="s">
        <v>37067</v>
      </c>
      <c r="D46277" s="5" t="s">
        <v>128576</v>
      </c>
      <c r="E46277" s="6">
        <v>42136</v>
      </c>
      <c r="F46277">
        <v>110000</v>
      </c>
      <c r="G46277" s="5" t="s">
        <v>68758</v>
      </c>
      <c r="H46277" s="5" t="s">
        <v>126</v>
      </c>
      <c r="I46277" s="5"/>
      <c r="J46277" s="5"/>
      <c r="L46277" s="5"/>
    </row>
    <row r="46278" spans="1:12" x14ac:dyDescent="0.3">
      <c r="A46278">
        <v>45133</v>
      </c>
      <c r="B46278" s="5" t="s">
        <v>68757</v>
      </c>
      <c r="C46278" s="5" t="s">
        <v>7</v>
      </c>
      <c r="D46278" s="5" t="s">
        <v>128576</v>
      </c>
      <c r="E46278" s="6">
        <v>42444</v>
      </c>
      <c r="F46278">
        <v>585322</v>
      </c>
      <c r="G46278" s="5" t="s">
        <v>97928</v>
      </c>
      <c r="H46278" s="5" t="s">
        <v>5</v>
      </c>
      <c r="I46278" s="5"/>
      <c r="J46278" s="5"/>
      <c r="L46278" s="5"/>
    </row>
    <row r="46279" spans="1:12" x14ac:dyDescent="0.3">
      <c r="A46279">
        <v>29321</v>
      </c>
      <c r="B46279" s="5" t="s">
        <v>65449</v>
      </c>
      <c r="C46279" s="5" t="s">
        <v>37067</v>
      </c>
      <c r="D46279" s="5" t="s">
        <v>128577</v>
      </c>
      <c r="E46279" s="6">
        <v>42108</v>
      </c>
      <c r="F46279">
        <v>110000</v>
      </c>
      <c r="G46279" s="5" t="s">
        <v>65450</v>
      </c>
      <c r="H46279" s="5" t="s">
        <v>126</v>
      </c>
      <c r="I46279" s="5"/>
      <c r="J46279" s="5"/>
      <c r="L46279" s="5"/>
    </row>
    <row r="46280" spans="1:12" x14ac:dyDescent="0.3">
      <c r="A46280">
        <v>40459</v>
      </c>
      <c r="B46280" s="5" t="s">
        <v>65449</v>
      </c>
      <c r="C46280" s="5" t="s">
        <v>37067</v>
      </c>
      <c r="D46280" s="5" t="s">
        <v>128577</v>
      </c>
      <c r="E46280" s="6">
        <v>42321</v>
      </c>
      <c r="F46280">
        <v>457074</v>
      </c>
      <c r="G46280" s="5" t="s">
        <v>88550</v>
      </c>
      <c r="H46280" s="5" t="s">
        <v>5</v>
      </c>
      <c r="I46280" s="5"/>
      <c r="J46280" s="5"/>
      <c r="L46280" s="5"/>
    </row>
    <row r="46281" spans="1:12" x14ac:dyDescent="0.3">
      <c r="A46281">
        <v>16751</v>
      </c>
      <c r="B46281" s="5" t="s">
        <v>38595</v>
      </c>
      <c r="C46281" s="5" t="s">
        <v>7</v>
      </c>
      <c r="D46281" s="5" t="s">
        <v>127696</v>
      </c>
      <c r="E46281" s="6">
        <v>41793</v>
      </c>
      <c r="F46281">
        <v>104500</v>
      </c>
      <c r="G46281" s="5" t="s">
        <v>38596</v>
      </c>
      <c r="H46281" s="5" t="s">
        <v>126</v>
      </c>
      <c r="I46281" s="5"/>
      <c r="J46281" s="5"/>
      <c r="L46281" s="5"/>
    </row>
    <row r="46282" spans="1:12" x14ac:dyDescent="0.3">
      <c r="A46282">
        <v>40460</v>
      </c>
      <c r="B46282" s="5" t="s">
        <v>88551</v>
      </c>
      <c r="C46282" s="5" t="s">
        <v>37067</v>
      </c>
      <c r="D46282" s="5" t="s">
        <v>128578</v>
      </c>
      <c r="E46282" s="6">
        <v>42311</v>
      </c>
      <c r="F46282">
        <v>110000</v>
      </c>
      <c r="G46282" s="5" t="s">
        <v>88552</v>
      </c>
      <c r="H46282" s="5" t="s">
        <v>126</v>
      </c>
      <c r="I46282" s="5"/>
      <c r="J46282" s="5"/>
      <c r="L46282" s="5"/>
    </row>
    <row r="46283" spans="1:12" x14ac:dyDescent="0.3">
      <c r="A46283">
        <v>54386</v>
      </c>
      <c r="B46283" s="5" t="s">
        <v>88551</v>
      </c>
      <c r="C46283" s="5" t="s">
        <v>7</v>
      </c>
      <c r="D46283" s="5" t="s">
        <v>162976</v>
      </c>
      <c r="E46283" s="6">
        <v>42643</v>
      </c>
      <c r="F46283">
        <v>600991</v>
      </c>
      <c r="G46283" s="5" t="s">
        <v>116529</v>
      </c>
      <c r="H46283" s="5" t="s">
        <v>5</v>
      </c>
      <c r="I46283" s="5"/>
      <c r="J46283" s="5"/>
      <c r="L46283" s="5"/>
    </row>
    <row r="46284" spans="1:12" x14ac:dyDescent="0.3">
      <c r="A46284">
        <v>39314</v>
      </c>
      <c r="B46284" s="5" t="s">
        <v>86190</v>
      </c>
      <c r="C46284" s="5" t="s">
        <v>37067</v>
      </c>
      <c r="D46284" s="5" t="s">
        <v>128579</v>
      </c>
      <c r="E46284" s="6">
        <v>42284</v>
      </c>
      <c r="F46284">
        <v>110000</v>
      </c>
      <c r="G46284" s="5" t="s">
        <v>86191</v>
      </c>
      <c r="H46284" s="5" t="s">
        <v>126</v>
      </c>
      <c r="I46284" s="5"/>
      <c r="J46284" s="5"/>
      <c r="L46284" s="5"/>
    </row>
    <row r="46285" spans="1:12" x14ac:dyDescent="0.3">
      <c r="A46285">
        <v>51866</v>
      </c>
      <c r="B46285" s="5" t="s">
        <v>86190</v>
      </c>
      <c r="C46285" s="5" t="s">
        <v>37067</v>
      </c>
      <c r="D46285" s="5" t="s">
        <v>162893</v>
      </c>
      <c r="E46285" s="6">
        <v>42563</v>
      </c>
      <c r="F46285">
        <v>598024</v>
      </c>
      <c r="G46285" s="5" t="s">
        <v>111336</v>
      </c>
      <c r="H46285" s="5" t="s">
        <v>5</v>
      </c>
      <c r="I46285" s="5"/>
      <c r="J46285" s="5"/>
      <c r="L46285" s="5"/>
    </row>
    <row r="46286" spans="1:12" x14ac:dyDescent="0.3">
      <c r="A46286">
        <v>4404</v>
      </c>
      <c r="B46286" s="5" t="s">
        <v>10526</v>
      </c>
      <c r="C46286" s="5" t="s">
        <v>7</v>
      </c>
      <c r="D46286" s="5" t="s">
        <v>155523</v>
      </c>
      <c r="E46286" s="6">
        <v>41450</v>
      </c>
      <c r="F46286">
        <v>325000</v>
      </c>
      <c r="G46286" s="5" t="s">
        <v>10527</v>
      </c>
      <c r="H46286" s="5" t="s">
        <v>5</v>
      </c>
      <c r="I46286" s="5"/>
      <c r="J46286" s="5"/>
      <c r="L46286" s="5"/>
    </row>
    <row r="46287" spans="1:12" x14ac:dyDescent="0.3">
      <c r="A46287">
        <v>28013</v>
      </c>
      <c r="B46287" s="5" t="s">
        <v>62617</v>
      </c>
      <c r="C46287" s="5" t="s">
        <v>37067</v>
      </c>
      <c r="D46287" s="5" t="s">
        <v>128580</v>
      </c>
      <c r="E46287" s="6">
        <v>42094</v>
      </c>
      <c r="F46287">
        <v>110000</v>
      </c>
      <c r="G46287" s="5" t="s">
        <v>62618</v>
      </c>
      <c r="H46287" s="5" t="s">
        <v>126</v>
      </c>
      <c r="I46287" s="5"/>
      <c r="J46287" s="5"/>
      <c r="L46287" s="5"/>
    </row>
    <row r="46288" spans="1:12" x14ac:dyDescent="0.3">
      <c r="A46288">
        <v>40461</v>
      </c>
      <c r="B46288" s="5" t="s">
        <v>62617</v>
      </c>
      <c r="C46288" s="5" t="s">
        <v>7</v>
      </c>
      <c r="D46288" s="5" t="s">
        <v>128580</v>
      </c>
      <c r="E46288" s="6">
        <v>42332</v>
      </c>
      <c r="F46288">
        <v>457912</v>
      </c>
      <c r="G46288" s="5" t="s">
        <v>88553</v>
      </c>
      <c r="H46288" s="5" t="s">
        <v>5</v>
      </c>
      <c r="I46288" s="5"/>
      <c r="J46288" s="5"/>
      <c r="L46288" s="5"/>
    </row>
    <row r="46289" spans="1:12" x14ac:dyDescent="0.3">
      <c r="A46289">
        <v>45134</v>
      </c>
      <c r="B46289" s="5" t="s">
        <v>97929</v>
      </c>
      <c r="C46289" s="5" t="s">
        <v>37067</v>
      </c>
      <c r="D46289" s="5" t="s">
        <v>128581</v>
      </c>
      <c r="E46289" s="6">
        <v>42457</v>
      </c>
      <c r="F46289">
        <v>110000</v>
      </c>
      <c r="G46289" s="5" t="s">
        <v>97930</v>
      </c>
      <c r="H46289" s="5" t="s">
        <v>126</v>
      </c>
      <c r="I46289" s="5"/>
      <c r="J46289" s="5"/>
      <c r="L46289" s="5"/>
    </row>
    <row r="46290" spans="1:12" x14ac:dyDescent="0.3">
      <c r="A46290">
        <v>46688</v>
      </c>
      <c r="B46290" s="5" t="s">
        <v>101075</v>
      </c>
      <c r="C46290" s="5" t="s">
        <v>37067</v>
      </c>
      <c r="D46290" s="5" t="s">
        <v>128582</v>
      </c>
      <c r="E46290" s="6">
        <v>42482</v>
      </c>
      <c r="F46290">
        <v>110000</v>
      </c>
      <c r="G46290" s="5" t="s">
        <v>101076</v>
      </c>
      <c r="H46290" s="5" t="s">
        <v>126</v>
      </c>
      <c r="I46290" s="5"/>
      <c r="J46290" s="5"/>
      <c r="L46290" s="5"/>
    </row>
    <row r="46291" spans="1:12" x14ac:dyDescent="0.3">
      <c r="A46291">
        <v>27101</v>
      </c>
      <c r="B46291" s="5" t="s">
        <v>60860</v>
      </c>
      <c r="C46291" s="5" t="s">
        <v>37067</v>
      </c>
      <c r="D46291" s="5" t="s">
        <v>126909</v>
      </c>
      <c r="E46291" s="6">
        <v>42038</v>
      </c>
      <c r="F46291">
        <v>97000</v>
      </c>
      <c r="G46291" s="5" t="s">
        <v>60861</v>
      </c>
      <c r="H46291" s="5" t="s">
        <v>126</v>
      </c>
      <c r="I46291" s="5"/>
      <c r="J46291" s="5"/>
      <c r="L46291" s="5"/>
    </row>
    <row r="46292" spans="1:12" x14ac:dyDescent="0.3">
      <c r="A46292">
        <v>40462</v>
      </c>
      <c r="B46292" s="5" t="s">
        <v>60860</v>
      </c>
      <c r="C46292" s="5" t="s">
        <v>7</v>
      </c>
      <c r="D46292" s="5" t="s">
        <v>126909</v>
      </c>
      <c r="E46292" s="6">
        <v>42314</v>
      </c>
      <c r="F46292">
        <v>524900</v>
      </c>
      <c r="G46292" s="5" t="s">
        <v>88554</v>
      </c>
      <c r="H46292" s="5" t="s">
        <v>5</v>
      </c>
      <c r="I46292" s="5"/>
      <c r="J46292" s="5"/>
      <c r="L46292" s="5"/>
    </row>
    <row r="46293" spans="1:12" x14ac:dyDescent="0.3">
      <c r="A46293">
        <v>48490</v>
      </c>
      <c r="B46293" s="5" t="s">
        <v>104558</v>
      </c>
      <c r="C46293" s="5" t="s">
        <v>37067</v>
      </c>
      <c r="D46293" s="5" t="s">
        <v>128583</v>
      </c>
      <c r="E46293" s="6">
        <v>42508</v>
      </c>
      <c r="F46293">
        <v>110000</v>
      </c>
      <c r="G46293" s="5" t="s">
        <v>104559</v>
      </c>
      <c r="H46293" s="5" t="s">
        <v>126</v>
      </c>
      <c r="I46293" s="5"/>
      <c r="J46293" s="5"/>
      <c r="L46293" s="5"/>
    </row>
    <row r="46294" spans="1:12" x14ac:dyDescent="0.3">
      <c r="A46294">
        <v>52993</v>
      </c>
      <c r="B46294" s="5" t="s">
        <v>113675</v>
      </c>
      <c r="C46294" s="5" t="s">
        <v>37067</v>
      </c>
      <c r="D46294" s="5" t="s">
        <v>128584</v>
      </c>
      <c r="E46294" s="6">
        <v>42583</v>
      </c>
      <c r="F46294">
        <v>110000</v>
      </c>
      <c r="G46294" s="5" t="s">
        <v>113676</v>
      </c>
      <c r="H46294" s="5" t="s">
        <v>126</v>
      </c>
      <c r="I46294" s="5"/>
      <c r="J46294" s="5"/>
      <c r="L46294" s="5"/>
    </row>
    <row r="46295" spans="1:12" x14ac:dyDescent="0.3">
      <c r="A46295">
        <v>45135</v>
      </c>
      <c r="B46295" s="5" t="s">
        <v>97931</v>
      </c>
      <c r="C46295" s="5" t="s">
        <v>37067</v>
      </c>
      <c r="D46295" s="5" t="s">
        <v>128585</v>
      </c>
      <c r="E46295" s="6">
        <v>42457</v>
      </c>
      <c r="F46295">
        <v>110000</v>
      </c>
      <c r="G46295" s="5" t="s">
        <v>97932</v>
      </c>
      <c r="H46295" s="5" t="s">
        <v>126</v>
      </c>
      <c r="I46295" s="5"/>
      <c r="J46295" s="5"/>
      <c r="L46295" s="5"/>
    </row>
    <row r="46296" spans="1:12" x14ac:dyDescent="0.3">
      <c r="A46296">
        <v>23811</v>
      </c>
      <c r="B46296" s="5" t="s">
        <v>53986</v>
      </c>
      <c r="C46296" s="5" t="s">
        <v>7</v>
      </c>
      <c r="D46296" s="5" t="s">
        <v>126910</v>
      </c>
      <c r="E46296" s="6">
        <v>41962</v>
      </c>
      <c r="F46296">
        <v>97000</v>
      </c>
      <c r="G46296" s="5" t="s">
        <v>53987</v>
      </c>
      <c r="H46296" s="5" t="s">
        <v>126</v>
      </c>
      <c r="I46296" s="5"/>
      <c r="J46296" s="5"/>
      <c r="L46296" s="5"/>
    </row>
    <row r="46297" spans="1:12" x14ac:dyDescent="0.3">
      <c r="A46297">
        <v>32854</v>
      </c>
      <c r="B46297" s="5" t="s">
        <v>53986</v>
      </c>
      <c r="C46297" s="5" t="s">
        <v>7</v>
      </c>
      <c r="D46297" s="5" t="s">
        <v>126910</v>
      </c>
      <c r="E46297" s="6">
        <v>42170</v>
      </c>
      <c r="F46297">
        <v>558209</v>
      </c>
      <c r="G46297" s="5" t="s">
        <v>72656</v>
      </c>
      <c r="H46297" s="5" t="s">
        <v>5</v>
      </c>
      <c r="I46297" s="5"/>
      <c r="J46297" s="5"/>
      <c r="L46297" s="5"/>
    </row>
    <row r="46298" spans="1:12" x14ac:dyDescent="0.3">
      <c r="A46298">
        <v>24925</v>
      </c>
      <c r="B46298" s="5" t="s">
        <v>56419</v>
      </c>
      <c r="C46298" s="5" t="s">
        <v>37067</v>
      </c>
      <c r="D46298" s="5" t="s">
        <v>126911</v>
      </c>
      <c r="E46298" s="6">
        <v>42004</v>
      </c>
      <c r="F46298">
        <v>97000</v>
      </c>
      <c r="G46298" s="5" t="s">
        <v>56420</v>
      </c>
      <c r="H46298" s="5" t="s">
        <v>126</v>
      </c>
      <c r="I46298" s="5"/>
      <c r="J46298" s="5"/>
      <c r="L46298" s="5"/>
    </row>
    <row r="46299" spans="1:12" x14ac:dyDescent="0.3">
      <c r="A46299">
        <v>37930</v>
      </c>
      <c r="B46299" s="5" t="s">
        <v>56419</v>
      </c>
      <c r="C46299" s="5" t="s">
        <v>7</v>
      </c>
      <c r="D46299" s="5" t="s">
        <v>126911</v>
      </c>
      <c r="E46299" s="6">
        <v>42258</v>
      </c>
      <c r="F46299">
        <v>447268</v>
      </c>
      <c r="G46299" s="5" t="s">
        <v>83353</v>
      </c>
      <c r="H46299" s="5" t="s">
        <v>5</v>
      </c>
      <c r="I46299" s="5"/>
      <c r="J46299" s="5"/>
      <c r="L46299" s="5"/>
    </row>
    <row r="46300" spans="1:12" x14ac:dyDescent="0.3">
      <c r="A46300">
        <v>43963</v>
      </c>
      <c r="B46300" s="5" t="s">
        <v>95596</v>
      </c>
      <c r="C46300" s="5" t="s">
        <v>37067</v>
      </c>
      <c r="D46300" s="5" t="s">
        <v>128586</v>
      </c>
      <c r="E46300" s="6">
        <v>42403</v>
      </c>
      <c r="F46300">
        <v>110000</v>
      </c>
      <c r="G46300" s="5" t="s">
        <v>95597</v>
      </c>
      <c r="H46300" s="5" t="s">
        <v>126</v>
      </c>
      <c r="I46300" s="5"/>
      <c r="J46300" s="5"/>
      <c r="L46300" s="5"/>
    </row>
    <row r="46301" spans="1:12" x14ac:dyDescent="0.3">
      <c r="A46301">
        <v>55869</v>
      </c>
      <c r="B46301" s="5" t="s">
        <v>95596</v>
      </c>
      <c r="C46301" s="5" t="s">
        <v>7</v>
      </c>
      <c r="D46301" s="5" t="s">
        <v>161336</v>
      </c>
      <c r="E46301" s="6">
        <v>42663</v>
      </c>
      <c r="F46301">
        <v>484712</v>
      </c>
      <c r="G46301" s="5" t="s">
        <v>119500</v>
      </c>
      <c r="H46301" s="5" t="s">
        <v>5</v>
      </c>
      <c r="I46301" s="5"/>
      <c r="J46301" s="5"/>
      <c r="L46301" s="5"/>
    </row>
    <row r="46302" spans="1:12" x14ac:dyDescent="0.3">
      <c r="A46302">
        <v>30896</v>
      </c>
      <c r="B46302" s="5" t="s">
        <v>68759</v>
      </c>
      <c r="C46302" s="5" t="s">
        <v>37067</v>
      </c>
      <c r="D46302" s="5" t="s">
        <v>128587</v>
      </c>
      <c r="E46302" s="6">
        <v>42136</v>
      </c>
      <c r="F46302">
        <v>110000</v>
      </c>
      <c r="G46302" s="5" t="s">
        <v>68760</v>
      </c>
      <c r="H46302" s="5" t="s">
        <v>126</v>
      </c>
      <c r="I46302" s="5"/>
      <c r="J46302" s="5"/>
      <c r="L46302" s="5"/>
    </row>
    <row r="46303" spans="1:12" x14ac:dyDescent="0.3">
      <c r="A46303">
        <v>42958</v>
      </c>
      <c r="B46303" s="5" t="s">
        <v>68759</v>
      </c>
      <c r="C46303" s="5" t="s">
        <v>7</v>
      </c>
      <c r="D46303" s="5" t="s">
        <v>128587</v>
      </c>
      <c r="E46303" s="6">
        <v>42377</v>
      </c>
      <c r="F46303">
        <v>517044</v>
      </c>
      <c r="G46303" s="5" t="s">
        <v>93575</v>
      </c>
      <c r="H46303" s="5" t="s">
        <v>5</v>
      </c>
      <c r="I46303" s="5"/>
      <c r="J46303" s="5"/>
      <c r="L46303" s="5"/>
    </row>
    <row r="46304" spans="1:12" x14ac:dyDescent="0.3">
      <c r="A46304">
        <v>52994</v>
      </c>
      <c r="B46304" s="5" t="s">
        <v>113677</v>
      </c>
      <c r="C46304" s="5" t="s">
        <v>37067</v>
      </c>
      <c r="D46304" s="5" t="s">
        <v>128588</v>
      </c>
      <c r="E46304" s="6">
        <v>42598</v>
      </c>
      <c r="F46304">
        <v>110000</v>
      </c>
      <c r="G46304" s="5" t="s">
        <v>113678</v>
      </c>
      <c r="H46304" s="5" t="s">
        <v>126</v>
      </c>
      <c r="I46304" s="5"/>
      <c r="J46304" s="5"/>
      <c r="L46304" s="5"/>
    </row>
    <row r="46305" spans="1:12" x14ac:dyDescent="0.3">
      <c r="A46305">
        <v>48491</v>
      </c>
      <c r="B46305" s="5" t="s">
        <v>104560</v>
      </c>
      <c r="C46305" s="5" t="s">
        <v>37067</v>
      </c>
      <c r="D46305" s="5" t="s">
        <v>128589</v>
      </c>
      <c r="E46305" s="6">
        <v>42508</v>
      </c>
      <c r="F46305">
        <v>110000</v>
      </c>
      <c r="G46305" s="5" t="s">
        <v>104561</v>
      </c>
      <c r="H46305" s="5" t="s">
        <v>126</v>
      </c>
      <c r="I46305" s="5"/>
      <c r="J46305" s="5"/>
      <c r="L46305" s="5"/>
    </row>
    <row r="46306" spans="1:12" x14ac:dyDescent="0.3">
      <c r="A46306">
        <v>42959</v>
      </c>
      <c r="B46306" s="5" t="s">
        <v>93576</v>
      </c>
      <c r="C46306" s="5" t="s">
        <v>37067</v>
      </c>
      <c r="D46306" s="5" t="s">
        <v>128590</v>
      </c>
      <c r="E46306" s="6">
        <v>42388</v>
      </c>
      <c r="F46306">
        <v>110000</v>
      </c>
      <c r="G46306" s="5" t="s">
        <v>93577</v>
      </c>
      <c r="H46306" s="5" t="s">
        <v>126</v>
      </c>
      <c r="I46306" s="5"/>
      <c r="J46306" s="5"/>
      <c r="L46306" s="5"/>
    </row>
    <row r="46307" spans="1:12" x14ac:dyDescent="0.3">
      <c r="A46307">
        <v>54387</v>
      </c>
      <c r="B46307" s="5" t="s">
        <v>93576</v>
      </c>
      <c r="C46307" s="5" t="s">
        <v>7</v>
      </c>
      <c r="D46307" s="5" t="s">
        <v>162148</v>
      </c>
      <c r="E46307" s="6">
        <v>42632</v>
      </c>
      <c r="F46307">
        <v>537955</v>
      </c>
      <c r="G46307" s="5" t="s">
        <v>116530</v>
      </c>
      <c r="H46307" s="5" t="s">
        <v>5</v>
      </c>
      <c r="I46307" s="5"/>
      <c r="J46307" s="5"/>
      <c r="L46307" s="5"/>
    </row>
    <row r="46308" spans="1:12" x14ac:dyDescent="0.3">
      <c r="A46308">
        <v>55870</v>
      </c>
      <c r="B46308" s="5" t="s">
        <v>119501</v>
      </c>
      <c r="C46308" s="5" t="s">
        <v>37067</v>
      </c>
      <c r="D46308" s="5" t="s">
        <v>128591</v>
      </c>
      <c r="E46308" s="6">
        <v>42661</v>
      </c>
      <c r="F46308">
        <v>110000</v>
      </c>
      <c r="G46308" s="5" t="s">
        <v>119502</v>
      </c>
      <c r="H46308" s="5" t="s">
        <v>126</v>
      </c>
      <c r="I46308" s="5"/>
      <c r="J46308" s="5"/>
      <c r="L46308" s="5"/>
    </row>
    <row r="46309" spans="1:12" x14ac:dyDescent="0.3">
      <c r="A46309">
        <v>55871</v>
      </c>
      <c r="B46309" s="5" t="s">
        <v>119503</v>
      </c>
      <c r="C46309" s="5" t="s">
        <v>37067</v>
      </c>
      <c r="D46309" s="5" t="s">
        <v>128592</v>
      </c>
      <c r="E46309" s="6">
        <v>42661</v>
      </c>
      <c r="F46309">
        <v>110000</v>
      </c>
      <c r="G46309" s="5" t="s">
        <v>119504</v>
      </c>
      <c r="H46309" s="5" t="s">
        <v>126</v>
      </c>
      <c r="I46309" s="5"/>
      <c r="J46309" s="5"/>
      <c r="L46309" s="5"/>
    </row>
    <row r="46310" spans="1:12" x14ac:dyDescent="0.3">
      <c r="A46310">
        <v>51867</v>
      </c>
      <c r="B46310" s="5" t="s">
        <v>111337</v>
      </c>
      <c r="C46310" s="5" t="s">
        <v>37067</v>
      </c>
      <c r="D46310" s="5" t="s">
        <v>128593</v>
      </c>
      <c r="E46310" s="6">
        <v>42564</v>
      </c>
      <c r="F46310">
        <v>110000</v>
      </c>
      <c r="G46310" s="5" t="s">
        <v>111338</v>
      </c>
      <c r="H46310" s="5" t="s">
        <v>126</v>
      </c>
      <c r="I46310" s="5"/>
      <c r="J46310" s="5"/>
      <c r="L46310" s="5"/>
    </row>
    <row r="46311" spans="1:12" x14ac:dyDescent="0.3">
      <c r="A46311">
        <v>14322</v>
      </c>
      <c r="B46311" s="5" t="s">
        <v>33206</v>
      </c>
      <c r="C46311" s="5" t="s">
        <v>43</v>
      </c>
      <c r="D46311" s="5" t="s">
        <v>127380</v>
      </c>
      <c r="E46311" s="6">
        <v>41739</v>
      </c>
      <c r="F46311">
        <v>100000</v>
      </c>
      <c r="G46311" s="5" t="s">
        <v>33207</v>
      </c>
      <c r="H46311" s="5" t="s">
        <v>126</v>
      </c>
      <c r="I46311" s="5"/>
      <c r="J46311" s="5"/>
      <c r="L46311" s="5"/>
    </row>
    <row r="46312" spans="1:12" x14ac:dyDescent="0.3">
      <c r="A46312">
        <v>26078</v>
      </c>
      <c r="B46312" s="5" t="s">
        <v>33206</v>
      </c>
      <c r="C46312" s="5" t="s">
        <v>7</v>
      </c>
      <c r="D46312" s="5" t="s">
        <v>127380</v>
      </c>
      <c r="E46312" s="6">
        <v>42034</v>
      </c>
      <c r="F46312">
        <v>575000</v>
      </c>
      <c r="G46312" s="5" t="s">
        <v>58816</v>
      </c>
      <c r="H46312" s="5" t="s">
        <v>5</v>
      </c>
      <c r="I46312" s="5"/>
      <c r="J46312" s="5"/>
      <c r="L46312" s="5"/>
    </row>
    <row r="46313" spans="1:12" x14ac:dyDescent="0.3">
      <c r="A46313">
        <v>36314</v>
      </c>
      <c r="B46313" s="5" t="s">
        <v>80064</v>
      </c>
      <c r="C46313" s="5" t="s">
        <v>37067</v>
      </c>
      <c r="D46313" s="5" t="s">
        <v>128594</v>
      </c>
      <c r="E46313" s="6">
        <v>42228</v>
      </c>
      <c r="F46313">
        <v>110000</v>
      </c>
      <c r="G46313" s="5" t="s">
        <v>80065</v>
      </c>
      <c r="H46313" s="5" t="s">
        <v>126</v>
      </c>
      <c r="I46313" s="5"/>
      <c r="J46313" s="5"/>
      <c r="L46313" s="5"/>
    </row>
    <row r="46314" spans="1:12" x14ac:dyDescent="0.3">
      <c r="A46314">
        <v>48492</v>
      </c>
      <c r="B46314" s="5" t="s">
        <v>80064</v>
      </c>
      <c r="C46314" s="5" t="s">
        <v>7</v>
      </c>
      <c r="D46314" s="5" t="s">
        <v>162717</v>
      </c>
      <c r="E46314" s="6">
        <v>42502</v>
      </c>
      <c r="F46314">
        <v>580415</v>
      </c>
      <c r="G46314" s="5" t="s">
        <v>104562</v>
      </c>
      <c r="H46314" s="5" t="s">
        <v>5</v>
      </c>
      <c r="I46314" s="5"/>
      <c r="J46314" s="5"/>
      <c r="L46314" s="5"/>
    </row>
    <row r="46315" spans="1:12" x14ac:dyDescent="0.3">
      <c r="A46315">
        <v>48493</v>
      </c>
      <c r="B46315" s="5" t="s">
        <v>104563</v>
      </c>
      <c r="C46315" s="5" t="s">
        <v>37067</v>
      </c>
      <c r="D46315" s="5" t="s">
        <v>128595</v>
      </c>
      <c r="E46315" s="6">
        <v>42492</v>
      </c>
      <c r="F46315">
        <v>110000</v>
      </c>
      <c r="G46315" s="5" t="s">
        <v>104564</v>
      </c>
      <c r="H46315" s="5" t="s">
        <v>126</v>
      </c>
      <c r="I46315" s="5"/>
      <c r="J46315" s="5"/>
      <c r="L46315" s="5"/>
    </row>
    <row r="46316" spans="1:12" x14ac:dyDescent="0.3">
      <c r="A46316">
        <v>48494</v>
      </c>
      <c r="B46316" s="5" t="s">
        <v>104565</v>
      </c>
      <c r="C46316" s="5" t="s">
        <v>37067</v>
      </c>
      <c r="D46316" s="5" t="s">
        <v>128596</v>
      </c>
      <c r="E46316" s="6">
        <v>42500</v>
      </c>
      <c r="F46316">
        <v>110000</v>
      </c>
      <c r="G46316" s="5" t="s">
        <v>104566</v>
      </c>
      <c r="H46316" s="5" t="s">
        <v>126</v>
      </c>
      <c r="I46316" s="5"/>
      <c r="J46316" s="5"/>
      <c r="L46316" s="5"/>
    </row>
    <row r="46317" spans="1:12" x14ac:dyDescent="0.3">
      <c r="A46317">
        <v>40463</v>
      </c>
      <c r="B46317" s="5" t="s">
        <v>88555</v>
      </c>
      <c r="C46317" s="5" t="s">
        <v>37067</v>
      </c>
      <c r="D46317" s="5" t="s">
        <v>129726</v>
      </c>
      <c r="E46317" s="6">
        <v>42338</v>
      </c>
      <c r="F46317">
        <v>118450</v>
      </c>
      <c r="G46317" s="5" t="s">
        <v>88556</v>
      </c>
      <c r="H46317" s="5" t="s">
        <v>126</v>
      </c>
      <c r="I46317" s="5"/>
      <c r="J46317" s="5"/>
      <c r="L46317" s="5"/>
    </row>
    <row r="46318" spans="1:12" x14ac:dyDescent="0.3">
      <c r="A46318">
        <v>51868</v>
      </c>
      <c r="B46318" s="5" t="s">
        <v>88555</v>
      </c>
      <c r="C46318" s="5" t="s">
        <v>37067</v>
      </c>
      <c r="D46318" s="5" t="s">
        <v>162847</v>
      </c>
      <c r="E46318" s="6">
        <v>42562</v>
      </c>
      <c r="F46318">
        <v>591425</v>
      </c>
      <c r="G46318" s="5" t="s">
        <v>111339</v>
      </c>
      <c r="H46318" s="5" t="s">
        <v>5</v>
      </c>
      <c r="I46318" s="5"/>
      <c r="J46318" s="5"/>
      <c r="L46318" s="5"/>
    </row>
    <row r="46319" spans="1:12" x14ac:dyDescent="0.3">
      <c r="A46319">
        <v>19686</v>
      </c>
      <c r="B46319" s="5" t="s">
        <v>45003</v>
      </c>
      <c r="C46319" s="5" t="s">
        <v>7</v>
      </c>
      <c r="D46319" s="5" t="s">
        <v>126912</v>
      </c>
      <c r="E46319" s="6">
        <v>41855</v>
      </c>
      <c r="F46319">
        <v>97000</v>
      </c>
      <c r="G46319" s="5" t="s">
        <v>45004</v>
      </c>
      <c r="H46319" s="5" t="s">
        <v>126</v>
      </c>
      <c r="I46319" s="5"/>
      <c r="J46319" s="5"/>
      <c r="L46319" s="5"/>
    </row>
    <row r="46320" spans="1:12" x14ac:dyDescent="0.3">
      <c r="A46320">
        <v>26079</v>
      </c>
      <c r="B46320" s="5" t="s">
        <v>45003</v>
      </c>
      <c r="C46320" s="5" t="s">
        <v>7</v>
      </c>
      <c r="D46320" s="5" t="s">
        <v>126912</v>
      </c>
      <c r="E46320" s="6">
        <v>42033</v>
      </c>
      <c r="F46320">
        <v>401450</v>
      </c>
      <c r="G46320" s="5" t="s">
        <v>58817</v>
      </c>
      <c r="H46320" s="5" t="s">
        <v>5</v>
      </c>
      <c r="I46320" s="5"/>
      <c r="J46320" s="5"/>
      <c r="L46320" s="5"/>
    </row>
    <row r="46321" spans="1:19" x14ac:dyDescent="0.3">
      <c r="A46321">
        <v>54388</v>
      </c>
      <c r="B46321" s="5" t="s">
        <v>45003</v>
      </c>
      <c r="C46321" s="5" t="s">
        <v>7</v>
      </c>
      <c r="D46321" s="5" t="s">
        <v>161221</v>
      </c>
      <c r="E46321" s="6">
        <v>42641</v>
      </c>
      <c r="F46321">
        <v>476900</v>
      </c>
      <c r="G46321" s="5" t="s">
        <v>116531</v>
      </c>
      <c r="H46321" s="5" t="s">
        <v>5</v>
      </c>
      <c r="I46321" s="5"/>
      <c r="J46321" s="5"/>
      <c r="L46321" s="5"/>
    </row>
    <row r="46322" spans="1:19" x14ac:dyDescent="0.3">
      <c r="A46322">
        <v>45136</v>
      </c>
      <c r="B46322" s="5" t="s">
        <v>97933</v>
      </c>
      <c r="C46322" s="5" t="s">
        <v>37067</v>
      </c>
      <c r="D46322" s="5" t="s">
        <v>128597</v>
      </c>
      <c r="E46322" s="6">
        <v>42457</v>
      </c>
      <c r="F46322">
        <v>110000</v>
      </c>
      <c r="G46322" s="5" t="s">
        <v>97934</v>
      </c>
      <c r="H46322" s="5" t="s">
        <v>126</v>
      </c>
      <c r="I46322" s="5"/>
      <c r="J46322" s="5"/>
      <c r="L46322" s="5"/>
    </row>
    <row r="46323" spans="1:19" x14ac:dyDescent="0.3">
      <c r="A46323">
        <v>54389</v>
      </c>
      <c r="B46323" s="5" t="s">
        <v>97933</v>
      </c>
      <c r="C46323" s="5" t="s">
        <v>7</v>
      </c>
      <c r="D46323" s="5" t="s">
        <v>162069</v>
      </c>
      <c r="E46323" s="6">
        <v>42615</v>
      </c>
      <c r="F46323">
        <v>530634</v>
      </c>
      <c r="G46323" s="5" t="s">
        <v>116532</v>
      </c>
      <c r="H46323" s="5" t="s">
        <v>5</v>
      </c>
      <c r="I46323" s="5"/>
      <c r="J46323" s="5"/>
      <c r="L46323" s="5"/>
    </row>
    <row r="46324" spans="1:19" x14ac:dyDescent="0.3">
      <c r="A46324">
        <v>16752</v>
      </c>
      <c r="B46324" s="5" t="s">
        <v>38597</v>
      </c>
      <c r="C46324" s="5" t="s">
        <v>7</v>
      </c>
      <c r="D46324" s="5" t="s">
        <v>148396</v>
      </c>
      <c r="E46324" s="6">
        <v>41817</v>
      </c>
      <c r="F46324">
        <v>235000</v>
      </c>
      <c r="G46324" s="5" t="s">
        <v>38598</v>
      </c>
      <c r="H46324" s="5" t="s">
        <v>5</v>
      </c>
      <c r="I46324" s="5"/>
      <c r="J46324" s="5"/>
      <c r="L46324" s="5"/>
    </row>
    <row r="46325" spans="1:19" x14ac:dyDescent="0.3">
      <c r="A46325">
        <v>15442</v>
      </c>
      <c r="B46325" s="5" t="s">
        <v>35674</v>
      </c>
      <c r="C46325" s="5" t="s">
        <v>7</v>
      </c>
      <c r="D46325" s="5" t="s">
        <v>151600</v>
      </c>
      <c r="E46325" s="6">
        <v>41775</v>
      </c>
      <c r="F46325">
        <v>269000</v>
      </c>
      <c r="G46325" s="5" t="s">
        <v>35675</v>
      </c>
      <c r="H46325" s="5" t="s">
        <v>5</v>
      </c>
      <c r="I46325" s="5"/>
      <c r="J46325" s="5"/>
      <c r="L46325" s="5"/>
    </row>
    <row r="46326" spans="1:19" x14ac:dyDescent="0.3">
      <c r="A46326">
        <v>14323</v>
      </c>
      <c r="B46326" s="5" t="s">
        <v>33208</v>
      </c>
      <c r="C46326" s="5" t="s">
        <v>7</v>
      </c>
      <c r="D46326" s="5" t="s">
        <v>149293</v>
      </c>
      <c r="E46326" s="6">
        <v>41753</v>
      </c>
      <c r="F46326">
        <v>244900</v>
      </c>
      <c r="G46326" s="5" t="s">
        <v>33209</v>
      </c>
      <c r="H46326" s="5" t="s">
        <v>5</v>
      </c>
      <c r="I46326" s="5"/>
      <c r="J46326" s="5"/>
      <c r="L46326" s="5"/>
    </row>
    <row r="46327" spans="1:19" x14ac:dyDescent="0.3">
      <c r="A46327">
        <v>6884</v>
      </c>
      <c r="B46327" s="5" t="s">
        <v>16333</v>
      </c>
      <c r="C46327" s="5" t="s">
        <v>7</v>
      </c>
      <c r="D46327" s="5" t="s">
        <v>150974</v>
      </c>
      <c r="E46327" s="6">
        <v>41509</v>
      </c>
      <c r="F46327">
        <v>260000</v>
      </c>
      <c r="G46327" s="5" t="s">
        <v>16334</v>
      </c>
      <c r="H46327" s="5" t="s">
        <v>5</v>
      </c>
      <c r="I46327" s="5"/>
      <c r="J46327" s="5"/>
      <c r="L46327" s="5"/>
    </row>
    <row r="46328" spans="1:19" x14ac:dyDescent="0.3">
      <c r="A46328">
        <v>8802</v>
      </c>
      <c r="B46328" s="5" t="s">
        <v>20807</v>
      </c>
      <c r="C46328" s="5" t="s">
        <v>7</v>
      </c>
      <c r="D46328" s="5" t="s">
        <v>147832</v>
      </c>
      <c r="E46328" s="6">
        <v>41551</v>
      </c>
      <c r="F46328">
        <v>230000</v>
      </c>
      <c r="G46328" s="5" t="s">
        <v>20808</v>
      </c>
      <c r="H46328" s="5" t="s">
        <v>5</v>
      </c>
      <c r="I46328" s="5"/>
      <c r="J46328" s="5"/>
      <c r="L46328" s="5"/>
    </row>
    <row r="46329" spans="1:19" x14ac:dyDescent="0.3">
      <c r="A46329">
        <v>28014</v>
      </c>
      <c r="B46329" s="5" t="s">
        <v>62619</v>
      </c>
      <c r="C46329" s="5" t="s">
        <v>7</v>
      </c>
      <c r="D46329" s="5" t="s">
        <v>155709</v>
      </c>
      <c r="E46329" s="6">
        <v>42086</v>
      </c>
      <c r="F46329">
        <v>329900</v>
      </c>
      <c r="G46329" s="5" t="s">
        <v>62620</v>
      </c>
      <c r="H46329" s="5" t="s">
        <v>5</v>
      </c>
      <c r="I46329" s="5"/>
      <c r="J46329" s="5"/>
      <c r="L46329" s="5"/>
    </row>
    <row r="46330" spans="1:19" x14ac:dyDescent="0.3">
      <c r="A46330">
        <v>6885</v>
      </c>
      <c r="B46330" s="5" t="s">
        <v>16335</v>
      </c>
      <c r="C46330" s="5" t="s">
        <v>7</v>
      </c>
      <c r="D46330" s="5" t="s">
        <v>146740</v>
      </c>
      <c r="E46330" s="6">
        <v>41498</v>
      </c>
      <c r="F46330">
        <v>221000</v>
      </c>
      <c r="G46330" s="5" t="s">
        <v>16336</v>
      </c>
      <c r="H46330" s="5" t="s">
        <v>5</v>
      </c>
      <c r="I46330" s="5" t="s">
        <v>16337</v>
      </c>
      <c r="J46330" s="5" t="s">
        <v>179907</v>
      </c>
      <c r="K46330">
        <v>0.98</v>
      </c>
      <c r="L46330" s="5" t="s">
        <v>361</v>
      </c>
      <c r="M46330">
        <v>50000</v>
      </c>
      <c r="N46330">
        <v>183800</v>
      </c>
      <c r="O46330">
        <v>252800</v>
      </c>
      <c r="P46330">
        <v>1977</v>
      </c>
      <c r="Q46330">
        <v>3</v>
      </c>
      <c r="R46330">
        <v>3</v>
      </c>
      <c r="S46330">
        <v>0</v>
      </c>
    </row>
    <row r="46331" spans="1:19" x14ac:dyDescent="0.3">
      <c r="A46331">
        <v>12332</v>
      </c>
      <c r="B46331" s="5" t="s">
        <v>28775</v>
      </c>
      <c r="C46331" s="5" t="s">
        <v>7</v>
      </c>
      <c r="D46331" s="5" t="s">
        <v>156329</v>
      </c>
      <c r="E46331" s="6">
        <v>41687</v>
      </c>
      <c r="F46331">
        <v>340900</v>
      </c>
      <c r="G46331" s="5" t="s">
        <v>28776</v>
      </c>
      <c r="H46331" s="5" t="s">
        <v>5</v>
      </c>
      <c r="I46331" s="5" t="s">
        <v>28777</v>
      </c>
      <c r="J46331" s="5" t="s">
        <v>183642</v>
      </c>
      <c r="K46331">
        <v>0.98</v>
      </c>
      <c r="L46331" s="5" t="s">
        <v>361</v>
      </c>
      <c r="M46331">
        <v>50000</v>
      </c>
      <c r="N46331">
        <v>237300</v>
      </c>
      <c r="O46331">
        <v>320400</v>
      </c>
      <c r="P46331">
        <v>1977</v>
      </c>
      <c r="Q46331">
        <v>3</v>
      </c>
      <c r="R46331">
        <v>2</v>
      </c>
      <c r="S46331">
        <v>1</v>
      </c>
    </row>
    <row r="46332" spans="1:19" x14ac:dyDescent="0.3">
      <c r="A46332">
        <v>16753</v>
      </c>
      <c r="B46332" s="5" t="s">
        <v>38599</v>
      </c>
      <c r="C46332" s="5" t="s">
        <v>7</v>
      </c>
      <c r="D46332" s="5" t="s">
        <v>160022</v>
      </c>
      <c r="E46332" s="6">
        <v>41809</v>
      </c>
      <c r="F46332">
        <v>428500</v>
      </c>
      <c r="G46332" s="5" t="s">
        <v>38600</v>
      </c>
      <c r="H46332" s="5" t="s">
        <v>5</v>
      </c>
      <c r="I46332" s="5" t="s">
        <v>38601</v>
      </c>
      <c r="J46332" s="5" t="s">
        <v>185270</v>
      </c>
      <c r="K46332">
        <v>1.1100000000000001</v>
      </c>
      <c r="L46332" s="5" t="s">
        <v>361</v>
      </c>
      <c r="M46332">
        <v>50000</v>
      </c>
      <c r="N46332">
        <v>279100</v>
      </c>
      <c r="O46332">
        <v>336000</v>
      </c>
      <c r="P46332">
        <v>1991</v>
      </c>
      <c r="Q46332">
        <v>3</v>
      </c>
      <c r="R46332">
        <v>3</v>
      </c>
      <c r="S46332">
        <v>0</v>
      </c>
    </row>
    <row r="46333" spans="1:19" x14ac:dyDescent="0.3">
      <c r="A46333">
        <v>16754</v>
      </c>
      <c r="B46333" s="5" t="s">
        <v>38602</v>
      </c>
      <c r="C46333" s="5" t="s">
        <v>7</v>
      </c>
      <c r="D46333" s="5" t="s">
        <v>153548</v>
      </c>
      <c r="E46333" s="6">
        <v>41816</v>
      </c>
      <c r="F46333">
        <v>295000</v>
      </c>
      <c r="G46333" s="5" t="s">
        <v>38603</v>
      </c>
      <c r="H46333" s="5" t="s">
        <v>5</v>
      </c>
      <c r="I46333" s="5" t="s">
        <v>38604</v>
      </c>
      <c r="J46333" s="5" t="s">
        <v>182479</v>
      </c>
      <c r="K46333">
        <v>1.1000000000000001</v>
      </c>
      <c r="L46333" s="5" t="s">
        <v>361</v>
      </c>
      <c r="M46333">
        <v>50000</v>
      </c>
      <c r="N46333">
        <v>215500</v>
      </c>
      <c r="O46333">
        <v>267900</v>
      </c>
      <c r="P46333">
        <v>1977</v>
      </c>
      <c r="Q46333">
        <v>3</v>
      </c>
      <c r="R46333">
        <v>2</v>
      </c>
      <c r="S46333">
        <v>0</v>
      </c>
    </row>
    <row r="46334" spans="1:19" x14ac:dyDescent="0.3">
      <c r="A46334">
        <v>46689</v>
      </c>
      <c r="B46334" s="5" t="s">
        <v>101077</v>
      </c>
      <c r="C46334" s="5" t="s">
        <v>7</v>
      </c>
      <c r="D46334" s="5" t="s">
        <v>156527</v>
      </c>
      <c r="E46334" s="6">
        <v>42482</v>
      </c>
      <c r="F46334">
        <v>345000</v>
      </c>
      <c r="G46334" s="5" t="s">
        <v>101078</v>
      </c>
      <c r="H46334" s="5" t="s">
        <v>5</v>
      </c>
      <c r="I46334" s="5" t="s">
        <v>101079</v>
      </c>
      <c r="J46334" s="5" t="s">
        <v>183725</v>
      </c>
      <c r="K46334">
        <v>1.4</v>
      </c>
      <c r="L46334" s="5" t="s">
        <v>361</v>
      </c>
      <c r="M46334">
        <v>50000</v>
      </c>
      <c r="N46334">
        <v>203800</v>
      </c>
      <c r="O46334">
        <v>253800</v>
      </c>
      <c r="P46334">
        <v>1974</v>
      </c>
      <c r="Q46334">
        <v>3</v>
      </c>
      <c r="R46334">
        <v>3</v>
      </c>
      <c r="S46334">
        <v>0</v>
      </c>
    </row>
    <row r="46335" spans="1:19" x14ac:dyDescent="0.3">
      <c r="A46335">
        <v>15443</v>
      </c>
      <c r="B46335" s="5" t="s">
        <v>35676</v>
      </c>
      <c r="C46335" s="5" t="s">
        <v>7</v>
      </c>
      <c r="D46335" s="5" t="s">
        <v>140686</v>
      </c>
      <c r="E46335" s="6">
        <v>41773</v>
      </c>
      <c r="F46335">
        <v>177000</v>
      </c>
      <c r="G46335" s="5" t="s">
        <v>35677</v>
      </c>
      <c r="H46335" s="5" t="s">
        <v>5</v>
      </c>
      <c r="I46335" s="5" t="s">
        <v>35678</v>
      </c>
      <c r="J46335" s="5" t="s">
        <v>177438</v>
      </c>
      <c r="K46335">
        <v>1.03</v>
      </c>
      <c r="L46335" s="5" t="s">
        <v>361</v>
      </c>
      <c r="M46335">
        <v>50000</v>
      </c>
      <c r="N46335">
        <v>163700</v>
      </c>
      <c r="O46335">
        <v>213700</v>
      </c>
      <c r="P46335">
        <v>1978</v>
      </c>
      <c r="Q46335">
        <v>3</v>
      </c>
      <c r="R46335">
        <v>3</v>
      </c>
      <c r="S46335">
        <v>0</v>
      </c>
    </row>
    <row r="46336" spans="1:19" x14ac:dyDescent="0.3">
      <c r="A46336">
        <v>21174</v>
      </c>
      <c r="B46336" s="5" t="s">
        <v>48184</v>
      </c>
      <c r="C46336" s="5" t="s">
        <v>7</v>
      </c>
      <c r="D46336" s="5" t="s">
        <v>157842</v>
      </c>
      <c r="E46336" s="6">
        <v>41907</v>
      </c>
      <c r="F46336">
        <v>370000</v>
      </c>
      <c r="G46336" s="5" t="s">
        <v>48185</v>
      </c>
      <c r="H46336" s="5" t="s">
        <v>5</v>
      </c>
      <c r="I46336" s="5" t="s">
        <v>48186</v>
      </c>
      <c r="J46336" s="5" t="s">
        <v>184260</v>
      </c>
      <c r="K46336">
        <v>1.1000000000000001</v>
      </c>
      <c r="L46336" s="5" t="s">
        <v>361</v>
      </c>
      <c r="M46336">
        <v>50000</v>
      </c>
      <c r="N46336">
        <v>274800</v>
      </c>
      <c r="O46336">
        <v>326000</v>
      </c>
      <c r="P46336">
        <v>1975</v>
      </c>
      <c r="Q46336">
        <v>4</v>
      </c>
      <c r="R46336">
        <v>3</v>
      </c>
      <c r="S46336">
        <v>0</v>
      </c>
    </row>
    <row r="46337" spans="1:19" x14ac:dyDescent="0.3">
      <c r="A46337">
        <v>6886</v>
      </c>
      <c r="B46337" s="5" t="s">
        <v>16338</v>
      </c>
      <c r="C46337" s="5" t="s">
        <v>7</v>
      </c>
      <c r="D46337" s="5" t="s">
        <v>151439</v>
      </c>
      <c r="E46337" s="6">
        <v>41515</v>
      </c>
      <c r="F46337">
        <v>266000</v>
      </c>
      <c r="G46337" s="5" t="s">
        <v>16339</v>
      </c>
      <c r="H46337" s="5" t="s">
        <v>5</v>
      </c>
      <c r="I46337" s="5" t="s">
        <v>16340</v>
      </c>
      <c r="J46337" s="5" t="s">
        <v>181645</v>
      </c>
      <c r="K46337">
        <v>0.56999999999999995</v>
      </c>
      <c r="L46337" s="5" t="s">
        <v>361</v>
      </c>
      <c r="M46337">
        <v>65000</v>
      </c>
      <c r="N46337">
        <v>241800</v>
      </c>
      <c r="O46337">
        <v>306800</v>
      </c>
      <c r="P46337">
        <v>1998</v>
      </c>
      <c r="Q46337">
        <v>3</v>
      </c>
      <c r="R46337">
        <v>3</v>
      </c>
      <c r="S46337">
        <v>0</v>
      </c>
    </row>
    <row r="46338" spans="1:19" x14ac:dyDescent="0.3">
      <c r="A46338">
        <v>3146</v>
      </c>
      <c r="B46338" s="5" t="s">
        <v>7489</v>
      </c>
      <c r="C46338" s="5" t="s">
        <v>7</v>
      </c>
      <c r="D46338" s="5" t="s">
        <v>158646</v>
      </c>
      <c r="E46338" s="6">
        <v>41417</v>
      </c>
      <c r="F46338">
        <v>389000</v>
      </c>
      <c r="G46338" s="5" t="s">
        <v>7490</v>
      </c>
      <c r="H46338" s="5" t="s">
        <v>5</v>
      </c>
      <c r="I46338" s="5" t="s">
        <v>7491</v>
      </c>
      <c r="J46338" s="5" t="s">
        <v>184604</v>
      </c>
      <c r="K46338">
        <v>0.49</v>
      </c>
      <c r="L46338" s="5" t="s">
        <v>361</v>
      </c>
      <c r="M46338">
        <v>65000</v>
      </c>
      <c r="N46338">
        <v>308100</v>
      </c>
      <c r="O46338">
        <v>374800</v>
      </c>
      <c r="P46338">
        <v>1997</v>
      </c>
      <c r="Q46338">
        <v>3</v>
      </c>
      <c r="R46338">
        <v>3</v>
      </c>
      <c r="S46338">
        <v>0</v>
      </c>
    </row>
    <row r="46339" spans="1:19" x14ac:dyDescent="0.3">
      <c r="A46339">
        <v>46690</v>
      </c>
      <c r="B46339" s="5" t="s">
        <v>101080</v>
      </c>
      <c r="C46339" s="5" t="s">
        <v>7</v>
      </c>
      <c r="D46339" s="5" t="s">
        <v>160483</v>
      </c>
      <c r="E46339" s="6">
        <v>42489</v>
      </c>
      <c r="F46339">
        <v>445000</v>
      </c>
      <c r="G46339" s="5" t="s">
        <v>101081</v>
      </c>
      <c r="H46339" s="5" t="s">
        <v>5</v>
      </c>
      <c r="I46339" s="5" t="s">
        <v>101082</v>
      </c>
      <c r="J46339" s="5" t="s">
        <v>185535</v>
      </c>
      <c r="K46339">
        <v>0.56000000000000005</v>
      </c>
      <c r="L46339" s="5" t="s">
        <v>361</v>
      </c>
      <c r="M46339">
        <v>65000</v>
      </c>
      <c r="N46339">
        <v>296700</v>
      </c>
      <c r="O46339">
        <v>361700</v>
      </c>
      <c r="P46339">
        <v>1998</v>
      </c>
      <c r="Q46339">
        <v>5</v>
      </c>
      <c r="R46339">
        <v>3</v>
      </c>
      <c r="S46339">
        <v>0</v>
      </c>
    </row>
    <row r="46340" spans="1:19" x14ac:dyDescent="0.3">
      <c r="A46340">
        <v>5706</v>
      </c>
      <c r="B46340" s="5" t="s">
        <v>13550</v>
      </c>
      <c r="C46340" s="5" t="s">
        <v>7</v>
      </c>
      <c r="D46340" s="5" t="s">
        <v>154296</v>
      </c>
      <c r="E46340" s="6">
        <v>41471</v>
      </c>
      <c r="F46340">
        <v>305000</v>
      </c>
      <c r="G46340" s="5" t="s">
        <v>13551</v>
      </c>
      <c r="H46340" s="5" t="s">
        <v>5</v>
      </c>
      <c r="I46340" s="5"/>
      <c r="J46340" s="5"/>
      <c r="L46340" s="5"/>
    </row>
    <row r="46341" spans="1:19" x14ac:dyDescent="0.3">
      <c r="A46341">
        <v>41772</v>
      </c>
      <c r="B46341" s="5" t="s">
        <v>91139</v>
      </c>
      <c r="C46341" s="5" t="s">
        <v>7</v>
      </c>
      <c r="D46341" s="5" t="s">
        <v>154959</v>
      </c>
      <c r="E46341" s="6">
        <v>42345</v>
      </c>
      <c r="F46341">
        <v>317000</v>
      </c>
      <c r="G46341" s="5" t="s">
        <v>91140</v>
      </c>
      <c r="H46341" s="5" t="s">
        <v>5</v>
      </c>
      <c r="I46341" s="5"/>
      <c r="J46341" s="5"/>
      <c r="L46341" s="5"/>
    </row>
    <row r="46342" spans="1:19" x14ac:dyDescent="0.3">
      <c r="A46342">
        <v>37931</v>
      </c>
      <c r="B46342" s="5" t="s">
        <v>83354</v>
      </c>
      <c r="C46342" s="5" t="s">
        <v>7</v>
      </c>
      <c r="D46342" s="5" t="s">
        <v>151483</v>
      </c>
      <c r="E46342" s="6">
        <v>42256</v>
      </c>
      <c r="F46342">
        <v>267000</v>
      </c>
      <c r="G46342" s="5" t="s">
        <v>83355</v>
      </c>
      <c r="H46342" s="5" t="s">
        <v>5</v>
      </c>
      <c r="I46342" s="5"/>
      <c r="J46342" s="5"/>
      <c r="L46342" s="5"/>
    </row>
    <row r="46343" spans="1:19" x14ac:dyDescent="0.3">
      <c r="A46343">
        <v>18228</v>
      </c>
      <c r="B46343" s="5" t="s">
        <v>41792</v>
      </c>
      <c r="C46343" s="5" t="s">
        <v>7</v>
      </c>
      <c r="D46343" s="5" t="s">
        <v>149820</v>
      </c>
      <c r="E46343" s="6">
        <v>41834</v>
      </c>
      <c r="F46343">
        <v>249900</v>
      </c>
      <c r="G46343" s="5" t="s">
        <v>41793</v>
      </c>
      <c r="H46343" s="5" t="s">
        <v>5</v>
      </c>
      <c r="I46343" s="5"/>
      <c r="J46343" s="5"/>
      <c r="L46343" s="5"/>
    </row>
    <row r="46344" spans="1:19" x14ac:dyDescent="0.3">
      <c r="A46344">
        <v>36315</v>
      </c>
      <c r="B46344" s="5" t="s">
        <v>80066</v>
      </c>
      <c r="C46344" s="5" t="s">
        <v>7</v>
      </c>
      <c r="D46344" s="5" t="s">
        <v>152317</v>
      </c>
      <c r="E46344" s="6">
        <v>42223</v>
      </c>
      <c r="F46344">
        <v>277100</v>
      </c>
      <c r="G46344" s="5" t="s">
        <v>80067</v>
      </c>
      <c r="H46344" s="5" t="s">
        <v>5</v>
      </c>
      <c r="I46344" s="5"/>
      <c r="J46344" s="5"/>
      <c r="L46344" s="5"/>
    </row>
    <row r="46345" spans="1:19" x14ac:dyDescent="0.3">
      <c r="A46345">
        <v>46691</v>
      </c>
      <c r="B46345" s="5" t="s">
        <v>101083</v>
      </c>
      <c r="C46345" s="5" t="s">
        <v>7</v>
      </c>
      <c r="D46345" s="5" t="s">
        <v>156119</v>
      </c>
      <c r="E46345" s="6">
        <v>42480</v>
      </c>
      <c r="F46345">
        <v>338000</v>
      </c>
      <c r="G46345" s="5" t="s">
        <v>101084</v>
      </c>
      <c r="H46345" s="5" t="s">
        <v>5</v>
      </c>
      <c r="I46345" s="5"/>
      <c r="J46345" s="5"/>
      <c r="L46345" s="5"/>
    </row>
    <row r="46346" spans="1:19" x14ac:dyDescent="0.3">
      <c r="A46346">
        <v>30897</v>
      </c>
      <c r="B46346" s="5" t="s">
        <v>68761</v>
      </c>
      <c r="C46346" s="5" t="s">
        <v>7</v>
      </c>
      <c r="D46346" s="5" t="s">
        <v>155259</v>
      </c>
      <c r="E46346" s="6">
        <v>42142</v>
      </c>
      <c r="F46346">
        <v>321500</v>
      </c>
      <c r="G46346" s="5" t="s">
        <v>68762</v>
      </c>
      <c r="H46346" s="5" t="s">
        <v>5</v>
      </c>
      <c r="I46346" s="5"/>
      <c r="J46346" s="5"/>
      <c r="L46346" s="5"/>
    </row>
    <row r="46347" spans="1:19" x14ac:dyDescent="0.3">
      <c r="A46347">
        <v>36316</v>
      </c>
      <c r="B46347" s="5" t="s">
        <v>80068</v>
      </c>
      <c r="C46347" s="5" t="s">
        <v>7</v>
      </c>
      <c r="D46347" s="5" t="s">
        <v>151601</v>
      </c>
      <c r="E46347" s="6">
        <v>42223</v>
      </c>
      <c r="F46347">
        <v>269000</v>
      </c>
      <c r="G46347" s="5" t="s">
        <v>80069</v>
      </c>
      <c r="H46347" s="5" t="s">
        <v>5</v>
      </c>
      <c r="I46347" s="5"/>
      <c r="J46347" s="5"/>
      <c r="L46347" s="5"/>
    </row>
    <row r="46348" spans="1:19" x14ac:dyDescent="0.3">
      <c r="A46348">
        <v>1156</v>
      </c>
      <c r="B46348" s="5" t="s">
        <v>2819</v>
      </c>
      <c r="C46348" s="5" t="s">
        <v>7</v>
      </c>
      <c r="D46348" s="5" t="s">
        <v>149255</v>
      </c>
      <c r="E46348" s="6">
        <v>41358</v>
      </c>
      <c r="F46348">
        <v>244000</v>
      </c>
      <c r="G46348" s="5" t="s">
        <v>2820</v>
      </c>
      <c r="H46348" s="5" t="s">
        <v>5</v>
      </c>
      <c r="I46348" s="5"/>
      <c r="J46348" s="5"/>
      <c r="L46348" s="5"/>
    </row>
    <row r="46349" spans="1:19" x14ac:dyDescent="0.3">
      <c r="A46349">
        <v>32855</v>
      </c>
      <c r="B46349" s="5" t="s">
        <v>72657</v>
      </c>
      <c r="C46349" s="5" t="s">
        <v>7</v>
      </c>
      <c r="D46349" s="5" t="s">
        <v>152012</v>
      </c>
      <c r="E46349" s="6">
        <v>42163</v>
      </c>
      <c r="F46349">
        <v>274900</v>
      </c>
      <c r="G46349" s="5" t="s">
        <v>72658</v>
      </c>
      <c r="H46349" s="5" t="s">
        <v>5</v>
      </c>
      <c r="I46349" s="5"/>
      <c r="J46349" s="5"/>
      <c r="L46349" s="5"/>
    </row>
    <row r="46350" spans="1:19" x14ac:dyDescent="0.3">
      <c r="A46350">
        <v>50374</v>
      </c>
      <c r="B46350" s="5" t="s">
        <v>108398</v>
      </c>
      <c r="C46350" s="5" t="s">
        <v>7</v>
      </c>
      <c r="D46350" s="5" t="s">
        <v>152194</v>
      </c>
      <c r="E46350" s="6">
        <v>42548</v>
      </c>
      <c r="F46350">
        <v>275000</v>
      </c>
      <c r="G46350" s="5" t="s">
        <v>108399</v>
      </c>
      <c r="H46350" s="5" t="s">
        <v>5</v>
      </c>
      <c r="I46350" s="5"/>
      <c r="J46350" s="5"/>
      <c r="L46350" s="5"/>
    </row>
    <row r="46351" spans="1:19" x14ac:dyDescent="0.3">
      <c r="A46351">
        <v>19687</v>
      </c>
      <c r="B46351" s="5" t="s">
        <v>45005</v>
      </c>
      <c r="C46351" s="5" t="s">
        <v>7</v>
      </c>
      <c r="D46351" s="5" t="s">
        <v>151931</v>
      </c>
      <c r="E46351" s="6">
        <v>41873</v>
      </c>
      <c r="F46351">
        <v>272900</v>
      </c>
      <c r="G46351" s="5" t="s">
        <v>45006</v>
      </c>
      <c r="H46351" s="5" t="s">
        <v>5</v>
      </c>
      <c r="I46351" s="5"/>
      <c r="J46351" s="5"/>
      <c r="L46351" s="5"/>
    </row>
    <row r="46352" spans="1:19" x14ac:dyDescent="0.3">
      <c r="A46352">
        <v>41773</v>
      </c>
      <c r="B46352" s="5" t="s">
        <v>91141</v>
      </c>
      <c r="C46352" s="5" t="s">
        <v>7</v>
      </c>
      <c r="D46352" s="5" t="s">
        <v>154593</v>
      </c>
      <c r="E46352" s="6">
        <v>42339</v>
      </c>
      <c r="F46352">
        <v>310000</v>
      </c>
      <c r="G46352" s="5" t="s">
        <v>91142</v>
      </c>
      <c r="H46352" s="5" t="s">
        <v>5</v>
      </c>
      <c r="I46352" s="5"/>
      <c r="J46352" s="5"/>
      <c r="L46352" s="5"/>
    </row>
    <row r="46353" spans="1:12" x14ac:dyDescent="0.3">
      <c r="A46353">
        <v>18229</v>
      </c>
      <c r="B46353" s="5" t="s">
        <v>41794</v>
      </c>
      <c r="C46353" s="5" t="s">
        <v>7</v>
      </c>
      <c r="D46353" s="5" t="s">
        <v>150493</v>
      </c>
      <c r="E46353" s="6">
        <v>41835</v>
      </c>
      <c r="F46353">
        <v>255000</v>
      </c>
      <c r="G46353" s="5" t="s">
        <v>41795</v>
      </c>
      <c r="H46353" s="5" t="s">
        <v>5</v>
      </c>
      <c r="I46353" s="5"/>
      <c r="J46353" s="5"/>
      <c r="L46353" s="5"/>
    </row>
    <row r="46354" spans="1:12" x14ac:dyDescent="0.3">
      <c r="A46354">
        <v>19688</v>
      </c>
      <c r="B46354" s="5" t="s">
        <v>45007</v>
      </c>
      <c r="C46354" s="5" t="s">
        <v>7</v>
      </c>
      <c r="D46354" s="5" t="s">
        <v>151964</v>
      </c>
      <c r="E46354" s="6">
        <v>41880</v>
      </c>
      <c r="F46354">
        <v>273500</v>
      </c>
      <c r="G46354" s="5" t="s">
        <v>45008</v>
      </c>
      <c r="H46354" s="5" t="s">
        <v>5</v>
      </c>
      <c r="I46354" s="5"/>
      <c r="J46354" s="5"/>
      <c r="L46354" s="5"/>
    </row>
    <row r="46355" spans="1:12" x14ac:dyDescent="0.3">
      <c r="A46355">
        <v>50375</v>
      </c>
      <c r="B46355" s="5" t="s">
        <v>108400</v>
      </c>
      <c r="C46355" s="5" t="s">
        <v>7</v>
      </c>
      <c r="D46355" s="5" t="s">
        <v>153238</v>
      </c>
      <c r="E46355" s="6">
        <v>42528</v>
      </c>
      <c r="F46355">
        <v>290000</v>
      </c>
      <c r="G46355" s="5" t="s">
        <v>108401</v>
      </c>
      <c r="H46355" s="5" t="s">
        <v>5</v>
      </c>
      <c r="I46355" s="5"/>
      <c r="J46355" s="5"/>
      <c r="L46355" s="5"/>
    </row>
    <row r="46356" spans="1:12" x14ac:dyDescent="0.3">
      <c r="A46356">
        <v>50376</v>
      </c>
      <c r="B46356" s="5" t="s">
        <v>108400</v>
      </c>
      <c r="C46356" s="5" t="s">
        <v>7</v>
      </c>
      <c r="D46356" s="5" t="s">
        <v>153238</v>
      </c>
      <c r="E46356" s="6">
        <v>42528</v>
      </c>
      <c r="F46356">
        <v>290000</v>
      </c>
      <c r="G46356" s="5" t="s">
        <v>108402</v>
      </c>
      <c r="H46356" s="5" t="s">
        <v>5</v>
      </c>
      <c r="I46356" s="5"/>
      <c r="J46356" s="5"/>
      <c r="L46356" s="5"/>
    </row>
    <row r="46357" spans="1:12" x14ac:dyDescent="0.3">
      <c r="A46357">
        <v>201</v>
      </c>
      <c r="B46357" s="5" t="s">
        <v>479</v>
      </c>
      <c r="C46357" s="5" t="s">
        <v>7</v>
      </c>
      <c r="D46357" s="5" t="s">
        <v>149417</v>
      </c>
      <c r="E46357" s="6">
        <v>41292</v>
      </c>
      <c r="F46357">
        <v>245000</v>
      </c>
      <c r="G46357" s="5" t="s">
        <v>480</v>
      </c>
      <c r="H46357" s="5" t="s">
        <v>5</v>
      </c>
      <c r="I46357" s="5"/>
      <c r="J46357" s="5"/>
      <c r="L46357" s="5"/>
    </row>
    <row r="46358" spans="1:12" x14ac:dyDescent="0.3">
      <c r="A46358">
        <v>48495</v>
      </c>
      <c r="B46358" s="5" t="s">
        <v>104567</v>
      </c>
      <c r="C46358" s="5" t="s">
        <v>7</v>
      </c>
      <c r="D46358" s="5" t="s">
        <v>153411</v>
      </c>
      <c r="E46358" s="6">
        <v>42507</v>
      </c>
      <c r="F46358">
        <v>294500</v>
      </c>
      <c r="G46358" s="5" t="s">
        <v>104568</v>
      </c>
      <c r="H46358" s="5" t="s">
        <v>5</v>
      </c>
      <c r="I46358" s="5"/>
      <c r="J46358" s="5"/>
      <c r="L46358" s="5"/>
    </row>
    <row r="46359" spans="1:12" x14ac:dyDescent="0.3">
      <c r="A46359">
        <v>24926</v>
      </c>
      <c r="B46359" s="5" t="s">
        <v>56421</v>
      </c>
      <c r="C46359" s="5" t="s">
        <v>7</v>
      </c>
      <c r="D46359" s="5" t="s">
        <v>151786</v>
      </c>
      <c r="E46359" s="6">
        <v>42004</v>
      </c>
      <c r="F46359">
        <v>270000</v>
      </c>
      <c r="G46359" s="5" t="s">
        <v>56422</v>
      </c>
      <c r="H46359" s="5" t="s">
        <v>5</v>
      </c>
      <c r="I46359" s="5"/>
      <c r="J46359" s="5"/>
      <c r="L46359" s="5"/>
    </row>
    <row r="46360" spans="1:12" x14ac:dyDescent="0.3">
      <c r="A46360">
        <v>34595</v>
      </c>
      <c r="B46360" s="5" t="s">
        <v>76434</v>
      </c>
      <c r="C46360" s="5" t="s">
        <v>7</v>
      </c>
      <c r="D46360" s="5" t="s">
        <v>152581</v>
      </c>
      <c r="E46360" s="6">
        <v>42214</v>
      </c>
      <c r="F46360">
        <v>280000</v>
      </c>
      <c r="G46360" s="5" t="s">
        <v>76435</v>
      </c>
      <c r="H46360" s="5" t="s">
        <v>5</v>
      </c>
      <c r="I46360" s="5"/>
      <c r="J46360" s="5"/>
      <c r="L46360" s="5"/>
    </row>
    <row r="46361" spans="1:12" x14ac:dyDescent="0.3">
      <c r="A46361">
        <v>4405</v>
      </c>
      <c r="B46361" s="5" t="s">
        <v>10528</v>
      </c>
      <c r="C46361" s="5" t="s">
        <v>7</v>
      </c>
      <c r="D46361" s="5" t="s">
        <v>151893</v>
      </c>
      <c r="E46361" s="6">
        <v>41449</v>
      </c>
      <c r="F46361">
        <v>272000</v>
      </c>
      <c r="G46361" s="5" t="s">
        <v>10529</v>
      </c>
      <c r="H46361" s="5" t="s">
        <v>5</v>
      </c>
      <c r="I46361" s="5"/>
      <c r="J46361" s="5"/>
      <c r="L46361" s="5"/>
    </row>
    <row r="46362" spans="1:12" x14ac:dyDescent="0.3">
      <c r="A46362">
        <v>39315</v>
      </c>
      <c r="B46362" s="5" t="s">
        <v>86192</v>
      </c>
      <c r="C46362" s="5" t="s">
        <v>7</v>
      </c>
      <c r="D46362" s="5" t="s">
        <v>153072</v>
      </c>
      <c r="E46362" s="6">
        <v>42304</v>
      </c>
      <c r="F46362">
        <v>289000</v>
      </c>
      <c r="G46362" s="5" t="s">
        <v>86193</v>
      </c>
      <c r="H46362" s="5" t="s">
        <v>5</v>
      </c>
      <c r="I46362" s="5"/>
      <c r="J46362" s="5"/>
      <c r="L46362" s="5"/>
    </row>
    <row r="46363" spans="1:12" x14ac:dyDescent="0.3">
      <c r="A46363">
        <v>40464</v>
      </c>
      <c r="B46363" s="5" t="s">
        <v>88557</v>
      </c>
      <c r="C46363" s="5" t="s">
        <v>7</v>
      </c>
      <c r="D46363" s="5" t="s">
        <v>154186</v>
      </c>
      <c r="E46363" s="6">
        <v>42324</v>
      </c>
      <c r="F46363">
        <v>304000</v>
      </c>
      <c r="G46363" s="5" t="s">
        <v>88558</v>
      </c>
      <c r="H46363" s="5" t="s">
        <v>5</v>
      </c>
      <c r="I46363" s="5"/>
      <c r="J46363" s="5"/>
      <c r="L46363" s="5"/>
    </row>
    <row r="46364" spans="1:12" x14ac:dyDescent="0.3">
      <c r="A46364">
        <v>41774</v>
      </c>
      <c r="B46364" s="5" t="s">
        <v>91143</v>
      </c>
      <c r="C46364" s="5" t="s">
        <v>7</v>
      </c>
      <c r="D46364" s="5" t="s">
        <v>155710</v>
      </c>
      <c r="E46364" s="6">
        <v>42366</v>
      </c>
      <c r="F46364">
        <v>329900</v>
      </c>
      <c r="G46364" s="5" t="s">
        <v>91144</v>
      </c>
      <c r="H46364" s="5" t="s">
        <v>5</v>
      </c>
      <c r="I46364" s="5"/>
      <c r="J46364" s="5"/>
      <c r="L46364" s="5"/>
    </row>
    <row r="46365" spans="1:12" x14ac:dyDescent="0.3">
      <c r="A46365">
        <v>11644</v>
      </c>
      <c r="B46365" s="5" t="s">
        <v>27210</v>
      </c>
      <c r="C46365" s="5" t="s">
        <v>7</v>
      </c>
      <c r="D46365" s="5" t="s">
        <v>151484</v>
      </c>
      <c r="E46365" s="6">
        <v>41669</v>
      </c>
      <c r="F46365">
        <v>267000</v>
      </c>
      <c r="G46365" s="5" t="s">
        <v>27211</v>
      </c>
      <c r="H46365" s="5" t="s">
        <v>5</v>
      </c>
      <c r="I46365" s="5"/>
      <c r="J46365" s="5"/>
      <c r="L46365" s="5"/>
    </row>
    <row r="46366" spans="1:12" x14ac:dyDescent="0.3">
      <c r="A46366">
        <v>11645</v>
      </c>
      <c r="B46366" s="5" t="s">
        <v>27212</v>
      </c>
      <c r="C46366" s="5" t="s">
        <v>7</v>
      </c>
      <c r="D46366" s="5" t="s">
        <v>153848</v>
      </c>
      <c r="E46366" s="6">
        <v>41649</v>
      </c>
      <c r="F46366">
        <v>299900</v>
      </c>
      <c r="G46366" s="5" t="s">
        <v>27213</v>
      </c>
      <c r="H46366" s="5" t="s">
        <v>5</v>
      </c>
      <c r="I46366" s="5"/>
      <c r="J46366" s="5"/>
      <c r="L46366" s="5"/>
    </row>
    <row r="46367" spans="1:12" x14ac:dyDescent="0.3">
      <c r="A46367">
        <v>37932</v>
      </c>
      <c r="B46367" s="5" t="s">
        <v>83356</v>
      </c>
      <c r="C46367" s="5" t="s">
        <v>7</v>
      </c>
      <c r="D46367" s="5" t="s">
        <v>154297</v>
      </c>
      <c r="E46367" s="6">
        <v>42264</v>
      </c>
      <c r="F46367">
        <v>305000</v>
      </c>
      <c r="G46367" s="5" t="s">
        <v>83357</v>
      </c>
      <c r="H46367" s="5" t="s">
        <v>5</v>
      </c>
      <c r="I46367" s="5"/>
      <c r="J46367" s="5"/>
      <c r="L46367" s="5"/>
    </row>
    <row r="46368" spans="1:12" x14ac:dyDescent="0.3">
      <c r="A46368">
        <v>18230</v>
      </c>
      <c r="B46368" s="5" t="s">
        <v>41796</v>
      </c>
      <c r="C46368" s="5" t="s">
        <v>7</v>
      </c>
      <c r="D46368" s="5" t="s">
        <v>153652</v>
      </c>
      <c r="E46368" s="6">
        <v>41838</v>
      </c>
      <c r="F46368">
        <v>297500</v>
      </c>
      <c r="G46368" s="5" t="s">
        <v>41797</v>
      </c>
      <c r="H46368" s="5" t="s">
        <v>5</v>
      </c>
      <c r="I46368" s="5"/>
      <c r="J46368" s="5"/>
      <c r="L46368" s="5"/>
    </row>
    <row r="46369" spans="1:19" x14ac:dyDescent="0.3">
      <c r="A46369">
        <v>1982</v>
      </c>
      <c r="B46369" s="5" t="s">
        <v>4801</v>
      </c>
      <c r="C46369" s="5" t="s">
        <v>7</v>
      </c>
      <c r="D46369" s="5" t="s">
        <v>152895</v>
      </c>
      <c r="E46369" s="6">
        <v>41383</v>
      </c>
      <c r="F46369">
        <v>285000</v>
      </c>
      <c r="G46369" s="5" t="s">
        <v>4802</v>
      </c>
      <c r="H46369" s="5" t="s">
        <v>5</v>
      </c>
      <c r="I46369" s="5"/>
      <c r="J46369" s="5"/>
      <c r="L46369" s="5"/>
    </row>
    <row r="46370" spans="1:19" x14ac:dyDescent="0.3">
      <c r="A46370">
        <v>9735</v>
      </c>
      <c r="B46370" s="5" t="s">
        <v>22980</v>
      </c>
      <c r="C46370" s="5" t="s">
        <v>7</v>
      </c>
      <c r="D46370" s="5" t="s">
        <v>148397</v>
      </c>
      <c r="E46370" s="6">
        <v>41600</v>
      </c>
      <c r="F46370">
        <v>235000</v>
      </c>
      <c r="G46370" s="5" t="s">
        <v>22981</v>
      </c>
      <c r="H46370" s="5" t="s">
        <v>5</v>
      </c>
      <c r="I46370" s="5"/>
      <c r="J46370" s="5"/>
      <c r="L46370" s="5"/>
    </row>
    <row r="46371" spans="1:19" x14ac:dyDescent="0.3">
      <c r="A46371">
        <v>48496</v>
      </c>
      <c r="B46371" s="5" t="s">
        <v>104569</v>
      </c>
      <c r="C46371" s="5" t="s">
        <v>7</v>
      </c>
      <c r="D46371" s="5" t="s">
        <v>155322</v>
      </c>
      <c r="E46371" s="6">
        <v>42521</v>
      </c>
      <c r="F46371">
        <v>323000</v>
      </c>
      <c r="G46371" s="5" t="s">
        <v>104570</v>
      </c>
      <c r="H46371" s="5" t="s">
        <v>5</v>
      </c>
      <c r="I46371" s="5"/>
      <c r="J46371" s="5"/>
      <c r="L46371" s="5"/>
    </row>
    <row r="46372" spans="1:19" x14ac:dyDescent="0.3">
      <c r="A46372">
        <v>37933</v>
      </c>
      <c r="B46372" s="5" t="s">
        <v>83358</v>
      </c>
      <c r="C46372" s="5" t="s">
        <v>7</v>
      </c>
      <c r="D46372" s="5" t="s">
        <v>153022</v>
      </c>
      <c r="E46372" s="6">
        <v>42271</v>
      </c>
      <c r="F46372">
        <v>287999</v>
      </c>
      <c r="G46372" s="5" t="s">
        <v>83359</v>
      </c>
      <c r="H46372" s="5" t="s">
        <v>5</v>
      </c>
      <c r="I46372" s="5"/>
      <c r="J46372" s="5"/>
      <c r="L46372" s="5"/>
    </row>
    <row r="46373" spans="1:19" x14ac:dyDescent="0.3">
      <c r="A46373">
        <v>21175</v>
      </c>
      <c r="B46373" s="5" t="s">
        <v>48187</v>
      </c>
      <c r="C46373" s="5" t="s">
        <v>7</v>
      </c>
      <c r="D46373" s="5" t="s">
        <v>155336</v>
      </c>
      <c r="E46373" s="6">
        <v>41907</v>
      </c>
      <c r="F46373">
        <v>323900</v>
      </c>
      <c r="G46373" s="5" t="s">
        <v>48188</v>
      </c>
      <c r="H46373" s="5" t="s">
        <v>5</v>
      </c>
      <c r="I46373" s="5"/>
      <c r="J46373" s="5"/>
      <c r="L46373" s="5"/>
    </row>
    <row r="46374" spans="1:19" x14ac:dyDescent="0.3">
      <c r="A46374">
        <v>3147</v>
      </c>
      <c r="B46374" s="5" t="s">
        <v>7492</v>
      </c>
      <c r="C46374" s="5" t="s">
        <v>7</v>
      </c>
      <c r="D46374" s="5" t="s">
        <v>152582</v>
      </c>
      <c r="E46374" s="6">
        <v>41424</v>
      </c>
      <c r="F46374">
        <v>280000</v>
      </c>
      <c r="G46374" s="5" t="s">
        <v>7493</v>
      </c>
      <c r="H46374" s="5" t="s">
        <v>5</v>
      </c>
      <c r="I46374" s="5"/>
      <c r="J46374" s="5"/>
      <c r="L46374" s="5"/>
    </row>
    <row r="46375" spans="1:19" x14ac:dyDescent="0.3">
      <c r="A46375">
        <v>1157</v>
      </c>
      <c r="B46375" s="5" t="s">
        <v>2821</v>
      </c>
      <c r="C46375" s="5" t="s">
        <v>7</v>
      </c>
      <c r="D46375" s="5" t="s">
        <v>145614</v>
      </c>
      <c r="E46375" s="6">
        <v>41353</v>
      </c>
      <c r="F46375">
        <v>211500</v>
      </c>
      <c r="G46375" s="5" t="s">
        <v>2822</v>
      </c>
      <c r="H46375" s="5" t="s">
        <v>5</v>
      </c>
      <c r="I46375" s="5" t="s">
        <v>2823</v>
      </c>
      <c r="J46375" s="5" t="s">
        <v>179454</v>
      </c>
      <c r="K46375">
        <v>1.19</v>
      </c>
      <c r="L46375" s="5" t="s">
        <v>361</v>
      </c>
      <c r="M46375">
        <v>50000</v>
      </c>
      <c r="N46375">
        <v>122800</v>
      </c>
      <c r="O46375">
        <v>177900</v>
      </c>
      <c r="P46375">
        <v>1966</v>
      </c>
      <c r="Q46375">
        <v>3</v>
      </c>
      <c r="R46375">
        <v>2</v>
      </c>
      <c r="S46375">
        <v>0</v>
      </c>
    </row>
    <row r="46376" spans="1:19" x14ac:dyDescent="0.3">
      <c r="A46376">
        <v>9736</v>
      </c>
      <c r="B46376" s="5" t="s">
        <v>22982</v>
      </c>
      <c r="C46376" s="5" t="s">
        <v>7</v>
      </c>
      <c r="D46376" s="5" t="s">
        <v>142418</v>
      </c>
      <c r="E46376" s="6">
        <v>41590</v>
      </c>
      <c r="F46376">
        <v>189500</v>
      </c>
      <c r="G46376" s="5" t="s">
        <v>22983</v>
      </c>
      <c r="H46376" s="5" t="s">
        <v>5</v>
      </c>
      <c r="I46376" s="5" t="s">
        <v>22984</v>
      </c>
      <c r="J46376" s="5" t="s">
        <v>178169</v>
      </c>
      <c r="K46376">
        <v>0.56000000000000005</v>
      </c>
      <c r="L46376" s="5" t="s">
        <v>361</v>
      </c>
      <c r="M46376">
        <v>50000</v>
      </c>
      <c r="N46376">
        <v>88800</v>
      </c>
      <c r="O46376">
        <v>150500</v>
      </c>
      <c r="P46376">
        <v>1965</v>
      </c>
      <c r="Q46376">
        <v>3</v>
      </c>
      <c r="R46376">
        <v>1</v>
      </c>
      <c r="S46376">
        <v>1</v>
      </c>
    </row>
    <row r="46377" spans="1:19" x14ac:dyDescent="0.3">
      <c r="A46377">
        <v>32856</v>
      </c>
      <c r="B46377" s="5" t="s">
        <v>72659</v>
      </c>
      <c r="C46377" s="5" t="s">
        <v>37067</v>
      </c>
      <c r="D46377" s="5" t="s">
        <v>125241</v>
      </c>
      <c r="E46377" s="6">
        <v>42184</v>
      </c>
      <c r="F46377">
        <v>80000</v>
      </c>
      <c r="G46377" s="5" t="s">
        <v>72660</v>
      </c>
      <c r="H46377" s="5" t="s">
        <v>126</v>
      </c>
      <c r="I46377" s="5" t="s">
        <v>72661</v>
      </c>
      <c r="J46377" s="5" t="s">
        <v>168753</v>
      </c>
      <c r="K46377">
        <v>0.71</v>
      </c>
      <c r="L46377" s="5" t="s">
        <v>361</v>
      </c>
      <c r="M46377">
        <v>50000</v>
      </c>
      <c r="N46377">
        <v>435100</v>
      </c>
      <c r="O46377">
        <v>485100</v>
      </c>
      <c r="P46377">
        <v>2016</v>
      </c>
      <c r="Q46377">
        <v>4</v>
      </c>
      <c r="R46377">
        <v>3</v>
      </c>
      <c r="S46377">
        <v>1</v>
      </c>
    </row>
    <row r="46378" spans="1:19" x14ac:dyDescent="0.3">
      <c r="A46378">
        <v>23812</v>
      </c>
      <c r="B46378" s="5" t="s">
        <v>53988</v>
      </c>
      <c r="C46378" s="5" t="s">
        <v>7</v>
      </c>
      <c r="D46378" s="5" t="s">
        <v>134978</v>
      </c>
      <c r="E46378" s="6">
        <v>41955</v>
      </c>
      <c r="F46378">
        <v>145000</v>
      </c>
      <c r="G46378" s="5" t="s">
        <v>53989</v>
      </c>
      <c r="H46378" s="5" t="s">
        <v>5</v>
      </c>
      <c r="I46378" s="5" t="s">
        <v>53990</v>
      </c>
      <c r="J46378" s="5" t="s">
        <v>174709</v>
      </c>
      <c r="K46378">
        <v>0.69</v>
      </c>
      <c r="L46378" s="5" t="s">
        <v>361</v>
      </c>
      <c r="M46378">
        <v>50000</v>
      </c>
      <c r="N46378">
        <v>101900</v>
      </c>
      <c r="O46378">
        <v>159500</v>
      </c>
      <c r="P46378">
        <v>1971</v>
      </c>
      <c r="Q46378">
        <v>3</v>
      </c>
      <c r="R46378">
        <v>1</v>
      </c>
      <c r="S46378">
        <v>1</v>
      </c>
    </row>
    <row r="46379" spans="1:19" x14ac:dyDescent="0.3">
      <c r="A46379">
        <v>29322</v>
      </c>
      <c r="B46379" s="5" t="s">
        <v>65451</v>
      </c>
      <c r="C46379" s="5" t="s">
        <v>7</v>
      </c>
      <c r="D46379" s="5" t="s">
        <v>148970</v>
      </c>
      <c r="E46379" s="6">
        <v>42102</v>
      </c>
      <c r="F46379">
        <v>240000</v>
      </c>
      <c r="G46379" s="5" t="s">
        <v>65452</v>
      </c>
      <c r="H46379" s="5" t="s">
        <v>5</v>
      </c>
      <c r="I46379" s="5" t="s">
        <v>65453</v>
      </c>
      <c r="J46379" s="5" t="s">
        <v>180747</v>
      </c>
      <c r="K46379">
        <v>0.92</v>
      </c>
      <c r="L46379" s="5" t="s">
        <v>361</v>
      </c>
      <c r="M46379">
        <v>50000</v>
      </c>
      <c r="N46379">
        <v>218900</v>
      </c>
      <c r="O46379">
        <v>268900</v>
      </c>
      <c r="P46379">
        <v>1973</v>
      </c>
      <c r="Q46379">
        <v>4</v>
      </c>
      <c r="R46379">
        <v>4</v>
      </c>
      <c r="S46379">
        <v>0</v>
      </c>
    </row>
    <row r="46380" spans="1:19" x14ac:dyDescent="0.3">
      <c r="A46380">
        <v>39316</v>
      </c>
      <c r="B46380" s="5" t="s">
        <v>65451</v>
      </c>
      <c r="C46380" s="5" t="s">
        <v>7</v>
      </c>
      <c r="D46380" s="5" t="s">
        <v>148970</v>
      </c>
      <c r="E46380" s="6">
        <v>42304</v>
      </c>
      <c r="F46380">
        <v>392500</v>
      </c>
      <c r="G46380" s="5" t="s">
        <v>86194</v>
      </c>
      <c r="H46380" s="5" t="s">
        <v>5</v>
      </c>
      <c r="I46380" s="5" t="s">
        <v>65453</v>
      </c>
      <c r="J46380" s="5" t="s">
        <v>180747</v>
      </c>
      <c r="K46380">
        <v>0.92</v>
      </c>
      <c r="L46380" s="5" t="s">
        <v>361</v>
      </c>
      <c r="M46380">
        <v>50000</v>
      </c>
      <c r="N46380">
        <v>218900</v>
      </c>
      <c r="O46380">
        <v>268900</v>
      </c>
      <c r="P46380">
        <v>1973</v>
      </c>
      <c r="Q46380">
        <v>4</v>
      </c>
      <c r="R46380">
        <v>4</v>
      </c>
      <c r="S46380">
        <v>0</v>
      </c>
    </row>
    <row r="46381" spans="1:19" x14ac:dyDescent="0.3">
      <c r="A46381">
        <v>50377</v>
      </c>
      <c r="B46381" s="5" t="s">
        <v>108403</v>
      </c>
      <c r="C46381" s="5" t="s">
        <v>7</v>
      </c>
      <c r="D46381" s="5" t="s">
        <v>160259</v>
      </c>
      <c r="E46381" s="6">
        <v>42548</v>
      </c>
      <c r="F46381">
        <v>436500</v>
      </c>
      <c r="G46381" s="5" t="s">
        <v>108404</v>
      </c>
      <c r="H46381" s="5" t="s">
        <v>5</v>
      </c>
      <c r="I46381" s="5"/>
      <c r="J46381" s="5"/>
      <c r="L46381" s="5"/>
    </row>
    <row r="46382" spans="1:19" x14ac:dyDescent="0.3">
      <c r="A46382">
        <v>632</v>
      </c>
      <c r="B46382" s="5" t="s">
        <v>1541</v>
      </c>
      <c r="C46382" s="5" t="s">
        <v>7</v>
      </c>
      <c r="D46382" s="5" t="s">
        <v>154392</v>
      </c>
      <c r="E46382" s="6">
        <v>41327</v>
      </c>
      <c r="F46382">
        <v>307500</v>
      </c>
      <c r="G46382" s="5" t="s">
        <v>1542</v>
      </c>
      <c r="H46382" s="5" t="s">
        <v>5</v>
      </c>
      <c r="I46382" s="5"/>
      <c r="J46382" s="5"/>
      <c r="L46382" s="5"/>
    </row>
    <row r="46383" spans="1:19" x14ac:dyDescent="0.3">
      <c r="A46383">
        <v>51869</v>
      </c>
      <c r="B46383" s="5" t="s">
        <v>111340</v>
      </c>
      <c r="C46383" s="5" t="s">
        <v>7</v>
      </c>
      <c r="D46383" s="5" t="s">
        <v>158854</v>
      </c>
      <c r="E46383" s="6">
        <v>42566</v>
      </c>
      <c r="F46383">
        <v>394000</v>
      </c>
      <c r="G46383" s="5" t="s">
        <v>111341</v>
      </c>
      <c r="H46383" s="5" t="s">
        <v>5</v>
      </c>
      <c r="I46383" s="5"/>
      <c r="J46383" s="5"/>
      <c r="L46383" s="5"/>
    </row>
    <row r="46384" spans="1:19" x14ac:dyDescent="0.3">
      <c r="A46384">
        <v>55872</v>
      </c>
      <c r="B46384" s="5" t="s">
        <v>119505</v>
      </c>
      <c r="C46384" s="5" t="s">
        <v>7</v>
      </c>
      <c r="D46384" s="5" t="s">
        <v>157266</v>
      </c>
      <c r="E46384" s="6">
        <v>42664</v>
      </c>
      <c r="F46384">
        <v>359500</v>
      </c>
      <c r="G46384" s="5" t="s">
        <v>119506</v>
      </c>
      <c r="H46384" s="5" t="s">
        <v>5</v>
      </c>
      <c r="I46384" s="5"/>
      <c r="J46384" s="5"/>
      <c r="L46384" s="5"/>
    </row>
    <row r="46385" spans="1:12" x14ac:dyDescent="0.3">
      <c r="A46385">
        <v>29323</v>
      </c>
      <c r="B46385" s="5" t="s">
        <v>65454</v>
      </c>
      <c r="C46385" s="5" t="s">
        <v>7</v>
      </c>
      <c r="D46385" s="5" t="s">
        <v>156915</v>
      </c>
      <c r="E46385" s="6">
        <v>42122</v>
      </c>
      <c r="F46385">
        <v>350000</v>
      </c>
      <c r="G46385" s="5" t="s">
        <v>65455</v>
      </c>
      <c r="H46385" s="5" t="s">
        <v>5</v>
      </c>
      <c r="I46385" s="5"/>
      <c r="J46385" s="5"/>
      <c r="L46385" s="5"/>
    </row>
    <row r="46386" spans="1:12" x14ac:dyDescent="0.3">
      <c r="A46386">
        <v>28015</v>
      </c>
      <c r="B46386" s="5" t="s">
        <v>62621</v>
      </c>
      <c r="C46386" s="5" t="s">
        <v>7</v>
      </c>
      <c r="D46386" s="5" t="s">
        <v>155383</v>
      </c>
      <c r="E46386" s="6">
        <v>42090</v>
      </c>
      <c r="F46386">
        <v>324900</v>
      </c>
      <c r="G46386" s="5" t="s">
        <v>62622</v>
      </c>
      <c r="H46386" s="5" t="s">
        <v>5</v>
      </c>
      <c r="I46386" s="5"/>
      <c r="J46386" s="5"/>
      <c r="L46386" s="5"/>
    </row>
    <row r="46387" spans="1:12" x14ac:dyDescent="0.3">
      <c r="A46387">
        <v>30898</v>
      </c>
      <c r="B46387" s="5" t="s">
        <v>68763</v>
      </c>
      <c r="C46387" s="5" t="s">
        <v>7</v>
      </c>
      <c r="D46387" s="5" t="s">
        <v>154339</v>
      </c>
      <c r="E46387" s="6">
        <v>42152</v>
      </c>
      <c r="F46387">
        <v>306000</v>
      </c>
      <c r="G46387" s="5" t="s">
        <v>68764</v>
      </c>
      <c r="H46387" s="5" t="s">
        <v>5</v>
      </c>
      <c r="I46387" s="5"/>
      <c r="J46387" s="5"/>
      <c r="L46387" s="5"/>
    </row>
    <row r="46388" spans="1:12" x14ac:dyDescent="0.3">
      <c r="A46388">
        <v>39317</v>
      </c>
      <c r="B46388" s="5" t="s">
        <v>86195</v>
      </c>
      <c r="C46388" s="5" t="s">
        <v>7</v>
      </c>
      <c r="D46388" s="5" t="s">
        <v>153653</v>
      </c>
      <c r="E46388" s="6">
        <v>42284</v>
      </c>
      <c r="F46388">
        <v>297500</v>
      </c>
      <c r="G46388" s="5" t="s">
        <v>86196</v>
      </c>
      <c r="H46388" s="5" t="s">
        <v>5</v>
      </c>
      <c r="I46388" s="5"/>
      <c r="J46388" s="5"/>
      <c r="L46388" s="5"/>
    </row>
    <row r="46389" spans="1:12" x14ac:dyDescent="0.3">
      <c r="A46389">
        <v>32857</v>
      </c>
      <c r="B46389" s="5" t="s">
        <v>72662</v>
      </c>
      <c r="C46389" s="5" t="s">
        <v>7</v>
      </c>
      <c r="D46389" s="5" t="s">
        <v>155577</v>
      </c>
      <c r="E46389" s="6">
        <v>42165</v>
      </c>
      <c r="F46389">
        <v>326999</v>
      </c>
      <c r="G46389" s="5" t="s">
        <v>72663</v>
      </c>
      <c r="H46389" s="5" t="s">
        <v>5</v>
      </c>
      <c r="I46389" s="5"/>
      <c r="J46389" s="5"/>
      <c r="L46389" s="5"/>
    </row>
    <row r="46390" spans="1:12" x14ac:dyDescent="0.3">
      <c r="A46390">
        <v>1983</v>
      </c>
      <c r="B46390" s="5" t="s">
        <v>4803</v>
      </c>
      <c r="C46390" s="5" t="s">
        <v>7</v>
      </c>
      <c r="D46390" s="5" t="s">
        <v>154028</v>
      </c>
      <c r="E46390" s="6">
        <v>41386</v>
      </c>
      <c r="F46390">
        <v>300000</v>
      </c>
      <c r="G46390" s="5" t="s">
        <v>4804</v>
      </c>
      <c r="H46390" s="5" t="s">
        <v>5</v>
      </c>
      <c r="I46390" s="5"/>
      <c r="J46390" s="5"/>
      <c r="L46390" s="5"/>
    </row>
    <row r="46391" spans="1:12" x14ac:dyDescent="0.3">
      <c r="A46391">
        <v>4406</v>
      </c>
      <c r="B46391" s="5" t="s">
        <v>10530</v>
      </c>
      <c r="C46391" s="5" t="s">
        <v>7</v>
      </c>
      <c r="D46391" s="5" t="s">
        <v>150975</v>
      </c>
      <c r="E46391" s="6">
        <v>41453</v>
      </c>
      <c r="F46391">
        <v>260000</v>
      </c>
      <c r="G46391" s="5" t="s">
        <v>10531</v>
      </c>
      <c r="H46391" s="5" t="s">
        <v>5</v>
      </c>
      <c r="I46391" s="5"/>
      <c r="J46391" s="5"/>
      <c r="L46391" s="5"/>
    </row>
    <row r="46392" spans="1:12" x14ac:dyDescent="0.3">
      <c r="A46392">
        <v>13241</v>
      </c>
      <c r="B46392" s="5" t="s">
        <v>30747</v>
      </c>
      <c r="C46392" s="5" t="s">
        <v>7</v>
      </c>
      <c r="D46392" s="5" t="s">
        <v>156015</v>
      </c>
      <c r="E46392" s="6">
        <v>41716</v>
      </c>
      <c r="F46392">
        <v>335000</v>
      </c>
      <c r="G46392" s="5" t="s">
        <v>30748</v>
      </c>
      <c r="H46392" s="5" t="s">
        <v>5</v>
      </c>
      <c r="I46392" s="5"/>
      <c r="J46392" s="5"/>
      <c r="L46392" s="5"/>
    </row>
    <row r="46393" spans="1:12" x14ac:dyDescent="0.3">
      <c r="A46393">
        <v>10673</v>
      </c>
      <c r="B46393" s="5" t="s">
        <v>25140</v>
      </c>
      <c r="C46393" s="5" t="s">
        <v>7</v>
      </c>
      <c r="D46393" s="5" t="s">
        <v>151894</v>
      </c>
      <c r="E46393" s="6">
        <v>41627</v>
      </c>
      <c r="F46393">
        <v>272000</v>
      </c>
      <c r="G46393" s="5" t="s">
        <v>25141</v>
      </c>
      <c r="H46393" s="5" t="s">
        <v>5</v>
      </c>
      <c r="I46393" s="5"/>
      <c r="J46393" s="5"/>
      <c r="L46393" s="5"/>
    </row>
    <row r="46394" spans="1:12" x14ac:dyDescent="0.3">
      <c r="A46394">
        <v>12333</v>
      </c>
      <c r="B46394" s="5" t="s">
        <v>28778</v>
      </c>
      <c r="C46394" s="5" t="s">
        <v>7</v>
      </c>
      <c r="D46394" s="5" t="s">
        <v>154768</v>
      </c>
      <c r="E46394" s="6">
        <v>41690</v>
      </c>
      <c r="F46394">
        <v>314900</v>
      </c>
      <c r="G46394" s="5" t="s">
        <v>28779</v>
      </c>
      <c r="H46394" s="5" t="s">
        <v>5</v>
      </c>
      <c r="I46394" s="5"/>
      <c r="J46394" s="5"/>
      <c r="L46394" s="5"/>
    </row>
    <row r="46395" spans="1:12" x14ac:dyDescent="0.3">
      <c r="A46395">
        <v>16755</v>
      </c>
      <c r="B46395" s="5" t="s">
        <v>38605</v>
      </c>
      <c r="C46395" s="5" t="s">
        <v>7</v>
      </c>
      <c r="D46395" s="5" t="s">
        <v>153681</v>
      </c>
      <c r="E46395" s="6">
        <v>41800</v>
      </c>
      <c r="F46395">
        <v>298000</v>
      </c>
      <c r="G46395" s="5" t="s">
        <v>38606</v>
      </c>
      <c r="H46395" s="5" t="s">
        <v>5</v>
      </c>
      <c r="I46395" s="5"/>
      <c r="J46395" s="5"/>
      <c r="L46395" s="5"/>
    </row>
    <row r="46396" spans="1:12" x14ac:dyDescent="0.3">
      <c r="A46396">
        <v>50378</v>
      </c>
      <c r="B46396" s="5" t="s">
        <v>108405</v>
      </c>
      <c r="C46396" s="5" t="s">
        <v>7</v>
      </c>
      <c r="D46396" s="5" t="s">
        <v>155524</v>
      </c>
      <c r="E46396" s="6">
        <v>42524</v>
      </c>
      <c r="F46396">
        <v>325000</v>
      </c>
      <c r="G46396" s="5" t="s">
        <v>108406</v>
      </c>
      <c r="H46396" s="5" t="s">
        <v>5</v>
      </c>
      <c r="I46396" s="5"/>
      <c r="J46396" s="5"/>
      <c r="L46396" s="5"/>
    </row>
    <row r="46397" spans="1:12" x14ac:dyDescent="0.3">
      <c r="A46397">
        <v>50379</v>
      </c>
      <c r="B46397" s="5" t="s">
        <v>108407</v>
      </c>
      <c r="C46397" s="5" t="s">
        <v>7</v>
      </c>
      <c r="D46397" s="5" t="s">
        <v>155879</v>
      </c>
      <c r="E46397" s="6">
        <v>42549</v>
      </c>
      <c r="F46397">
        <v>332500</v>
      </c>
      <c r="G46397" s="5" t="s">
        <v>108408</v>
      </c>
      <c r="H46397" s="5" t="s">
        <v>5</v>
      </c>
      <c r="I46397" s="5"/>
      <c r="J46397" s="5"/>
      <c r="L46397" s="5"/>
    </row>
    <row r="46398" spans="1:12" x14ac:dyDescent="0.3">
      <c r="A46398">
        <v>15444</v>
      </c>
      <c r="B46398" s="5" t="s">
        <v>35679</v>
      </c>
      <c r="C46398" s="5" t="s">
        <v>7</v>
      </c>
      <c r="D46398" s="5" t="s">
        <v>154646</v>
      </c>
      <c r="E46398" s="6">
        <v>41778</v>
      </c>
      <c r="F46398">
        <v>311250</v>
      </c>
      <c r="G46398" s="5" t="s">
        <v>35680</v>
      </c>
      <c r="H46398" s="5" t="s">
        <v>5</v>
      </c>
      <c r="I46398" s="5"/>
      <c r="J46398" s="5"/>
      <c r="L46398" s="5"/>
    </row>
    <row r="46399" spans="1:12" x14ac:dyDescent="0.3">
      <c r="A46399">
        <v>5707</v>
      </c>
      <c r="B46399" s="5" t="s">
        <v>13552</v>
      </c>
      <c r="C46399" s="5" t="s">
        <v>7</v>
      </c>
      <c r="D46399" s="5" t="s">
        <v>154934</v>
      </c>
      <c r="E46399" s="6">
        <v>41479</v>
      </c>
      <c r="F46399">
        <v>316300</v>
      </c>
      <c r="G46399" s="5" t="s">
        <v>13553</v>
      </c>
      <c r="H46399" s="5" t="s">
        <v>5</v>
      </c>
      <c r="I46399" s="5"/>
      <c r="J46399" s="5"/>
      <c r="L46399" s="5"/>
    </row>
    <row r="46400" spans="1:12" x14ac:dyDescent="0.3">
      <c r="A46400">
        <v>37934</v>
      </c>
      <c r="B46400" s="5" t="s">
        <v>83360</v>
      </c>
      <c r="C46400" s="5" t="s">
        <v>7</v>
      </c>
      <c r="D46400" s="5" t="s">
        <v>157377</v>
      </c>
      <c r="E46400" s="6">
        <v>42276</v>
      </c>
      <c r="F46400">
        <v>360000</v>
      </c>
      <c r="G46400" s="5" t="s">
        <v>83361</v>
      </c>
      <c r="H46400" s="5" t="s">
        <v>5</v>
      </c>
      <c r="I46400" s="5"/>
      <c r="J46400" s="5"/>
      <c r="L46400" s="5"/>
    </row>
    <row r="46401" spans="1:12" x14ac:dyDescent="0.3">
      <c r="A46401">
        <v>18231</v>
      </c>
      <c r="B46401" s="5" t="s">
        <v>41798</v>
      </c>
      <c r="C46401" s="5" t="s">
        <v>7</v>
      </c>
      <c r="D46401" s="5" t="s">
        <v>155217</v>
      </c>
      <c r="E46401" s="6">
        <v>41845</v>
      </c>
      <c r="F46401">
        <v>320000</v>
      </c>
      <c r="G46401" s="5" t="s">
        <v>41799</v>
      </c>
      <c r="H46401" s="5" t="s">
        <v>5</v>
      </c>
      <c r="I46401" s="5"/>
      <c r="J46401" s="5"/>
      <c r="L46401" s="5"/>
    </row>
    <row r="46402" spans="1:12" x14ac:dyDescent="0.3">
      <c r="A46402">
        <v>32858</v>
      </c>
      <c r="B46402" s="5" t="s">
        <v>72664</v>
      </c>
      <c r="C46402" s="5" t="s">
        <v>7</v>
      </c>
      <c r="D46402" s="5" t="s">
        <v>157690</v>
      </c>
      <c r="E46402" s="6">
        <v>42185</v>
      </c>
      <c r="F46402">
        <v>368500</v>
      </c>
      <c r="G46402" s="5" t="s">
        <v>72665</v>
      </c>
      <c r="H46402" s="5" t="s">
        <v>5</v>
      </c>
      <c r="I46402" s="5"/>
      <c r="J46402" s="5"/>
      <c r="L46402" s="5"/>
    </row>
    <row r="46403" spans="1:12" x14ac:dyDescent="0.3">
      <c r="A46403">
        <v>6887</v>
      </c>
      <c r="B46403" s="5" t="s">
        <v>16341</v>
      </c>
      <c r="C46403" s="5" t="s">
        <v>7</v>
      </c>
      <c r="D46403" s="5" t="s">
        <v>156195</v>
      </c>
      <c r="E46403" s="6">
        <v>41515</v>
      </c>
      <c r="F46403">
        <v>339900</v>
      </c>
      <c r="G46403" s="5" t="s">
        <v>16342</v>
      </c>
      <c r="H46403" s="5" t="s">
        <v>5</v>
      </c>
      <c r="I46403" s="5"/>
      <c r="J46403" s="5"/>
      <c r="L46403" s="5"/>
    </row>
    <row r="46404" spans="1:12" x14ac:dyDescent="0.3">
      <c r="A46404">
        <v>27102</v>
      </c>
      <c r="B46404" s="5" t="s">
        <v>60862</v>
      </c>
      <c r="C46404" s="5" t="s">
        <v>7</v>
      </c>
      <c r="D46404" s="5" t="s">
        <v>156306</v>
      </c>
      <c r="E46404" s="6">
        <v>42038</v>
      </c>
      <c r="F46404">
        <v>340000</v>
      </c>
      <c r="G46404" s="5" t="s">
        <v>60863</v>
      </c>
      <c r="H46404" s="5" t="s">
        <v>5</v>
      </c>
      <c r="I46404" s="5"/>
      <c r="J46404" s="5"/>
      <c r="L46404" s="5"/>
    </row>
    <row r="46405" spans="1:12" x14ac:dyDescent="0.3">
      <c r="A46405">
        <v>12334</v>
      </c>
      <c r="B46405" s="5" t="s">
        <v>28780</v>
      </c>
      <c r="C46405" s="5" t="s">
        <v>7</v>
      </c>
      <c r="D46405" s="5" t="s">
        <v>156120</v>
      </c>
      <c r="E46405" s="6">
        <v>41698</v>
      </c>
      <c r="F46405">
        <v>338000</v>
      </c>
      <c r="G46405" s="5" t="s">
        <v>28781</v>
      </c>
      <c r="H46405" s="5" t="s">
        <v>5</v>
      </c>
      <c r="I46405" s="5"/>
      <c r="J46405" s="5"/>
      <c r="L46405" s="5"/>
    </row>
    <row r="46406" spans="1:12" x14ac:dyDescent="0.3">
      <c r="A46406">
        <v>29324</v>
      </c>
      <c r="B46406" s="5" t="s">
        <v>65456</v>
      </c>
      <c r="C46406" s="5" t="s">
        <v>7</v>
      </c>
      <c r="D46406" s="5" t="s">
        <v>157637</v>
      </c>
      <c r="E46406" s="6">
        <v>42117</v>
      </c>
      <c r="F46406">
        <v>367000</v>
      </c>
      <c r="G46406" s="5" t="s">
        <v>65457</v>
      </c>
      <c r="H46406" s="5" t="s">
        <v>5</v>
      </c>
      <c r="I46406" s="5"/>
      <c r="J46406" s="5"/>
      <c r="L46406" s="5"/>
    </row>
    <row r="46407" spans="1:12" x14ac:dyDescent="0.3">
      <c r="A46407">
        <v>41775</v>
      </c>
      <c r="B46407" s="5" t="s">
        <v>91145</v>
      </c>
      <c r="C46407" s="5" t="s">
        <v>7</v>
      </c>
      <c r="D46407" s="5" t="s">
        <v>156016</v>
      </c>
      <c r="E46407" s="6">
        <v>42367</v>
      </c>
      <c r="F46407">
        <v>335000</v>
      </c>
      <c r="G46407" s="5" t="s">
        <v>91146</v>
      </c>
      <c r="H46407" s="5" t="s">
        <v>5</v>
      </c>
      <c r="I46407" s="5"/>
      <c r="J46407" s="5"/>
      <c r="L46407" s="5"/>
    </row>
    <row r="46408" spans="1:12" x14ac:dyDescent="0.3">
      <c r="A46408">
        <v>45137</v>
      </c>
      <c r="B46408" s="5" t="s">
        <v>97935</v>
      </c>
      <c r="C46408" s="5" t="s">
        <v>7</v>
      </c>
      <c r="D46408" s="5" t="s">
        <v>158114</v>
      </c>
      <c r="E46408" s="6">
        <v>42430</v>
      </c>
      <c r="F46408">
        <v>375000</v>
      </c>
      <c r="G46408" s="5" t="s">
        <v>97936</v>
      </c>
      <c r="H46408" s="5" t="s">
        <v>5</v>
      </c>
      <c r="I46408" s="5"/>
      <c r="J46408" s="5"/>
      <c r="L46408" s="5"/>
    </row>
    <row r="46409" spans="1:12" x14ac:dyDescent="0.3">
      <c r="A46409">
        <v>11646</v>
      </c>
      <c r="B46409" s="5" t="s">
        <v>27214</v>
      </c>
      <c r="C46409" s="5" t="s">
        <v>7</v>
      </c>
      <c r="D46409" s="5" t="s">
        <v>156165</v>
      </c>
      <c r="E46409" s="6">
        <v>41663</v>
      </c>
      <c r="F46409">
        <v>339500</v>
      </c>
      <c r="G46409" s="5" t="s">
        <v>27215</v>
      </c>
      <c r="H46409" s="5" t="s">
        <v>5</v>
      </c>
      <c r="I46409" s="5"/>
      <c r="J46409" s="5"/>
      <c r="L46409" s="5"/>
    </row>
    <row r="46410" spans="1:12" x14ac:dyDescent="0.3">
      <c r="A46410">
        <v>14324</v>
      </c>
      <c r="B46410" s="5" t="s">
        <v>33210</v>
      </c>
      <c r="C46410" s="5" t="s">
        <v>7</v>
      </c>
      <c r="D46410" s="5" t="s">
        <v>157485</v>
      </c>
      <c r="E46410" s="6">
        <v>41733</v>
      </c>
      <c r="F46410">
        <v>364000</v>
      </c>
      <c r="G46410" s="5" t="s">
        <v>33211</v>
      </c>
      <c r="H46410" s="5" t="s">
        <v>5</v>
      </c>
      <c r="I46410" s="5"/>
      <c r="J46410" s="5"/>
      <c r="L46410" s="5"/>
    </row>
    <row r="46411" spans="1:12" x14ac:dyDescent="0.3">
      <c r="A46411">
        <v>5708</v>
      </c>
      <c r="B46411" s="5" t="s">
        <v>13554</v>
      </c>
      <c r="C46411" s="5" t="s">
        <v>7</v>
      </c>
      <c r="D46411" s="5" t="s">
        <v>154624</v>
      </c>
      <c r="E46411" s="6">
        <v>41467</v>
      </c>
      <c r="F46411">
        <v>310500</v>
      </c>
      <c r="G46411" s="5" t="s">
        <v>13555</v>
      </c>
      <c r="H46411" s="5" t="s">
        <v>5</v>
      </c>
      <c r="I46411" s="5"/>
      <c r="J46411" s="5"/>
      <c r="L46411" s="5"/>
    </row>
    <row r="46412" spans="1:12" x14ac:dyDescent="0.3">
      <c r="A46412">
        <v>18232</v>
      </c>
      <c r="B46412" s="5" t="s">
        <v>41800</v>
      </c>
      <c r="C46412" s="5" t="s">
        <v>7</v>
      </c>
      <c r="D46412" s="5" t="s">
        <v>157378</v>
      </c>
      <c r="E46412" s="6">
        <v>41851</v>
      </c>
      <c r="F46412">
        <v>360000</v>
      </c>
      <c r="G46412" s="5" t="s">
        <v>41801</v>
      </c>
      <c r="H46412" s="5" t="s">
        <v>5</v>
      </c>
      <c r="I46412" s="5"/>
      <c r="J46412" s="5"/>
      <c r="L46412" s="5"/>
    </row>
    <row r="46413" spans="1:12" x14ac:dyDescent="0.3">
      <c r="A46413">
        <v>36317</v>
      </c>
      <c r="B46413" s="5" t="s">
        <v>80070</v>
      </c>
      <c r="C46413" s="5" t="s">
        <v>7</v>
      </c>
      <c r="D46413" s="5" t="s">
        <v>156017</v>
      </c>
      <c r="E46413" s="6">
        <v>42222</v>
      </c>
      <c r="F46413">
        <v>335000</v>
      </c>
      <c r="G46413" s="5" t="s">
        <v>80071</v>
      </c>
      <c r="H46413" s="5" t="s">
        <v>5</v>
      </c>
      <c r="I46413" s="5"/>
      <c r="J46413" s="5"/>
      <c r="L46413" s="5"/>
    </row>
    <row r="46414" spans="1:12" x14ac:dyDescent="0.3">
      <c r="A46414">
        <v>54390</v>
      </c>
      <c r="B46414" s="5" t="s">
        <v>116533</v>
      </c>
      <c r="C46414" s="5" t="s">
        <v>7</v>
      </c>
      <c r="D46414" s="5" t="s">
        <v>158570</v>
      </c>
      <c r="E46414" s="6">
        <v>42641</v>
      </c>
      <c r="F46414">
        <v>386000</v>
      </c>
      <c r="G46414" s="5" t="s">
        <v>116534</v>
      </c>
      <c r="H46414" s="5" t="s">
        <v>5</v>
      </c>
      <c r="I46414" s="5"/>
      <c r="J46414" s="5"/>
      <c r="L46414" s="5"/>
    </row>
    <row r="46415" spans="1:12" x14ac:dyDescent="0.3">
      <c r="A46415">
        <v>4407</v>
      </c>
      <c r="B46415" s="5" t="s">
        <v>10532</v>
      </c>
      <c r="C46415" s="5" t="s">
        <v>7</v>
      </c>
      <c r="D46415" s="5" t="s">
        <v>154727</v>
      </c>
      <c r="E46415" s="6">
        <v>41428</v>
      </c>
      <c r="F46415">
        <v>313500</v>
      </c>
      <c r="G46415" s="5" t="s">
        <v>10533</v>
      </c>
      <c r="H46415" s="5" t="s">
        <v>5</v>
      </c>
      <c r="I46415" s="5"/>
      <c r="J46415" s="5"/>
      <c r="L46415" s="5"/>
    </row>
    <row r="46416" spans="1:12" x14ac:dyDescent="0.3">
      <c r="A46416">
        <v>6888</v>
      </c>
      <c r="B46416" s="5" t="s">
        <v>16343</v>
      </c>
      <c r="C46416" s="5" t="s">
        <v>7</v>
      </c>
      <c r="D46416" s="5" t="s">
        <v>154160</v>
      </c>
      <c r="E46416" s="6">
        <v>41491</v>
      </c>
      <c r="F46416">
        <v>303000</v>
      </c>
      <c r="G46416" s="5" t="s">
        <v>16344</v>
      </c>
      <c r="H46416" s="5" t="s">
        <v>5</v>
      </c>
      <c r="I46416" s="5"/>
      <c r="J46416" s="5"/>
      <c r="L46416" s="5"/>
    </row>
    <row r="46417" spans="1:12" x14ac:dyDescent="0.3">
      <c r="A46417">
        <v>9737</v>
      </c>
      <c r="B46417" s="5" t="s">
        <v>22985</v>
      </c>
      <c r="C46417" s="5" t="s">
        <v>7</v>
      </c>
      <c r="D46417" s="5" t="s">
        <v>157683</v>
      </c>
      <c r="E46417" s="6">
        <v>41583</v>
      </c>
      <c r="F46417">
        <v>368000</v>
      </c>
      <c r="G46417" s="5" t="s">
        <v>22986</v>
      </c>
      <c r="H46417" s="5" t="s">
        <v>5</v>
      </c>
      <c r="I46417" s="5"/>
      <c r="J46417" s="5"/>
      <c r="L46417" s="5"/>
    </row>
    <row r="46418" spans="1:12" x14ac:dyDescent="0.3">
      <c r="A46418">
        <v>32859</v>
      </c>
      <c r="B46418" s="5" t="s">
        <v>72666</v>
      </c>
      <c r="C46418" s="5" t="s">
        <v>7</v>
      </c>
      <c r="D46418" s="5" t="s">
        <v>156916</v>
      </c>
      <c r="E46418" s="6">
        <v>42163</v>
      </c>
      <c r="F46418">
        <v>350000</v>
      </c>
      <c r="G46418" s="5" t="s">
        <v>72667</v>
      </c>
      <c r="H46418" s="5" t="s">
        <v>5</v>
      </c>
      <c r="I46418" s="5"/>
      <c r="J46418" s="5"/>
      <c r="L46418" s="5"/>
    </row>
    <row r="46419" spans="1:12" x14ac:dyDescent="0.3">
      <c r="A46419">
        <v>50380</v>
      </c>
      <c r="B46419" s="5" t="s">
        <v>108409</v>
      </c>
      <c r="C46419" s="5" t="s">
        <v>7</v>
      </c>
      <c r="D46419" s="5" t="s">
        <v>156528</v>
      </c>
      <c r="E46419" s="6">
        <v>42522</v>
      </c>
      <c r="F46419">
        <v>345000</v>
      </c>
      <c r="G46419" s="5" t="s">
        <v>108410</v>
      </c>
      <c r="H46419" s="5" t="s">
        <v>5</v>
      </c>
      <c r="I46419" s="5"/>
      <c r="J46419" s="5"/>
      <c r="L46419" s="5"/>
    </row>
    <row r="46420" spans="1:12" x14ac:dyDescent="0.3">
      <c r="A46420">
        <v>16756</v>
      </c>
      <c r="B46420" s="5" t="s">
        <v>38607</v>
      </c>
      <c r="C46420" s="5" t="s">
        <v>7</v>
      </c>
      <c r="D46420" s="5" t="s">
        <v>157619</v>
      </c>
      <c r="E46420" s="6">
        <v>41793</v>
      </c>
      <c r="F46420">
        <v>366600</v>
      </c>
      <c r="G46420" s="5" t="s">
        <v>38608</v>
      </c>
      <c r="H46420" s="5" t="s">
        <v>5</v>
      </c>
      <c r="I46420" s="5"/>
      <c r="J46420" s="5"/>
      <c r="L46420" s="5"/>
    </row>
    <row r="46421" spans="1:12" x14ac:dyDescent="0.3">
      <c r="A46421">
        <v>10674</v>
      </c>
      <c r="B46421" s="5" t="s">
        <v>25142</v>
      </c>
      <c r="C46421" s="5" t="s">
        <v>7</v>
      </c>
      <c r="D46421" s="5" t="s">
        <v>150824</v>
      </c>
      <c r="E46421" s="6">
        <v>41620</v>
      </c>
      <c r="F46421">
        <v>259900</v>
      </c>
      <c r="G46421" s="5" t="s">
        <v>25143</v>
      </c>
      <c r="H46421" s="5" t="s">
        <v>5</v>
      </c>
      <c r="I46421" s="5"/>
      <c r="J46421" s="5"/>
      <c r="L46421" s="5"/>
    </row>
    <row r="46422" spans="1:12" x14ac:dyDescent="0.3">
      <c r="A46422">
        <v>30899</v>
      </c>
      <c r="B46422" s="5" t="s">
        <v>68765</v>
      </c>
      <c r="C46422" s="5" t="s">
        <v>7</v>
      </c>
      <c r="D46422" s="5" t="s">
        <v>160545</v>
      </c>
      <c r="E46422" s="6">
        <v>42146</v>
      </c>
      <c r="F46422">
        <v>447500</v>
      </c>
      <c r="G46422" s="5" t="s">
        <v>68766</v>
      </c>
      <c r="H46422" s="5" t="s">
        <v>5</v>
      </c>
      <c r="I46422" s="5"/>
      <c r="J46422" s="5"/>
      <c r="L46422" s="5"/>
    </row>
    <row r="46423" spans="1:12" x14ac:dyDescent="0.3">
      <c r="A46423">
        <v>6889</v>
      </c>
      <c r="B46423" s="5" t="s">
        <v>16345</v>
      </c>
      <c r="C46423" s="5" t="s">
        <v>7</v>
      </c>
      <c r="D46423" s="5" t="s">
        <v>148497</v>
      </c>
      <c r="E46423" s="6">
        <v>41506</v>
      </c>
      <c r="F46423">
        <v>236300</v>
      </c>
      <c r="G46423" s="5" t="s">
        <v>16346</v>
      </c>
      <c r="H46423" s="5" t="s">
        <v>5</v>
      </c>
      <c r="I46423" s="5"/>
      <c r="J46423" s="5"/>
      <c r="L46423" s="5"/>
    </row>
    <row r="46424" spans="1:12" x14ac:dyDescent="0.3">
      <c r="A46424">
        <v>32860</v>
      </c>
      <c r="B46424" s="5" t="s">
        <v>72668</v>
      </c>
      <c r="C46424" s="5" t="s">
        <v>7</v>
      </c>
      <c r="D46424" s="5" t="s">
        <v>157133</v>
      </c>
      <c r="E46424" s="6">
        <v>42181</v>
      </c>
      <c r="F46424">
        <v>355000</v>
      </c>
      <c r="G46424" s="5" t="s">
        <v>72669</v>
      </c>
      <c r="H46424" s="5" t="s">
        <v>5</v>
      </c>
      <c r="I46424" s="5"/>
      <c r="J46424" s="5"/>
      <c r="L46424" s="5"/>
    </row>
    <row r="46425" spans="1:12" x14ac:dyDescent="0.3">
      <c r="A46425">
        <v>5709</v>
      </c>
      <c r="B46425" s="5" t="s">
        <v>13556</v>
      </c>
      <c r="C46425" s="5" t="s">
        <v>7</v>
      </c>
      <c r="D46425" s="5" t="s">
        <v>154878</v>
      </c>
      <c r="E46425" s="6">
        <v>41474</v>
      </c>
      <c r="F46425">
        <v>315000</v>
      </c>
      <c r="G46425" s="5" t="s">
        <v>13557</v>
      </c>
      <c r="H46425" s="5" t="s">
        <v>5</v>
      </c>
      <c r="I46425" s="5"/>
      <c r="J46425" s="5"/>
      <c r="L46425" s="5"/>
    </row>
    <row r="46426" spans="1:12" x14ac:dyDescent="0.3">
      <c r="A46426">
        <v>50381</v>
      </c>
      <c r="B46426" s="5" t="s">
        <v>108411</v>
      </c>
      <c r="C46426" s="5" t="s">
        <v>7</v>
      </c>
      <c r="D46426" s="5" t="s">
        <v>155810</v>
      </c>
      <c r="E46426" s="6">
        <v>42536</v>
      </c>
      <c r="F46426">
        <v>330000</v>
      </c>
      <c r="G46426" s="5" t="s">
        <v>108412</v>
      </c>
      <c r="H46426" s="5" t="s">
        <v>5</v>
      </c>
      <c r="I46426" s="5"/>
      <c r="J46426" s="5"/>
      <c r="L46426" s="5"/>
    </row>
    <row r="46427" spans="1:12" x14ac:dyDescent="0.3">
      <c r="A46427">
        <v>26080</v>
      </c>
      <c r="B46427" s="5" t="s">
        <v>58818</v>
      </c>
      <c r="C46427" s="5" t="s">
        <v>7</v>
      </c>
      <c r="D46427" s="5" t="s">
        <v>153696</v>
      </c>
      <c r="E46427" s="6">
        <v>42034</v>
      </c>
      <c r="F46427">
        <v>298500</v>
      </c>
      <c r="G46427" s="5" t="s">
        <v>58819</v>
      </c>
      <c r="H46427" s="5" t="s">
        <v>5</v>
      </c>
      <c r="I46427" s="5"/>
      <c r="J46427" s="5"/>
      <c r="L46427" s="5"/>
    </row>
    <row r="46428" spans="1:12" x14ac:dyDescent="0.3">
      <c r="A46428">
        <v>29325</v>
      </c>
      <c r="B46428" s="5" t="s">
        <v>65458</v>
      </c>
      <c r="C46428" s="5" t="s">
        <v>7</v>
      </c>
      <c r="D46428" s="5" t="s">
        <v>154298</v>
      </c>
      <c r="E46428" s="6">
        <v>42124</v>
      </c>
      <c r="F46428">
        <v>305000</v>
      </c>
      <c r="G46428" s="5" t="s">
        <v>65459</v>
      </c>
      <c r="H46428" s="5" t="s">
        <v>5</v>
      </c>
      <c r="I46428" s="5"/>
      <c r="J46428" s="5"/>
      <c r="L46428" s="5"/>
    </row>
    <row r="46429" spans="1:12" x14ac:dyDescent="0.3">
      <c r="A46429">
        <v>32861</v>
      </c>
      <c r="B46429" s="5" t="s">
        <v>72670</v>
      </c>
      <c r="C46429" s="5" t="s">
        <v>7</v>
      </c>
      <c r="D46429" s="5" t="s">
        <v>157684</v>
      </c>
      <c r="E46429" s="6">
        <v>42184</v>
      </c>
      <c r="F46429">
        <v>368000</v>
      </c>
      <c r="G46429" s="5" t="s">
        <v>72671</v>
      </c>
      <c r="H46429" s="5" t="s">
        <v>5</v>
      </c>
      <c r="I46429" s="5"/>
      <c r="J46429" s="5"/>
      <c r="L46429" s="5"/>
    </row>
    <row r="46430" spans="1:12" x14ac:dyDescent="0.3">
      <c r="A46430">
        <v>24927</v>
      </c>
      <c r="B46430" s="5" t="s">
        <v>56423</v>
      </c>
      <c r="C46430" s="5" t="s">
        <v>7</v>
      </c>
      <c r="D46430" s="5" t="s">
        <v>154139</v>
      </c>
      <c r="E46430" s="6">
        <v>41988</v>
      </c>
      <c r="F46430">
        <v>302500</v>
      </c>
      <c r="G46430" s="5" t="s">
        <v>56424</v>
      </c>
      <c r="H46430" s="5" t="s">
        <v>5</v>
      </c>
      <c r="I46430" s="5"/>
      <c r="J46430" s="5"/>
      <c r="L46430" s="5"/>
    </row>
    <row r="46431" spans="1:12" x14ac:dyDescent="0.3">
      <c r="A46431">
        <v>34596</v>
      </c>
      <c r="B46431" s="5" t="s">
        <v>76436</v>
      </c>
      <c r="C46431" s="5" t="s">
        <v>7</v>
      </c>
      <c r="D46431" s="5" t="s">
        <v>158754</v>
      </c>
      <c r="E46431" s="6">
        <v>42206</v>
      </c>
      <c r="F46431">
        <v>390000</v>
      </c>
      <c r="G46431" s="5" t="s">
        <v>76437</v>
      </c>
      <c r="H46431" s="5" t="s">
        <v>5</v>
      </c>
      <c r="I46431" s="5"/>
      <c r="J46431" s="5"/>
      <c r="L46431" s="5"/>
    </row>
    <row r="46432" spans="1:12" x14ac:dyDescent="0.3">
      <c r="A46432">
        <v>5710</v>
      </c>
      <c r="B46432" s="5" t="s">
        <v>13558</v>
      </c>
      <c r="C46432" s="5" t="s">
        <v>7</v>
      </c>
      <c r="D46432" s="5" t="s">
        <v>156096</v>
      </c>
      <c r="E46432" s="6">
        <v>41463</v>
      </c>
      <c r="F46432">
        <v>337500</v>
      </c>
      <c r="G46432" s="5" t="s">
        <v>13559</v>
      </c>
      <c r="H46432" s="5" t="s">
        <v>5</v>
      </c>
      <c r="I46432" s="5"/>
      <c r="J46432" s="5"/>
      <c r="L46432" s="5"/>
    </row>
    <row r="46433" spans="1:12" x14ac:dyDescent="0.3">
      <c r="A46433">
        <v>29326</v>
      </c>
      <c r="B46433" s="5" t="s">
        <v>65460</v>
      </c>
      <c r="C46433" s="5" t="s">
        <v>7</v>
      </c>
      <c r="D46433" s="5" t="s">
        <v>155107</v>
      </c>
      <c r="E46433" s="6">
        <v>42122</v>
      </c>
      <c r="F46433">
        <v>319900</v>
      </c>
      <c r="G46433" s="5" t="s">
        <v>65461</v>
      </c>
      <c r="H46433" s="5" t="s">
        <v>5</v>
      </c>
      <c r="I46433" s="5"/>
      <c r="J46433" s="5"/>
      <c r="L46433" s="5"/>
    </row>
    <row r="46434" spans="1:12" x14ac:dyDescent="0.3">
      <c r="A46434">
        <v>30900</v>
      </c>
      <c r="B46434" s="5" t="s">
        <v>68767</v>
      </c>
      <c r="C46434" s="5" t="s">
        <v>7</v>
      </c>
      <c r="D46434" s="5" t="s">
        <v>153313</v>
      </c>
      <c r="E46434" s="6">
        <v>42146</v>
      </c>
      <c r="F46434">
        <v>292000</v>
      </c>
      <c r="G46434" s="5" t="s">
        <v>68768</v>
      </c>
      <c r="H46434" s="5" t="s">
        <v>5</v>
      </c>
      <c r="I46434" s="5"/>
      <c r="J46434" s="5"/>
      <c r="L46434" s="5"/>
    </row>
    <row r="46435" spans="1:12" x14ac:dyDescent="0.3">
      <c r="A46435">
        <v>46692</v>
      </c>
      <c r="B46435" s="5" t="s">
        <v>101085</v>
      </c>
      <c r="C46435" s="5" t="s">
        <v>7</v>
      </c>
      <c r="D46435" s="5" t="s">
        <v>158794</v>
      </c>
      <c r="E46435" s="6">
        <v>42488</v>
      </c>
      <c r="F46435">
        <v>391250</v>
      </c>
      <c r="G46435" s="5" t="s">
        <v>101086</v>
      </c>
      <c r="H46435" s="5" t="s">
        <v>5</v>
      </c>
      <c r="I46435" s="5"/>
      <c r="J46435" s="5"/>
      <c r="L46435" s="5"/>
    </row>
    <row r="46436" spans="1:12" x14ac:dyDescent="0.3">
      <c r="A46436">
        <v>30901</v>
      </c>
      <c r="B46436" s="5" t="s">
        <v>68769</v>
      </c>
      <c r="C46436" s="5" t="s">
        <v>7</v>
      </c>
      <c r="D46436" s="5" t="s">
        <v>154879</v>
      </c>
      <c r="E46436" s="6">
        <v>42138</v>
      </c>
      <c r="F46436">
        <v>315000</v>
      </c>
      <c r="G46436" s="5" t="s">
        <v>68770</v>
      </c>
      <c r="H46436" s="5" t="s">
        <v>5</v>
      </c>
      <c r="I46436" s="5"/>
      <c r="J46436" s="5"/>
      <c r="L46436" s="5"/>
    </row>
    <row r="46437" spans="1:12" x14ac:dyDescent="0.3">
      <c r="A46437">
        <v>3148</v>
      </c>
      <c r="B46437" s="5" t="s">
        <v>7494</v>
      </c>
      <c r="C46437" s="5" t="s">
        <v>7</v>
      </c>
      <c r="D46437" s="5" t="s">
        <v>152195</v>
      </c>
      <c r="E46437" s="6">
        <v>41414</v>
      </c>
      <c r="F46437">
        <v>275000</v>
      </c>
      <c r="G46437" s="5" t="s">
        <v>7495</v>
      </c>
      <c r="H46437" s="5" t="s">
        <v>5</v>
      </c>
      <c r="I46437" s="5"/>
      <c r="J46437" s="5"/>
      <c r="L46437" s="5"/>
    </row>
    <row r="46438" spans="1:12" x14ac:dyDescent="0.3">
      <c r="A46438">
        <v>39318</v>
      </c>
      <c r="B46438" s="5" t="s">
        <v>7494</v>
      </c>
      <c r="C46438" s="5" t="s">
        <v>7</v>
      </c>
      <c r="D46438" s="5" t="s">
        <v>152195</v>
      </c>
      <c r="E46438" s="6">
        <v>42300</v>
      </c>
      <c r="F46438">
        <v>326500</v>
      </c>
      <c r="G46438" s="5" t="s">
        <v>86197</v>
      </c>
      <c r="H46438" s="5" t="s">
        <v>5</v>
      </c>
      <c r="I46438" s="5"/>
      <c r="J46438" s="5"/>
      <c r="L46438" s="5"/>
    </row>
    <row r="46439" spans="1:12" x14ac:dyDescent="0.3">
      <c r="A46439">
        <v>4408</v>
      </c>
      <c r="B46439" s="5" t="s">
        <v>10534</v>
      </c>
      <c r="C46439" s="5" t="s">
        <v>7</v>
      </c>
      <c r="D46439" s="5" t="s">
        <v>156018</v>
      </c>
      <c r="E46439" s="6">
        <v>41453</v>
      </c>
      <c r="F46439">
        <v>335000</v>
      </c>
      <c r="G46439" s="5" t="s">
        <v>10535</v>
      </c>
      <c r="H46439" s="5" t="s">
        <v>5</v>
      </c>
      <c r="I46439" s="5"/>
      <c r="J46439" s="5"/>
      <c r="L46439" s="5"/>
    </row>
    <row r="46440" spans="1:12" x14ac:dyDescent="0.3">
      <c r="A46440">
        <v>16757</v>
      </c>
      <c r="B46440" s="5" t="s">
        <v>38609</v>
      </c>
      <c r="C46440" s="5" t="s">
        <v>7</v>
      </c>
      <c r="D46440" s="5" t="s">
        <v>157981</v>
      </c>
      <c r="E46440" s="6">
        <v>41814</v>
      </c>
      <c r="F46440">
        <v>374900</v>
      </c>
      <c r="G46440" s="5" t="s">
        <v>38610</v>
      </c>
      <c r="H46440" s="5" t="s">
        <v>5</v>
      </c>
      <c r="I46440" s="5"/>
      <c r="J46440" s="5"/>
      <c r="L46440" s="5"/>
    </row>
    <row r="46441" spans="1:12" x14ac:dyDescent="0.3">
      <c r="A46441">
        <v>18233</v>
      </c>
      <c r="B46441" s="5" t="s">
        <v>41802</v>
      </c>
      <c r="C46441" s="5" t="s">
        <v>7</v>
      </c>
      <c r="D46441" s="5" t="s">
        <v>161020</v>
      </c>
      <c r="E46441" s="6">
        <v>41835</v>
      </c>
      <c r="F46441">
        <v>467000</v>
      </c>
      <c r="G46441" s="5" t="s">
        <v>41803</v>
      </c>
      <c r="H46441" s="5" t="s">
        <v>5</v>
      </c>
      <c r="I46441" s="5"/>
      <c r="J46441" s="5"/>
      <c r="L46441" s="5"/>
    </row>
    <row r="46442" spans="1:12" x14ac:dyDescent="0.3">
      <c r="A46442">
        <v>55873</v>
      </c>
      <c r="B46442" s="5" t="s">
        <v>119507</v>
      </c>
      <c r="C46442" s="5" t="s">
        <v>7</v>
      </c>
      <c r="D46442" s="5" t="s">
        <v>160484</v>
      </c>
      <c r="E46442" s="6">
        <v>42656</v>
      </c>
      <c r="F46442">
        <v>445000</v>
      </c>
      <c r="G46442" s="5" t="s">
        <v>119508</v>
      </c>
      <c r="H46442" s="5" t="s">
        <v>5</v>
      </c>
      <c r="I46442" s="5"/>
      <c r="J46442" s="5"/>
      <c r="L46442" s="5"/>
    </row>
    <row r="46443" spans="1:12" x14ac:dyDescent="0.3">
      <c r="A46443">
        <v>16758</v>
      </c>
      <c r="B46443" s="5" t="s">
        <v>38611</v>
      </c>
      <c r="C46443" s="5" t="s">
        <v>7</v>
      </c>
      <c r="D46443" s="5" t="s">
        <v>157582</v>
      </c>
      <c r="E46443" s="6">
        <v>41815</v>
      </c>
      <c r="F46443">
        <v>365000</v>
      </c>
      <c r="G46443" s="5" t="s">
        <v>38612</v>
      </c>
      <c r="H46443" s="5" t="s">
        <v>5</v>
      </c>
      <c r="I46443" s="5"/>
      <c r="J46443" s="5"/>
      <c r="L46443" s="5"/>
    </row>
    <row r="46444" spans="1:12" x14ac:dyDescent="0.3">
      <c r="A46444">
        <v>1984</v>
      </c>
      <c r="B46444" s="5" t="s">
        <v>4805</v>
      </c>
      <c r="C46444" s="5" t="s">
        <v>7</v>
      </c>
      <c r="D46444" s="5" t="s">
        <v>153574</v>
      </c>
      <c r="E46444" s="6">
        <v>41376</v>
      </c>
      <c r="F46444">
        <v>295500</v>
      </c>
      <c r="G46444" s="5" t="s">
        <v>4806</v>
      </c>
      <c r="H46444" s="5" t="s">
        <v>5</v>
      </c>
      <c r="I46444" s="5"/>
      <c r="J46444" s="5"/>
      <c r="L46444" s="5"/>
    </row>
    <row r="46445" spans="1:12" x14ac:dyDescent="0.3">
      <c r="A46445">
        <v>48497</v>
      </c>
      <c r="B46445" s="5" t="s">
        <v>104571</v>
      </c>
      <c r="C46445" s="5" t="s">
        <v>7</v>
      </c>
      <c r="D46445" s="5" t="s">
        <v>157843</v>
      </c>
      <c r="E46445" s="6">
        <v>42503</v>
      </c>
      <c r="F46445">
        <v>370000</v>
      </c>
      <c r="G46445" s="5" t="s">
        <v>104572</v>
      </c>
      <c r="H46445" s="5" t="s">
        <v>5</v>
      </c>
      <c r="I46445" s="5"/>
      <c r="J46445" s="5"/>
      <c r="L46445" s="5"/>
    </row>
    <row r="46446" spans="1:12" x14ac:dyDescent="0.3">
      <c r="A46446">
        <v>48498</v>
      </c>
      <c r="B46446" s="5" t="s">
        <v>104573</v>
      </c>
      <c r="C46446" s="5" t="s">
        <v>7</v>
      </c>
      <c r="D46446" s="5" t="s">
        <v>157844</v>
      </c>
      <c r="E46446" s="6">
        <v>42516</v>
      </c>
      <c r="F46446">
        <v>370000</v>
      </c>
      <c r="G46446" s="5" t="s">
        <v>104574</v>
      </c>
      <c r="H46446" s="5" t="s">
        <v>5</v>
      </c>
      <c r="I46446" s="5"/>
      <c r="J46446" s="5"/>
      <c r="L46446" s="5"/>
    </row>
    <row r="46447" spans="1:12" x14ac:dyDescent="0.3">
      <c r="A46447">
        <v>3149</v>
      </c>
      <c r="B46447" s="5" t="s">
        <v>7496</v>
      </c>
      <c r="C46447" s="5" t="s">
        <v>7</v>
      </c>
      <c r="D46447" s="5" t="s">
        <v>158755</v>
      </c>
      <c r="E46447" s="6">
        <v>41425</v>
      </c>
      <c r="F46447">
        <v>390000</v>
      </c>
      <c r="G46447" s="5" t="s">
        <v>7497</v>
      </c>
      <c r="H46447" s="5" t="s">
        <v>5</v>
      </c>
      <c r="I46447" s="5"/>
      <c r="J46447" s="5"/>
      <c r="L46447" s="5"/>
    </row>
    <row r="46448" spans="1:12" x14ac:dyDescent="0.3">
      <c r="A46448">
        <v>36318</v>
      </c>
      <c r="B46448" s="5" t="s">
        <v>80072</v>
      </c>
      <c r="C46448" s="5" t="s">
        <v>7</v>
      </c>
      <c r="D46448" s="5" t="s">
        <v>159230</v>
      </c>
      <c r="E46448" s="6">
        <v>42219</v>
      </c>
      <c r="F46448">
        <v>400000</v>
      </c>
      <c r="G46448" s="5" t="s">
        <v>80073</v>
      </c>
      <c r="H46448" s="5" t="s">
        <v>5</v>
      </c>
      <c r="I46448" s="5"/>
      <c r="J46448" s="5"/>
      <c r="L46448" s="5"/>
    </row>
    <row r="46449" spans="1:12" x14ac:dyDescent="0.3">
      <c r="A46449">
        <v>41776</v>
      </c>
      <c r="B46449" s="5" t="s">
        <v>91147</v>
      </c>
      <c r="C46449" s="5" t="s">
        <v>7</v>
      </c>
      <c r="D46449" s="5" t="s">
        <v>159402</v>
      </c>
      <c r="E46449" s="6">
        <v>42345</v>
      </c>
      <c r="F46449">
        <v>406000</v>
      </c>
      <c r="G46449" s="5" t="s">
        <v>91148</v>
      </c>
      <c r="H46449" s="5" t="s">
        <v>5</v>
      </c>
      <c r="I46449" s="5"/>
      <c r="J46449" s="5"/>
      <c r="L46449" s="5"/>
    </row>
    <row r="46450" spans="1:12" x14ac:dyDescent="0.3">
      <c r="A46450">
        <v>1158</v>
      </c>
      <c r="B46450" s="5" t="s">
        <v>2824</v>
      </c>
      <c r="C46450" s="5" t="s">
        <v>7</v>
      </c>
      <c r="D46450" s="5" t="s">
        <v>149724</v>
      </c>
      <c r="E46450" s="6">
        <v>41355</v>
      </c>
      <c r="F46450">
        <v>249000</v>
      </c>
      <c r="G46450" s="5" t="s">
        <v>2825</v>
      </c>
      <c r="H46450" s="5" t="s">
        <v>5</v>
      </c>
      <c r="I46450" s="5"/>
      <c r="J46450" s="5"/>
      <c r="L46450" s="5"/>
    </row>
    <row r="46451" spans="1:12" x14ac:dyDescent="0.3">
      <c r="A46451">
        <v>22562</v>
      </c>
      <c r="B46451" s="5" t="s">
        <v>51223</v>
      </c>
      <c r="C46451" s="5" t="s">
        <v>7</v>
      </c>
      <c r="D46451" s="5" t="s">
        <v>154999</v>
      </c>
      <c r="E46451" s="6">
        <v>41927</v>
      </c>
      <c r="F46451">
        <v>318000</v>
      </c>
      <c r="G46451" s="5" t="s">
        <v>51224</v>
      </c>
      <c r="H46451" s="5" t="s">
        <v>5</v>
      </c>
      <c r="I46451" s="5"/>
      <c r="J46451" s="5"/>
      <c r="L46451" s="5"/>
    </row>
    <row r="46452" spans="1:12" x14ac:dyDescent="0.3">
      <c r="A46452">
        <v>32862</v>
      </c>
      <c r="B46452" s="5" t="s">
        <v>72672</v>
      </c>
      <c r="C46452" s="5" t="s">
        <v>7</v>
      </c>
      <c r="D46452" s="5" t="s">
        <v>156019</v>
      </c>
      <c r="E46452" s="6">
        <v>42160</v>
      </c>
      <c r="F46452">
        <v>335000</v>
      </c>
      <c r="G46452" s="5" t="s">
        <v>72673</v>
      </c>
      <c r="H46452" s="5" t="s">
        <v>5</v>
      </c>
      <c r="I46452" s="5"/>
      <c r="J46452" s="5"/>
      <c r="L46452" s="5"/>
    </row>
    <row r="46453" spans="1:12" x14ac:dyDescent="0.3">
      <c r="A46453">
        <v>32863</v>
      </c>
      <c r="B46453" s="5" t="s">
        <v>72674</v>
      </c>
      <c r="C46453" s="5" t="s">
        <v>7</v>
      </c>
      <c r="D46453" s="5" t="s">
        <v>154352</v>
      </c>
      <c r="E46453" s="6">
        <v>42160</v>
      </c>
      <c r="F46453">
        <v>306500</v>
      </c>
      <c r="G46453" s="5" t="s">
        <v>72675</v>
      </c>
      <c r="H46453" s="5" t="s">
        <v>5</v>
      </c>
      <c r="I46453" s="5"/>
      <c r="J46453" s="5"/>
      <c r="L46453" s="5"/>
    </row>
    <row r="46454" spans="1:12" x14ac:dyDescent="0.3">
      <c r="A46454">
        <v>4409</v>
      </c>
      <c r="B46454" s="5" t="s">
        <v>10536</v>
      </c>
      <c r="C46454" s="5" t="s">
        <v>7</v>
      </c>
      <c r="D46454" s="5" t="s">
        <v>154078</v>
      </c>
      <c r="E46454" s="6">
        <v>41449</v>
      </c>
      <c r="F46454">
        <v>300500</v>
      </c>
      <c r="G46454" s="5" t="s">
        <v>10537</v>
      </c>
      <c r="H46454" s="5" t="s">
        <v>5</v>
      </c>
      <c r="I46454" s="5"/>
      <c r="J46454" s="5"/>
      <c r="L46454" s="5"/>
    </row>
    <row r="46455" spans="1:12" x14ac:dyDescent="0.3">
      <c r="A46455">
        <v>18234</v>
      </c>
      <c r="B46455" s="5" t="s">
        <v>41804</v>
      </c>
      <c r="C46455" s="5" t="s">
        <v>7</v>
      </c>
      <c r="D46455" s="5" t="s">
        <v>155000</v>
      </c>
      <c r="E46455" s="6">
        <v>41822</v>
      </c>
      <c r="F46455">
        <v>318000</v>
      </c>
      <c r="G46455" s="5" t="s">
        <v>41805</v>
      </c>
      <c r="H46455" s="5" t="s">
        <v>5</v>
      </c>
      <c r="I46455" s="5"/>
      <c r="J46455" s="5"/>
      <c r="L46455" s="5"/>
    </row>
    <row r="46456" spans="1:12" x14ac:dyDescent="0.3">
      <c r="A46456">
        <v>21176</v>
      </c>
      <c r="B46456" s="5" t="s">
        <v>48189</v>
      </c>
      <c r="C46456" s="5" t="s">
        <v>7</v>
      </c>
      <c r="D46456" s="5" t="s">
        <v>153606</v>
      </c>
      <c r="E46456" s="6">
        <v>41905</v>
      </c>
      <c r="F46456">
        <v>296100</v>
      </c>
      <c r="G46456" s="5" t="s">
        <v>48190</v>
      </c>
      <c r="H46456" s="5" t="s">
        <v>5</v>
      </c>
      <c r="I46456" s="5"/>
      <c r="J46456" s="5"/>
      <c r="L46456" s="5"/>
    </row>
    <row r="46457" spans="1:12" x14ac:dyDescent="0.3">
      <c r="A46457">
        <v>15445</v>
      </c>
      <c r="B46457" s="5" t="s">
        <v>35681</v>
      </c>
      <c r="C46457" s="5" t="s">
        <v>7</v>
      </c>
      <c r="D46457" s="5" t="s">
        <v>153744</v>
      </c>
      <c r="E46457" s="6">
        <v>41789</v>
      </c>
      <c r="F46457">
        <v>299000</v>
      </c>
      <c r="G46457" s="5" t="s">
        <v>35682</v>
      </c>
      <c r="H46457" s="5" t="s">
        <v>5</v>
      </c>
      <c r="I46457" s="5"/>
      <c r="J46457" s="5"/>
      <c r="L46457" s="5"/>
    </row>
    <row r="46458" spans="1:12" x14ac:dyDescent="0.3">
      <c r="A46458">
        <v>1985</v>
      </c>
      <c r="B46458" s="5" t="s">
        <v>4807</v>
      </c>
      <c r="C46458" s="5" t="s">
        <v>7</v>
      </c>
      <c r="D46458" s="5" t="s">
        <v>151863</v>
      </c>
      <c r="E46458" s="6">
        <v>41368</v>
      </c>
      <c r="F46458">
        <v>271900</v>
      </c>
      <c r="G46458" s="5" t="s">
        <v>4808</v>
      </c>
      <c r="H46458" s="5" t="s">
        <v>5</v>
      </c>
      <c r="I46458" s="5"/>
      <c r="J46458" s="5"/>
      <c r="L46458" s="5"/>
    </row>
    <row r="46459" spans="1:12" x14ac:dyDescent="0.3">
      <c r="A46459">
        <v>9738</v>
      </c>
      <c r="B46459" s="5" t="s">
        <v>22987</v>
      </c>
      <c r="C46459" s="5" t="s">
        <v>7</v>
      </c>
      <c r="D46459" s="5" t="s">
        <v>157260</v>
      </c>
      <c r="E46459" s="6">
        <v>41604</v>
      </c>
      <c r="F46459">
        <v>359000</v>
      </c>
      <c r="G46459" s="5" t="s">
        <v>22988</v>
      </c>
      <c r="H46459" s="5" t="s">
        <v>5</v>
      </c>
      <c r="I46459" s="5"/>
      <c r="J46459" s="5"/>
      <c r="L46459" s="5"/>
    </row>
    <row r="46460" spans="1:12" x14ac:dyDescent="0.3">
      <c r="A46460">
        <v>15446</v>
      </c>
      <c r="B46460" s="5" t="s">
        <v>35683</v>
      </c>
      <c r="C46460" s="5" t="s">
        <v>7</v>
      </c>
      <c r="D46460" s="5" t="s">
        <v>153633</v>
      </c>
      <c r="E46460" s="6">
        <v>41764</v>
      </c>
      <c r="F46460">
        <v>297000</v>
      </c>
      <c r="G46460" s="5" t="s">
        <v>35684</v>
      </c>
      <c r="H46460" s="5" t="s">
        <v>5</v>
      </c>
      <c r="I46460" s="5"/>
      <c r="J46460" s="5"/>
      <c r="L46460" s="5"/>
    </row>
    <row r="46461" spans="1:12" x14ac:dyDescent="0.3">
      <c r="A46461">
        <v>39319</v>
      </c>
      <c r="B46461" s="5" t="s">
        <v>86198</v>
      </c>
      <c r="C46461" s="5" t="s">
        <v>7</v>
      </c>
      <c r="D46461" s="5" t="s">
        <v>155052</v>
      </c>
      <c r="E46461" s="6">
        <v>42282</v>
      </c>
      <c r="F46461">
        <v>319000</v>
      </c>
      <c r="G46461" s="5" t="s">
        <v>86199</v>
      </c>
      <c r="H46461" s="5" t="s">
        <v>5</v>
      </c>
      <c r="I46461" s="5"/>
      <c r="J46461" s="5"/>
      <c r="L46461" s="5"/>
    </row>
    <row r="46462" spans="1:12" x14ac:dyDescent="0.3">
      <c r="A46462">
        <v>7916</v>
      </c>
      <c r="B46462" s="5" t="s">
        <v>18752</v>
      </c>
      <c r="C46462" s="5" t="s">
        <v>7</v>
      </c>
      <c r="D46462" s="5" t="s">
        <v>156307</v>
      </c>
      <c r="E46462" s="6">
        <v>41527</v>
      </c>
      <c r="F46462">
        <v>340000</v>
      </c>
      <c r="G46462" s="5" t="s">
        <v>18753</v>
      </c>
      <c r="H46462" s="5" t="s">
        <v>5</v>
      </c>
      <c r="I46462" s="5"/>
      <c r="J46462" s="5"/>
      <c r="L46462" s="5"/>
    </row>
    <row r="46463" spans="1:12" x14ac:dyDescent="0.3">
      <c r="A46463">
        <v>3150</v>
      </c>
      <c r="B46463" s="5" t="s">
        <v>7498</v>
      </c>
      <c r="C46463" s="5" t="s">
        <v>7</v>
      </c>
      <c r="D46463" s="5" t="s">
        <v>154461</v>
      </c>
      <c r="E46463" s="6">
        <v>41425</v>
      </c>
      <c r="F46463">
        <v>309000</v>
      </c>
      <c r="G46463" s="5" t="s">
        <v>7499</v>
      </c>
      <c r="H46463" s="5" t="s">
        <v>5</v>
      </c>
      <c r="I46463" s="5"/>
      <c r="J46463" s="5"/>
      <c r="L46463" s="5"/>
    </row>
    <row r="46464" spans="1:12" x14ac:dyDescent="0.3">
      <c r="A46464">
        <v>21177</v>
      </c>
      <c r="B46464" s="5" t="s">
        <v>48191</v>
      </c>
      <c r="C46464" s="5" t="s">
        <v>7</v>
      </c>
      <c r="D46464" s="5" t="s">
        <v>152896</v>
      </c>
      <c r="E46464" s="6">
        <v>41886</v>
      </c>
      <c r="F46464">
        <v>285000</v>
      </c>
      <c r="G46464" s="5" t="s">
        <v>48192</v>
      </c>
      <c r="H46464" s="5" t="s">
        <v>5</v>
      </c>
      <c r="I46464" s="5"/>
      <c r="J46464" s="5"/>
      <c r="L46464" s="5"/>
    </row>
    <row r="46465" spans="1:12" x14ac:dyDescent="0.3">
      <c r="A46465">
        <v>3151</v>
      </c>
      <c r="B46465" s="5" t="s">
        <v>7500</v>
      </c>
      <c r="C46465" s="5" t="s">
        <v>7</v>
      </c>
      <c r="D46465" s="5" t="s">
        <v>155283</v>
      </c>
      <c r="E46465" s="6">
        <v>41395</v>
      </c>
      <c r="F46465">
        <v>322000</v>
      </c>
      <c r="G46465" s="5" t="s">
        <v>7501</v>
      </c>
      <c r="H46465" s="5" t="s">
        <v>5</v>
      </c>
      <c r="I46465" s="5"/>
      <c r="J46465" s="5"/>
      <c r="L46465" s="5"/>
    </row>
    <row r="46466" spans="1:12" x14ac:dyDescent="0.3">
      <c r="A46466">
        <v>18235</v>
      </c>
      <c r="B46466" s="5" t="s">
        <v>41806</v>
      </c>
      <c r="C46466" s="5" t="s">
        <v>7</v>
      </c>
      <c r="D46466" s="5" t="s">
        <v>155001</v>
      </c>
      <c r="E46466" s="6">
        <v>41835</v>
      </c>
      <c r="F46466">
        <v>318000</v>
      </c>
      <c r="G46466" s="5" t="s">
        <v>41807</v>
      </c>
      <c r="H46466" s="5" t="s">
        <v>5</v>
      </c>
      <c r="I46466" s="5"/>
      <c r="J46466" s="5"/>
      <c r="L46466" s="5"/>
    </row>
    <row r="46467" spans="1:12" x14ac:dyDescent="0.3">
      <c r="A46467">
        <v>30902</v>
      </c>
      <c r="B46467" s="5" t="s">
        <v>68771</v>
      </c>
      <c r="C46467" s="5" t="s">
        <v>7</v>
      </c>
      <c r="D46467" s="5" t="s">
        <v>156917</v>
      </c>
      <c r="E46467" s="6">
        <v>42139</v>
      </c>
      <c r="F46467">
        <v>350000</v>
      </c>
      <c r="G46467" s="5" t="s">
        <v>68772</v>
      </c>
      <c r="H46467" s="5" t="s">
        <v>5</v>
      </c>
      <c r="I46467" s="5"/>
      <c r="J46467" s="5"/>
      <c r="L46467" s="5"/>
    </row>
    <row r="46468" spans="1:12" x14ac:dyDescent="0.3">
      <c r="A46468">
        <v>50382</v>
      </c>
      <c r="B46468" s="5" t="s">
        <v>108413</v>
      </c>
      <c r="C46468" s="5" t="s">
        <v>7</v>
      </c>
      <c r="D46468" s="5" t="s">
        <v>158361</v>
      </c>
      <c r="E46468" s="6">
        <v>42535</v>
      </c>
      <c r="F46468">
        <v>381000</v>
      </c>
      <c r="G46468" s="5" t="s">
        <v>108414</v>
      </c>
      <c r="H46468" s="5" t="s">
        <v>5</v>
      </c>
      <c r="I46468" s="5"/>
      <c r="J46468" s="5"/>
      <c r="L46468" s="5"/>
    </row>
    <row r="46469" spans="1:12" x14ac:dyDescent="0.3">
      <c r="A46469">
        <v>37935</v>
      </c>
      <c r="B46469" s="5" t="s">
        <v>83362</v>
      </c>
      <c r="C46469" s="5" t="s">
        <v>7</v>
      </c>
      <c r="D46469" s="5" t="s">
        <v>155838</v>
      </c>
      <c r="E46469" s="6">
        <v>42250</v>
      </c>
      <c r="F46469">
        <v>331000</v>
      </c>
      <c r="G46469" s="5" t="s">
        <v>83363</v>
      </c>
      <c r="H46469" s="5" t="s">
        <v>5</v>
      </c>
      <c r="I46469" s="5"/>
      <c r="J46469" s="5"/>
      <c r="L46469" s="5"/>
    </row>
    <row r="46470" spans="1:12" x14ac:dyDescent="0.3">
      <c r="A46470">
        <v>36319</v>
      </c>
      <c r="B46470" s="5" t="s">
        <v>80074</v>
      </c>
      <c r="C46470" s="5" t="s">
        <v>7</v>
      </c>
      <c r="D46470" s="5" t="s">
        <v>158209</v>
      </c>
      <c r="E46470" s="6">
        <v>42247</v>
      </c>
      <c r="F46470">
        <v>379000</v>
      </c>
      <c r="G46470" s="5" t="s">
        <v>80075</v>
      </c>
      <c r="H46470" s="5" t="s">
        <v>5</v>
      </c>
      <c r="I46470" s="5"/>
      <c r="J46470" s="5"/>
      <c r="L46470" s="5"/>
    </row>
    <row r="46471" spans="1:12" x14ac:dyDescent="0.3">
      <c r="A46471">
        <v>36320</v>
      </c>
      <c r="B46471" s="5" t="s">
        <v>80076</v>
      </c>
      <c r="C46471" s="5" t="s">
        <v>7</v>
      </c>
      <c r="D46471" s="5" t="s">
        <v>158430</v>
      </c>
      <c r="E46471" s="6">
        <v>42237</v>
      </c>
      <c r="F46471">
        <v>384000</v>
      </c>
      <c r="G46471" s="5" t="s">
        <v>80077</v>
      </c>
      <c r="H46471" s="5" t="s">
        <v>5</v>
      </c>
      <c r="I46471" s="5"/>
      <c r="J46471" s="5"/>
      <c r="L46471" s="5"/>
    </row>
    <row r="46472" spans="1:12" x14ac:dyDescent="0.3">
      <c r="A46472">
        <v>30903</v>
      </c>
      <c r="B46472" s="5" t="s">
        <v>68773</v>
      </c>
      <c r="C46472" s="5" t="s">
        <v>7</v>
      </c>
      <c r="D46472" s="5" t="s">
        <v>156047</v>
      </c>
      <c r="E46472" s="6">
        <v>42128</v>
      </c>
      <c r="F46472">
        <v>336000</v>
      </c>
      <c r="G46472" s="5" t="s">
        <v>68774</v>
      </c>
      <c r="H46472" s="5" t="s">
        <v>5</v>
      </c>
      <c r="I46472" s="5"/>
      <c r="J46472" s="5"/>
      <c r="L46472" s="5"/>
    </row>
    <row r="46473" spans="1:12" x14ac:dyDescent="0.3">
      <c r="A46473">
        <v>46693</v>
      </c>
      <c r="B46473" s="5" t="s">
        <v>101087</v>
      </c>
      <c r="C46473" s="5" t="s">
        <v>7</v>
      </c>
      <c r="D46473" s="5" t="s">
        <v>156396</v>
      </c>
      <c r="E46473" s="6">
        <v>42489</v>
      </c>
      <c r="F46473">
        <v>343000</v>
      </c>
      <c r="G46473" s="5" t="s">
        <v>101088</v>
      </c>
      <c r="H46473" s="5" t="s">
        <v>5</v>
      </c>
      <c r="I46473" s="5"/>
      <c r="J46473" s="5"/>
      <c r="L46473" s="5"/>
    </row>
    <row r="46474" spans="1:12" x14ac:dyDescent="0.3">
      <c r="A46474">
        <v>48499</v>
      </c>
      <c r="B46474" s="5" t="s">
        <v>104575</v>
      </c>
      <c r="C46474" s="5" t="s">
        <v>7</v>
      </c>
      <c r="D46474" s="5" t="s">
        <v>153239</v>
      </c>
      <c r="E46474" s="6">
        <v>42499</v>
      </c>
      <c r="F46474">
        <v>290000</v>
      </c>
      <c r="G46474" s="5" t="s">
        <v>104576</v>
      </c>
      <c r="H46474" s="5" t="s">
        <v>5</v>
      </c>
      <c r="I46474" s="5"/>
      <c r="J46474" s="5"/>
      <c r="L46474" s="5"/>
    </row>
    <row r="46475" spans="1:12" x14ac:dyDescent="0.3">
      <c r="A46475">
        <v>9739</v>
      </c>
      <c r="B46475" s="5" t="s">
        <v>22989</v>
      </c>
      <c r="C46475" s="5" t="s">
        <v>7</v>
      </c>
      <c r="D46475" s="5" t="s">
        <v>156129</v>
      </c>
      <c r="E46475" s="6">
        <v>41600</v>
      </c>
      <c r="F46475">
        <v>338800</v>
      </c>
      <c r="G46475" s="5" t="s">
        <v>22990</v>
      </c>
      <c r="H46475" s="5" t="s">
        <v>5</v>
      </c>
      <c r="I46475" s="5"/>
      <c r="J46475" s="5"/>
      <c r="L46475" s="5"/>
    </row>
    <row r="46476" spans="1:12" x14ac:dyDescent="0.3">
      <c r="A46476">
        <v>48500</v>
      </c>
      <c r="B46476" s="5" t="s">
        <v>22989</v>
      </c>
      <c r="C46476" s="5" t="s">
        <v>7</v>
      </c>
      <c r="D46476" s="5" t="s">
        <v>158115</v>
      </c>
      <c r="E46476" s="6">
        <v>42495</v>
      </c>
      <c r="F46476">
        <v>375000</v>
      </c>
      <c r="G46476" s="5" t="s">
        <v>104577</v>
      </c>
      <c r="H46476" s="5" t="s">
        <v>5</v>
      </c>
      <c r="I46476" s="5"/>
      <c r="J46476" s="5"/>
      <c r="L46476" s="5"/>
    </row>
    <row r="46477" spans="1:12" x14ac:dyDescent="0.3">
      <c r="A46477">
        <v>51870</v>
      </c>
      <c r="B46477" s="5" t="s">
        <v>111342</v>
      </c>
      <c r="C46477" s="5" t="s">
        <v>7</v>
      </c>
      <c r="D46477" s="5" t="s">
        <v>156529</v>
      </c>
      <c r="E46477" s="6">
        <v>42552</v>
      </c>
      <c r="F46477">
        <v>345000</v>
      </c>
      <c r="G46477" s="5" t="s">
        <v>111343</v>
      </c>
      <c r="H46477" s="5" t="s">
        <v>5</v>
      </c>
      <c r="I46477" s="5"/>
      <c r="J46477" s="5"/>
      <c r="L46477" s="5"/>
    </row>
    <row r="46478" spans="1:12" x14ac:dyDescent="0.3">
      <c r="A46478">
        <v>32864</v>
      </c>
      <c r="B46478" s="5" t="s">
        <v>72676</v>
      </c>
      <c r="C46478" s="5" t="s">
        <v>7</v>
      </c>
      <c r="D46478" s="5" t="s">
        <v>156621</v>
      </c>
      <c r="E46478" s="6">
        <v>42166</v>
      </c>
      <c r="F46478">
        <v>348000</v>
      </c>
      <c r="G46478" s="5" t="s">
        <v>72677</v>
      </c>
      <c r="H46478" s="5" t="s">
        <v>5</v>
      </c>
      <c r="I46478" s="5"/>
      <c r="J46478" s="5"/>
      <c r="L46478" s="5"/>
    </row>
    <row r="46479" spans="1:12" x14ac:dyDescent="0.3">
      <c r="A46479">
        <v>5711</v>
      </c>
      <c r="B46479" s="5" t="s">
        <v>13560</v>
      </c>
      <c r="C46479" s="5" t="s">
        <v>7</v>
      </c>
      <c r="D46479" s="5" t="s">
        <v>152897</v>
      </c>
      <c r="E46479" s="6">
        <v>41479</v>
      </c>
      <c r="F46479">
        <v>285000</v>
      </c>
      <c r="G46479" s="5" t="s">
        <v>13561</v>
      </c>
      <c r="H46479" s="5" t="s">
        <v>5</v>
      </c>
      <c r="I46479" s="5"/>
      <c r="J46479" s="5"/>
      <c r="L46479" s="5"/>
    </row>
    <row r="46480" spans="1:12" x14ac:dyDescent="0.3">
      <c r="A46480">
        <v>30904</v>
      </c>
      <c r="B46480" s="5" t="s">
        <v>68775</v>
      </c>
      <c r="C46480" s="5" t="s">
        <v>7</v>
      </c>
      <c r="D46480" s="5" t="s">
        <v>157713</v>
      </c>
      <c r="E46480" s="6">
        <v>42152</v>
      </c>
      <c r="F46480">
        <v>369000</v>
      </c>
      <c r="G46480" s="5" t="s">
        <v>68776</v>
      </c>
      <c r="H46480" s="5" t="s">
        <v>5</v>
      </c>
      <c r="I46480" s="5"/>
      <c r="J46480" s="5"/>
      <c r="L46480" s="5"/>
    </row>
    <row r="46481" spans="1:19" x14ac:dyDescent="0.3">
      <c r="A46481">
        <v>21178</v>
      </c>
      <c r="B46481" s="5" t="s">
        <v>48193</v>
      </c>
      <c r="C46481" s="5" t="s">
        <v>7</v>
      </c>
      <c r="D46481" s="5" t="s">
        <v>154299</v>
      </c>
      <c r="E46481" s="6">
        <v>41912</v>
      </c>
      <c r="F46481">
        <v>305000</v>
      </c>
      <c r="G46481" s="5" t="s">
        <v>48194</v>
      </c>
      <c r="H46481" s="5" t="s">
        <v>5</v>
      </c>
      <c r="I46481" s="5" t="s">
        <v>48195</v>
      </c>
      <c r="J46481" s="5" t="s">
        <v>182787</v>
      </c>
      <c r="K46481">
        <v>0.95</v>
      </c>
      <c r="L46481" s="5" t="s">
        <v>361</v>
      </c>
      <c r="M46481">
        <v>65000</v>
      </c>
      <c r="N46481">
        <v>273200</v>
      </c>
      <c r="O46481">
        <v>338200</v>
      </c>
      <c r="P46481">
        <v>1966</v>
      </c>
      <c r="Q46481">
        <v>4</v>
      </c>
      <c r="R46481">
        <v>3</v>
      </c>
      <c r="S46481">
        <v>0</v>
      </c>
    </row>
    <row r="46482" spans="1:19" x14ac:dyDescent="0.3">
      <c r="A46482">
        <v>19689</v>
      </c>
      <c r="B46482" s="5" t="s">
        <v>45009</v>
      </c>
      <c r="C46482" s="5" t="s">
        <v>7</v>
      </c>
      <c r="D46482" s="5" t="s">
        <v>150257</v>
      </c>
      <c r="E46482" s="6">
        <v>41869</v>
      </c>
      <c r="F46482">
        <v>252500</v>
      </c>
      <c r="G46482" s="5" t="s">
        <v>45010</v>
      </c>
      <c r="H46482" s="5" t="s">
        <v>5</v>
      </c>
      <c r="I46482" s="5" t="s">
        <v>45011</v>
      </c>
      <c r="J46482" s="5" t="s">
        <v>181208</v>
      </c>
      <c r="K46482">
        <v>0.73</v>
      </c>
      <c r="L46482" s="5" t="s">
        <v>361</v>
      </c>
      <c r="M46482">
        <v>58500</v>
      </c>
      <c r="N46482">
        <v>153800</v>
      </c>
      <c r="O46482">
        <v>213100</v>
      </c>
      <c r="P46482">
        <v>1976</v>
      </c>
      <c r="Q46482">
        <v>3</v>
      </c>
      <c r="R46482">
        <v>2</v>
      </c>
      <c r="S46482">
        <v>0</v>
      </c>
    </row>
    <row r="46483" spans="1:19" x14ac:dyDescent="0.3">
      <c r="A46483">
        <v>50383</v>
      </c>
      <c r="B46483" s="5" t="s">
        <v>108415</v>
      </c>
      <c r="C46483" s="5" t="s">
        <v>7</v>
      </c>
      <c r="D46483" s="5" t="s">
        <v>158933</v>
      </c>
      <c r="E46483" s="6">
        <v>42527</v>
      </c>
      <c r="F46483">
        <v>395000</v>
      </c>
      <c r="G46483" s="5" t="s">
        <v>108416</v>
      </c>
      <c r="H46483" s="5" t="s">
        <v>5</v>
      </c>
      <c r="I46483" s="5" t="s">
        <v>108417</v>
      </c>
      <c r="J46483" s="5" t="s">
        <v>184734</v>
      </c>
      <c r="K46483">
        <v>0.76</v>
      </c>
      <c r="L46483" s="5" t="s">
        <v>361</v>
      </c>
      <c r="M46483">
        <v>58500</v>
      </c>
      <c r="N46483">
        <v>172100</v>
      </c>
      <c r="O46483">
        <v>230600</v>
      </c>
      <c r="P46483">
        <v>1958</v>
      </c>
      <c r="Q46483">
        <v>3</v>
      </c>
      <c r="R46483">
        <v>3</v>
      </c>
      <c r="S46483">
        <v>0</v>
      </c>
    </row>
    <row r="46484" spans="1:19" x14ac:dyDescent="0.3">
      <c r="A46484">
        <v>19690</v>
      </c>
      <c r="B46484" s="5" t="s">
        <v>45012</v>
      </c>
      <c r="C46484" s="5" t="s">
        <v>7</v>
      </c>
      <c r="D46484" s="5" t="s">
        <v>153549</v>
      </c>
      <c r="E46484" s="6">
        <v>41870</v>
      </c>
      <c r="F46484">
        <v>295000</v>
      </c>
      <c r="G46484" s="5" t="s">
        <v>45013</v>
      </c>
      <c r="H46484" s="5" t="s">
        <v>5</v>
      </c>
      <c r="I46484" s="5" t="s">
        <v>45014</v>
      </c>
      <c r="J46484" s="5" t="s">
        <v>182480</v>
      </c>
      <c r="K46484">
        <v>0.65</v>
      </c>
      <c r="L46484" s="5" t="s">
        <v>361</v>
      </c>
      <c r="M46484">
        <v>58500</v>
      </c>
      <c r="N46484">
        <v>153100</v>
      </c>
      <c r="O46484">
        <v>211600</v>
      </c>
      <c r="P46484">
        <v>1953</v>
      </c>
      <c r="Q46484">
        <v>3</v>
      </c>
      <c r="R46484">
        <v>2</v>
      </c>
      <c r="S46484">
        <v>1</v>
      </c>
    </row>
    <row r="46485" spans="1:19" x14ac:dyDescent="0.3">
      <c r="A46485">
        <v>42960</v>
      </c>
      <c r="B46485" s="5" t="s">
        <v>93578</v>
      </c>
      <c r="C46485" s="5" t="s">
        <v>7</v>
      </c>
      <c r="D46485" s="5" t="s">
        <v>152632</v>
      </c>
      <c r="E46485" s="6">
        <v>42395</v>
      </c>
      <c r="F46485">
        <v>281000</v>
      </c>
      <c r="G46485" s="5" t="s">
        <v>93579</v>
      </c>
      <c r="H46485" s="5" t="s">
        <v>5</v>
      </c>
      <c r="I46485" s="5" t="s">
        <v>93580</v>
      </c>
      <c r="J46485" s="5" t="s">
        <v>182106</v>
      </c>
      <c r="K46485">
        <v>0.61</v>
      </c>
      <c r="L46485" s="5" t="s">
        <v>361</v>
      </c>
      <c r="M46485">
        <v>58500</v>
      </c>
      <c r="N46485">
        <v>168700</v>
      </c>
      <c r="O46485">
        <v>227200</v>
      </c>
      <c r="P46485">
        <v>1952</v>
      </c>
      <c r="Q46485">
        <v>3</v>
      </c>
      <c r="R46485">
        <v>1</v>
      </c>
      <c r="S46485">
        <v>1</v>
      </c>
    </row>
    <row r="46486" spans="1:19" x14ac:dyDescent="0.3">
      <c r="A46486">
        <v>5712</v>
      </c>
      <c r="B46486" s="5" t="s">
        <v>13562</v>
      </c>
      <c r="C46486" s="5" t="s">
        <v>7</v>
      </c>
      <c r="D46486" s="5" t="s">
        <v>154353</v>
      </c>
      <c r="E46486" s="6">
        <v>41484</v>
      </c>
      <c r="F46486">
        <v>306500</v>
      </c>
      <c r="G46486" s="5" t="s">
        <v>13563</v>
      </c>
      <c r="H46486" s="5" t="s">
        <v>5</v>
      </c>
      <c r="I46486" s="5" t="s">
        <v>13564</v>
      </c>
      <c r="J46486" s="5" t="s">
        <v>182806</v>
      </c>
      <c r="K46486">
        <v>0.98</v>
      </c>
      <c r="L46486" s="5" t="s">
        <v>361</v>
      </c>
      <c r="M46486">
        <v>65000</v>
      </c>
      <c r="N46486">
        <v>173900</v>
      </c>
      <c r="O46486">
        <v>240300</v>
      </c>
      <c r="P46486">
        <v>1965</v>
      </c>
      <c r="Q46486">
        <v>4</v>
      </c>
      <c r="R46486">
        <v>2</v>
      </c>
      <c r="S46486">
        <v>0</v>
      </c>
    </row>
    <row r="46487" spans="1:19" x14ac:dyDescent="0.3">
      <c r="A46487">
        <v>10675</v>
      </c>
      <c r="B46487" s="5" t="s">
        <v>25144</v>
      </c>
      <c r="C46487" s="5" t="s">
        <v>7</v>
      </c>
      <c r="D46487" s="5" t="s">
        <v>158934</v>
      </c>
      <c r="E46487" s="6">
        <v>41627</v>
      </c>
      <c r="F46487">
        <v>395000</v>
      </c>
      <c r="G46487" s="5" t="s">
        <v>25145</v>
      </c>
      <c r="H46487" s="5" t="s">
        <v>5</v>
      </c>
      <c r="I46487" s="5" t="s">
        <v>25146</v>
      </c>
      <c r="J46487" s="5" t="s">
        <v>184735</v>
      </c>
      <c r="K46487">
        <v>0.9</v>
      </c>
      <c r="L46487" s="5" t="s">
        <v>361</v>
      </c>
      <c r="M46487">
        <v>65000</v>
      </c>
      <c r="N46487">
        <v>183500</v>
      </c>
      <c r="O46487">
        <v>300700</v>
      </c>
      <c r="P46487">
        <v>1966</v>
      </c>
      <c r="Q46487">
        <v>3</v>
      </c>
      <c r="R46487">
        <v>1</v>
      </c>
      <c r="S46487">
        <v>1</v>
      </c>
    </row>
    <row r="46488" spans="1:19" x14ac:dyDescent="0.3">
      <c r="A46488">
        <v>54391</v>
      </c>
      <c r="B46488" s="5" t="s">
        <v>116535</v>
      </c>
      <c r="C46488" s="5" t="s">
        <v>7</v>
      </c>
      <c r="D46488" s="5" t="s">
        <v>148971</v>
      </c>
      <c r="E46488" s="6">
        <v>42641</v>
      </c>
      <c r="F46488">
        <v>240000</v>
      </c>
      <c r="G46488" s="5" t="s">
        <v>116536</v>
      </c>
      <c r="H46488" s="5" t="s">
        <v>5</v>
      </c>
      <c r="I46488" s="5" t="s">
        <v>116537</v>
      </c>
      <c r="J46488" s="5" t="s">
        <v>180748</v>
      </c>
      <c r="K46488">
        <v>0.91</v>
      </c>
      <c r="L46488" s="5" t="s">
        <v>361</v>
      </c>
      <c r="M46488">
        <v>65000</v>
      </c>
      <c r="N46488">
        <v>154000</v>
      </c>
      <c r="O46488">
        <v>219000</v>
      </c>
      <c r="P46488">
        <v>1965</v>
      </c>
      <c r="Q46488">
        <v>3</v>
      </c>
      <c r="R46488">
        <v>2</v>
      </c>
      <c r="S46488">
        <v>0</v>
      </c>
    </row>
    <row r="46489" spans="1:19" x14ac:dyDescent="0.3">
      <c r="A46489">
        <v>50384</v>
      </c>
      <c r="B46489" s="5" t="s">
        <v>108418</v>
      </c>
      <c r="C46489" s="5" t="s">
        <v>7</v>
      </c>
      <c r="D46489" s="5" t="s">
        <v>150097</v>
      </c>
      <c r="E46489" s="6">
        <v>42545</v>
      </c>
      <c r="F46489">
        <v>250000</v>
      </c>
      <c r="G46489" s="5" t="s">
        <v>108419</v>
      </c>
      <c r="H46489" s="5" t="s">
        <v>5</v>
      </c>
      <c r="I46489" s="5" t="s">
        <v>108420</v>
      </c>
      <c r="J46489" s="5" t="s">
        <v>181171</v>
      </c>
      <c r="K46489">
        <v>0.95</v>
      </c>
      <c r="L46489" s="5" t="s">
        <v>361</v>
      </c>
      <c r="M46489">
        <v>65000</v>
      </c>
      <c r="N46489">
        <v>147200</v>
      </c>
      <c r="O46489">
        <v>218800</v>
      </c>
      <c r="P46489">
        <v>1966</v>
      </c>
      <c r="Q46489">
        <v>3</v>
      </c>
      <c r="R46489">
        <v>1</v>
      </c>
      <c r="S46489">
        <v>1</v>
      </c>
    </row>
    <row r="46490" spans="1:19" x14ac:dyDescent="0.3">
      <c r="A46490">
        <v>18236</v>
      </c>
      <c r="B46490" s="5" t="s">
        <v>41808</v>
      </c>
      <c r="C46490" s="5" t="s">
        <v>7</v>
      </c>
      <c r="D46490" s="5" t="s">
        <v>149610</v>
      </c>
      <c r="E46490" s="6">
        <v>41850</v>
      </c>
      <c r="F46490">
        <v>247500</v>
      </c>
      <c r="G46490" s="5" t="s">
        <v>41809</v>
      </c>
      <c r="H46490" s="5" t="s">
        <v>5</v>
      </c>
      <c r="I46490" s="5" t="s">
        <v>41810</v>
      </c>
      <c r="J46490" s="5" t="s">
        <v>180943</v>
      </c>
      <c r="K46490">
        <v>1.17</v>
      </c>
      <c r="L46490" s="5" t="s">
        <v>361</v>
      </c>
      <c r="M46490">
        <v>65000</v>
      </c>
      <c r="N46490">
        <v>230300</v>
      </c>
      <c r="O46490">
        <v>295300</v>
      </c>
      <c r="P46490">
        <v>1968</v>
      </c>
      <c r="Q46490">
        <v>3</v>
      </c>
      <c r="R46490">
        <v>3</v>
      </c>
      <c r="S46490">
        <v>0</v>
      </c>
    </row>
    <row r="46491" spans="1:19" x14ac:dyDescent="0.3">
      <c r="A46491">
        <v>37936</v>
      </c>
      <c r="B46491" s="5" t="s">
        <v>41808</v>
      </c>
      <c r="C46491" s="5" t="s">
        <v>7</v>
      </c>
      <c r="D46491" s="5" t="s">
        <v>149610</v>
      </c>
      <c r="E46491" s="6">
        <v>42265</v>
      </c>
      <c r="F46491">
        <v>299000</v>
      </c>
      <c r="G46491" s="5" t="s">
        <v>83364</v>
      </c>
      <c r="H46491" s="5" t="s">
        <v>5</v>
      </c>
      <c r="I46491" s="5" t="s">
        <v>41810</v>
      </c>
      <c r="J46491" s="5" t="s">
        <v>180943</v>
      </c>
      <c r="K46491">
        <v>1.17</v>
      </c>
      <c r="L46491" s="5" t="s">
        <v>361</v>
      </c>
      <c r="M46491">
        <v>65000</v>
      </c>
      <c r="N46491">
        <v>230300</v>
      </c>
      <c r="O46491">
        <v>295300</v>
      </c>
      <c r="P46491">
        <v>1968</v>
      </c>
      <c r="Q46491">
        <v>3</v>
      </c>
      <c r="R46491">
        <v>3</v>
      </c>
      <c r="S46491">
        <v>0</v>
      </c>
    </row>
    <row r="46492" spans="1:19" x14ac:dyDescent="0.3">
      <c r="A46492">
        <v>18237</v>
      </c>
      <c r="B46492" s="5" t="s">
        <v>41811</v>
      </c>
      <c r="C46492" s="5" t="s">
        <v>7</v>
      </c>
      <c r="D46492" s="5" t="s">
        <v>154300</v>
      </c>
      <c r="E46492" s="6">
        <v>41848</v>
      </c>
      <c r="F46492">
        <v>305000</v>
      </c>
      <c r="G46492" s="5" t="s">
        <v>41812</v>
      </c>
      <c r="H46492" s="5" t="s">
        <v>5</v>
      </c>
      <c r="I46492" s="5" t="s">
        <v>41813</v>
      </c>
      <c r="J46492" s="5" t="s">
        <v>182788</v>
      </c>
      <c r="K46492">
        <v>1.54</v>
      </c>
      <c r="L46492" s="5" t="s">
        <v>361</v>
      </c>
      <c r="M46492">
        <v>68800</v>
      </c>
      <c r="N46492">
        <v>212400</v>
      </c>
      <c r="O46492">
        <v>281200</v>
      </c>
      <c r="P46492">
        <v>1970</v>
      </c>
      <c r="Q46492">
        <v>4</v>
      </c>
      <c r="R46492">
        <v>2</v>
      </c>
      <c r="S46492">
        <v>0</v>
      </c>
    </row>
    <row r="46493" spans="1:19" x14ac:dyDescent="0.3">
      <c r="A46493">
        <v>22563</v>
      </c>
      <c r="B46493" s="5" t="s">
        <v>51225</v>
      </c>
      <c r="C46493" s="5" t="s">
        <v>7</v>
      </c>
      <c r="D46493" s="5" t="s">
        <v>154973</v>
      </c>
      <c r="E46493" s="6">
        <v>41943</v>
      </c>
      <c r="F46493">
        <v>317857</v>
      </c>
      <c r="G46493" s="5" t="s">
        <v>51226</v>
      </c>
      <c r="H46493" s="5" t="s">
        <v>5</v>
      </c>
      <c r="I46493" s="5" t="s">
        <v>51227</v>
      </c>
      <c r="J46493" s="5" t="s">
        <v>183072</v>
      </c>
      <c r="K46493">
        <v>1.03</v>
      </c>
      <c r="L46493" s="5" t="s">
        <v>361</v>
      </c>
      <c r="M46493">
        <v>65000</v>
      </c>
      <c r="N46493">
        <v>250200</v>
      </c>
      <c r="O46493">
        <v>315200</v>
      </c>
      <c r="P46493">
        <v>1973</v>
      </c>
      <c r="Q46493">
        <v>3</v>
      </c>
      <c r="R46493">
        <v>4</v>
      </c>
      <c r="S46493">
        <v>0</v>
      </c>
    </row>
    <row r="46494" spans="1:19" x14ac:dyDescent="0.3">
      <c r="A46494">
        <v>12335</v>
      </c>
      <c r="B46494" s="5" t="s">
        <v>28782</v>
      </c>
      <c r="C46494" s="5" t="s">
        <v>7</v>
      </c>
      <c r="D46494" s="5" t="s">
        <v>154393</v>
      </c>
      <c r="E46494" s="6">
        <v>41676</v>
      </c>
      <c r="F46494">
        <v>307500</v>
      </c>
      <c r="G46494" s="5" t="s">
        <v>28783</v>
      </c>
      <c r="H46494" s="5" t="s">
        <v>5</v>
      </c>
      <c r="I46494" s="5" t="s">
        <v>28784</v>
      </c>
      <c r="J46494" s="5" t="s">
        <v>182823</v>
      </c>
      <c r="K46494">
        <v>3.65</v>
      </c>
      <c r="L46494" s="5" t="s">
        <v>361</v>
      </c>
      <c r="M46494">
        <v>132000</v>
      </c>
      <c r="N46494">
        <v>110400</v>
      </c>
      <c r="O46494">
        <v>248300</v>
      </c>
      <c r="P46494">
        <v>1945</v>
      </c>
      <c r="Q46494">
        <v>4</v>
      </c>
      <c r="R46494">
        <v>1</v>
      </c>
      <c r="S46494">
        <v>1</v>
      </c>
    </row>
    <row r="46495" spans="1:19" x14ac:dyDescent="0.3">
      <c r="A46495">
        <v>40465</v>
      </c>
      <c r="B46495" s="5" t="s">
        <v>88559</v>
      </c>
      <c r="C46495" s="5" t="s">
        <v>7</v>
      </c>
      <c r="D46495" s="5" t="s">
        <v>152965</v>
      </c>
      <c r="E46495" s="6">
        <v>42338</v>
      </c>
      <c r="F46495">
        <v>286000</v>
      </c>
      <c r="G46495" s="5" t="s">
        <v>88560</v>
      </c>
      <c r="H46495" s="5" t="s">
        <v>5</v>
      </c>
      <c r="I46495" s="5" t="s">
        <v>88561</v>
      </c>
      <c r="J46495" s="5" t="s">
        <v>182236</v>
      </c>
      <c r="K46495">
        <v>1.74</v>
      </c>
      <c r="L46495" s="5" t="s">
        <v>361</v>
      </c>
      <c r="M46495">
        <v>70200</v>
      </c>
      <c r="N46495">
        <v>225600</v>
      </c>
      <c r="O46495">
        <v>295800</v>
      </c>
      <c r="P46495">
        <v>1971</v>
      </c>
      <c r="Q46495">
        <v>6</v>
      </c>
      <c r="R46495">
        <v>3</v>
      </c>
      <c r="S46495">
        <v>0</v>
      </c>
    </row>
    <row r="46496" spans="1:19" x14ac:dyDescent="0.3">
      <c r="A46496">
        <v>30905</v>
      </c>
      <c r="B46496" s="5" t="s">
        <v>68777</v>
      </c>
      <c r="C46496" s="5" t="s">
        <v>37067</v>
      </c>
      <c r="D46496" s="5" t="s">
        <v>155002</v>
      </c>
      <c r="E46496" s="6">
        <v>42145</v>
      </c>
      <c r="F46496">
        <v>318000</v>
      </c>
      <c r="G46496" s="5" t="s">
        <v>68778</v>
      </c>
      <c r="H46496" s="5" t="s">
        <v>126</v>
      </c>
      <c r="I46496" s="5" t="s">
        <v>68779</v>
      </c>
      <c r="J46496" s="5" t="s">
        <v>183086</v>
      </c>
      <c r="K46496">
        <v>5.08</v>
      </c>
      <c r="L46496" s="5" t="s">
        <v>361</v>
      </c>
      <c r="M46496">
        <v>93600</v>
      </c>
      <c r="N46496">
        <v>0</v>
      </c>
      <c r="O46496">
        <v>93600</v>
      </c>
    </row>
    <row r="46497" spans="1:19" x14ac:dyDescent="0.3">
      <c r="A46497">
        <v>48501</v>
      </c>
      <c r="B46497" s="5" t="s">
        <v>104578</v>
      </c>
      <c r="C46497" s="5" t="s">
        <v>7</v>
      </c>
      <c r="D46497" s="5" t="s">
        <v>155642</v>
      </c>
      <c r="E46497" s="6">
        <v>42502</v>
      </c>
      <c r="F46497">
        <v>328500</v>
      </c>
      <c r="G46497" s="5" t="s">
        <v>104579</v>
      </c>
      <c r="H46497" s="5" t="s">
        <v>5</v>
      </c>
      <c r="I46497" s="5" t="s">
        <v>104580</v>
      </c>
      <c r="J46497" s="5" t="s">
        <v>183351</v>
      </c>
      <c r="K46497">
        <v>0.92</v>
      </c>
      <c r="L46497" s="5" t="s">
        <v>361</v>
      </c>
      <c r="M46497">
        <v>65000</v>
      </c>
      <c r="N46497">
        <v>187200</v>
      </c>
      <c r="O46497">
        <v>252200</v>
      </c>
      <c r="P46497">
        <v>2000</v>
      </c>
      <c r="Q46497">
        <v>3</v>
      </c>
      <c r="R46497">
        <v>3</v>
      </c>
      <c r="S46497">
        <v>1</v>
      </c>
    </row>
    <row r="46498" spans="1:19" x14ac:dyDescent="0.3">
      <c r="A46498">
        <v>12336</v>
      </c>
      <c r="B46498" s="5" t="s">
        <v>28785</v>
      </c>
      <c r="C46498" s="5" t="s">
        <v>7</v>
      </c>
      <c r="D46498" s="5" t="s">
        <v>141628</v>
      </c>
      <c r="E46498" s="6">
        <v>41689</v>
      </c>
      <c r="F46498">
        <v>183800</v>
      </c>
      <c r="G46498" s="5" t="s">
        <v>28786</v>
      </c>
      <c r="H46498" s="5" t="s">
        <v>5</v>
      </c>
      <c r="I46498" s="5" t="s">
        <v>28787</v>
      </c>
      <c r="J46498" s="5" t="s">
        <v>177868</v>
      </c>
      <c r="K46498">
        <v>0.4</v>
      </c>
      <c r="L46498" s="5" t="s">
        <v>361</v>
      </c>
      <c r="M46498">
        <v>40500</v>
      </c>
      <c r="N46498">
        <v>120600</v>
      </c>
      <c r="O46498">
        <v>161100</v>
      </c>
      <c r="P46498">
        <v>1983</v>
      </c>
      <c r="Q46498">
        <v>3</v>
      </c>
      <c r="R46498">
        <v>2</v>
      </c>
      <c r="S46498">
        <v>0</v>
      </c>
    </row>
    <row r="46499" spans="1:19" x14ac:dyDescent="0.3">
      <c r="A46499">
        <v>32865</v>
      </c>
      <c r="B46499" s="5" t="s">
        <v>72678</v>
      </c>
      <c r="C46499" s="5" t="s">
        <v>7</v>
      </c>
      <c r="D46499" s="5" t="s">
        <v>150098</v>
      </c>
      <c r="E46499" s="6">
        <v>42170</v>
      </c>
      <c r="F46499">
        <v>250000</v>
      </c>
      <c r="G46499" s="5" t="s">
        <v>72679</v>
      </c>
      <c r="H46499" s="5" t="s">
        <v>5</v>
      </c>
      <c r="I46499" s="5"/>
      <c r="J46499" s="5"/>
      <c r="L46499" s="5"/>
    </row>
    <row r="46500" spans="1:19" x14ac:dyDescent="0.3">
      <c r="A46500">
        <v>633</v>
      </c>
      <c r="B46500" s="5" t="s">
        <v>1543</v>
      </c>
      <c r="C46500" s="5" t="s">
        <v>7</v>
      </c>
      <c r="D46500" s="5" t="s">
        <v>143467</v>
      </c>
      <c r="E46500" s="6">
        <v>41325</v>
      </c>
      <c r="F46500">
        <v>196000</v>
      </c>
      <c r="G46500" s="5" t="s">
        <v>1544</v>
      </c>
      <c r="H46500" s="5" t="s">
        <v>5</v>
      </c>
      <c r="I46500" s="5"/>
      <c r="J46500" s="5"/>
      <c r="L46500" s="5"/>
    </row>
    <row r="46501" spans="1:19" x14ac:dyDescent="0.3">
      <c r="A46501">
        <v>16759</v>
      </c>
      <c r="B46501" s="5" t="s">
        <v>38613</v>
      </c>
      <c r="C46501" s="5" t="s">
        <v>7</v>
      </c>
      <c r="D46501" s="5" t="s">
        <v>150976</v>
      </c>
      <c r="E46501" s="6">
        <v>41820</v>
      </c>
      <c r="F46501">
        <v>260000</v>
      </c>
      <c r="G46501" s="5" t="s">
        <v>38614</v>
      </c>
      <c r="H46501" s="5" t="s">
        <v>5</v>
      </c>
      <c r="I46501" s="5"/>
      <c r="J46501" s="5"/>
      <c r="L46501" s="5"/>
    </row>
    <row r="46502" spans="1:19" x14ac:dyDescent="0.3">
      <c r="A46502">
        <v>54392</v>
      </c>
      <c r="B46502" s="5" t="s">
        <v>116538</v>
      </c>
      <c r="C46502" s="5" t="s">
        <v>7</v>
      </c>
      <c r="D46502" s="5" t="s">
        <v>130261</v>
      </c>
      <c r="E46502" s="6">
        <v>42642</v>
      </c>
      <c r="F46502">
        <v>120000</v>
      </c>
      <c r="G46502" s="5" t="s">
        <v>116539</v>
      </c>
      <c r="H46502" s="5" t="s">
        <v>5</v>
      </c>
      <c r="I46502" s="5"/>
      <c r="J46502" s="5"/>
      <c r="L46502" s="5"/>
    </row>
    <row r="46503" spans="1:19" x14ac:dyDescent="0.3">
      <c r="A46503">
        <v>41777</v>
      </c>
      <c r="B46503" s="5" t="s">
        <v>91149</v>
      </c>
      <c r="C46503" s="5" t="s">
        <v>7</v>
      </c>
      <c r="D46503" s="5" t="s">
        <v>147833</v>
      </c>
      <c r="E46503" s="6">
        <v>42368</v>
      </c>
      <c r="F46503">
        <v>230000</v>
      </c>
      <c r="G46503" s="5" t="s">
        <v>91150</v>
      </c>
      <c r="H46503" s="5" t="s">
        <v>5</v>
      </c>
      <c r="I46503" s="5"/>
      <c r="J46503" s="5"/>
      <c r="L46503" s="5"/>
    </row>
    <row r="46504" spans="1:19" x14ac:dyDescent="0.3">
      <c r="A46504">
        <v>21179</v>
      </c>
      <c r="B46504" s="5" t="s">
        <v>48196</v>
      </c>
      <c r="C46504" s="5" t="s">
        <v>7</v>
      </c>
      <c r="D46504" s="5" t="s">
        <v>150825</v>
      </c>
      <c r="E46504" s="6">
        <v>41901</v>
      </c>
      <c r="F46504">
        <v>259900</v>
      </c>
      <c r="G46504" s="5" t="s">
        <v>48197</v>
      </c>
      <c r="H46504" s="5" t="s">
        <v>5</v>
      </c>
      <c r="I46504" s="5"/>
      <c r="J46504" s="5"/>
      <c r="L46504" s="5"/>
    </row>
    <row r="46505" spans="1:19" x14ac:dyDescent="0.3">
      <c r="A46505">
        <v>48502</v>
      </c>
      <c r="B46505" s="5" t="s">
        <v>104581</v>
      </c>
      <c r="C46505" s="5" t="s">
        <v>7</v>
      </c>
      <c r="D46505" s="5" t="s">
        <v>152583</v>
      </c>
      <c r="E46505" s="6">
        <v>42495</v>
      </c>
      <c r="F46505">
        <v>280000</v>
      </c>
      <c r="G46505" s="5" t="s">
        <v>104582</v>
      </c>
      <c r="H46505" s="5" t="s">
        <v>5</v>
      </c>
      <c r="I46505" s="5"/>
      <c r="J46505" s="5"/>
      <c r="L46505" s="5"/>
    </row>
    <row r="46506" spans="1:19" x14ac:dyDescent="0.3">
      <c r="A46506">
        <v>24928</v>
      </c>
      <c r="B46506" s="5" t="s">
        <v>56425</v>
      </c>
      <c r="C46506" s="5" t="s">
        <v>7</v>
      </c>
      <c r="D46506" s="5" t="s">
        <v>144206</v>
      </c>
      <c r="E46506" s="6">
        <v>42003</v>
      </c>
      <c r="F46506">
        <v>200000</v>
      </c>
      <c r="G46506" s="5" t="s">
        <v>56426</v>
      </c>
      <c r="H46506" s="5" t="s">
        <v>5</v>
      </c>
      <c r="I46506" s="5"/>
      <c r="J46506" s="5"/>
      <c r="L46506" s="5"/>
    </row>
    <row r="46507" spans="1:19" x14ac:dyDescent="0.3">
      <c r="A46507">
        <v>4410</v>
      </c>
      <c r="B46507" s="5" t="s">
        <v>10538</v>
      </c>
      <c r="C46507" s="5" t="s">
        <v>7</v>
      </c>
      <c r="D46507" s="5" t="s">
        <v>150767</v>
      </c>
      <c r="E46507" s="6">
        <v>41428</v>
      </c>
      <c r="F46507">
        <v>259000</v>
      </c>
      <c r="G46507" s="5" t="s">
        <v>10539</v>
      </c>
      <c r="H46507" s="5" t="s">
        <v>5</v>
      </c>
      <c r="I46507" s="5"/>
      <c r="J46507" s="5"/>
      <c r="L46507" s="5"/>
    </row>
    <row r="46508" spans="1:19" x14ac:dyDescent="0.3">
      <c r="A46508">
        <v>37937</v>
      </c>
      <c r="B46508" s="5" t="s">
        <v>83365</v>
      </c>
      <c r="C46508" s="5" t="s">
        <v>7</v>
      </c>
      <c r="D46508" s="5" t="s">
        <v>150977</v>
      </c>
      <c r="E46508" s="6">
        <v>42249</v>
      </c>
      <c r="F46508">
        <v>260000</v>
      </c>
      <c r="G46508" s="5" t="s">
        <v>83366</v>
      </c>
      <c r="H46508" s="5" t="s">
        <v>5</v>
      </c>
      <c r="I46508" s="5"/>
      <c r="J46508" s="5"/>
      <c r="L46508" s="5"/>
    </row>
    <row r="46509" spans="1:19" x14ac:dyDescent="0.3">
      <c r="A46509">
        <v>6890</v>
      </c>
      <c r="B46509" s="5" t="s">
        <v>16347</v>
      </c>
      <c r="C46509" s="5" t="s">
        <v>7</v>
      </c>
      <c r="D46509" s="5" t="s">
        <v>149197</v>
      </c>
      <c r="E46509" s="6">
        <v>41512</v>
      </c>
      <c r="F46509">
        <v>243000</v>
      </c>
      <c r="G46509" s="5" t="s">
        <v>16348</v>
      </c>
      <c r="H46509" s="5" t="s">
        <v>5</v>
      </c>
      <c r="I46509" s="5"/>
      <c r="J46509" s="5"/>
      <c r="L46509" s="5"/>
    </row>
    <row r="46510" spans="1:19" x14ac:dyDescent="0.3">
      <c r="A46510">
        <v>28016</v>
      </c>
      <c r="B46510" s="5" t="s">
        <v>62623</v>
      </c>
      <c r="C46510" s="5" t="s">
        <v>7</v>
      </c>
      <c r="D46510" s="5" t="s">
        <v>154376</v>
      </c>
      <c r="E46510" s="6">
        <v>42086</v>
      </c>
      <c r="F46510">
        <v>307000</v>
      </c>
      <c r="G46510" s="5" t="s">
        <v>62624</v>
      </c>
      <c r="H46510" s="5" t="s">
        <v>5</v>
      </c>
      <c r="I46510" s="5"/>
      <c r="J46510" s="5"/>
      <c r="L46510" s="5"/>
    </row>
    <row r="46511" spans="1:19" x14ac:dyDescent="0.3">
      <c r="A46511">
        <v>51871</v>
      </c>
      <c r="B46511" s="5" t="s">
        <v>111344</v>
      </c>
      <c r="C46511" s="5" t="s">
        <v>7</v>
      </c>
      <c r="D46511" s="5" t="s">
        <v>150494</v>
      </c>
      <c r="E46511" s="6">
        <v>42559</v>
      </c>
      <c r="F46511">
        <v>255000</v>
      </c>
      <c r="G46511" s="5" t="s">
        <v>111345</v>
      </c>
      <c r="H46511" s="5" t="s">
        <v>5</v>
      </c>
      <c r="I46511" s="5"/>
      <c r="J46511" s="5"/>
      <c r="L46511" s="5"/>
    </row>
    <row r="46512" spans="1:19" x14ac:dyDescent="0.3">
      <c r="A46512">
        <v>4411</v>
      </c>
      <c r="B46512" s="5" t="s">
        <v>10540</v>
      </c>
      <c r="C46512" s="5" t="s">
        <v>7</v>
      </c>
      <c r="D46512" s="5" t="s">
        <v>149839</v>
      </c>
      <c r="E46512" s="6">
        <v>41453</v>
      </c>
      <c r="F46512">
        <v>249950</v>
      </c>
      <c r="G46512" s="5" t="s">
        <v>10541</v>
      </c>
      <c r="H46512" s="5" t="s">
        <v>5</v>
      </c>
      <c r="I46512" s="5"/>
      <c r="J46512" s="5"/>
      <c r="L46512" s="5"/>
    </row>
    <row r="46513" spans="1:12" x14ac:dyDescent="0.3">
      <c r="A46513">
        <v>18238</v>
      </c>
      <c r="B46513" s="5" t="s">
        <v>41814</v>
      </c>
      <c r="C46513" s="5" t="s">
        <v>7</v>
      </c>
      <c r="D46513" s="5" t="s">
        <v>148708</v>
      </c>
      <c r="E46513" s="6">
        <v>41829</v>
      </c>
      <c r="F46513">
        <v>239000</v>
      </c>
      <c r="G46513" s="5" t="s">
        <v>41815</v>
      </c>
      <c r="H46513" s="5" t="s">
        <v>5</v>
      </c>
      <c r="I46513" s="5"/>
      <c r="J46513" s="5"/>
      <c r="L46513" s="5"/>
    </row>
    <row r="46514" spans="1:12" x14ac:dyDescent="0.3">
      <c r="A46514">
        <v>16760</v>
      </c>
      <c r="B46514" s="5" t="s">
        <v>38615</v>
      </c>
      <c r="C46514" s="5" t="s">
        <v>7</v>
      </c>
      <c r="D46514" s="5" t="s">
        <v>151810</v>
      </c>
      <c r="E46514" s="6">
        <v>41813</v>
      </c>
      <c r="F46514">
        <v>270112</v>
      </c>
      <c r="G46514" s="5" t="s">
        <v>38616</v>
      </c>
      <c r="H46514" s="5" t="s">
        <v>5</v>
      </c>
      <c r="I46514" s="5"/>
      <c r="J46514" s="5"/>
      <c r="L46514" s="5"/>
    </row>
    <row r="46515" spans="1:12" x14ac:dyDescent="0.3">
      <c r="A46515">
        <v>14325</v>
      </c>
      <c r="B46515" s="5" t="s">
        <v>33212</v>
      </c>
      <c r="C46515" s="5" t="s">
        <v>7</v>
      </c>
      <c r="D46515" s="5" t="s">
        <v>149725</v>
      </c>
      <c r="E46515" s="6">
        <v>41750</v>
      </c>
      <c r="F46515">
        <v>249000</v>
      </c>
      <c r="G46515" s="5" t="s">
        <v>33213</v>
      </c>
      <c r="H46515" s="5" t="s">
        <v>5</v>
      </c>
      <c r="I46515" s="5"/>
      <c r="J46515" s="5"/>
      <c r="L46515" s="5"/>
    </row>
    <row r="46516" spans="1:12" x14ac:dyDescent="0.3">
      <c r="A46516">
        <v>1986</v>
      </c>
      <c r="B46516" s="5" t="s">
        <v>4809</v>
      </c>
      <c r="C46516" s="5" t="s">
        <v>7</v>
      </c>
      <c r="D46516" s="5" t="s">
        <v>150374</v>
      </c>
      <c r="E46516" s="6">
        <v>41376</v>
      </c>
      <c r="F46516">
        <v>254900</v>
      </c>
      <c r="G46516" s="5" t="s">
        <v>4810</v>
      </c>
      <c r="H46516" s="5" t="s">
        <v>5</v>
      </c>
      <c r="I46516" s="5"/>
      <c r="J46516" s="5"/>
      <c r="L46516" s="5"/>
    </row>
    <row r="46517" spans="1:12" x14ac:dyDescent="0.3">
      <c r="A46517">
        <v>21180</v>
      </c>
      <c r="B46517" s="5" t="s">
        <v>4809</v>
      </c>
      <c r="C46517" s="5" t="s">
        <v>7</v>
      </c>
      <c r="D46517" s="5" t="s">
        <v>150374</v>
      </c>
      <c r="E46517" s="6">
        <v>41909</v>
      </c>
      <c r="F46517">
        <v>275000</v>
      </c>
      <c r="G46517" s="5" t="s">
        <v>48198</v>
      </c>
      <c r="H46517" s="5" t="s">
        <v>5</v>
      </c>
      <c r="I46517" s="5"/>
      <c r="J46517" s="5"/>
      <c r="L46517" s="5"/>
    </row>
    <row r="46518" spans="1:12" x14ac:dyDescent="0.3">
      <c r="A46518">
        <v>32866</v>
      </c>
      <c r="B46518" s="5" t="s">
        <v>72680</v>
      </c>
      <c r="C46518" s="5" t="s">
        <v>7</v>
      </c>
      <c r="D46518" s="5" t="s">
        <v>151037</v>
      </c>
      <c r="E46518" s="6">
        <v>42160</v>
      </c>
      <c r="F46518">
        <v>261000</v>
      </c>
      <c r="G46518" s="5" t="s">
        <v>72681</v>
      </c>
      <c r="H46518" s="5" t="s">
        <v>5</v>
      </c>
      <c r="I46518" s="5"/>
      <c r="J46518" s="5"/>
      <c r="L46518" s="5"/>
    </row>
    <row r="46519" spans="1:12" x14ac:dyDescent="0.3">
      <c r="A46519">
        <v>43964</v>
      </c>
      <c r="B46519" s="5" t="s">
        <v>95598</v>
      </c>
      <c r="C46519" s="5" t="s">
        <v>7</v>
      </c>
      <c r="D46519" s="5" t="s">
        <v>153550</v>
      </c>
      <c r="E46519" s="6">
        <v>42426</v>
      </c>
      <c r="F46519">
        <v>295000</v>
      </c>
      <c r="G46519" s="5" t="s">
        <v>95599</v>
      </c>
      <c r="H46519" s="5" t="s">
        <v>5</v>
      </c>
      <c r="I46519" s="5"/>
      <c r="J46519" s="5"/>
      <c r="L46519" s="5"/>
    </row>
    <row r="46520" spans="1:12" x14ac:dyDescent="0.3">
      <c r="A46520">
        <v>29327</v>
      </c>
      <c r="B46520" s="5" t="s">
        <v>65462</v>
      </c>
      <c r="C46520" s="5" t="s">
        <v>7</v>
      </c>
      <c r="D46520" s="5" t="s">
        <v>148398</v>
      </c>
      <c r="E46520" s="6">
        <v>42095</v>
      </c>
      <c r="F46520">
        <v>235000</v>
      </c>
      <c r="G46520" s="5" t="s">
        <v>65463</v>
      </c>
      <c r="H46520" s="5" t="s">
        <v>5</v>
      </c>
      <c r="I46520" s="5"/>
      <c r="J46520" s="5"/>
      <c r="L46520" s="5"/>
    </row>
    <row r="46521" spans="1:12" x14ac:dyDescent="0.3">
      <c r="A46521">
        <v>55874</v>
      </c>
      <c r="B46521" s="5" t="s">
        <v>119509</v>
      </c>
      <c r="C46521" s="5" t="s">
        <v>7</v>
      </c>
      <c r="D46521" s="5" t="s">
        <v>151382</v>
      </c>
      <c r="E46521" s="6">
        <v>42664</v>
      </c>
      <c r="F46521">
        <v>265000</v>
      </c>
      <c r="G46521" s="5" t="s">
        <v>119510</v>
      </c>
      <c r="H46521" s="5" t="s">
        <v>5</v>
      </c>
      <c r="I46521" s="5"/>
      <c r="J46521" s="5"/>
      <c r="L46521" s="5"/>
    </row>
    <row r="46522" spans="1:12" x14ac:dyDescent="0.3">
      <c r="A46522">
        <v>19691</v>
      </c>
      <c r="B46522" s="5" t="s">
        <v>45015</v>
      </c>
      <c r="C46522" s="5" t="s">
        <v>7</v>
      </c>
      <c r="D46522" s="5" t="s">
        <v>146230</v>
      </c>
      <c r="E46522" s="6">
        <v>41866</v>
      </c>
      <c r="F46522">
        <v>217500</v>
      </c>
      <c r="G46522" s="5" t="s">
        <v>45016</v>
      </c>
      <c r="H46522" s="5" t="s">
        <v>5</v>
      </c>
      <c r="I46522" s="5"/>
      <c r="J46522" s="5"/>
      <c r="L46522" s="5"/>
    </row>
    <row r="46523" spans="1:12" x14ac:dyDescent="0.3">
      <c r="A46523">
        <v>29328</v>
      </c>
      <c r="B46523" s="5" t="s">
        <v>65464</v>
      </c>
      <c r="C46523" s="5" t="s">
        <v>7</v>
      </c>
      <c r="D46523" s="5" t="s">
        <v>149418</v>
      </c>
      <c r="E46523" s="6">
        <v>42111</v>
      </c>
      <c r="F46523">
        <v>245000</v>
      </c>
      <c r="G46523" s="5" t="s">
        <v>65465</v>
      </c>
      <c r="H46523" s="5" t="s">
        <v>5</v>
      </c>
      <c r="I46523" s="5"/>
      <c r="J46523" s="5"/>
      <c r="L46523" s="5"/>
    </row>
    <row r="46524" spans="1:12" x14ac:dyDescent="0.3">
      <c r="A46524">
        <v>3152</v>
      </c>
      <c r="B46524" s="5" t="s">
        <v>7502</v>
      </c>
      <c r="C46524" s="5" t="s">
        <v>7</v>
      </c>
      <c r="D46524" s="5" t="s">
        <v>145143</v>
      </c>
      <c r="E46524" s="6">
        <v>41400</v>
      </c>
      <c r="F46524">
        <v>208450</v>
      </c>
      <c r="G46524" s="5" t="s">
        <v>7503</v>
      </c>
      <c r="H46524" s="5" t="s">
        <v>5</v>
      </c>
      <c r="I46524" s="5"/>
      <c r="J46524" s="5"/>
      <c r="L46524" s="5"/>
    </row>
    <row r="46525" spans="1:12" x14ac:dyDescent="0.3">
      <c r="A46525">
        <v>55875</v>
      </c>
      <c r="B46525" s="5" t="s">
        <v>119511</v>
      </c>
      <c r="C46525" s="5" t="s">
        <v>7</v>
      </c>
      <c r="D46525" s="5" t="s">
        <v>157379</v>
      </c>
      <c r="E46525" s="6">
        <v>42674</v>
      </c>
      <c r="F46525">
        <v>360000</v>
      </c>
      <c r="G46525" s="5" t="s">
        <v>119512</v>
      </c>
      <c r="H46525" s="5" t="s">
        <v>5</v>
      </c>
      <c r="I46525" s="5"/>
      <c r="J46525" s="5"/>
      <c r="L46525" s="5"/>
    </row>
    <row r="46526" spans="1:12" x14ac:dyDescent="0.3">
      <c r="A46526">
        <v>26081</v>
      </c>
      <c r="B46526" s="5" t="s">
        <v>58820</v>
      </c>
      <c r="C46526" s="5" t="s">
        <v>7</v>
      </c>
      <c r="D46526" s="5" t="s">
        <v>149821</v>
      </c>
      <c r="E46526" s="6">
        <v>42019</v>
      </c>
      <c r="F46526">
        <v>249900</v>
      </c>
      <c r="G46526" s="5" t="s">
        <v>58821</v>
      </c>
      <c r="H46526" s="5" t="s">
        <v>5</v>
      </c>
      <c r="I46526" s="5"/>
      <c r="J46526" s="5"/>
      <c r="L46526" s="5"/>
    </row>
    <row r="46527" spans="1:12" x14ac:dyDescent="0.3">
      <c r="A46527">
        <v>51872</v>
      </c>
      <c r="B46527" s="5" t="s">
        <v>111346</v>
      </c>
      <c r="C46527" s="5" t="s">
        <v>7</v>
      </c>
      <c r="D46527" s="5" t="s">
        <v>154092</v>
      </c>
      <c r="E46527" s="6">
        <v>42569</v>
      </c>
      <c r="F46527">
        <v>301000</v>
      </c>
      <c r="G46527" s="5" t="s">
        <v>111347</v>
      </c>
      <c r="H46527" s="5" t="s">
        <v>5</v>
      </c>
      <c r="I46527" s="5"/>
      <c r="J46527" s="5"/>
      <c r="L46527" s="5"/>
    </row>
    <row r="46528" spans="1:12" x14ac:dyDescent="0.3">
      <c r="A46528">
        <v>36321</v>
      </c>
      <c r="B46528" s="5" t="s">
        <v>80078</v>
      </c>
      <c r="C46528" s="5" t="s">
        <v>7</v>
      </c>
      <c r="D46528" s="5" t="s">
        <v>151552</v>
      </c>
      <c r="E46528" s="6">
        <v>42240</v>
      </c>
      <c r="F46528">
        <v>268000</v>
      </c>
      <c r="G46528" s="5" t="s">
        <v>80079</v>
      </c>
      <c r="H46528" s="5" t="s">
        <v>5</v>
      </c>
      <c r="I46528" s="5"/>
      <c r="J46528" s="5"/>
      <c r="L46528" s="5"/>
    </row>
    <row r="46529" spans="1:19" x14ac:dyDescent="0.3">
      <c r="A46529">
        <v>21181</v>
      </c>
      <c r="B46529" s="5" t="s">
        <v>48199</v>
      </c>
      <c r="C46529" s="5" t="s">
        <v>7</v>
      </c>
      <c r="D46529" s="5" t="s">
        <v>152196</v>
      </c>
      <c r="E46529" s="6">
        <v>41901</v>
      </c>
      <c r="F46529">
        <v>275000</v>
      </c>
      <c r="G46529" s="5" t="s">
        <v>48200</v>
      </c>
      <c r="H46529" s="5" t="s">
        <v>5</v>
      </c>
      <c r="I46529" s="5"/>
      <c r="J46529" s="5"/>
      <c r="L46529" s="5"/>
    </row>
    <row r="46530" spans="1:19" x14ac:dyDescent="0.3">
      <c r="A46530">
        <v>32867</v>
      </c>
      <c r="B46530" s="5" t="s">
        <v>72682</v>
      </c>
      <c r="C46530" s="5" t="s">
        <v>7</v>
      </c>
      <c r="D46530" s="5" t="s">
        <v>121654</v>
      </c>
      <c r="E46530" s="6">
        <v>42174</v>
      </c>
      <c r="F46530">
        <v>26500</v>
      </c>
      <c r="G46530" s="5" t="s">
        <v>72683</v>
      </c>
      <c r="H46530" s="5" t="s">
        <v>166146</v>
      </c>
      <c r="I46530" s="5"/>
      <c r="J46530" s="5"/>
      <c r="L46530" s="5"/>
    </row>
    <row r="46531" spans="1:19" x14ac:dyDescent="0.3">
      <c r="A46531">
        <v>13242</v>
      </c>
      <c r="B46531" s="5" t="s">
        <v>30749</v>
      </c>
      <c r="C46531" s="5" t="s">
        <v>7</v>
      </c>
      <c r="D46531" s="5" t="s">
        <v>149822</v>
      </c>
      <c r="E46531" s="6">
        <v>41701</v>
      </c>
      <c r="F46531">
        <v>249900</v>
      </c>
      <c r="G46531" s="5" t="s">
        <v>30750</v>
      </c>
      <c r="H46531" s="5" t="s">
        <v>5</v>
      </c>
      <c r="I46531" s="5"/>
      <c r="J46531" s="5"/>
      <c r="L46531" s="5"/>
    </row>
    <row r="46532" spans="1:19" x14ac:dyDescent="0.3">
      <c r="A46532">
        <v>1159</v>
      </c>
      <c r="B46532" s="5" t="s">
        <v>2826</v>
      </c>
      <c r="C46532" s="5" t="s">
        <v>7</v>
      </c>
      <c r="D46532" s="5" t="s">
        <v>151979</v>
      </c>
      <c r="E46532" s="6">
        <v>41339</v>
      </c>
      <c r="F46532">
        <v>274000</v>
      </c>
      <c r="G46532" s="5" t="s">
        <v>2827</v>
      </c>
      <c r="H46532" s="5" t="s">
        <v>5</v>
      </c>
      <c r="I46532" s="5"/>
      <c r="J46532" s="5"/>
      <c r="L46532" s="5"/>
    </row>
    <row r="46533" spans="1:19" x14ac:dyDescent="0.3">
      <c r="A46533">
        <v>15447</v>
      </c>
      <c r="B46533" s="5" t="s">
        <v>2826</v>
      </c>
      <c r="C46533" s="5" t="s">
        <v>7</v>
      </c>
      <c r="D46533" s="5" t="s">
        <v>151979</v>
      </c>
      <c r="E46533" s="6">
        <v>41782</v>
      </c>
      <c r="F46533">
        <v>282500</v>
      </c>
      <c r="G46533" s="5" t="s">
        <v>35685</v>
      </c>
      <c r="H46533" s="5" t="s">
        <v>5</v>
      </c>
      <c r="I46533" s="5"/>
      <c r="J46533" s="5"/>
      <c r="L46533" s="5"/>
    </row>
    <row r="46534" spans="1:19" x14ac:dyDescent="0.3">
      <c r="A46534">
        <v>50385</v>
      </c>
      <c r="B46534" s="5" t="s">
        <v>108421</v>
      </c>
      <c r="C46534" s="5" t="s">
        <v>7</v>
      </c>
      <c r="D46534" s="5" t="s">
        <v>153240</v>
      </c>
      <c r="E46534" s="6">
        <v>42545</v>
      </c>
      <c r="F46534">
        <v>290000</v>
      </c>
      <c r="G46534" s="5" t="s">
        <v>108422</v>
      </c>
      <c r="H46534" s="5" t="s">
        <v>5</v>
      </c>
      <c r="I46534" s="5"/>
      <c r="J46534" s="5"/>
      <c r="L46534" s="5"/>
    </row>
    <row r="46535" spans="1:19" x14ac:dyDescent="0.3">
      <c r="A46535">
        <v>40466</v>
      </c>
      <c r="B46535" s="5" t="s">
        <v>88562</v>
      </c>
      <c r="C46535" s="5" t="s">
        <v>7</v>
      </c>
      <c r="D46535" s="5" t="s">
        <v>142765</v>
      </c>
      <c r="E46535" s="6">
        <v>42338</v>
      </c>
      <c r="F46535">
        <v>190000</v>
      </c>
      <c r="G46535" s="5" t="s">
        <v>88563</v>
      </c>
      <c r="H46535" s="5" t="s">
        <v>5</v>
      </c>
      <c r="I46535" s="5" t="s">
        <v>88564</v>
      </c>
      <c r="J46535" s="5" t="s">
        <v>178356</v>
      </c>
      <c r="K46535">
        <v>0.64</v>
      </c>
      <c r="L46535" s="5" t="s">
        <v>361</v>
      </c>
      <c r="M46535">
        <v>48600</v>
      </c>
      <c r="N46535">
        <v>122300</v>
      </c>
      <c r="O46535">
        <v>170900</v>
      </c>
      <c r="P46535">
        <v>1968</v>
      </c>
      <c r="Q46535">
        <v>4</v>
      </c>
      <c r="R46535">
        <v>2</v>
      </c>
      <c r="S46535">
        <v>0</v>
      </c>
    </row>
    <row r="46536" spans="1:19" x14ac:dyDescent="0.3">
      <c r="A46536">
        <v>54393</v>
      </c>
      <c r="B46536" s="5" t="s">
        <v>116540</v>
      </c>
      <c r="C46536" s="5" t="s">
        <v>7</v>
      </c>
      <c r="D46536" s="5" t="s">
        <v>150537</v>
      </c>
      <c r="E46536" s="6">
        <v>42628</v>
      </c>
      <c r="F46536">
        <v>255500</v>
      </c>
      <c r="G46536" s="5" t="s">
        <v>116541</v>
      </c>
      <c r="H46536" s="5" t="s">
        <v>5</v>
      </c>
      <c r="I46536" s="5" t="s">
        <v>116542</v>
      </c>
      <c r="J46536" s="5" t="s">
        <v>181320</v>
      </c>
      <c r="K46536">
        <v>0.42</v>
      </c>
      <c r="L46536" s="5" t="s">
        <v>361</v>
      </c>
      <c r="M46536">
        <v>45000</v>
      </c>
      <c r="N46536">
        <v>147400</v>
      </c>
      <c r="O46536">
        <v>192400</v>
      </c>
      <c r="P46536">
        <v>1968</v>
      </c>
      <c r="Q46536">
        <v>3</v>
      </c>
      <c r="R46536">
        <v>2</v>
      </c>
      <c r="S46536">
        <v>0</v>
      </c>
    </row>
    <row r="46537" spans="1:19" x14ac:dyDescent="0.3">
      <c r="A46537">
        <v>34597</v>
      </c>
      <c r="B46537" s="5" t="s">
        <v>76438</v>
      </c>
      <c r="C46537" s="5" t="s">
        <v>7</v>
      </c>
      <c r="D46537" s="5" t="s">
        <v>146741</v>
      </c>
      <c r="E46537" s="6">
        <v>42215</v>
      </c>
      <c r="F46537">
        <v>221000</v>
      </c>
      <c r="G46537" s="5" t="s">
        <v>76439</v>
      </c>
      <c r="H46537" s="5" t="s">
        <v>5</v>
      </c>
      <c r="I46537" s="5" t="s">
        <v>76440</v>
      </c>
      <c r="J46537" s="5" t="s">
        <v>179908</v>
      </c>
      <c r="K46537">
        <v>0.41</v>
      </c>
      <c r="L46537" s="5" t="s">
        <v>361</v>
      </c>
      <c r="M46537">
        <v>45000</v>
      </c>
      <c r="N46537">
        <v>126000</v>
      </c>
      <c r="O46537">
        <v>171500</v>
      </c>
      <c r="P46537">
        <v>1969</v>
      </c>
      <c r="Q46537">
        <v>3</v>
      </c>
      <c r="R46537">
        <v>2</v>
      </c>
      <c r="S46537">
        <v>0</v>
      </c>
    </row>
    <row r="46538" spans="1:19" x14ac:dyDescent="0.3">
      <c r="A46538">
        <v>55876</v>
      </c>
      <c r="B46538" s="5" t="s">
        <v>119513</v>
      </c>
      <c r="C46538" s="5" t="s">
        <v>7</v>
      </c>
      <c r="D46538" s="5" t="s">
        <v>141282</v>
      </c>
      <c r="E46538" s="6">
        <v>42650</v>
      </c>
      <c r="F46538">
        <v>180000</v>
      </c>
      <c r="G46538" s="5" t="s">
        <v>119514</v>
      </c>
      <c r="H46538" s="5" t="s">
        <v>5</v>
      </c>
      <c r="I46538" s="5" t="s">
        <v>97563</v>
      </c>
      <c r="J46538" s="5" t="s">
        <v>177733</v>
      </c>
      <c r="K46538">
        <v>0.38</v>
      </c>
      <c r="L46538" s="5" t="s">
        <v>361</v>
      </c>
      <c r="M46538">
        <v>45000</v>
      </c>
      <c r="N46538">
        <v>139000</v>
      </c>
      <c r="O46538">
        <v>184000</v>
      </c>
      <c r="P46538">
        <v>1967</v>
      </c>
      <c r="Q46538">
        <v>4</v>
      </c>
      <c r="R46538">
        <v>3</v>
      </c>
      <c r="S46538">
        <v>0</v>
      </c>
    </row>
    <row r="46539" spans="1:19" x14ac:dyDescent="0.3">
      <c r="A46539">
        <v>45138</v>
      </c>
      <c r="B46539" s="5" t="s">
        <v>97937</v>
      </c>
      <c r="C46539" s="5" t="s">
        <v>7</v>
      </c>
      <c r="D46539" s="5" t="s">
        <v>143752</v>
      </c>
      <c r="E46539" s="6">
        <v>42459</v>
      </c>
      <c r="F46539">
        <v>199000</v>
      </c>
      <c r="G46539" s="5" t="s">
        <v>97938</v>
      </c>
      <c r="H46539" s="5" t="s">
        <v>5</v>
      </c>
      <c r="I46539" s="5" t="s">
        <v>97939</v>
      </c>
      <c r="J46539" s="5" t="s">
        <v>178726</v>
      </c>
      <c r="K46539">
        <v>0.3</v>
      </c>
      <c r="L46539" s="5" t="s">
        <v>361</v>
      </c>
      <c r="M46539">
        <v>45000</v>
      </c>
      <c r="N46539">
        <v>125900</v>
      </c>
      <c r="O46539">
        <v>170900</v>
      </c>
      <c r="P46539">
        <v>1969</v>
      </c>
      <c r="Q46539">
        <v>3</v>
      </c>
      <c r="R46539">
        <v>2</v>
      </c>
      <c r="S46539">
        <v>0</v>
      </c>
    </row>
    <row r="46540" spans="1:19" x14ac:dyDescent="0.3">
      <c r="A46540">
        <v>51873</v>
      </c>
      <c r="B46540" s="5" t="s">
        <v>111348</v>
      </c>
      <c r="C46540" s="5" t="s">
        <v>7</v>
      </c>
      <c r="D46540" s="5" t="s">
        <v>145492</v>
      </c>
      <c r="E46540" s="6">
        <v>42556</v>
      </c>
      <c r="F46540">
        <v>210000</v>
      </c>
      <c r="G46540" s="5" t="s">
        <v>111349</v>
      </c>
      <c r="H46540" s="5" t="s">
        <v>5</v>
      </c>
      <c r="I46540" s="5" t="s">
        <v>111350</v>
      </c>
      <c r="J46540" s="5" t="s">
        <v>179422</v>
      </c>
      <c r="K46540">
        <v>0.39</v>
      </c>
      <c r="L46540" s="5" t="s">
        <v>361</v>
      </c>
      <c r="M46540">
        <v>45000</v>
      </c>
      <c r="N46540">
        <v>107100</v>
      </c>
      <c r="O46540">
        <v>152100</v>
      </c>
      <c r="P46540">
        <v>1969</v>
      </c>
      <c r="Q46540">
        <v>4</v>
      </c>
      <c r="R46540">
        <v>2</v>
      </c>
      <c r="S46540">
        <v>0</v>
      </c>
    </row>
    <row r="46541" spans="1:19" x14ac:dyDescent="0.3">
      <c r="A46541">
        <v>15448</v>
      </c>
      <c r="B46541" s="5" t="s">
        <v>35686</v>
      </c>
      <c r="C46541" s="5" t="s">
        <v>7</v>
      </c>
      <c r="D46541" s="5" t="s">
        <v>150633</v>
      </c>
      <c r="E46541" s="6">
        <v>41771</v>
      </c>
      <c r="F46541">
        <v>257000</v>
      </c>
      <c r="G46541" s="5" t="s">
        <v>35687</v>
      </c>
      <c r="H46541" s="5" t="s">
        <v>5</v>
      </c>
      <c r="I46541" s="5" t="s">
        <v>35688</v>
      </c>
      <c r="J46541" s="5" t="s">
        <v>181358</v>
      </c>
      <c r="K46541">
        <v>0.36</v>
      </c>
      <c r="L46541" s="5" t="s">
        <v>361</v>
      </c>
      <c r="M46541">
        <v>45000</v>
      </c>
      <c r="N46541">
        <v>143200</v>
      </c>
      <c r="O46541">
        <v>188200</v>
      </c>
      <c r="P46541">
        <v>1969</v>
      </c>
      <c r="Q46541">
        <v>3</v>
      </c>
      <c r="R46541">
        <v>2</v>
      </c>
      <c r="S46541">
        <v>0</v>
      </c>
    </row>
    <row r="46542" spans="1:19" x14ac:dyDescent="0.3">
      <c r="A46542">
        <v>55877</v>
      </c>
      <c r="B46542" s="5" t="s">
        <v>119515</v>
      </c>
      <c r="C46542" s="5" t="s">
        <v>7</v>
      </c>
      <c r="D46542" s="5" t="s">
        <v>153608</v>
      </c>
      <c r="E46542" s="6">
        <v>42669</v>
      </c>
      <c r="F46542">
        <v>296325</v>
      </c>
      <c r="G46542" s="5" t="s">
        <v>119516</v>
      </c>
      <c r="H46542" s="5" t="s">
        <v>5</v>
      </c>
      <c r="I46542" s="5" t="s">
        <v>119517</v>
      </c>
      <c r="J46542" s="5" t="s">
        <v>182496</v>
      </c>
      <c r="K46542">
        <v>0.3</v>
      </c>
      <c r="L46542" s="5" t="s">
        <v>361</v>
      </c>
      <c r="M46542">
        <v>40500</v>
      </c>
      <c r="N46542">
        <v>156700</v>
      </c>
      <c r="O46542">
        <v>197200</v>
      </c>
      <c r="P46542">
        <v>1970</v>
      </c>
      <c r="Q46542">
        <v>5</v>
      </c>
      <c r="R46542">
        <v>3</v>
      </c>
      <c r="S46542">
        <v>0</v>
      </c>
    </row>
    <row r="46543" spans="1:19" x14ac:dyDescent="0.3">
      <c r="A46543">
        <v>34598</v>
      </c>
      <c r="B46543" s="5" t="s">
        <v>76441</v>
      </c>
      <c r="C46543" s="5" t="s">
        <v>7</v>
      </c>
      <c r="D46543" s="5" t="s">
        <v>154913</v>
      </c>
      <c r="E46543" s="6">
        <v>42214</v>
      </c>
      <c r="F46543">
        <v>315750</v>
      </c>
      <c r="G46543" s="5" t="s">
        <v>76442</v>
      </c>
      <c r="H46543" s="5" t="s">
        <v>5</v>
      </c>
      <c r="I46543" s="5" t="s">
        <v>76443</v>
      </c>
      <c r="J46543" s="5" t="s">
        <v>183051</v>
      </c>
      <c r="K46543">
        <v>0.43</v>
      </c>
      <c r="L46543" s="5" t="s">
        <v>361</v>
      </c>
      <c r="M46543">
        <v>40500</v>
      </c>
      <c r="N46543">
        <v>182600</v>
      </c>
      <c r="O46543">
        <v>223100</v>
      </c>
      <c r="P46543">
        <v>1970</v>
      </c>
      <c r="Q46543">
        <v>4</v>
      </c>
      <c r="R46543">
        <v>3</v>
      </c>
      <c r="S46543">
        <v>0</v>
      </c>
    </row>
    <row r="46544" spans="1:19" x14ac:dyDescent="0.3">
      <c r="A46544">
        <v>18239</v>
      </c>
      <c r="B46544" s="5" t="s">
        <v>41816</v>
      </c>
      <c r="C46544" s="5" t="s">
        <v>7</v>
      </c>
      <c r="D46544" s="5" t="s">
        <v>149756</v>
      </c>
      <c r="E46544" s="6">
        <v>41848</v>
      </c>
      <c r="F46544">
        <v>249500</v>
      </c>
      <c r="G46544" s="5" t="s">
        <v>41817</v>
      </c>
      <c r="H46544" s="5" t="s">
        <v>5</v>
      </c>
      <c r="I46544" s="5" t="s">
        <v>41818</v>
      </c>
      <c r="J46544" s="5" t="s">
        <v>180984</v>
      </c>
      <c r="K46544">
        <v>0.32</v>
      </c>
      <c r="L46544" s="5" t="s">
        <v>361</v>
      </c>
      <c r="M46544">
        <v>45000</v>
      </c>
      <c r="N46544">
        <v>124700</v>
      </c>
      <c r="O46544">
        <v>169700</v>
      </c>
      <c r="P46544">
        <v>1969</v>
      </c>
      <c r="Q46544">
        <v>3</v>
      </c>
      <c r="R46544">
        <v>2</v>
      </c>
      <c r="S46544">
        <v>0</v>
      </c>
    </row>
    <row r="46545" spans="1:19" x14ac:dyDescent="0.3">
      <c r="A46545">
        <v>16761</v>
      </c>
      <c r="B46545" s="5" t="s">
        <v>38617</v>
      </c>
      <c r="C46545" s="5" t="s">
        <v>7</v>
      </c>
      <c r="D46545" s="5" t="s">
        <v>148709</v>
      </c>
      <c r="E46545" s="6">
        <v>41800</v>
      </c>
      <c r="F46545">
        <v>239000</v>
      </c>
      <c r="G46545" s="5" t="s">
        <v>38618</v>
      </c>
      <c r="H46545" s="5" t="s">
        <v>5</v>
      </c>
      <c r="I46545" s="5" t="s">
        <v>38619</v>
      </c>
      <c r="J46545" s="5" t="s">
        <v>180634</v>
      </c>
      <c r="K46545">
        <v>0.32</v>
      </c>
      <c r="L46545" s="5" t="s">
        <v>361</v>
      </c>
      <c r="M46545">
        <v>45000</v>
      </c>
      <c r="N46545">
        <v>122000</v>
      </c>
      <c r="O46545">
        <v>167000</v>
      </c>
      <c r="P46545">
        <v>1969</v>
      </c>
      <c r="Q46545">
        <v>4</v>
      </c>
      <c r="R46545">
        <v>2</v>
      </c>
      <c r="S46545">
        <v>0</v>
      </c>
    </row>
    <row r="46546" spans="1:19" x14ac:dyDescent="0.3">
      <c r="A46546">
        <v>48503</v>
      </c>
      <c r="B46546" s="5" t="s">
        <v>104583</v>
      </c>
      <c r="C46546" s="5" t="s">
        <v>7</v>
      </c>
      <c r="D46546" s="5" t="s">
        <v>144804</v>
      </c>
      <c r="E46546" s="6">
        <v>42515</v>
      </c>
      <c r="F46546">
        <v>205000</v>
      </c>
      <c r="G46546" s="5" t="s">
        <v>104584</v>
      </c>
      <c r="H46546" s="5" t="s">
        <v>5</v>
      </c>
      <c r="I46546" s="5" t="s">
        <v>104585</v>
      </c>
      <c r="J46546" s="5" t="s">
        <v>179177</v>
      </c>
      <c r="K46546">
        <v>0.26</v>
      </c>
      <c r="L46546" s="5" t="s">
        <v>361</v>
      </c>
      <c r="M46546">
        <v>40500</v>
      </c>
      <c r="N46546">
        <v>83400</v>
      </c>
      <c r="O46546">
        <v>123900</v>
      </c>
      <c r="P46546">
        <v>1979</v>
      </c>
      <c r="Q46546">
        <v>2</v>
      </c>
      <c r="R46546">
        <v>1</v>
      </c>
      <c r="S46546">
        <v>0</v>
      </c>
    </row>
    <row r="46547" spans="1:19" x14ac:dyDescent="0.3">
      <c r="A46547">
        <v>34599</v>
      </c>
      <c r="B46547" s="5" t="s">
        <v>76444</v>
      </c>
      <c r="C46547" s="5" t="s">
        <v>7</v>
      </c>
      <c r="D46547" s="5" t="s">
        <v>145493</v>
      </c>
      <c r="E46547" s="6">
        <v>42209</v>
      </c>
      <c r="F46547">
        <v>210000</v>
      </c>
      <c r="G46547" s="5" t="s">
        <v>76445</v>
      </c>
      <c r="H46547" s="5" t="s">
        <v>5</v>
      </c>
      <c r="I46547" s="5" t="s">
        <v>76446</v>
      </c>
      <c r="J46547" s="5" t="s">
        <v>179423</v>
      </c>
      <c r="K46547">
        <v>0.39</v>
      </c>
      <c r="L46547" s="5" t="s">
        <v>361</v>
      </c>
      <c r="M46547">
        <v>40500</v>
      </c>
      <c r="N46547">
        <v>128200</v>
      </c>
      <c r="O46547">
        <v>168700</v>
      </c>
      <c r="P46547">
        <v>1979</v>
      </c>
      <c r="Q46547">
        <v>3</v>
      </c>
      <c r="R46547">
        <v>2</v>
      </c>
      <c r="S46547">
        <v>0</v>
      </c>
    </row>
    <row r="46548" spans="1:19" x14ac:dyDescent="0.3">
      <c r="A46548">
        <v>18240</v>
      </c>
      <c r="B46548" s="5" t="s">
        <v>41819</v>
      </c>
      <c r="C46548" s="5" t="s">
        <v>7</v>
      </c>
      <c r="D46548" s="5" t="s">
        <v>142278</v>
      </c>
      <c r="E46548" s="6">
        <v>41844</v>
      </c>
      <c r="F46548">
        <v>188000</v>
      </c>
      <c r="G46548" s="5" t="s">
        <v>41820</v>
      </c>
      <c r="H46548" s="5" t="s">
        <v>5</v>
      </c>
      <c r="I46548" s="5" t="s">
        <v>41821</v>
      </c>
      <c r="J46548" s="5" t="s">
        <v>178128</v>
      </c>
      <c r="K46548">
        <v>0.47</v>
      </c>
      <c r="L46548" s="5" t="s">
        <v>361</v>
      </c>
      <c r="M46548">
        <v>40500</v>
      </c>
      <c r="N46548">
        <v>132100</v>
      </c>
      <c r="O46548">
        <v>172600</v>
      </c>
      <c r="P46548">
        <v>1979</v>
      </c>
      <c r="Q46548">
        <v>3</v>
      </c>
      <c r="R46548">
        <v>2</v>
      </c>
      <c r="S46548">
        <v>0</v>
      </c>
    </row>
    <row r="46549" spans="1:19" x14ac:dyDescent="0.3">
      <c r="A46549">
        <v>19692</v>
      </c>
      <c r="B46549" s="5" t="s">
        <v>45017</v>
      </c>
      <c r="C46549" s="5" t="s">
        <v>7</v>
      </c>
      <c r="D46549" s="5" t="s">
        <v>145846</v>
      </c>
      <c r="E46549" s="6">
        <v>41859</v>
      </c>
      <c r="F46549">
        <v>214900</v>
      </c>
      <c r="G46549" s="5" t="s">
        <v>45018</v>
      </c>
      <c r="H46549" s="5" t="s">
        <v>5</v>
      </c>
      <c r="I46549" s="5" t="s">
        <v>45019</v>
      </c>
      <c r="J46549" s="5" t="s">
        <v>179534</v>
      </c>
      <c r="K46549">
        <v>0.34</v>
      </c>
      <c r="L46549" s="5" t="s">
        <v>361</v>
      </c>
      <c r="M46549">
        <v>45000</v>
      </c>
      <c r="N46549">
        <v>132500</v>
      </c>
      <c r="O46549">
        <v>177500</v>
      </c>
      <c r="P46549">
        <v>1979</v>
      </c>
      <c r="Q46549">
        <v>2</v>
      </c>
      <c r="R46549">
        <v>2</v>
      </c>
      <c r="S46549">
        <v>0</v>
      </c>
    </row>
    <row r="46550" spans="1:19" x14ac:dyDescent="0.3">
      <c r="A46550">
        <v>21182</v>
      </c>
      <c r="B46550" s="5" t="s">
        <v>48201</v>
      </c>
      <c r="C46550" s="5" t="s">
        <v>7</v>
      </c>
      <c r="D46550" s="5" t="s">
        <v>143015</v>
      </c>
      <c r="E46550" s="6">
        <v>41894</v>
      </c>
      <c r="F46550">
        <v>192500</v>
      </c>
      <c r="G46550" s="5" t="s">
        <v>48202</v>
      </c>
      <c r="H46550" s="5" t="s">
        <v>5</v>
      </c>
      <c r="I46550" s="5" t="s">
        <v>48203</v>
      </c>
      <c r="J46550" s="5" t="s">
        <v>178436</v>
      </c>
      <c r="K46550">
        <v>0.36</v>
      </c>
      <c r="L46550" s="5" t="s">
        <v>361</v>
      </c>
      <c r="M46550">
        <v>45000</v>
      </c>
      <c r="N46550">
        <v>104400</v>
      </c>
      <c r="O46550">
        <v>149400</v>
      </c>
      <c r="P46550">
        <v>1978</v>
      </c>
      <c r="Q46550">
        <v>3</v>
      </c>
      <c r="R46550">
        <v>1</v>
      </c>
      <c r="S46550">
        <v>1</v>
      </c>
    </row>
    <row r="46551" spans="1:19" x14ac:dyDescent="0.3">
      <c r="A46551">
        <v>48504</v>
      </c>
      <c r="B46551" s="5" t="s">
        <v>104586</v>
      </c>
      <c r="C46551" s="5" t="s">
        <v>7</v>
      </c>
      <c r="D46551" s="5" t="s">
        <v>149419</v>
      </c>
      <c r="E46551" s="6">
        <v>42496</v>
      </c>
      <c r="F46551">
        <v>245000</v>
      </c>
      <c r="G46551" s="5" t="s">
        <v>104587</v>
      </c>
      <c r="H46551" s="5" t="s">
        <v>5</v>
      </c>
      <c r="I46551" s="5" t="s">
        <v>104588</v>
      </c>
      <c r="J46551" s="5" t="s">
        <v>180892</v>
      </c>
      <c r="K46551">
        <v>0.36</v>
      </c>
      <c r="L46551" s="5" t="s">
        <v>361</v>
      </c>
      <c r="M46551">
        <v>45000</v>
      </c>
      <c r="N46551">
        <v>142200</v>
      </c>
      <c r="O46551">
        <v>187200</v>
      </c>
      <c r="P46551">
        <v>1979</v>
      </c>
      <c r="Q46551">
        <v>3</v>
      </c>
      <c r="R46551">
        <v>2</v>
      </c>
      <c r="S46551">
        <v>0</v>
      </c>
    </row>
    <row r="46552" spans="1:19" x14ac:dyDescent="0.3">
      <c r="A46552">
        <v>22564</v>
      </c>
      <c r="B46552" s="5" t="s">
        <v>51228</v>
      </c>
      <c r="C46552" s="5" t="s">
        <v>7</v>
      </c>
      <c r="D46552" s="5" t="s">
        <v>140068</v>
      </c>
      <c r="E46552" s="6">
        <v>41942</v>
      </c>
      <c r="F46552">
        <v>174000</v>
      </c>
      <c r="G46552" s="5" t="s">
        <v>51229</v>
      </c>
      <c r="H46552" s="5" t="s">
        <v>5</v>
      </c>
      <c r="I46552" s="5" t="s">
        <v>51230</v>
      </c>
      <c r="J46552" s="5" t="s">
        <v>177173</v>
      </c>
      <c r="K46552">
        <v>0.37</v>
      </c>
      <c r="L46552" s="5" t="s">
        <v>361</v>
      </c>
      <c r="M46552">
        <v>45000</v>
      </c>
      <c r="N46552">
        <v>119300</v>
      </c>
      <c r="O46552">
        <v>164300</v>
      </c>
      <c r="P46552">
        <v>1978</v>
      </c>
      <c r="Q46552">
        <v>3</v>
      </c>
      <c r="R46552">
        <v>2</v>
      </c>
      <c r="S46552">
        <v>0</v>
      </c>
    </row>
    <row r="46553" spans="1:19" x14ac:dyDescent="0.3">
      <c r="A46553">
        <v>6891</v>
      </c>
      <c r="B46553" s="5" t="s">
        <v>16349</v>
      </c>
      <c r="C46553" s="5" t="s">
        <v>7</v>
      </c>
      <c r="D46553" s="5" t="s">
        <v>140069</v>
      </c>
      <c r="E46553" s="6">
        <v>41516</v>
      </c>
      <c r="F46553">
        <v>174000</v>
      </c>
      <c r="G46553" s="5" t="s">
        <v>16350</v>
      </c>
      <c r="H46553" s="5" t="s">
        <v>5</v>
      </c>
      <c r="I46553" s="5" t="s">
        <v>16351</v>
      </c>
      <c r="J46553" s="5" t="s">
        <v>177174</v>
      </c>
      <c r="K46553">
        <v>0.43</v>
      </c>
      <c r="L46553" s="5" t="s">
        <v>361</v>
      </c>
      <c r="M46553">
        <v>40500</v>
      </c>
      <c r="N46553">
        <v>126000</v>
      </c>
      <c r="O46553">
        <v>166500</v>
      </c>
      <c r="P46553">
        <v>1979</v>
      </c>
      <c r="Q46553">
        <v>3</v>
      </c>
      <c r="R46553">
        <v>2</v>
      </c>
      <c r="S46553">
        <v>0</v>
      </c>
    </row>
    <row r="46554" spans="1:19" x14ac:dyDescent="0.3">
      <c r="A46554">
        <v>46694</v>
      </c>
      <c r="B46554" s="5" t="s">
        <v>101089</v>
      </c>
      <c r="C46554" s="5" t="s">
        <v>7</v>
      </c>
      <c r="D46554" s="5" t="s">
        <v>153697</v>
      </c>
      <c r="E46554" s="6">
        <v>42482</v>
      </c>
      <c r="F46554">
        <v>298500</v>
      </c>
      <c r="G46554" s="5" t="s">
        <v>101090</v>
      </c>
      <c r="H46554" s="5" t="s">
        <v>5</v>
      </c>
      <c r="I46554" s="5" t="s">
        <v>101091</v>
      </c>
      <c r="J46554" s="5" t="s">
        <v>182529</v>
      </c>
      <c r="K46554">
        <v>0.36</v>
      </c>
      <c r="L46554" s="5" t="s">
        <v>361</v>
      </c>
      <c r="M46554">
        <v>45000</v>
      </c>
      <c r="N46554">
        <v>155900</v>
      </c>
      <c r="O46554">
        <v>200900</v>
      </c>
      <c r="P46554">
        <v>1979</v>
      </c>
      <c r="Q46554">
        <v>4</v>
      </c>
      <c r="R46554">
        <v>2</v>
      </c>
      <c r="S46554">
        <v>1</v>
      </c>
    </row>
    <row r="46555" spans="1:19" x14ac:dyDescent="0.3">
      <c r="A46555">
        <v>41778</v>
      </c>
      <c r="B46555" s="5" t="s">
        <v>91151</v>
      </c>
      <c r="C46555" s="5" t="s">
        <v>7</v>
      </c>
      <c r="D46555" s="5" t="s">
        <v>143197</v>
      </c>
      <c r="E46555" s="6">
        <v>42366</v>
      </c>
      <c r="F46555">
        <v>194900</v>
      </c>
      <c r="G46555" s="5" t="s">
        <v>91152</v>
      </c>
      <c r="H46555" s="5" t="s">
        <v>5</v>
      </c>
      <c r="I46555" s="5" t="s">
        <v>91153</v>
      </c>
      <c r="J46555" s="5" t="s">
        <v>178504</v>
      </c>
      <c r="K46555">
        <v>0.36</v>
      </c>
      <c r="L46555" s="5" t="s">
        <v>361</v>
      </c>
      <c r="M46555">
        <v>45000</v>
      </c>
      <c r="N46555">
        <v>96700</v>
      </c>
      <c r="O46555">
        <v>141700</v>
      </c>
      <c r="P46555">
        <v>1978</v>
      </c>
      <c r="Q46555">
        <v>3</v>
      </c>
      <c r="R46555">
        <v>2</v>
      </c>
      <c r="S46555">
        <v>0</v>
      </c>
    </row>
    <row r="46556" spans="1:19" x14ac:dyDescent="0.3">
      <c r="A46556">
        <v>50386</v>
      </c>
      <c r="B46556" s="5" t="s">
        <v>108423</v>
      </c>
      <c r="C46556" s="5" t="s">
        <v>7</v>
      </c>
      <c r="D46556" s="5" t="s">
        <v>146284</v>
      </c>
      <c r="E46556" s="6">
        <v>42551</v>
      </c>
      <c r="F46556">
        <v>218000</v>
      </c>
      <c r="G46556" s="5" t="s">
        <v>108424</v>
      </c>
      <c r="H46556" s="5" t="s">
        <v>5</v>
      </c>
      <c r="I46556" s="5" t="s">
        <v>108425</v>
      </c>
      <c r="J46556" s="5" t="s">
        <v>179716</v>
      </c>
      <c r="K46556">
        <v>0.35</v>
      </c>
      <c r="L46556" s="5" t="s">
        <v>361</v>
      </c>
      <c r="M46556">
        <v>40500</v>
      </c>
      <c r="N46556">
        <v>108200</v>
      </c>
      <c r="O46556">
        <v>148700</v>
      </c>
      <c r="P46556">
        <v>1983</v>
      </c>
      <c r="Q46556">
        <v>3</v>
      </c>
      <c r="R46556">
        <v>2</v>
      </c>
      <c r="S46556">
        <v>0</v>
      </c>
    </row>
    <row r="46557" spans="1:19" x14ac:dyDescent="0.3">
      <c r="A46557">
        <v>46695</v>
      </c>
      <c r="B46557" s="5" t="s">
        <v>101092</v>
      </c>
      <c r="C46557" s="5" t="s">
        <v>7</v>
      </c>
      <c r="D46557" s="5" t="s">
        <v>143865</v>
      </c>
      <c r="E46557" s="6">
        <v>42489</v>
      </c>
      <c r="F46557">
        <v>199900</v>
      </c>
      <c r="G46557" s="5" t="s">
        <v>101093</v>
      </c>
      <c r="H46557" s="5" t="s">
        <v>5</v>
      </c>
      <c r="I46557" s="5" t="s">
        <v>101094</v>
      </c>
      <c r="J46557" s="5" t="s">
        <v>178772</v>
      </c>
      <c r="K46557">
        <v>0.51</v>
      </c>
      <c r="L46557" s="5" t="s">
        <v>361</v>
      </c>
      <c r="M46557">
        <v>40500</v>
      </c>
      <c r="N46557">
        <v>107400</v>
      </c>
      <c r="O46557">
        <v>147900</v>
      </c>
      <c r="P46557">
        <v>1983</v>
      </c>
      <c r="Q46557">
        <v>2</v>
      </c>
      <c r="R46557">
        <v>1</v>
      </c>
      <c r="S46557">
        <v>0</v>
      </c>
    </row>
    <row r="46558" spans="1:19" x14ac:dyDescent="0.3">
      <c r="A46558">
        <v>13243</v>
      </c>
      <c r="B46558" s="5" t="s">
        <v>30751</v>
      </c>
      <c r="C46558" s="5" t="s">
        <v>7</v>
      </c>
      <c r="D46558" s="5" t="s">
        <v>139726</v>
      </c>
      <c r="E46558" s="6">
        <v>41723</v>
      </c>
      <c r="F46558">
        <v>171250</v>
      </c>
      <c r="G46558" s="5" t="s">
        <v>30752</v>
      </c>
      <c r="H46558" s="5" t="s">
        <v>5</v>
      </c>
      <c r="I46558" s="5" t="s">
        <v>30753</v>
      </c>
      <c r="J46558" s="5" t="s">
        <v>177029</v>
      </c>
      <c r="K46558">
        <v>0.35</v>
      </c>
      <c r="L46558" s="5" t="s">
        <v>361</v>
      </c>
      <c r="M46558">
        <v>40500</v>
      </c>
      <c r="N46558">
        <v>127800</v>
      </c>
      <c r="O46558">
        <v>168300</v>
      </c>
      <c r="P46558">
        <v>1983</v>
      </c>
      <c r="Q46558">
        <v>2</v>
      </c>
      <c r="R46558">
        <v>1</v>
      </c>
      <c r="S46558">
        <v>0</v>
      </c>
    </row>
    <row r="46559" spans="1:19" x14ac:dyDescent="0.3">
      <c r="A46559">
        <v>28017</v>
      </c>
      <c r="B46559" s="5" t="s">
        <v>62625</v>
      </c>
      <c r="C46559" s="5" t="s">
        <v>7</v>
      </c>
      <c r="D46559" s="5" t="s">
        <v>142766</v>
      </c>
      <c r="E46559" s="6">
        <v>42089</v>
      </c>
      <c r="F46559">
        <v>190000</v>
      </c>
      <c r="G46559" s="5" t="s">
        <v>62626</v>
      </c>
      <c r="H46559" s="5" t="s">
        <v>5</v>
      </c>
      <c r="I46559" s="5" t="s">
        <v>62627</v>
      </c>
      <c r="J46559" s="5" t="s">
        <v>178357</v>
      </c>
      <c r="K46559">
        <v>0.34</v>
      </c>
      <c r="L46559" s="5" t="s">
        <v>361</v>
      </c>
      <c r="M46559">
        <v>40500</v>
      </c>
      <c r="N46559">
        <v>107500</v>
      </c>
      <c r="O46559">
        <v>148000</v>
      </c>
      <c r="P46559">
        <v>1983</v>
      </c>
      <c r="Q46559">
        <v>2</v>
      </c>
      <c r="R46559">
        <v>1</v>
      </c>
      <c r="S46559">
        <v>0</v>
      </c>
    </row>
    <row r="46560" spans="1:19" x14ac:dyDescent="0.3">
      <c r="A46560">
        <v>10676</v>
      </c>
      <c r="B46560" s="5" t="s">
        <v>25147</v>
      </c>
      <c r="C46560" s="5" t="s">
        <v>7</v>
      </c>
      <c r="D46560" s="5" t="s">
        <v>141021</v>
      </c>
      <c r="E46560" s="6">
        <v>41621</v>
      </c>
      <c r="F46560">
        <v>179900</v>
      </c>
      <c r="G46560" s="5" t="s">
        <v>25148</v>
      </c>
      <c r="H46560" s="5" t="s">
        <v>5</v>
      </c>
      <c r="I46560" s="5" t="s">
        <v>25149</v>
      </c>
      <c r="J46560" s="5" t="s">
        <v>177569</v>
      </c>
      <c r="K46560">
        <v>0.39</v>
      </c>
      <c r="L46560" s="5" t="s">
        <v>361</v>
      </c>
      <c r="M46560">
        <v>40500</v>
      </c>
      <c r="N46560">
        <v>113700</v>
      </c>
      <c r="O46560">
        <v>154200</v>
      </c>
      <c r="P46560">
        <v>1983</v>
      </c>
      <c r="Q46560">
        <v>2</v>
      </c>
      <c r="R46560">
        <v>1</v>
      </c>
      <c r="S46560">
        <v>0</v>
      </c>
    </row>
    <row r="46561" spans="1:19" x14ac:dyDescent="0.3">
      <c r="A46561">
        <v>18241</v>
      </c>
      <c r="B46561" s="5" t="s">
        <v>41822</v>
      </c>
      <c r="C46561" s="5" t="s">
        <v>7</v>
      </c>
      <c r="D46561" s="5" t="s">
        <v>146653</v>
      </c>
      <c r="E46561" s="6">
        <v>41829</v>
      </c>
      <c r="F46561">
        <v>220000</v>
      </c>
      <c r="G46561" s="5" t="s">
        <v>41823</v>
      </c>
      <c r="H46561" s="5" t="s">
        <v>5</v>
      </c>
      <c r="I46561" s="5" t="s">
        <v>41824</v>
      </c>
      <c r="J46561" s="5" t="s">
        <v>179883</v>
      </c>
      <c r="K46561">
        <v>0.37</v>
      </c>
      <c r="L46561" s="5" t="s">
        <v>361</v>
      </c>
      <c r="M46561">
        <v>40500</v>
      </c>
      <c r="N46561">
        <v>130000</v>
      </c>
      <c r="O46561">
        <v>174100</v>
      </c>
      <c r="P46561">
        <v>1983</v>
      </c>
      <c r="Q46561">
        <v>2</v>
      </c>
      <c r="R46561">
        <v>2</v>
      </c>
      <c r="S46561">
        <v>0</v>
      </c>
    </row>
    <row r="46562" spans="1:19" x14ac:dyDescent="0.3">
      <c r="A46562">
        <v>29329</v>
      </c>
      <c r="B46562" s="5" t="s">
        <v>65466</v>
      </c>
      <c r="C46562" s="5" t="s">
        <v>7</v>
      </c>
      <c r="D46562" s="5" t="s">
        <v>142971</v>
      </c>
      <c r="E46562" s="6">
        <v>42097</v>
      </c>
      <c r="F46562">
        <v>192000</v>
      </c>
      <c r="G46562" s="5" t="s">
        <v>65467</v>
      </c>
      <c r="H46562" s="5" t="s">
        <v>5</v>
      </c>
      <c r="I46562" s="5" t="s">
        <v>65468</v>
      </c>
      <c r="J46562" s="5" t="s">
        <v>178424</v>
      </c>
      <c r="K46562">
        <v>0.36</v>
      </c>
      <c r="L46562" s="5" t="s">
        <v>361</v>
      </c>
      <c r="M46562">
        <v>40500</v>
      </c>
      <c r="N46562">
        <v>129400</v>
      </c>
      <c r="O46562">
        <v>169900</v>
      </c>
      <c r="P46562">
        <v>1983</v>
      </c>
      <c r="Q46562">
        <v>2</v>
      </c>
      <c r="R46562">
        <v>2</v>
      </c>
      <c r="S46562">
        <v>0</v>
      </c>
    </row>
    <row r="46563" spans="1:19" x14ac:dyDescent="0.3">
      <c r="A46563">
        <v>6892</v>
      </c>
      <c r="B46563" s="5" t="s">
        <v>16352</v>
      </c>
      <c r="C46563" s="5" t="s">
        <v>7</v>
      </c>
      <c r="D46563" s="5" t="s">
        <v>141945</v>
      </c>
      <c r="E46563" s="6">
        <v>41515</v>
      </c>
      <c r="F46563">
        <v>185000</v>
      </c>
      <c r="G46563" s="5" t="s">
        <v>16353</v>
      </c>
      <c r="H46563" s="5" t="s">
        <v>5</v>
      </c>
      <c r="I46563" s="5" t="s">
        <v>16354</v>
      </c>
      <c r="J46563" s="5" t="s">
        <v>178013</v>
      </c>
      <c r="K46563">
        <v>0.35</v>
      </c>
      <c r="L46563" s="5" t="s">
        <v>361</v>
      </c>
      <c r="M46563">
        <v>40500</v>
      </c>
      <c r="N46563">
        <v>150900</v>
      </c>
      <c r="O46563">
        <v>191400</v>
      </c>
      <c r="P46563">
        <v>1983</v>
      </c>
      <c r="Q46563">
        <v>3</v>
      </c>
      <c r="R46563">
        <v>2</v>
      </c>
      <c r="S46563">
        <v>0</v>
      </c>
    </row>
    <row r="46564" spans="1:19" x14ac:dyDescent="0.3">
      <c r="A46564">
        <v>51874</v>
      </c>
      <c r="B46564" s="5" t="s">
        <v>16352</v>
      </c>
      <c r="C46564" s="5" t="s">
        <v>7</v>
      </c>
      <c r="D46564" s="5" t="s">
        <v>149582</v>
      </c>
      <c r="E46564" s="6">
        <v>42564</v>
      </c>
      <c r="F46564">
        <v>247000</v>
      </c>
      <c r="G46564" s="5" t="s">
        <v>111351</v>
      </c>
      <c r="H46564" s="5" t="s">
        <v>5</v>
      </c>
      <c r="I46564" s="5" t="s">
        <v>16354</v>
      </c>
      <c r="J46564" s="5" t="s">
        <v>178013</v>
      </c>
      <c r="K46564">
        <v>0.35</v>
      </c>
      <c r="L46564" s="5" t="s">
        <v>361</v>
      </c>
      <c r="M46564">
        <v>40500</v>
      </c>
      <c r="N46564">
        <v>150900</v>
      </c>
      <c r="O46564">
        <v>191400</v>
      </c>
      <c r="P46564">
        <v>1983</v>
      </c>
      <c r="Q46564">
        <v>3</v>
      </c>
      <c r="R46564">
        <v>2</v>
      </c>
      <c r="S46564">
        <v>0</v>
      </c>
    </row>
    <row r="46565" spans="1:19" x14ac:dyDescent="0.3">
      <c r="A46565">
        <v>22565</v>
      </c>
      <c r="B46565" s="5" t="s">
        <v>51231</v>
      </c>
      <c r="C46565" s="5" t="s">
        <v>7</v>
      </c>
      <c r="D46565" s="5" t="s">
        <v>140937</v>
      </c>
      <c r="E46565" s="6">
        <v>41936</v>
      </c>
      <c r="F46565">
        <v>179501</v>
      </c>
      <c r="G46565" s="5" t="s">
        <v>51232</v>
      </c>
      <c r="H46565" s="5" t="s">
        <v>5</v>
      </c>
      <c r="I46565" s="5" t="s">
        <v>51233</v>
      </c>
      <c r="J46565" s="5" t="s">
        <v>177528</v>
      </c>
      <c r="K46565">
        <v>0.36</v>
      </c>
      <c r="L46565" s="5" t="s">
        <v>361</v>
      </c>
      <c r="M46565">
        <v>40500</v>
      </c>
      <c r="N46565">
        <v>111300</v>
      </c>
      <c r="O46565">
        <v>151800</v>
      </c>
      <c r="P46565">
        <v>1983</v>
      </c>
      <c r="Q46565">
        <v>3</v>
      </c>
      <c r="R46565">
        <v>2</v>
      </c>
      <c r="S46565">
        <v>0</v>
      </c>
    </row>
    <row r="46566" spans="1:19" x14ac:dyDescent="0.3">
      <c r="A46566">
        <v>6893</v>
      </c>
      <c r="B46566" s="5" t="s">
        <v>16355</v>
      </c>
      <c r="C46566" s="5" t="s">
        <v>7</v>
      </c>
      <c r="D46566" s="5" t="s">
        <v>142876</v>
      </c>
      <c r="E46566" s="6">
        <v>41516</v>
      </c>
      <c r="F46566">
        <v>191000</v>
      </c>
      <c r="G46566" s="5" t="s">
        <v>16356</v>
      </c>
      <c r="H46566" s="5" t="s">
        <v>5</v>
      </c>
      <c r="I46566" s="5" t="s">
        <v>16357</v>
      </c>
      <c r="J46566" s="5" t="s">
        <v>178387</v>
      </c>
      <c r="K46566">
        <v>0.35</v>
      </c>
      <c r="L46566" s="5" t="s">
        <v>361</v>
      </c>
      <c r="M46566">
        <v>40500</v>
      </c>
      <c r="N46566">
        <v>150300</v>
      </c>
      <c r="O46566">
        <v>190800</v>
      </c>
      <c r="P46566">
        <v>1984</v>
      </c>
      <c r="Q46566">
        <v>3</v>
      </c>
      <c r="R46566">
        <v>2</v>
      </c>
      <c r="S46566">
        <v>0</v>
      </c>
    </row>
    <row r="46567" spans="1:19" x14ac:dyDescent="0.3">
      <c r="A46567">
        <v>23813</v>
      </c>
      <c r="B46567" s="5" t="s">
        <v>53991</v>
      </c>
      <c r="C46567" s="5" t="s">
        <v>7</v>
      </c>
      <c r="D46567" s="5" t="s">
        <v>145494</v>
      </c>
      <c r="E46567" s="6">
        <v>41957</v>
      </c>
      <c r="F46567">
        <v>210000</v>
      </c>
      <c r="G46567" s="5" t="s">
        <v>53992</v>
      </c>
      <c r="H46567" s="5" t="s">
        <v>5</v>
      </c>
      <c r="I46567" s="5" t="s">
        <v>53993</v>
      </c>
      <c r="J46567" s="5" t="s">
        <v>179424</v>
      </c>
      <c r="K46567">
        <v>0.44</v>
      </c>
      <c r="L46567" s="5" t="s">
        <v>361</v>
      </c>
      <c r="M46567">
        <v>40500</v>
      </c>
      <c r="N46567">
        <v>143700</v>
      </c>
      <c r="O46567">
        <v>184200</v>
      </c>
      <c r="P46567">
        <v>1983</v>
      </c>
      <c r="Q46567">
        <v>3</v>
      </c>
      <c r="R46567">
        <v>3</v>
      </c>
      <c r="S46567">
        <v>0</v>
      </c>
    </row>
    <row r="46568" spans="1:19" x14ac:dyDescent="0.3">
      <c r="A46568">
        <v>54394</v>
      </c>
      <c r="B46568" s="5" t="s">
        <v>116543</v>
      </c>
      <c r="C46568" s="5" t="s">
        <v>7</v>
      </c>
      <c r="D46568" s="5" t="s">
        <v>149473</v>
      </c>
      <c r="E46568" s="6">
        <v>42626</v>
      </c>
      <c r="F46568">
        <v>245400</v>
      </c>
      <c r="G46568" s="5" t="s">
        <v>116544</v>
      </c>
      <c r="H46568" s="5" t="s">
        <v>5</v>
      </c>
      <c r="I46568" s="5" t="s">
        <v>116545</v>
      </c>
      <c r="J46568" s="5" t="s">
        <v>180903</v>
      </c>
      <c r="K46568">
        <v>0.43</v>
      </c>
      <c r="L46568" s="5" t="s">
        <v>361</v>
      </c>
      <c r="M46568">
        <v>40500</v>
      </c>
      <c r="N46568">
        <v>108700</v>
      </c>
      <c r="O46568">
        <v>149200</v>
      </c>
      <c r="P46568">
        <v>1983</v>
      </c>
      <c r="Q46568">
        <v>3</v>
      </c>
      <c r="R46568">
        <v>2</v>
      </c>
      <c r="S46568">
        <v>0</v>
      </c>
    </row>
    <row r="46569" spans="1:19" x14ac:dyDescent="0.3">
      <c r="A46569">
        <v>43965</v>
      </c>
      <c r="B46569" s="5" t="s">
        <v>95600</v>
      </c>
      <c r="C46569" s="5" t="s">
        <v>7</v>
      </c>
      <c r="D46569" s="5" t="s">
        <v>146160</v>
      </c>
      <c r="E46569" s="6">
        <v>42425</v>
      </c>
      <c r="F46569">
        <v>216500</v>
      </c>
      <c r="G46569" s="5" t="s">
        <v>95601</v>
      </c>
      <c r="H46569" s="5" t="s">
        <v>5</v>
      </c>
      <c r="I46569" s="5" t="s">
        <v>95602</v>
      </c>
      <c r="J46569" s="5" t="s">
        <v>179677</v>
      </c>
      <c r="K46569">
        <v>0.43</v>
      </c>
      <c r="L46569" s="5" t="s">
        <v>361</v>
      </c>
      <c r="M46569">
        <v>40500</v>
      </c>
      <c r="N46569">
        <v>110200</v>
      </c>
      <c r="O46569">
        <v>150700</v>
      </c>
      <c r="P46569">
        <v>1984</v>
      </c>
      <c r="Q46569">
        <v>3</v>
      </c>
      <c r="R46569">
        <v>2</v>
      </c>
      <c r="S46569">
        <v>0</v>
      </c>
    </row>
    <row r="46570" spans="1:19" x14ac:dyDescent="0.3">
      <c r="A46570">
        <v>32868</v>
      </c>
      <c r="B46570" s="5" t="s">
        <v>72684</v>
      </c>
      <c r="C46570" s="5" t="s">
        <v>7</v>
      </c>
      <c r="D46570" s="5" t="s">
        <v>146161</v>
      </c>
      <c r="E46570" s="6">
        <v>42163</v>
      </c>
      <c r="F46570">
        <v>216500</v>
      </c>
      <c r="G46570" s="5" t="s">
        <v>72685</v>
      </c>
      <c r="H46570" s="5" t="s">
        <v>5</v>
      </c>
      <c r="I46570" s="5" t="s">
        <v>72686</v>
      </c>
      <c r="J46570" s="5" t="s">
        <v>179678</v>
      </c>
      <c r="K46570">
        <v>0.43</v>
      </c>
      <c r="L46570" s="5" t="s">
        <v>361</v>
      </c>
      <c r="M46570">
        <v>40500</v>
      </c>
      <c r="N46570">
        <v>108700</v>
      </c>
      <c r="O46570">
        <v>149200</v>
      </c>
      <c r="P46570">
        <v>1983</v>
      </c>
      <c r="Q46570">
        <v>3</v>
      </c>
      <c r="R46570">
        <v>2</v>
      </c>
      <c r="S46570">
        <v>0</v>
      </c>
    </row>
    <row r="46571" spans="1:19" x14ac:dyDescent="0.3">
      <c r="A46571">
        <v>18242</v>
      </c>
      <c r="B46571" s="5" t="s">
        <v>41825</v>
      </c>
      <c r="C46571" s="5" t="s">
        <v>7</v>
      </c>
      <c r="D46571" s="5" t="s">
        <v>143065</v>
      </c>
      <c r="E46571" s="6">
        <v>41830</v>
      </c>
      <c r="F46571">
        <v>193000</v>
      </c>
      <c r="G46571" s="5" t="s">
        <v>41826</v>
      </c>
      <c r="H46571" s="5" t="s">
        <v>5</v>
      </c>
      <c r="I46571" s="5" t="s">
        <v>41827</v>
      </c>
      <c r="J46571" s="5" t="s">
        <v>178459</v>
      </c>
      <c r="K46571">
        <v>1.25</v>
      </c>
      <c r="L46571" s="5" t="s">
        <v>361</v>
      </c>
      <c r="M46571">
        <v>59400</v>
      </c>
      <c r="N46571">
        <v>109000</v>
      </c>
      <c r="O46571">
        <v>178600</v>
      </c>
      <c r="P46571">
        <v>1968</v>
      </c>
      <c r="Q46571">
        <v>3</v>
      </c>
      <c r="R46571">
        <v>1</v>
      </c>
      <c r="S46571">
        <v>1</v>
      </c>
    </row>
    <row r="46572" spans="1:19" x14ac:dyDescent="0.3">
      <c r="A46572">
        <v>26082</v>
      </c>
      <c r="B46572" s="5" t="s">
        <v>58822</v>
      </c>
      <c r="C46572" s="5" t="s">
        <v>7</v>
      </c>
      <c r="D46572" s="5" t="s">
        <v>142390</v>
      </c>
      <c r="E46572" s="6">
        <v>42009</v>
      </c>
      <c r="F46572">
        <v>189000</v>
      </c>
      <c r="G46572" s="5" t="s">
        <v>58823</v>
      </c>
      <c r="H46572" s="5" t="s">
        <v>5</v>
      </c>
      <c r="I46572" s="5" t="s">
        <v>58824</v>
      </c>
      <c r="J46572" s="5" t="s">
        <v>178165</v>
      </c>
      <c r="K46572">
        <v>0.33</v>
      </c>
      <c r="L46572" s="5" t="s">
        <v>361</v>
      </c>
      <c r="M46572">
        <v>40500</v>
      </c>
      <c r="N46572">
        <v>108300</v>
      </c>
      <c r="O46572">
        <v>148800</v>
      </c>
      <c r="P46572">
        <v>1984</v>
      </c>
      <c r="Q46572">
        <v>3</v>
      </c>
      <c r="R46572">
        <v>2</v>
      </c>
      <c r="S46572">
        <v>0</v>
      </c>
    </row>
    <row r="46573" spans="1:19" x14ac:dyDescent="0.3">
      <c r="A46573">
        <v>1987</v>
      </c>
      <c r="B46573" s="5" t="s">
        <v>4811</v>
      </c>
      <c r="C46573" s="5" t="s">
        <v>7</v>
      </c>
      <c r="D46573" s="5" t="s">
        <v>140828</v>
      </c>
      <c r="E46573" s="6">
        <v>41393</v>
      </c>
      <c r="F46573">
        <v>178500</v>
      </c>
      <c r="G46573" s="5" t="s">
        <v>4812</v>
      </c>
      <c r="H46573" s="5" t="s">
        <v>5</v>
      </c>
      <c r="I46573" s="5" t="s">
        <v>4813</v>
      </c>
      <c r="J46573" s="5" t="s">
        <v>177497</v>
      </c>
      <c r="K46573">
        <v>0.35</v>
      </c>
      <c r="L46573" s="5" t="s">
        <v>361</v>
      </c>
      <c r="M46573">
        <v>40500</v>
      </c>
      <c r="N46573">
        <v>132700</v>
      </c>
      <c r="O46573">
        <v>173200</v>
      </c>
      <c r="P46573">
        <v>1984</v>
      </c>
      <c r="Q46573">
        <v>4</v>
      </c>
      <c r="R46573">
        <v>1</v>
      </c>
      <c r="S46573">
        <v>1</v>
      </c>
    </row>
    <row r="46574" spans="1:19" x14ac:dyDescent="0.3">
      <c r="A46574">
        <v>40467</v>
      </c>
      <c r="B46574" s="5" t="s">
        <v>4811</v>
      </c>
      <c r="C46574" s="5" t="s">
        <v>7</v>
      </c>
      <c r="D46574" s="5" t="s">
        <v>140828</v>
      </c>
      <c r="E46574" s="6">
        <v>42326</v>
      </c>
      <c r="F46574">
        <v>218900</v>
      </c>
      <c r="G46574" s="5" t="s">
        <v>88565</v>
      </c>
      <c r="H46574" s="5" t="s">
        <v>5</v>
      </c>
      <c r="I46574" s="5" t="s">
        <v>4813</v>
      </c>
      <c r="J46574" s="5" t="s">
        <v>177497</v>
      </c>
      <c r="K46574">
        <v>0.35</v>
      </c>
      <c r="L46574" s="5" t="s">
        <v>361</v>
      </c>
      <c r="M46574">
        <v>40500</v>
      </c>
      <c r="N46574">
        <v>132700</v>
      </c>
      <c r="O46574">
        <v>173200</v>
      </c>
      <c r="P46574">
        <v>1984</v>
      </c>
      <c r="Q46574">
        <v>4</v>
      </c>
      <c r="R46574">
        <v>1</v>
      </c>
      <c r="S46574">
        <v>1</v>
      </c>
    </row>
    <row r="46575" spans="1:19" x14ac:dyDescent="0.3">
      <c r="A46575">
        <v>10677</v>
      </c>
      <c r="B46575" s="5" t="s">
        <v>25150</v>
      </c>
      <c r="C46575" s="5" t="s">
        <v>7</v>
      </c>
      <c r="D46575" s="5" t="s">
        <v>141554</v>
      </c>
      <c r="E46575" s="6">
        <v>41628</v>
      </c>
      <c r="F46575">
        <v>182900</v>
      </c>
      <c r="G46575" s="5" t="s">
        <v>25151</v>
      </c>
      <c r="H46575" s="5" t="s">
        <v>5</v>
      </c>
      <c r="I46575" s="5" t="s">
        <v>25152</v>
      </c>
      <c r="J46575" s="5" t="s">
        <v>177841</v>
      </c>
      <c r="K46575">
        <v>0.34</v>
      </c>
      <c r="L46575" s="5" t="s">
        <v>361</v>
      </c>
      <c r="M46575">
        <v>40500</v>
      </c>
      <c r="N46575">
        <v>145000</v>
      </c>
      <c r="O46575">
        <v>185500</v>
      </c>
      <c r="P46575">
        <v>1984</v>
      </c>
      <c r="Q46575">
        <v>3</v>
      </c>
      <c r="R46575">
        <v>2</v>
      </c>
      <c r="S46575">
        <v>0</v>
      </c>
    </row>
    <row r="46576" spans="1:19" x14ac:dyDescent="0.3">
      <c r="A46576">
        <v>32869</v>
      </c>
      <c r="B46576" s="5" t="s">
        <v>72687</v>
      </c>
      <c r="C46576" s="5" t="s">
        <v>7</v>
      </c>
      <c r="D46576" s="5" t="s">
        <v>146037</v>
      </c>
      <c r="E46576" s="6">
        <v>42173</v>
      </c>
      <c r="F46576">
        <v>215000</v>
      </c>
      <c r="G46576" s="5" t="s">
        <v>72688</v>
      </c>
      <c r="H46576" s="5" t="s">
        <v>5</v>
      </c>
      <c r="I46576" s="5" t="s">
        <v>72689</v>
      </c>
      <c r="J46576" s="5" t="s">
        <v>179639</v>
      </c>
      <c r="K46576">
        <v>0.36</v>
      </c>
      <c r="L46576" s="5" t="s">
        <v>361</v>
      </c>
      <c r="M46576">
        <v>40500</v>
      </c>
      <c r="N46576">
        <v>137000</v>
      </c>
      <c r="O46576">
        <v>177500</v>
      </c>
      <c r="P46576">
        <v>1984</v>
      </c>
      <c r="Q46576">
        <v>3</v>
      </c>
      <c r="R46576">
        <v>2</v>
      </c>
      <c r="S46576">
        <v>0</v>
      </c>
    </row>
    <row r="46577" spans="1:19" x14ac:dyDescent="0.3">
      <c r="A46577">
        <v>27103</v>
      </c>
      <c r="B46577" s="5" t="s">
        <v>60864</v>
      </c>
      <c r="C46577" s="5" t="s">
        <v>7</v>
      </c>
      <c r="D46577" s="5" t="s">
        <v>141593</v>
      </c>
      <c r="E46577" s="6">
        <v>42060</v>
      </c>
      <c r="F46577">
        <v>183000</v>
      </c>
      <c r="G46577" s="5" t="s">
        <v>60865</v>
      </c>
      <c r="H46577" s="5" t="s">
        <v>5</v>
      </c>
      <c r="I46577" s="5" t="s">
        <v>60866</v>
      </c>
      <c r="J46577" s="5" t="s">
        <v>177859</v>
      </c>
      <c r="K46577">
        <v>0.36</v>
      </c>
      <c r="L46577" s="5" t="s">
        <v>361</v>
      </c>
      <c r="M46577">
        <v>40500</v>
      </c>
      <c r="N46577">
        <v>110300</v>
      </c>
      <c r="O46577">
        <v>150800</v>
      </c>
      <c r="P46577">
        <v>1984</v>
      </c>
      <c r="Q46577">
        <v>3</v>
      </c>
      <c r="R46577">
        <v>1</v>
      </c>
      <c r="S46577">
        <v>1</v>
      </c>
    </row>
    <row r="46578" spans="1:19" x14ac:dyDescent="0.3">
      <c r="A46578">
        <v>29330</v>
      </c>
      <c r="B46578" s="5" t="s">
        <v>65469</v>
      </c>
      <c r="C46578" s="5" t="s">
        <v>7</v>
      </c>
      <c r="D46578" s="5" t="s">
        <v>142102</v>
      </c>
      <c r="E46578" s="6">
        <v>42103</v>
      </c>
      <c r="F46578">
        <v>186500</v>
      </c>
      <c r="G46578" s="5" t="s">
        <v>65470</v>
      </c>
      <c r="H46578" s="5" t="s">
        <v>5</v>
      </c>
      <c r="I46578" s="5" t="s">
        <v>65471</v>
      </c>
      <c r="J46578" s="5" t="s">
        <v>178062</v>
      </c>
      <c r="K46578">
        <v>0.36</v>
      </c>
      <c r="L46578" s="5" t="s">
        <v>361</v>
      </c>
      <c r="M46578">
        <v>40500</v>
      </c>
      <c r="N46578">
        <v>116100</v>
      </c>
      <c r="O46578">
        <v>158900</v>
      </c>
      <c r="P46578">
        <v>1984</v>
      </c>
      <c r="Q46578">
        <v>3</v>
      </c>
      <c r="R46578">
        <v>2</v>
      </c>
      <c r="S46578">
        <v>0</v>
      </c>
    </row>
    <row r="46579" spans="1:19" x14ac:dyDescent="0.3">
      <c r="A46579">
        <v>19693</v>
      </c>
      <c r="B46579" s="5" t="s">
        <v>45020</v>
      </c>
      <c r="C46579" s="5" t="s">
        <v>7</v>
      </c>
      <c r="D46579" s="5" t="s">
        <v>143784</v>
      </c>
      <c r="E46579" s="6">
        <v>41858</v>
      </c>
      <c r="F46579">
        <v>199500</v>
      </c>
      <c r="G46579" s="5" t="s">
        <v>45021</v>
      </c>
      <c r="H46579" s="5" t="s">
        <v>5</v>
      </c>
      <c r="I46579" s="5" t="s">
        <v>45022</v>
      </c>
      <c r="J46579" s="5" t="s">
        <v>178737</v>
      </c>
      <c r="K46579">
        <v>0.36</v>
      </c>
      <c r="L46579" s="5" t="s">
        <v>361</v>
      </c>
      <c r="M46579">
        <v>40500</v>
      </c>
      <c r="N46579">
        <v>152700</v>
      </c>
      <c r="O46579">
        <v>193200</v>
      </c>
      <c r="P46579">
        <v>1984</v>
      </c>
      <c r="Q46579">
        <v>3</v>
      </c>
      <c r="R46579">
        <v>3</v>
      </c>
      <c r="S46579">
        <v>0</v>
      </c>
    </row>
    <row r="46580" spans="1:19" x14ac:dyDescent="0.3">
      <c r="A46580">
        <v>55878</v>
      </c>
      <c r="B46580" s="5" t="s">
        <v>119518</v>
      </c>
      <c r="C46580" s="5" t="s">
        <v>37067</v>
      </c>
      <c r="D46580" s="5" t="s">
        <v>123454</v>
      </c>
      <c r="E46580" s="6">
        <v>42664</v>
      </c>
      <c r="F46580">
        <v>60000</v>
      </c>
      <c r="G46580" s="5" t="s">
        <v>119519</v>
      </c>
      <c r="H46580" s="5" t="s">
        <v>126</v>
      </c>
      <c r="I46580" s="5"/>
      <c r="J46580" s="5"/>
      <c r="L46580" s="5"/>
    </row>
    <row r="46581" spans="1:19" x14ac:dyDescent="0.3">
      <c r="A46581">
        <v>55879</v>
      </c>
      <c r="B46581" s="5" t="s">
        <v>119520</v>
      </c>
      <c r="C46581" s="5" t="s">
        <v>37067</v>
      </c>
      <c r="D46581" s="5" t="s">
        <v>123455</v>
      </c>
      <c r="E46581" s="6">
        <v>42664</v>
      </c>
      <c r="F46581">
        <v>60000</v>
      </c>
      <c r="G46581" s="5" t="s">
        <v>119521</v>
      </c>
      <c r="H46581" s="5" t="s">
        <v>126</v>
      </c>
      <c r="I46581" s="5"/>
      <c r="J46581" s="5"/>
      <c r="L46581" s="5"/>
    </row>
    <row r="46582" spans="1:19" x14ac:dyDescent="0.3">
      <c r="A46582">
        <v>55880</v>
      </c>
      <c r="B46582" s="5" t="s">
        <v>119522</v>
      </c>
      <c r="C46582" s="5" t="s">
        <v>37067</v>
      </c>
      <c r="D46582" s="5" t="s">
        <v>123456</v>
      </c>
      <c r="E46582" s="6">
        <v>42664</v>
      </c>
      <c r="F46582">
        <v>60000</v>
      </c>
      <c r="G46582" s="5" t="s">
        <v>119523</v>
      </c>
      <c r="H46582" s="5" t="s">
        <v>126</v>
      </c>
      <c r="I46582" s="5"/>
      <c r="J46582" s="5"/>
      <c r="L46582" s="5"/>
    </row>
    <row r="46583" spans="1:19" x14ac:dyDescent="0.3">
      <c r="A46583">
        <v>55881</v>
      </c>
      <c r="B46583" s="5" t="s">
        <v>119524</v>
      </c>
      <c r="C46583" s="5" t="s">
        <v>37067</v>
      </c>
      <c r="D46583" s="5" t="s">
        <v>123457</v>
      </c>
      <c r="E46583" s="6">
        <v>42664</v>
      </c>
      <c r="F46583">
        <v>60000</v>
      </c>
      <c r="G46583" s="5" t="s">
        <v>119525</v>
      </c>
      <c r="H46583" s="5" t="s">
        <v>126</v>
      </c>
      <c r="I46583" s="5"/>
      <c r="J46583" s="5"/>
      <c r="L46583" s="5"/>
    </row>
    <row r="46584" spans="1:19" x14ac:dyDescent="0.3">
      <c r="A46584">
        <v>42961</v>
      </c>
      <c r="B46584" s="5" t="s">
        <v>93581</v>
      </c>
      <c r="C46584" s="5" t="s">
        <v>37067</v>
      </c>
      <c r="D46584" s="5" t="s">
        <v>123458</v>
      </c>
      <c r="E46584" s="6">
        <v>42377</v>
      </c>
      <c r="F46584">
        <v>60000</v>
      </c>
      <c r="G46584" s="5" t="s">
        <v>93582</v>
      </c>
      <c r="H46584" s="5" t="s">
        <v>126</v>
      </c>
      <c r="I46584" s="5"/>
      <c r="J46584" s="5"/>
      <c r="L46584" s="5"/>
    </row>
    <row r="46585" spans="1:19" x14ac:dyDescent="0.3">
      <c r="A46585">
        <v>42962</v>
      </c>
      <c r="B46585" s="5" t="s">
        <v>93583</v>
      </c>
      <c r="C46585" s="5" t="s">
        <v>37067</v>
      </c>
      <c r="D46585" s="5" t="s">
        <v>123459</v>
      </c>
      <c r="E46585" s="6">
        <v>42377</v>
      </c>
      <c r="F46585">
        <v>60000</v>
      </c>
      <c r="G46585" s="5" t="s">
        <v>93584</v>
      </c>
      <c r="H46585" s="5" t="s">
        <v>126</v>
      </c>
      <c r="I46585" s="5"/>
      <c r="J46585" s="5"/>
      <c r="L46585" s="5"/>
    </row>
    <row r="46586" spans="1:19" x14ac:dyDescent="0.3">
      <c r="A46586">
        <v>42963</v>
      </c>
      <c r="B46586" s="5" t="s">
        <v>93585</v>
      </c>
      <c r="C46586" s="5" t="s">
        <v>37067</v>
      </c>
      <c r="D46586" s="5" t="s">
        <v>123460</v>
      </c>
      <c r="E46586" s="6">
        <v>42377</v>
      </c>
      <c r="F46586">
        <v>60000</v>
      </c>
      <c r="G46586" s="5" t="s">
        <v>93586</v>
      </c>
      <c r="H46586" s="5" t="s">
        <v>126</v>
      </c>
      <c r="I46586" s="5"/>
      <c r="J46586" s="5"/>
      <c r="L46586" s="5"/>
    </row>
    <row r="46587" spans="1:19" x14ac:dyDescent="0.3">
      <c r="A46587">
        <v>42964</v>
      </c>
      <c r="B46587" s="5" t="s">
        <v>93587</v>
      </c>
      <c r="C46587" s="5" t="s">
        <v>37067</v>
      </c>
      <c r="D46587" s="5" t="s">
        <v>123461</v>
      </c>
      <c r="E46587" s="6">
        <v>42377</v>
      </c>
      <c r="F46587">
        <v>60000</v>
      </c>
      <c r="G46587" s="5" t="s">
        <v>93588</v>
      </c>
      <c r="H46587" s="5" t="s">
        <v>126</v>
      </c>
      <c r="I46587" s="5"/>
      <c r="J46587" s="5"/>
      <c r="L46587" s="5"/>
    </row>
    <row r="46588" spans="1:19" x14ac:dyDescent="0.3">
      <c r="A46588">
        <v>41779</v>
      </c>
      <c r="B46588" s="5" t="s">
        <v>91154</v>
      </c>
      <c r="C46588" s="5" t="s">
        <v>37067</v>
      </c>
      <c r="D46588" s="5" t="s">
        <v>123462</v>
      </c>
      <c r="E46588" s="6">
        <v>42348</v>
      </c>
      <c r="F46588">
        <v>60000</v>
      </c>
      <c r="G46588" s="5" t="s">
        <v>91155</v>
      </c>
      <c r="H46588" s="5" t="s">
        <v>126</v>
      </c>
      <c r="I46588" s="5"/>
      <c r="J46588" s="5"/>
      <c r="L46588" s="5"/>
    </row>
    <row r="46589" spans="1:19" x14ac:dyDescent="0.3">
      <c r="A46589">
        <v>48505</v>
      </c>
      <c r="B46589" s="5" t="s">
        <v>91154</v>
      </c>
      <c r="C46589" s="5" t="s">
        <v>3</v>
      </c>
      <c r="D46589" s="5" t="s">
        <v>150551</v>
      </c>
      <c r="E46589" s="6">
        <v>42503</v>
      </c>
      <c r="F46589">
        <v>255935</v>
      </c>
      <c r="G46589" s="5" t="s">
        <v>104589</v>
      </c>
      <c r="H46589" s="5" t="s">
        <v>5</v>
      </c>
      <c r="I46589" s="5"/>
      <c r="J46589" s="5"/>
      <c r="L46589" s="5"/>
    </row>
    <row r="46590" spans="1:19" x14ac:dyDescent="0.3">
      <c r="A46590">
        <v>41780</v>
      </c>
      <c r="B46590" s="5" t="s">
        <v>91156</v>
      </c>
      <c r="C46590" s="5" t="s">
        <v>37067</v>
      </c>
      <c r="D46590" s="5" t="s">
        <v>123463</v>
      </c>
      <c r="E46590" s="6">
        <v>42348</v>
      </c>
      <c r="F46590">
        <v>60000</v>
      </c>
      <c r="G46590" s="5" t="s">
        <v>91157</v>
      </c>
      <c r="H46590" s="5" t="s">
        <v>126</v>
      </c>
      <c r="I46590" s="5"/>
      <c r="J46590" s="5"/>
      <c r="L46590" s="5"/>
    </row>
    <row r="46591" spans="1:19" x14ac:dyDescent="0.3">
      <c r="A46591">
        <v>48506</v>
      </c>
      <c r="B46591" s="5" t="s">
        <v>91156</v>
      </c>
      <c r="C46591" s="5" t="s">
        <v>3</v>
      </c>
      <c r="D46591" s="5" t="s">
        <v>150602</v>
      </c>
      <c r="E46591" s="6">
        <v>42500</v>
      </c>
      <c r="F46591">
        <v>256880</v>
      </c>
      <c r="G46591" s="5" t="s">
        <v>104590</v>
      </c>
      <c r="H46591" s="5" t="s">
        <v>5</v>
      </c>
      <c r="I46591" s="5"/>
      <c r="J46591" s="5"/>
      <c r="L46591" s="5"/>
    </row>
    <row r="46592" spans="1:19" x14ac:dyDescent="0.3">
      <c r="A46592">
        <v>41781</v>
      </c>
      <c r="B46592" s="5" t="s">
        <v>91158</v>
      </c>
      <c r="C46592" s="5" t="s">
        <v>37067</v>
      </c>
      <c r="D46592" s="5" t="s">
        <v>123464</v>
      </c>
      <c r="E46592" s="6">
        <v>42348</v>
      </c>
      <c r="F46592">
        <v>60000</v>
      </c>
      <c r="G46592" s="5" t="s">
        <v>91159</v>
      </c>
      <c r="H46592" s="5" t="s">
        <v>126</v>
      </c>
      <c r="I46592" s="5"/>
      <c r="J46592" s="5"/>
      <c r="L46592" s="5"/>
    </row>
    <row r="46593" spans="1:12" x14ac:dyDescent="0.3">
      <c r="A46593">
        <v>48507</v>
      </c>
      <c r="B46593" s="5" t="s">
        <v>91158</v>
      </c>
      <c r="C46593" s="5" t="s">
        <v>3</v>
      </c>
      <c r="D46593" s="5" t="s">
        <v>150149</v>
      </c>
      <c r="E46593" s="6">
        <v>42500</v>
      </c>
      <c r="F46593">
        <v>250230</v>
      </c>
      <c r="G46593" s="5" t="s">
        <v>104591</v>
      </c>
      <c r="H46593" s="5" t="s">
        <v>5</v>
      </c>
      <c r="I46593" s="5"/>
      <c r="J46593" s="5"/>
      <c r="L46593" s="5"/>
    </row>
    <row r="46594" spans="1:12" x14ac:dyDescent="0.3">
      <c r="A46594">
        <v>41782</v>
      </c>
      <c r="B46594" s="5" t="s">
        <v>91160</v>
      </c>
      <c r="C46594" s="5" t="s">
        <v>37067</v>
      </c>
      <c r="D46594" s="5" t="s">
        <v>123465</v>
      </c>
      <c r="E46594" s="6">
        <v>42348</v>
      </c>
      <c r="F46594">
        <v>60000</v>
      </c>
      <c r="G46594" s="5" t="s">
        <v>91161</v>
      </c>
      <c r="H46594" s="5" t="s">
        <v>126</v>
      </c>
      <c r="I46594" s="5"/>
      <c r="J46594" s="5"/>
      <c r="L46594" s="5"/>
    </row>
    <row r="46595" spans="1:12" x14ac:dyDescent="0.3">
      <c r="A46595">
        <v>48508</v>
      </c>
      <c r="B46595" s="5" t="s">
        <v>91160</v>
      </c>
      <c r="C46595" s="5" t="s">
        <v>3</v>
      </c>
      <c r="D46595" s="5" t="s">
        <v>151411</v>
      </c>
      <c r="E46595" s="6">
        <v>42503</v>
      </c>
      <c r="F46595">
        <v>265025</v>
      </c>
      <c r="G46595" s="5" t="s">
        <v>104592</v>
      </c>
      <c r="H46595" s="5" t="s">
        <v>5</v>
      </c>
      <c r="I46595" s="5"/>
      <c r="J46595" s="5"/>
      <c r="L46595" s="5"/>
    </row>
    <row r="46596" spans="1:12" x14ac:dyDescent="0.3">
      <c r="A46596">
        <v>29331</v>
      </c>
      <c r="B46596" s="5" t="s">
        <v>65472</v>
      </c>
      <c r="C46596" s="5" t="s">
        <v>37067</v>
      </c>
      <c r="D46596" s="5" t="s">
        <v>123466</v>
      </c>
      <c r="E46596" s="6">
        <v>42096</v>
      </c>
      <c r="F46596">
        <v>60000</v>
      </c>
      <c r="G46596" s="5" t="s">
        <v>65473</v>
      </c>
      <c r="H46596" s="5" t="s">
        <v>126</v>
      </c>
      <c r="I46596" s="5"/>
      <c r="J46596" s="5"/>
      <c r="L46596" s="5"/>
    </row>
    <row r="46597" spans="1:12" x14ac:dyDescent="0.3">
      <c r="A46597">
        <v>41783</v>
      </c>
      <c r="B46597" s="5" t="s">
        <v>65472</v>
      </c>
      <c r="C46597" s="5" t="s">
        <v>3</v>
      </c>
      <c r="D46597" s="5" t="s">
        <v>123466</v>
      </c>
      <c r="E46597" s="6">
        <v>42349</v>
      </c>
      <c r="F46597">
        <v>306513</v>
      </c>
      <c r="G46597" s="5" t="s">
        <v>91162</v>
      </c>
      <c r="H46597" s="5" t="s">
        <v>5</v>
      </c>
      <c r="I46597" s="5"/>
      <c r="J46597" s="5"/>
      <c r="L46597" s="5"/>
    </row>
    <row r="46598" spans="1:12" x14ac:dyDescent="0.3">
      <c r="A46598">
        <v>29332</v>
      </c>
      <c r="B46598" s="5" t="s">
        <v>65474</v>
      </c>
      <c r="C46598" s="5" t="s">
        <v>37067</v>
      </c>
      <c r="D46598" s="5" t="s">
        <v>123467</v>
      </c>
      <c r="E46598" s="6">
        <v>42096</v>
      </c>
      <c r="F46598">
        <v>60000</v>
      </c>
      <c r="G46598" s="5" t="s">
        <v>65475</v>
      </c>
      <c r="H46598" s="5" t="s">
        <v>126</v>
      </c>
      <c r="I46598" s="5"/>
      <c r="J46598" s="5"/>
      <c r="L46598" s="5"/>
    </row>
    <row r="46599" spans="1:12" x14ac:dyDescent="0.3">
      <c r="A46599">
        <v>41784</v>
      </c>
      <c r="B46599" s="5" t="s">
        <v>65474</v>
      </c>
      <c r="C46599" s="5" t="s">
        <v>3</v>
      </c>
      <c r="D46599" s="5" t="s">
        <v>123467</v>
      </c>
      <c r="E46599" s="6">
        <v>42340</v>
      </c>
      <c r="F46599">
        <v>253240</v>
      </c>
      <c r="G46599" s="5" t="s">
        <v>91163</v>
      </c>
      <c r="H46599" s="5" t="s">
        <v>5</v>
      </c>
      <c r="I46599" s="5"/>
      <c r="J46599" s="5"/>
      <c r="L46599" s="5"/>
    </row>
    <row r="46600" spans="1:12" x14ac:dyDescent="0.3">
      <c r="A46600">
        <v>29333</v>
      </c>
      <c r="B46600" s="5" t="s">
        <v>65476</v>
      </c>
      <c r="C46600" s="5" t="s">
        <v>37067</v>
      </c>
      <c r="D46600" s="5" t="s">
        <v>123468</v>
      </c>
      <c r="E46600" s="6">
        <v>42096</v>
      </c>
      <c r="F46600">
        <v>60000</v>
      </c>
      <c r="G46600" s="5" t="s">
        <v>65477</v>
      </c>
      <c r="H46600" s="5" t="s">
        <v>126</v>
      </c>
      <c r="I46600" s="5"/>
      <c r="J46600" s="5"/>
      <c r="L46600" s="5"/>
    </row>
    <row r="46601" spans="1:12" x14ac:dyDescent="0.3">
      <c r="A46601">
        <v>41785</v>
      </c>
      <c r="B46601" s="5" t="s">
        <v>65476</v>
      </c>
      <c r="C46601" s="5" t="s">
        <v>3</v>
      </c>
      <c r="D46601" s="5" t="s">
        <v>123468</v>
      </c>
      <c r="E46601" s="6">
        <v>42342</v>
      </c>
      <c r="F46601">
        <v>249670</v>
      </c>
      <c r="G46601" s="5" t="s">
        <v>91164</v>
      </c>
      <c r="H46601" s="5" t="s">
        <v>5</v>
      </c>
      <c r="I46601" s="5"/>
      <c r="J46601" s="5"/>
      <c r="L46601" s="5"/>
    </row>
    <row r="46602" spans="1:12" x14ac:dyDescent="0.3">
      <c r="A46602">
        <v>29334</v>
      </c>
      <c r="B46602" s="5" t="s">
        <v>65478</v>
      </c>
      <c r="C46602" s="5" t="s">
        <v>37067</v>
      </c>
      <c r="D46602" s="5" t="s">
        <v>123469</v>
      </c>
      <c r="E46602" s="6">
        <v>42096</v>
      </c>
      <c r="F46602">
        <v>60000</v>
      </c>
      <c r="G46602" s="5" t="s">
        <v>65479</v>
      </c>
      <c r="H46602" s="5" t="s">
        <v>126</v>
      </c>
      <c r="I46602" s="5"/>
      <c r="J46602" s="5"/>
      <c r="L46602" s="5"/>
    </row>
    <row r="46603" spans="1:12" x14ac:dyDescent="0.3">
      <c r="A46603">
        <v>41786</v>
      </c>
      <c r="B46603" s="5" t="s">
        <v>65478</v>
      </c>
      <c r="C46603" s="5" t="s">
        <v>3</v>
      </c>
      <c r="D46603" s="5" t="s">
        <v>123469</v>
      </c>
      <c r="E46603" s="6">
        <v>42340</v>
      </c>
      <c r="F46603">
        <v>253260</v>
      </c>
      <c r="G46603" s="5" t="s">
        <v>91165</v>
      </c>
      <c r="H46603" s="5" t="s">
        <v>5</v>
      </c>
      <c r="I46603" s="5"/>
      <c r="J46603" s="5"/>
      <c r="L46603" s="5"/>
    </row>
    <row r="46604" spans="1:12" x14ac:dyDescent="0.3">
      <c r="A46604">
        <v>29335</v>
      </c>
      <c r="B46604" s="5" t="s">
        <v>65480</v>
      </c>
      <c r="C46604" s="5" t="s">
        <v>37067</v>
      </c>
      <c r="D46604" s="5" t="s">
        <v>123470</v>
      </c>
      <c r="E46604" s="6">
        <v>42096</v>
      </c>
      <c r="F46604">
        <v>60000</v>
      </c>
      <c r="G46604" s="5" t="s">
        <v>65481</v>
      </c>
      <c r="H46604" s="5" t="s">
        <v>126</v>
      </c>
      <c r="I46604" s="5"/>
      <c r="J46604" s="5"/>
      <c r="L46604" s="5"/>
    </row>
    <row r="46605" spans="1:12" x14ac:dyDescent="0.3">
      <c r="A46605">
        <v>41787</v>
      </c>
      <c r="B46605" s="5" t="s">
        <v>65480</v>
      </c>
      <c r="C46605" s="5" t="s">
        <v>3</v>
      </c>
      <c r="D46605" s="5" t="s">
        <v>123470</v>
      </c>
      <c r="E46605" s="6">
        <v>42345</v>
      </c>
      <c r="F46605">
        <v>250020</v>
      </c>
      <c r="G46605" s="5" t="s">
        <v>91166</v>
      </c>
      <c r="H46605" s="5" t="s">
        <v>5</v>
      </c>
      <c r="I46605" s="5"/>
      <c r="J46605" s="5"/>
      <c r="L46605" s="5"/>
    </row>
    <row r="46606" spans="1:12" x14ac:dyDescent="0.3">
      <c r="A46606">
        <v>29336</v>
      </c>
      <c r="B46606" s="5" t="s">
        <v>65482</v>
      </c>
      <c r="C46606" s="5" t="s">
        <v>37067</v>
      </c>
      <c r="D46606" s="5" t="s">
        <v>123471</v>
      </c>
      <c r="E46606" s="6">
        <v>42096</v>
      </c>
      <c r="F46606">
        <v>60000</v>
      </c>
      <c r="G46606" s="5" t="s">
        <v>65483</v>
      </c>
      <c r="H46606" s="5" t="s">
        <v>126</v>
      </c>
      <c r="I46606" s="5"/>
      <c r="J46606" s="5"/>
      <c r="L46606" s="5"/>
    </row>
    <row r="46607" spans="1:12" x14ac:dyDescent="0.3">
      <c r="A46607">
        <v>41788</v>
      </c>
      <c r="B46607" s="5" t="s">
        <v>65482</v>
      </c>
      <c r="C46607" s="5" t="s">
        <v>3</v>
      </c>
      <c r="D46607" s="5" t="s">
        <v>123471</v>
      </c>
      <c r="E46607" s="6">
        <v>42349</v>
      </c>
      <c r="F46607">
        <v>297095</v>
      </c>
      <c r="G46607" s="5" t="s">
        <v>91167</v>
      </c>
      <c r="H46607" s="5" t="s">
        <v>5</v>
      </c>
      <c r="I46607" s="5"/>
      <c r="J46607" s="5"/>
      <c r="L46607" s="5"/>
    </row>
    <row r="46608" spans="1:12" x14ac:dyDescent="0.3">
      <c r="A46608">
        <v>41789</v>
      </c>
      <c r="B46608" s="5" t="s">
        <v>91168</v>
      </c>
      <c r="C46608" s="5" t="s">
        <v>37067</v>
      </c>
      <c r="D46608" s="5" t="s">
        <v>123472</v>
      </c>
      <c r="E46608" s="6">
        <v>42348</v>
      </c>
      <c r="F46608">
        <v>60000</v>
      </c>
      <c r="G46608" s="5" t="s">
        <v>91169</v>
      </c>
      <c r="H46608" s="5" t="s">
        <v>126</v>
      </c>
      <c r="I46608" s="5"/>
      <c r="J46608" s="5"/>
      <c r="L46608" s="5"/>
    </row>
    <row r="46609" spans="1:12" x14ac:dyDescent="0.3">
      <c r="A46609">
        <v>50387</v>
      </c>
      <c r="B46609" s="5" t="s">
        <v>91168</v>
      </c>
      <c r="C46609" s="5" t="s">
        <v>3</v>
      </c>
      <c r="D46609" s="5" t="s">
        <v>150576</v>
      </c>
      <c r="E46609" s="6">
        <v>42538</v>
      </c>
      <c r="F46609">
        <v>256085</v>
      </c>
      <c r="G46609" s="5" t="s">
        <v>108426</v>
      </c>
      <c r="H46609" s="5" t="s">
        <v>5</v>
      </c>
      <c r="I46609" s="5"/>
      <c r="J46609" s="5"/>
      <c r="L46609" s="5"/>
    </row>
    <row r="46610" spans="1:12" x14ac:dyDescent="0.3">
      <c r="A46610">
        <v>41790</v>
      </c>
      <c r="B46610" s="5" t="s">
        <v>91170</v>
      </c>
      <c r="C46610" s="5" t="s">
        <v>37067</v>
      </c>
      <c r="D46610" s="5" t="s">
        <v>123473</v>
      </c>
      <c r="E46610" s="6">
        <v>42348</v>
      </c>
      <c r="F46610">
        <v>60000</v>
      </c>
      <c r="G46610" s="5" t="s">
        <v>91171</v>
      </c>
      <c r="H46610" s="5" t="s">
        <v>126</v>
      </c>
      <c r="I46610" s="5"/>
      <c r="J46610" s="5"/>
      <c r="L46610" s="5"/>
    </row>
    <row r="46611" spans="1:12" x14ac:dyDescent="0.3">
      <c r="A46611">
        <v>50388</v>
      </c>
      <c r="B46611" s="5" t="s">
        <v>91170</v>
      </c>
      <c r="C46611" s="5" t="s">
        <v>3</v>
      </c>
      <c r="D46611" s="5" t="s">
        <v>150838</v>
      </c>
      <c r="E46611" s="6">
        <v>42538</v>
      </c>
      <c r="F46611">
        <v>259960</v>
      </c>
      <c r="G46611" s="5" t="s">
        <v>108427</v>
      </c>
      <c r="H46611" s="5" t="s">
        <v>5</v>
      </c>
      <c r="I46611" s="5"/>
      <c r="J46611" s="5"/>
      <c r="L46611" s="5"/>
    </row>
    <row r="46612" spans="1:12" x14ac:dyDescent="0.3">
      <c r="A46612">
        <v>50389</v>
      </c>
      <c r="B46612" s="5" t="s">
        <v>108428</v>
      </c>
      <c r="C46612" s="5" t="s">
        <v>3</v>
      </c>
      <c r="D46612" s="5" t="s">
        <v>151011</v>
      </c>
      <c r="E46612" s="6">
        <v>42545</v>
      </c>
      <c r="F46612">
        <v>260260</v>
      </c>
      <c r="G46612" s="5" t="s">
        <v>108429</v>
      </c>
      <c r="H46612" s="5" t="s">
        <v>5</v>
      </c>
      <c r="I46612" s="5"/>
      <c r="J46612" s="5"/>
      <c r="L46612" s="5"/>
    </row>
    <row r="46613" spans="1:12" x14ac:dyDescent="0.3">
      <c r="A46613">
        <v>41791</v>
      </c>
      <c r="B46613" s="5" t="s">
        <v>91172</v>
      </c>
      <c r="C46613" s="5" t="s">
        <v>37067</v>
      </c>
      <c r="D46613" s="5" t="s">
        <v>123474</v>
      </c>
      <c r="E46613" s="6">
        <v>42348</v>
      </c>
      <c r="F46613">
        <v>60000</v>
      </c>
      <c r="G46613" s="5" t="s">
        <v>91173</v>
      </c>
      <c r="H46613" s="5" t="s">
        <v>126</v>
      </c>
      <c r="I46613" s="5"/>
      <c r="J46613" s="5"/>
      <c r="L46613" s="5"/>
    </row>
    <row r="46614" spans="1:12" x14ac:dyDescent="0.3">
      <c r="A46614">
        <v>50390</v>
      </c>
      <c r="B46614" s="5" t="s">
        <v>91172</v>
      </c>
      <c r="C46614" s="5" t="s">
        <v>3</v>
      </c>
      <c r="D46614" s="5" t="s">
        <v>151106</v>
      </c>
      <c r="E46614" s="6">
        <v>42545</v>
      </c>
      <c r="F46614">
        <v>262485</v>
      </c>
      <c r="G46614" s="5" t="s">
        <v>108430</v>
      </c>
      <c r="H46614" s="5" t="s">
        <v>5</v>
      </c>
      <c r="I46614" s="5"/>
      <c r="J46614" s="5"/>
      <c r="L46614" s="5"/>
    </row>
    <row r="46615" spans="1:12" x14ac:dyDescent="0.3">
      <c r="A46615">
        <v>22566</v>
      </c>
      <c r="B46615" s="5" t="s">
        <v>51234</v>
      </c>
      <c r="C46615" s="5" t="s">
        <v>37067</v>
      </c>
      <c r="D46615" s="5" t="s">
        <v>123475</v>
      </c>
      <c r="E46615" s="6">
        <v>41941</v>
      </c>
      <c r="F46615">
        <v>60000</v>
      </c>
      <c r="G46615" s="5" t="s">
        <v>51235</v>
      </c>
      <c r="H46615" s="5" t="s">
        <v>126</v>
      </c>
      <c r="I46615" s="5"/>
      <c r="J46615" s="5"/>
      <c r="L46615" s="5"/>
    </row>
    <row r="46616" spans="1:12" x14ac:dyDescent="0.3">
      <c r="A46616">
        <v>37938</v>
      </c>
      <c r="B46616" s="5" t="s">
        <v>51234</v>
      </c>
      <c r="C46616" s="5" t="s">
        <v>3</v>
      </c>
      <c r="D46616" s="5" t="s">
        <v>123475</v>
      </c>
      <c r="E46616" s="6">
        <v>42251</v>
      </c>
      <c r="F46616">
        <v>287545</v>
      </c>
      <c r="G46616" s="5" t="s">
        <v>83367</v>
      </c>
      <c r="H46616" s="5" t="s">
        <v>5</v>
      </c>
      <c r="I46616" s="5"/>
      <c r="J46616" s="5"/>
      <c r="L46616" s="5"/>
    </row>
    <row r="46617" spans="1:12" x14ac:dyDescent="0.3">
      <c r="A46617">
        <v>22567</v>
      </c>
      <c r="B46617" s="5" t="s">
        <v>51236</v>
      </c>
      <c r="C46617" s="5" t="s">
        <v>37067</v>
      </c>
      <c r="D46617" s="5" t="s">
        <v>123476</v>
      </c>
      <c r="E46617" s="6">
        <v>41941</v>
      </c>
      <c r="F46617">
        <v>60000</v>
      </c>
      <c r="G46617" s="5" t="s">
        <v>51237</v>
      </c>
      <c r="H46617" s="5" t="s">
        <v>126</v>
      </c>
      <c r="I46617" s="5"/>
      <c r="J46617" s="5"/>
      <c r="L46617" s="5"/>
    </row>
    <row r="46618" spans="1:12" x14ac:dyDescent="0.3">
      <c r="A46618">
        <v>37939</v>
      </c>
      <c r="B46618" s="5" t="s">
        <v>51236</v>
      </c>
      <c r="C46618" s="5" t="s">
        <v>3</v>
      </c>
      <c r="D46618" s="5" t="s">
        <v>123476</v>
      </c>
      <c r="E46618" s="6">
        <v>42258</v>
      </c>
      <c r="F46618">
        <v>244645</v>
      </c>
      <c r="G46618" s="5" t="s">
        <v>83368</v>
      </c>
      <c r="H46618" s="5" t="s">
        <v>5</v>
      </c>
      <c r="I46618" s="5"/>
      <c r="J46618" s="5"/>
      <c r="L46618" s="5"/>
    </row>
    <row r="46619" spans="1:12" x14ac:dyDescent="0.3">
      <c r="A46619">
        <v>22568</v>
      </c>
      <c r="B46619" s="5" t="s">
        <v>51238</v>
      </c>
      <c r="C46619" s="5" t="s">
        <v>37067</v>
      </c>
      <c r="D46619" s="5" t="s">
        <v>123477</v>
      </c>
      <c r="E46619" s="6">
        <v>41941</v>
      </c>
      <c r="F46619">
        <v>60000</v>
      </c>
      <c r="G46619" s="5" t="s">
        <v>51239</v>
      </c>
      <c r="H46619" s="5" t="s">
        <v>126</v>
      </c>
      <c r="I46619" s="5"/>
      <c r="J46619" s="5"/>
      <c r="L46619" s="5"/>
    </row>
    <row r="46620" spans="1:12" x14ac:dyDescent="0.3">
      <c r="A46620">
        <v>37940</v>
      </c>
      <c r="B46620" s="5" t="s">
        <v>51238</v>
      </c>
      <c r="C46620" s="5" t="s">
        <v>3</v>
      </c>
      <c r="D46620" s="5" t="s">
        <v>123477</v>
      </c>
      <c r="E46620" s="6">
        <v>42251</v>
      </c>
      <c r="F46620">
        <v>248790</v>
      </c>
      <c r="G46620" s="5" t="s">
        <v>83369</v>
      </c>
      <c r="H46620" s="5" t="s">
        <v>5</v>
      </c>
      <c r="I46620" s="5"/>
      <c r="J46620" s="5"/>
      <c r="L46620" s="5"/>
    </row>
    <row r="46621" spans="1:12" x14ac:dyDescent="0.3">
      <c r="A46621">
        <v>22569</v>
      </c>
      <c r="B46621" s="5" t="s">
        <v>51240</v>
      </c>
      <c r="C46621" s="5" t="s">
        <v>37067</v>
      </c>
      <c r="D46621" s="5" t="s">
        <v>123478</v>
      </c>
      <c r="E46621" s="6">
        <v>41941</v>
      </c>
      <c r="F46621">
        <v>60000</v>
      </c>
      <c r="G46621" s="5" t="s">
        <v>51241</v>
      </c>
      <c r="H46621" s="5" t="s">
        <v>126</v>
      </c>
      <c r="I46621" s="5"/>
      <c r="J46621" s="5"/>
      <c r="L46621" s="5"/>
    </row>
    <row r="46622" spans="1:12" x14ac:dyDescent="0.3">
      <c r="A46622">
        <v>37941</v>
      </c>
      <c r="B46622" s="5" t="s">
        <v>51240</v>
      </c>
      <c r="C46622" s="5" t="s">
        <v>3</v>
      </c>
      <c r="D46622" s="5" t="s">
        <v>123478</v>
      </c>
      <c r="E46622" s="6">
        <v>42258</v>
      </c>
      <c r="F46622">
        <v>253570</v>
      </c>
      <c r="G46622" s="5" t="s">
        <v>83370</v>
      </c>
      <c r="H46622" s="5" t="s">
        <v>5</v>
      </c>
      <c r="I46622" s="5"/>
      <c r="J46622" s="5"/>
      <c r="L46622" s="5"/>
    </row>
    <row r="46623" spans="1:12" x14ac:dyDescent="0.3">
      <c r="A46623">
        <v>22570</v>
      </c>
      <c r="B46623" s="5" t="s">
        <v>51242</v>
      </c>
      <c r="C46623" s="5" t="s">
        <v>37067</v>
      </c>
      <c r="D46623" s="5" t="s">
        <v>123479</v>
      </c>
      <c r="E46623" s="6">
        <v>41941</v>
      </c>
      <c r="F46623">
        <v>60000</v>
      </c>
      <c r="G46623" s="5" t="s">
        <v>51243</v>
      </c>
      <c r="H46623" s="5" t="s">
        <v>126</v>
      </c>
      <c r="I46623" s="5"/>
      <c r="J46623" s="5"/>
      <c r="L46623" s="5"/>
    </row>
    <row r="46624" spans="1:12" x14ac:dyDescent="0.3">
      <c r="A46624">
        <v>37942</v>
      </c>
      <c r="B46624" s="5" t="s">
        <v>51242</v>
      </c>
      <c r="C46624" s="5" t="s">
        <v>3</v>
      </c>
      <c r="D46624" s="5" t="s">
        <v>123479</v>
      </c>
      <c r="E46624" s="6">
        <v>42277</v>
      </c>
      <c r="F46624">
        <v>262530</v>
      </c>
      <c r="G46624" s="5" t="s">
        <v>83371</v>
      </c>
      <c r="H46624" s="5" t="s">
        <v>5</v>
      </c>
      <c r="I46624" s="5"/>
      <c r="J46624" s="5"/>
      <c r="L46624" s="5"/>
    </row>
    <row r="46625" spans="1:12" x14ac:dyDescent="0.3">
      <c r="A46625">
        <v>22571</v>
      </c>
      <c r="B46625" s="5" t="s">
        <v>51244</v>
      </c>
      <c r="C46625" s="5" t="s">
        <v>37067</v>
      </c>
      <c r="D46625" s="5" t="s">
        <v>123480</v>
      </c>
      <c r="E46625" s="6">
        <v>41941</v>
      </c>
      <c r="F46625">
        <v>60000</v>
      </c>
      <c r="G46625" s="5" t="s">
        <v>51245</v>
      </c>
      <c r="H46625" s="5" t="s">
        <v>126</v>
      </c>
      <c r="I46625" s="5"/>
      <c r="J46625" s="5"/>
      <c r="L46625" s="5"/>
    </row>
    <row r="46626" spans="1:12" x14ac:dyDescent="0.3">
      <c r="A46626">
        <v>37943</v>
      </c>
      <c r="B46626" s="5" t="s">
        <v>51244</v>
      </c>
      <c r="C46626" s="5" t="s">
        <v>3</v>
      </c>
      <c r="D46626" s="5" t="s">
        <v>123480</v>
      </c>
      <c r="E46626" s="6">
        <v>42265</v>
      </c>
      <c r="F46626">
        <v>301785</v>
      </c>
      <c r="G46626" s="5" t="s">
        <v>83372</v>
      </c>
      <c r="H46626" s="5" t="s">
        <v>5</v>
      </c>
      <c r="I46626" s="5"/>
      <c r="J46626" s="5"/>
      <c r="L46626" s="5"/>
    </row>
    <row r="46627" spans="1:12" x14ac:dyDescent="0.3">
      <c r="A46627">
        <v>22572</v>
      </c>
      <c r="B46627" s="5" t="s">
        <v>51246</v>
      </c>
      <c r="C46627" s="5" t="s">
        <v>3</v>
      </c>
      <c r="D46627" s="5" t="s">
        <v>152584</v>
      </c>
      <c r="E46627" s="6">
        <v>41942</v>
      </c>
      <c r="F46627">
        <v>280000</v>
      </c>
      <c r="G46627" s="5" t="s">
        <v>51247</v>
      </c>
      <c r="H46627" s="5" t="s">
        <v>5</v>
      </c>
      <c r="I46627" s="5"/>
      <c r="J46627" s="5"/>
      <c r="L46627" s="5"/>
    </row>
    <row r="46628" spans="1:12" x14ac:dyDescent="0.3">
      <c r="A46628">
        <v>4412</v>
      </c>
      <c r="B46628" s="5" t="s">
        <v>10542</v>
      </c>
      <c r="C46628" s="5" t="s">
        <v>43</v>
      </c>
      <c r="D46628" s="5" t="s">
        <v>123481</v>
      </c>
      <c r="E46628" s="6">
        <v>41446</v>
      </c>
      <c r="F46628">
        <v>60000</v>
      </c>
      <c r="G46628" s="5" t="s">
        <v>10543</v>
      </c>
      <c r="H46628" s="5" t="s">
        <v>126</v>
      </c>
      <c r="I46628" s="5"/>
      <c r="J46628" s="5"/>
      <c r="L46628" s="5"/>
    </row>
    <row r="46629" spans="1:12" x14ac:dyDescent="0.3">
      <c r="A46629">
        <v>10678</v>
      </c>
      <c r="B46629" s="5" t="s">
        <v>10542</v>
      </c>
      <c r="C46629" s="5" t="s">
        <v>43</v>
      </c>
      <c r="D46629" s="5" t="s">
        <v>123481</v>
      </c>
      <c r="E46629" s="6">
        <v>41619</v>
      </c>
      <c r="F46629">
        <v>272415</v>
      </c>
      <c r="G46629" s="5" t="s">
        <v>25153</v>
      </c>
      <c r="H46629" s="5" t="s">
        <v>5</v>
      </c>
      <c r="I46629" s="5"/>
      <c r="J46629" s="5"/>
      <c r="L46629" s="5"/>
    </row>
    <row r="46630" spans="1:12" x14ac:dyDescent="0.3">
      <c r="A46630">
        <v>30906</v>
      </c>
      <c r="B46630" s="5" t="s">
        <v>10542</v>
      </c>
      <c r="C46630" s="5" t="s">
        <v>3</v>
      </c>
      <c r="D46630" s="5" t="s">
        <v>123481</v>
      </c>
      <c r="E46630" s="6">
        <v>42145</v>
      </c>
      <c r="F46630">
        <v>297000</v>
      </c>
      <c r="G46630" s="5" t="s">
        <v>68780</v>
      </c>
      <c r="H46630" s="5" t="s">
        <v>5</v>
      </c>
      <c r="I46630" s="5"/>
      <c r="J46630" s="5"/>
      <c r="L46630" s="5"/>
    </row>
    <row r="46631" spans="1:12" x14ac:dyDescent="0.3">
      <c r="A46631">
        <v>4413</v>
      </c>
      <c r="B46631" s="5" t="s">
        <v>10544</v>
      </c>
      <c r="C46631" s="5" t="s">
        <v>43</v>
      </c>
      <c r="D46631" s="5" t="s">
        <v>123482</v>
      </c>
      <c r="E46631" s="6">
        <v>41446</v>
      </c>
      <c r="F46631">
        <v>60000</v>
      </c>
      <c r="G46631" s="5" t="s">
        <v>10545</v>
      </c>
      <c r="H46631" s="5" t="s">
        <v>126</v>
      </c>
      <c r="I46631" s="5"/>
      <c r="J46631" s="5"/>
      <c r="L46631" s="5"/>
    </row>
    <row r="46632" spans="1:12" x14ac:dyDescent="0.3">
      <c r="A46632">
        <v>10679</v>
      </c>
      <c r="B46632" s="5" t="s">
        <v>10544</v>
      </c>
      <c r="C46632" s="5" t="s">
        <v>43</v>
      </c>
      <c r="D46632" s="5" t="s">
        <v>123482</v>
      </c>
      <c r="E46632" s="6">
        <v>41612</v>
      </c>
      <c r="F46632">
        <v>251977</v>
      </c>
      <c r="G46632" s="5" t="s">
        <v>25154</v>
      </c>
      <c r="H46632" s="5" t="s">
        <v>5</v>
      </c>
      <c r="I46632" s="5"/>
      <c r="J46632" s="5"/>
      <c r="L46632" s="5"/>
    </row>
    <row r="46633" spans="1:12" x14ac:dyDescent="0.3">
      <c r="A46633">
        <v>46696</v>
      </c>
      <c r="B46633" s="5" t="s">
        <v>10544</v>
      </c>
      <c r="C46633" s="5" t="s">
        <v>3</v>
      </c>
      <c r="D46633" s="5" t="s">
        <v>123482</v>
      </c>
      <c r="E46633" s="6">
        <v>42486</v>
      </c>
      <c r="F46633">
        <v>276000</v>
      </c>
      <c r="G46633" s="5" t="s">
        <v>101095</v>
      </c>
      <c r="H46633" s="5" t="s">
        <v>5</v>
      </c>
      <c r="I46633" s="5"/>
      <c r="J46633" s="5"/>
      <c r="L46633" s="5"/>
    </row>
    <row r="46634" spans="1:12" x14ac:dyDescent="0.3">
      <c r="A46634">
        <v>4414</v>
      </c>
      <c r="B46634" s="5" t="s">
        <v>10546</v>
      </c>
      <c r="C46634" s="5" t="s">
        <v>43</v>
      </c>
      <c r="D46634" s="5" t="s">
        <v>123483</v>
      </c>
      <c r="E46634" s="6">
        <v>41446</v>
      </c>
      <c r="F46634">
        <v>60000</v>
      </c>
      <c r="G46634" s="5" t="s">
        <v>10547</v>
      </c>
      <c r="H46634" s="5" t="s">
        <v>5</v>
      </c>
      <c r="I46634" s="5"/>
      <c r="J46634" s="5"/>
      <c r="L46634" s="5"/>
    </row>
    <row r="46635" spans="1:12" x14ac:dyDescent="0.3">
      <c r="A46635">
        <v>4415</v>
      </c>
      <c r="B46635" s="5" t="s">
        <v>10548</v>
      </c>
      <c r="C46635" s="5" t="s">
        <v>43</v>
      </c>
      <c r="D46635" s="5" t="s">
        <v>123484</v>
      </c>
      <c r="E46635" s="6">
        <v>41446</v>
      </c>
      <c r="F46635">
        <v>60000</v>
      </c>
      <c r="G46635" s="5" t="s">
        <v>10549</v>
      </c>
      <c r="H46635" s="5" t="s">
        <v>126</v>
      </c>
      <c r="I46635" s="5"/>
      <c r="J46635" s="5"/>
      <c r="L46635" s="5"/>
    </row>
    <row r="46636" spans="1:12" x14ac:dyDescent="0.3">
      <c r="A46636">
        <v>10680</v>
      </c>
      <c r="B46636" s="5" t="s">
        <v>10548</v>
      </c>
      <c r="C46636" s="5" t="s">
        <v>43</v>
      </c>
      <c r="D46636" s="5" t="s">
        <v>123484</v>
      </c>
      <c r="E46636" s="6">
        <v>41614</v>
      </c>
      <c r="F46636">
        <v>266275</v>
      </c>
      <c r="G46636" s="5" t="s">
        <v>25155</v>
      </c>
      <c r="H46636" s="5" t="s">
        <v>5</v>
      </c>
      <c r="I46636" s="5"/>
      <c r="J46636" s="5"/>
      <c r="L46636" s="5"/>
    </row>
    <row r="46637" spans="1:12" x14ac:dyDescent="0.3">
      <c r="A46637">
        <v>30907</v>
      </c>
      <c r="B46637" s="5" t="s">
        <v>10548</v>
      </c>
      <c r="C46637" s="5" t="s">
        <v>3</v>
      </c>
      <c r="D46637" s="5" t="s">
        <v>123484</v>
      </c>
      <c r="E46637" s="6">
        <v>42146</v>
      </c>
      <c r="F46637">
        <v>304900</v>
      </c>
      <c r="G46637" s="5" t="s">
        <v>68781</v>
      </c>
      <c r="H46637" s="5" t="s">
        <v>5</v>
      </c>
      <c r="I46637" s="5"/>
      <c r="J46637" s="5"/>
      <c r="L46637" s="5"/>
    </row>
    <row r="46638" spans="1:12" x14ac:dyDescent="0.3">
      <c r="A46638">
        <v>29337</v>
      </c>
      <c r="B46638" s="5" t="s">
        <v>65484</v>
      </c>
      <c r="C46638" s="5" t="s">
        <v>3</v>
      </c>
      <c r="D46638" s="5" t="s">
        <v>149294</v>
      </c>
      <c r="E46638" s="6">
        <v>42124</v>
      </c>
      <c r="F46638">
        <v>244900</v>
      </c>
      <c r="G46638" s="5" t="s">
        <v>65485</v>
      </c>
      <c r="H46638" s="5" t="s">
        <v>5</v>
      </c>
      <c r="I46638" s="5"/>
      <c r="J46638" s="5"/>
      <c r="L46638" s="5"/>
    </row>
    <row r="46639" spans="1:12" x14ac:dyDescent="0.3">
      <c r="A46639">
        <v>11647</v>
      </c>
      <c r="B46639" s="5" t="s">
        <v>27216</v>
      </c>
      <c r="C46639" s="5" t="s">
        <v>43</v>
      </c>
      <c r="D46639" s="5" t="s">
        <v>123485</v>
      </c>
      <c r="E46639" s="6">
        <v>41642</v>
      </c>
      <c r="F46639">
        <v>60000</v>
      </c>
      <c r="G46639" s="5" t="s">
        <v>27217</v>
      </c>
      <c r="H46639" s="5" t="s">
        <v>126</v>
      </c>
      <c r="I46639" s="5"/>
      <c r="J46639" s="5"/>
      <c r="L46639" s="5"/>
    </row>
    <row r="46640" spans="1:12" x14ac:dyDescent="0.3">
      <c r="A46640">
        <v>18243</v>
      </c>
      <c r="B46640" s="5" t="s">
        <v>27216</v>
      </c>
      <c r="C46640" s="5" t="s">
        <v>3</v>
      </c>
      <c r="D46640" s="5" t="s">
        <v>123485</v>
      </c>
      <c r="E46640" s="6">
        <v>41837</v>
      </c>
      <c r="F46640">
        <v>289729</v>
      </c>
      <c r="G46640" s="5" t="s">
        <v>41828</v>
      </c>
      <c r="H46640" s="5" t="s">
        <v>5</v>
      </c>
      <c r="I46640" s="5"/>
      <c r="J46640" s="5"/>
      <c r="L46640" s="5"/>
    </row>
    <row r="46641" spans="1:12" x14ac:dyDescent="0.3">
      <c r="A46641">
        <v>11648</v>
      </c>
      <c r="B46641" s="5" t="s">
        <v>27218</v>
      </c>
      <c r="C46641" s="5" t="s">
        <v>43</v>
      </c>
      <c r="D46641" s="5" t="s">
        <v>123486</v>
      </c>
      <c r="E46641" s="6">
        <v>41642</v>
      </c>
      <c r="F46641">
        <v>60000</v>
      </c>
      <c r="G46641" s="5" t="s">
        <v>27219</v>
      </c>
      <c r="H46641" s="5" t="s">
        <v>126</v>
      </c>
      <c r="I46641" s="5"/>
      <c r="J46641" s="5"/>
      <c r="L46641" s="5"/>
    </row>
    <row r="46642" spans="1:12" x14ac:dyDescent="0.3">
      <c r="A46642">
        <v>18244</v>
      </c>
      <c r="B46642" s="5" t="s">
        <v>27218</v>
      </c>
      <c r="C46642" s="5" t="s">
        <v>3</v>
      </c>
      <c r="D46642" s="5" t="s">
        <v>123486</v>
      </c>
      <c r="E46642" s="6">
        <v>41831</v>
      </c>
      <c r="F46642">
        <v>297278</v>
      </c>
      <c r="G46642" s="5" t="s">
        <v>41829</v>
      </c>
      <c r="H46642" s="5" t="s">
        <v>5</v>
      </c>
      <c r="I46642" s="5"/>
      <c r="J46642" s="5"/>
      <c r="L46642" s="5"/>
    </row>
    <row r="46643" spans="1:12" x14ac:dyDescent="0.3">
      <c r="A46643">
        <v>11649</v>
      </c>
      <c r="B46643" s="5" t="s">
        <v>27220</v>
      </c>
      <c r="C46643" s="5" t="s">
        <v>43</v>
      </c>
      <c r="D46643" s="5" t="s">
        <v>123487</v>
      </c>
      <c r="E46643" s="6">
        <v>41642</v>
      </c>
      <c r="F46643">
        <v>60000</v>
      </c>
      <c r="G46643" s="5" t="s">
        <v>27221</v>
      </c>
      <c r="H46643" s="5" t="s">
        <v>126</v>
      </c>
      <c r="I46643" s="5"/>
      <c r="J46643" s="5"/>
      <c r="L46643" s="5"/>
    </row>
    <row r="46644" spans="1:12" x14ac:dyDescent="0.3">
      <c r="A46644">
        <v>18245</v>
      </c>
      <c r="B46644" s="5" t="s">
        <v>27220</v>
      </c>
      <c r="C46644" s="5" t="s">
        <v>3</v>
      </c>
      <c r="D46644" s="5" t="s">
        <v>123487</v>
      </c>
      <c r="E46644" s="6">
        <v>41836</v>
      </c>
      <c r="F46644">
        <v>278890</v>
      </c>
      <c r="G46644" s="5" t="s">
        <v>41830</v>
      </c>
      <c r="H46644" s="5" t="s">
        <v>5</v>
      </c>
      <c r="I46644" s="5"/>
      <c r="J46644" s="5"/>
      <c r="L46644" s="5"/>
    </row>
    <row r="46645" spans="1:12" x14ac:dyDescent="0.3">
      <c r="A46645">
        <v>11650</v>
      </c>
      <c r="B46645" s="5" t="s">
        <v>27222</v>
      </c>
      <c r="C46645" s="5" t="s">
        <v>43</v>
      </c>
      <c r="D46645" s="5" t="s">
        <v>123488</v>
      </c>
      <c r="E46645" s="6">
        <v>41642</v>
      </c>
      <c r="F46645">
        <v>60000</v>
      </c>
      <c r="G46645" s="5" t="s">
        <v>27223</v>
      </c>
      <c r="H46645" s="5" t="s">
        <v>126</v>
      </c>
      <c r="I46645" s="5"/>
      <c r="J46645" s="5"/>
      <c r="L46645" s="5"/>
    </row>
    <row r="46646" spans="1:12" x14ac:dyDescent="0.3">
      <c r="A46646">
        <v>18246</v>
      </c>
      <c r="B46646" s="5" t="s">
        <v>27222</v>
      </c>
      <c r="C46646" s="5" t="s">
        <v>3</v>
      </c>
      <c r="D46646" s="5" t="s">
        <v>123488</v>
      </c>
      <c r="E46646" s="6">
        <v>41849</v>
      </c>
      <c r="F46646">
        <v>280890</v>
      </c>
      <c r="G46646" s="5" t="s">
        <v>41831</v>
      </c>
      <c r="H46646" s="5" t="s">
        <v>5</v>
      </c>
      <c r="I46646" s="5"/>
      <c r="J46646" s="5"/>
      <c r="L46646" s="5"/>
    </row>
    <row r="46647" spans="1:12" x14ac:dyDescent="0.3">
      <c r="A46647">
        <v>11651</v>
      </c>
      <c r="B46647" s="5" t="s">
        <v>27224</v>
      </c>
      <c r="C46647" s="5" t="s">
        <v>43</v>
      </c>
      <c r="D46647" s="5" t="s">
        <v>123489</v>
      </c>
      <c r="E46647" s="6">
        <v>41642</v>
      </c>
      <c r="F46647">
        <v>60000</v>
      </c>
      <c r="G46647" s="5" t="s">
        <v>27225</v>
      </c>
      <c r="H46647" s="5" t="s">
        <v>126</v>
      </c>
      <c r="I46647" s="5"/>
      <c r="J46647" s="5"/>
      <c r="L46647" s="5"/>
    </row>
    <row r="46648" spans="1:12" x14ac:dyDescent="0.3">
      <c r="A46648">
        <v>18247</v>
      </c>
      <c r="B46648" s="5" t="s">
        <v>27224</v>
      </c>
      <c r="C46648" s="5" t="s">
        <v>3</v>
      </c>
      <c r="D46648" s="5" t="s">
        <v>123489</v>
      </c>
      <c r="E46648" s="6">
        <v>41844</v>
      </c>
      <c r="F46648">
        <v>276713</v>
      </c>
      <c r="G46648" s="5" t="s">
        <v>41832</v>
      </c>
      <c r="H46648" s="5" t="s">
        <v>5</v>
      </c>
      <c r="I46648" s="5"/>
      <c r="J46648" s="5"/>
      <c r="L46648" s="5"/>
    </row>
    <row r="46649" spans="1:12" x14ac:dyDescent="0.3">
      <c r="A46649">
        <v>11652</v>
      </c>
      <c r="B46649" s="5" t="s">
        <v>27226</v>
      </c>
      <c r="C46649" s="5" t="s">
        <v>43</v>
      </c>
      <c r="D46649" s="5" t="s">
        <v>123490</v>
      </c>
      <c r="E46649" s="6">
        <v>41642</v>
      </c>
      <c r="F46649">
        <v>60000</v>
      </c>
      <c r="G46649" s="5" t="s">
        <v>27227</v>
      </c>
      <c r="H46649" s="5" t="s">
        <v>126</v>
      </c>
      <c r="I46649" s="5"/>
      <c r="J46649" s="5"/>
      <c r="L46649" s="5"/>
    </row>
    <row r="46650" spans="1:12" x14ac:dyDescent="0.3">
      <c r="A46650">
        <v>18248</v>
      </c>
      <c r="B46650" s="5" t="s">
        <v>27226</v>
      </c>
      <c r="C46650" s="5" t="s">
        <v>3</v>
      </c>
      <c r="D46650" s="5" t="s">
        <v>123490</v>
      </c>
      <c r="E46650" s="6">
        <v>41835</v>
      </c>
      <c r="F46650">
        <v>286685</v>
      </c>
      <c r="G46650" s="5" t="s">
        <v>41833</v>
      </c>
      <c r="H46650" s="5" t="s">
        <v>5</v>
      </c>
      <c r="I46650" s="5"/>
      <c r="J46650" s="5"/>
      <c r="L46650" s="5"/>
    </row>
    <row r="46651" spans="1:12" x14ac:dyDescent="0.3">
      <c r="A46651">
        <v>6894</v>
      </c>
      <c r="B46651" s="5" t="s">
        <v>16358</v>
      </c>
      <c r="C46651" s="5" t="s">
        <v>3</v>
      </c>
      <c r="D46651" s="5" t="s">
        <v>152376</v>
      </c>
      <c r="E46651" s="6">
        <v>41514</v>
      </c>
      <c r="F46651">
        <v>278860</v>
      </c>
      <c r="G46651" s="5" t="s">
        <v>16359</v>
      </c>
      <c r="H46651" s="5" t="s">
        <v>5</v>
      </c>
      <c r="I46651" s="5"/>
      <c r="J46651" s="5"/>
      <c r="L46651" s="5"/>
    </row>
    <row r="46652" spans="1:12" x14ac:dyDescent="0.3">
      <c r="A46652">
        <v>8803</v>
      </c>
      <c r="B46652" s="5" t="s">
        <v>20809</v>
      </c>
      <c r="C46652" s="5" t="s">
        <v>3</v>
      </c>
      <c r="D46652" s="5" t="s">
        <v>151559</v>
      </c>
      <c r="E46652" s="6">
        <v>41572</v>
      </c>
      <c r="F46652">
        <v>268235</v>
      </c>
      <c r="G46652" s="5" t="s">
        <v>20810</v>
      </c>
      <c r="H46652" s="5" t="s">
        <v>5</v>
      </c>
      <c r="I46652" s="5"/>
      <c r="J46652" s="5"/>
      <c r="L46652" s="5"/>
    </row>
    <row r="46653" spans="1:12" x14ac:dyDescent="0.3">
      <c r="A46653">
        <v>9740</v>
      </c>
      <c r="B46653" s="5" t="s">
        <v>22991</v>
      </c>
      <c r="C46653" s="5" t="s">
        <v>43</v>
      </c>
      <c r="D46653" s="5" t="s">
        <v>151812</v>
      </c>
      <c r="E46653" s="6">
        <v>41590</v>
      </c>
      <c r="F46653">
        <v>270400</v>
      </c>
      <c r="G46653" s="5" t="s">
        <v>22992</v>
      </c>
      <c r="H46653" s="5" t="s">
        <v>5</v>
      </c>
      <c r="I46653" s="5"/>
      <c r="J46653" s="5"/>
      <c r="L46653" s="5"/>
    </row>
    <row r="46654" spans="1:12" x14ac:dyDescent="0.3">
      <c r="A46654">
        <v>634</v>
      </c>
      <c r="B46654" s="5" t="s">
        <v>1545</v>
      </c>
      <c r="C46654" s="5" t="s">
        <v>43</v>
      </c>
      <c r="D46654" s="5" t="s">
        <v>151568</v>
      </c>
      <c r="E46654" s="6">
        <v>41313</v>
      </c>
      <c r="F46654">
        <v>268570</v>
      </c>
      <c r="G46654" s="5" t="s">
        <v>1546</v>
      </c>
      <c r="H46654" s="5" t="s">
        <v>5</v>
      </c>
      <c r="I46654" s="5"/>
      <c r="J46654" s="5"/>
      <c r="L46654" s="5"/>
    </row>
    <row r="46655" spans="1:12" x14ac:dyDescent="0.3">
      <c r="A46655">
        <v>3153</v>
      </c>
      <c r="B46655" s="5" t="s">
        <v>7504</v>
      </c>
      <c r="C46655" s="5" t="s">
        <v>3</v>
      </c>
      <c r="D46655" s="5" t="s">
        <v>152668</v>
      </c>
      <c r="E46655" s="6">
        <v>41404</v>
      </c>
      <c r="F46655">
        <v>282186</v>
      </c>
      <c r="G46655" s="5" t="s">
        <v>7505</v>
      </c>
      <c r="H46655" s="5" t="s">
        <v>5</v>
      </c>
      <c r="I46655" s="5"/>
      <c r="J46655" s="5"/>
      <c r="L46655" s="5"/>
    </row>
    <row r="46656" spans="1:12" x14ac:dyDescent="0.3">
      <c r="A46656">
        <v>3154</v>
      </c>
      <c r="B46656" s="5" t="s">
        <v>7506</v>
      </c>
      <c r="C46656" s="5" t="s">
        <v>3</v>
      </c>
      <c r="D46656" s="5" t="s">
        <v>153405</v>
      </c>
      <c r="E46656" s="6">
        <v>41404</v>
      </c>
      <c r="F46656">
        <v>294478</v>
      </c>
      <c r="G46656" s="5" t="s">
        <v>7507</v>
      </c>
      <c r="H46656" s="5" t="s">
        <v>5</v>
      </c>
      <c r="I46656" s="5"/>
      <c r="J46656" s="5"/>
      <c r="L46656" s="5"/>
    </row>
    <row r="46657" spans="1:19" x14ac:dyDescent="0.3">
      <c r="A46657">
        <v>16762</v>
      </c>
      <c r="B46657" s="5" t="s">
        <v>38620</v>
      </c>
      <c r="C46657" s="5" t="s">
        <v>7</v>
      </c>
      <c r="D46657" s="5" t="s">
        <v>137492</v>
      </c>
      <c r="E46657" s="6">
        <v>41801</v>
      </c>
      <c r="F46657">
        <v>159900</v>
      </c>
      <c r="G46657" s="5" t="s">
        <v>38621</v>
      </c>
      <c r="H46657" s="5" t="s">
        <v>5</v>
      </c>
      <c r="I46657" s="5" t="s">
        <v>38622</v>
      </c>
      <c r="J46657" s="5" t="s">
        <v>175962</v>
      </c>
      <c r="K46657">
        <v>0.34</v>
      </c>
      <c r="L46657" s="5" t="s">
        <v>361</v>
      </c>
      <c r="M46657">
        <v>40500</v>
      </c>
      <c r="N46657">
        <v>104900</v>
      </c>
      <c r="O46657">
        <v>145400</v>
      </c>
      <c r="P46657">
        <v>1983</v>
      </c>
      <c r="Q46657">
        <v>2</v>
      </c>
      <c r="R46657">
        <v>1</v>
      </c>
      <c r="S46657">
        <v>0</v>
      </c>
    </row>
    <row r="46658" spans="1:19" x14ac:dyDescent="0.3">
      <c r="A46658">
        <v>14326</v>
      </c>
      <c r="B46658" s="5" t="s">
        <v>33214</v>
      </c>
      <c r="C46658" s="5" t="s">
        <v>7</v>
      </c>
      <c r="D46658" s="5" t="s">
        <v>136863</v>
      </c>
      <c r="E46658" s="6">
        <v>41733</v>
      </c>
      <c r="F46658">
        <v>155000</v>
      </c>
      <c r="G46658" s="5" t="s">
        <v>33215</v>
      </c>
      <c r="H46658" s="5" t="s">
        <v>5</v>
      </c>
      <c r="I46658" s="5" t="s">
        <v>33216</v>
      </c>
      <c r="J46658" s="5" t="s">
        <v>175694</v>
      </c>
      <c r="K46658">
        <v>0.35</v>
      </c>
      <c r="L46658" s="5" t="s">
        <v>361</v>
      </c>
      <c r="M46658">
        <v>40500</v>
      </c>
      <c r="N46658">
        <v>108500</v>
      </c>
      <c r="O46658">
        <v>149000</v>
      </c>
      <c r="P46658">
        <v>1984</v>
      </c>
      <c r="Q46658">
        <v>3</v>
      </c>
      <c r="R46658">
        <v>2</v>
      </c>
      <c r="S46658">
        <v>0</v>
      </c>
    </row>
    <row r="46659" spans="1:19" x14ac:dyDescent="0.3">
      <c r="A46659">
        <v>52995</v>
      </c>
      <c r="B46659" s="5" t="s">
        <v>113679</v>
      </c>
      <c r="C46659" s="5" t="s">
        <v>7</v>
      </c>
      <c r="D46659" s="5" t="s">
        <v>147834</v>
      </c>
      <c r="E46659" s="6">
        <v>42601</v>
      </c>
      <c r="F46659">
        <v>230000</v>
      </c>
      <c r="G46659" s="5" t="s">
        <v>113680</v>
      </c>
      <c r="H46659" s="5" t="s">
        <v>5</v>
      </c>
      <c r="I46659" s="5" t="s">
        <v>113681</v>
      </c>
      <c r="J46659" s="5" t="s">
        <v>180354</v>
      </c>
      <c r="K46659">
        <v>0.34</v>
      </c>
      <c r="L46659" s="5" t="s">
        <v>361</v>
      </c>
      <c r="M46659">
        <v>40500</v>
      </c>
      <c r="N46659">
        <v>125400</v>
      </c>
      <c r="O46659">
        <v>165900</v>
      </c>
      <c r="P46659">
        <v>1984</v>
      </c>
      <c r="Q46659">
        <v>3</v>
      </c>
      <c r="R46659">
        <v>2</v>
      </c>
      <c r="S46659">
        <v>0</v>
      </c>
    </row>
    <row r="46660" spans="1:19" x14ac:dyDescent="0.3">
      <c r="A46660">
        <v>23814</v>
      </c>
      <c r="B46660" s="5" t="s">
        <v>53994</v>
      </c>
      <c r="C46660" s="5" t="s">
        <v>7</v>
      </c>
      <c r="D46660" s="5" t="s">
        <v>155525</v>
      </c>
      <c r="E46660" s="6">
        <v>41960</v>
      </c>
      <c r="F46660">
        <v>325000</v>
      </c>
      <c r="G46660" s="5" t="s">
        <v>53995</v>
      </c>
      <c r="H46660" s="5" t="s">
        <v>5</v>
      </c>
      <c r="I46660" s="5" t="s">
        <v>53996</v>
      </c>
      <c r="J46660" s="5" t="s">
        <v>183311</v>
      </c>
      <c r="K46660">
        <v>0.7</v>
      </c>
      <c r="L46660" s="5" t="s">
        <v>361</v>
      </c>
      <c r="M46660">
        <v>65000</v>
      </c>
      <c r="N46660">
        <v>224400</v>
      </c>
      <c r="O46660">
        <v>289400</v>
      </c>
      <c r="P46660">
        <v>1988</v>
      </c>
      <c r="Q46660">
        <v>3</v>
      </c>
      <c r="R46660">
        <v>3</v>
      </c>
      <c r="S46660">
        <v>0</v>
      </c>
    </row>
    <row r="46661" spans="1:19" x14ac:dyDescent="0.3">
      <c r="A46661">
        <v>51875</v>
      </c>
      <c r="B46661" s="5" t="s">
        <v>111352</v>
      </c>
      <c r="C46661" s="5" t="s">
        <v>7</v>
      </c>
      <c r="D46661" s="5" t="s">
        <v>158996</v>
      </c>
      <c r="E46661" s="6">
        <v>42557</v>
      </c>
      <c r="F46661">
        <v>398170</v>
      </c>
      <c r="G46661" s="5" t="s">
        <v>111353</v>
      </c>
      <c r="H46661" s="5" t="s">
        <v>5</v>
      </c>
      <c r="I46661" s="5" t="s">
        <v>111354</v>
      </c>
      <c r="J46661" s="5" t="s">
        <v>184753</v>
      </c>
      <c r="K46661">
        <v>0.69</v>
      </c>
      <c r="L46661" s="5" t="s">
        <v>361</v>
      </c>
      <c r="M46661">
        <v>65000</v>
      </c>
      <c r="N46661">
        <v>310900</v>
      </c>
      <c r="O46661">
        <v>375900</v>
      </c>
      <c r="P46661">
        <v>1991</v>
      </c>
      <c r="Q46661">
        <v>4</v>
      </c>
      <c r="R46661">
        <v>3</v>
      </c>
      <c r="S46661">
        <v>0</v>
      </c>
    </row>
    <row r="46662" spans="1:19" x14ac:dyDescent="0.3">
      <c r="A46662">
        <v>34600</v>
      </c>
      <c r="B46662" s="5" t="s">
        <v>76447</v>
      </c>
      <c r="C46662" s="5" t="s">
        <v>7</v>
      </c>
      <c r="D46662" s="5" t="s">
        <v>159370</v>
      </c>
      <c r="E46662" s="6">
        <v>42201</v>
      </c>
      <c r="F46662">
        <v>405000</v>
      </c>
      <c r="G46662" s="5" t="s">
        <v>76448</v>
      </c>
      <c r="H46662" s="5" t="s">
        <v>5</v>
      </c>
      <c r="I46662" s="5" t="s">
        <v>76449</v>
      </c>
      <c r="J46662" s="5" t="s">
        <v>184939</v>
      </c>
      <c r="K46662">
        <v>0.7</v>
      </c>
      <c r="L46662" s="5" t="s">
        <v>361</v>
      </c>
      <c r="M46662">
        <v>65000</v>
      </c>
      <c r="N46662">
        <v>312500</v>
      </c>
      <c r="O46662">
        <v>377500</v>
      </c>
      <c r="P46662">
        <v>1988</v>
      </c>
      <c r="Q46662">
        <v>4</v>
      </c>
      <c r="R46662">
        <v>2</v>
      </c>
      <c r="S46662">
        <v>1</v>
      </c>
    </row>
    <row r="46663" spans="1:19" x14ac:dyDescent="0.3">
      <c r="A46663">
        <v>40468</v>
      </c>
      <c r="B46663" s="5" t="s">
        <v>76447</v>
      </c>
      <c r="C46663" s="5" t="s">
        <v>7</v>
      </c>
      <c r="D46663" s="5" t="s">
        <v>159370</v>
      </c>
      <c r="E46663" s="6">
        <v>42313</v>
      </c>
      <c r="F46663">
        <v>422000</v>
      </c>
      <c r="G46663" s="5" t="s">
        <v>88566</v>
      </c>
      <c r="H46663" s="5" t="s">
        <v>5</v>
      </c>
      <c r="I46663" s="5" t="s">
        <v>76449</v>
      </c>
      <c r="J46663" s="5" t="s">
        <v>184939</v>
      </c>
      <c r="K46663">
        <v>0.7</v>
      </c>
      <c r="L46663" s="5" t="s">
        <v>361</v>
      </c>
      <c r="M46663">
        <v>65000</v>
      </c>
      <c r="N46663">
        <v>312500</v>
      </c>
      <c r="O46663">
        <v>377500</v>
      </c>
      <c r="P46663">
        <v>1988</v>
      </c>
      <c r="Q46663">
        <v>4</v>
      </c>
      <c r="R46663">
        <v>2</v>
      </c>
      <c r="S46663">
        <v>1</v>
      </c>
    </row>
    <row r="46664" spans="1:19" x14ac:dyDescent="0.3">
      <c r="A46664">
        <v>3155</v>
      </c>
      <c r="B46664" s="5" t="s">
        <v>7508</v>
      </c>
      <c r="C46664" s="5" t="s">
        <v>7</v>
      </c>
      <c r="D46664" s="5" t="s">
        <v>158935</v>
      </c>
      <c r="E46664" s="6">
        <v>41417</v>
      </c>
      <c r="F46664">
        <v>395000</v>
      </c>
      <c r="G46664" s="5" t="s">
        <v>7509</v>
      </c>
      <c r="H46664" s="5" t="s">
        <v>5</v>
      </c>
      <c r="I46664" s="5" t="s">
        <v>7510</v>
      </c>
      <c r="J46664" s="5" t="s">
        <v>184736</v>
      </c>
      <c r="K46664">
        <v>0.7</v>
      </c>
      <c r="L46664" s="5" t="s">
        <v>361</v>
      </c>
      <c r="M46664">
        <v>65000</v>
      </c>
      <c r="N46664">
        <v>328400</v>
      </c>
      <c r="O46664">
        <v>393400</v>
      </c>
      <c r="P46664">
        <v>1999</v>
      </c>
      <c r="Q46664">
        <v>4</v>
      </c>
      <c r="R46664">
        <v>2</v>
      </c>
      <c r="S46664">
        <v>1</v>
      </c>
    </row>
    <row r="46665" spans="1:19" x14ac:dyDescent="0.3">
      <c r="A46665">
        <v>13244</v>
      </c>
      <c r="B46665" s="5" t="s">
        <v>30754</v>
      </c>
      <c r="C46665" s="5" t="s">
        <v>7</v>
      </c>
      <c r="D46665" s="5" t="s">
        <v>157168</v>
      </c>
      <c r="E46665" s="6">
        <v>41715</v>
      </c>
      <c r="F46665">
        <v>356000</v>
      </c>
      <c r="G46665" s="5" t="s">
        <v>30755</v>
      </c>
      <c r="H46665" s="5" t="s">
        <v>5</v>
      </c>
      <c r="I46665" s="5" t="s">
        <v>30756</v>
      </c>
      <c r="J46665" s="5" t="s">
        <v>183997</v>
      </c>
      <c r="K46665">
        <v>0.76</v>
      </c>
      <c r="L46665" s="5" t="s">
        <v>361</v>
      </c>
      <c r="M46665">
        <v>65000</v>
      </c>
      <c r="N46665">
        <v>302400</v>
      </c>
      <c r="O46665">
        <v>367400</v>
      </c>
      <c r="P46665">
        <v>2000</v>
      </c>
      <c r="Q46665">
        <v>4</v>
      </c>
      <c r="R46665">
        <v>2</v>
      </c>
      <c r="S46665">
        <v>1</v>
      </c>
    </row>
    <row r="46666" spans="1:19" x14ac:dyDescent="0.3">
      <c r="A46666">
        <v>13245</v>
      </c>
      <c r="B46666" s="5" t="s">
        <v>30757</v>
      </c>
      <c r="C46666" s="5" t="s">
        <v>7</v>
      </c>
      <c r="D46666" s="5" t="s">
        <v>156918</v>
      </c>
      <c r="E46666" s="6">
        <v>41729</v>
      </c>
      <c r="F46666">
        <v>350000</v>
      </c>
      <c r="G46666" s="5" t="s">
        <v>30758</v>
      </c>
      <c r="H46666" s="5" t="s">
        <v>5</v>
      </c>
      <c r="I46666" s="5" t="s">
        <v>30759</v>
      </c>
      <c r="J46666" s="5" t="s">
        <v>183901</v>
      </c>
      <c r="K46666">
        <v>0.7</v>
      </c>
      <c r="L46666" s="5" t="s">
        <v>361</v>
      </c>
      <c r="M46666">
        <v>65000</v>
      </c>
      <c r="N46666">
        <v>308200</v>
      </c>
      <c r="O46666">
        <v>373200</v>
      </c>
      <c r="P46666">
        <v>1999</v>
      </c>
      <c r="Q46666">
        <v>4</v>
      </c>
      <c r="R46666">
        <v>2</v>
      </c>
      <c r="S46666">
        <v>1</v>
      </c>
    </row>
    <row r="46667" spans="1:19" x14ac:dyDescent="0.3">
      <c r="A46667">
        <v>28018</v>
      </c>
      <c r="B46667" s="5" t="s">
        <v>62628</v>
      </c>
      <c r="C46667" s="5" t="s">
        <v>7</v>
      </c>
      <c r="D46667" s="5" t="s">
        <v>156919</v>
      </c>
      <c r="E46667" s="6">
        <v>42086</v>
      </c>
      <c r="F46667">
        <v>350000</v>
      </c>
      <c r="G46667" s="5" t="s">
        <v>62629</v>
      </c>
      <c r="H46667" s="5" t="s">
        <v>5</v>
      </c>
      <c r="I46667" s="5" t="s">
        <v>62630</v>
      </c>
      <c r="J46667" s="5" t="s">
        <v>183902</v>
      </c>
      <c r="K46667">
        <v>0.78</v>
      </c>
      <c r="L46667" s="5" t="s">
        <v>361</v>
      </c>
      <c r="M46667">
        <v>65000</v>
      </c>
      <c r="N46667">
        <v>346700</v>
      </c>
      <c r="O46667">
        <v>411700</v>
      </c>
      <c r="P46667">
        <v>2000</v>
      </c>
      <c r="Q46667">
        <v>4</v>
      </c>
      <c r="R46667">
        <v>2</v>
      </c>
      <c r="S46667">
        <v>1</v>
      </c>
    </row>
    <row r="46668" spans="1:19" x14ac:dyDescent="0.3">
      <c r="A46668">
        <v>7917</v>
      </c>
      <c r="B46668" s="5" t="s">
        <v>18754</v>
      </c>
      <c r="C46668" s="5" t="s">
        <v>7</v>
      </c>
      <c r="D46668" s="5" t="s">
        <v>163617</v>
      </c>
      <c r="E46668" s="6">
        <v>41542</v>
      </c>
      <c r="F46668">
        <v>679400</v>
      </c>
      <c r="G46668" s="5" t="s">
        <v>18755</v>
      </c>
      <c r="H46668" s="5" t="s">
        <v>5</v>
      </c>
      <c r="I46668" s="5" t="s">
        <v>18756</v>
      </c>
      <c r="J46668" s="5" t="s">
        <v>187156</v>
      </c>
      <c r="K46668">
        <v>0.73</v>
      </c>
      <c r="L46668" s="5" t="s">
        <v>361</v>
      </c>
      <c r="M46668">
        <v>123000</v>
      </c>
      <c r="N46668">
        <v>634700</v>
      </c>
      <c r="O46668">
        <v>757700</v>
      </c>
      <c r="P46668">
        <v>2003</v>
      </c>
      <c r="Q46668">
        <v>5</v>
      </c>
      <c r="R46668">
        <v>5</v>
      </c>
      <c r="S46668">
        <v>1</v>
      </c>
    </row>
    <row r="46669" spans="1:19" x14ac:dyDescent="0.3">
      <c r="A46669">
        <v>10681</v>
      </c>
      <c r="B46669" s="5" t="s">
        <v>25156</v>
      </c>
      <c r="C46669" s="5" t="s">
        <v>7</v>
      </c>
      <c r="D46669" s="5" t="s">
        <v>159231</v>
      </c>
      <c r="E46669" s="6">
        <v>41625</v>
      </c>
      <c r="F46669">
        <v>400000</v>
      </c>
      <c r="G46669" s="5" t="s">
        <v>25157</v>
      </c>
      <c r="H46669" s="5" t="s">
        <v>5</v>
      </c>
      <c r="I46669" s="5" t="s">
        <v>25158</v>
      </c>
      <c r="J46669" s="5" t="s">
        <v>184872</v>
      </c>
      <c r="K46669">
        <v>0.78</v>
      </c>
      <c r="L46669" s="5" t="s">
        <v>361</v>
      </c>
      <c r="M46669">
        <v>123000</v>
      </c>
      <c r="N46669">
        <v>279700</v>
      </c>
      <c r="O46669">
        <v>420000</v>
      </c>
      <c r="P46669">
        <v>2000</v>
      </c>
      <c r="Q46669">
        <v>4</v>
      </c>
      <c r="R46669">
        <v>3</v>
      </c>
      <c r="S46669">
        <v>1</v>
      </c>
    </row>
    <row r="46670" spans="1:19" x14ac:dyDescent="0.3">
      <c r="A46670">
        <v>7918</v>
      </c>
      <c r="B46670" s="5" t="s">
        <v>18757</v>
      </c>
      <c r="C46670" s="5" t="s">
        <v>43</v>
      </c>
      <c r="D46670" s="5" t="s">
        <v>123887</v>
      </c>
      <c r="E46670" s="6">
        <v>41530</v>
      </c>
      <c r="F46670">
        <v>65000</v>
      </c>
      <c r="G46670" s="5" t="s">
        <v>18758</v>
      </c>
      <c r="H46670" s="5" t="s">
        <v>126</v>
      </c>
      <c r="I46670" s="5" t="s">
        <v>18759</v>
      </c>
      <c r="J46670" s="5" t="s">
        <v>167903</v>
      </c>
      <c r="K46670">
        <v>0.72</v>
      </c>
      <c r="L46670" s="5" t="s">
        <v>361</v>
      </c>
      <c r="M46670">
        <v>98400</v>
      </c>
      <c r="N46670">
        <v>0</v>
      </c>
      <c r="O46670">
        <v>98400</v>
      </c>
    </row>
    <row r="46671" spans="1:19" x14ac:dyDescent="0.3">
      <c r="A46671">
        <v>13246</v>
      </c>
      <c r="B46671" s="5" t="s">
        <v>30760</v>
      </c>
      <c r="C46671" s="5" t="s">
        <v>7</v>
      </c>
      <c r="D46671" s="5" t="s">
        <v>161915</v>
      </c>
      <c r="E46671" s="6">
        <v>41701</v>
      </c>
      <c r="F46671">
        <v>522000</v>
      </c>
      <c r="G46671" s="5" t="s">
        <v>30761</v>
      </c>
      <c r="H46671" s="5" t="s">
        <v>5</v>
      </c>
      <c r="I46671" s="5" t="s">
        <v>30762</v>
      </c>
      <c r="J46671" s="5" t="s">
        <v>186297</v>
      </c>
      <c r="K46671">
        <v>0.69</v>
      </c>
      <c r="L46671" s="5" t="s">
        <v>361</v>
      </c>
      <c r="M46671">
        <v>123000</v>
      </c>
      <c r="N46671">
        <v>327400</v>
      </c>
      <c r="O46671">
        <v>466900</v>
      </c>
      <c r="P46671">
        <v>2001</v>
      </c>
      <c r="Q46671">
        <v>4</v>
      </c>
      <c r="R46671">
        <v>5</v>
      </c>
      <c r="S46671">
        <v>1</v>
      </c>
    </row>
    <row r="46672" spans="1:19" x14ac:dyDescent="0.3">
      <c r="A46672">
        <v>6895</v>
      </c>
      <c r="B46672" s="5" t="s">
        <v>16360</v>
      </c>
      <c r="C46672" s="5" t="s">
        <v>7</v>
      </c>
      <c r="D46672" s="5" t="s">
        <v>163373</v>
      </c>
      <c r="E46672" s="6">
        <v>41507</v>
      </c>
      <c r="F46672">
        <v>647000</v>
      </c>
      <c r="G46672" s="5" t="s">
        <v>16361</v>
      </c>
      <c r="H46672" s="5" t="s">
        <v>5</v>
      </c>
      <c r="I46672" s="5" t="s">
        <v>16362</v>
      </c>
      <c r="J46672" s="5" t="s">
        <v>187044</v>
      </c>
      <c r="K46672">
        <v>0.72</v>
      </c>
      <c r="L46672" s="5" t="s">
        <v>361</v>
      </c>
      <c r="M46672">
        <v>123000</v>
      </c>
      <c r="N46672">
        <v>466600</v>
      </c>
      <c r="O46672">
        <v>589600</v>
      </c>
      <c r="P46672">
        <v>2002</v>
      </c>
      <c r="Q46672">
        <v>5</v>
      </c>
      <c r="R46672">
        <v>4</v>
      </c>
      <c r="S46672">
        <v>1</v>
      </c>
    </row>
    <row r="46673" spans="1:19" x14ac:dyDescent="0.3">
      <c r="A46673">
        <v>29338</v>
      </c>
      <c r="B46673" s="5" t="s">
        <v>65486</v>
      </c>
      <c r="C46673" s="5" t="s">
        <v>7</v>
      </c>
      <c r="D46673" s="5" t="s">
        <v>162132</v>
      </c>
      <c r="E46673" s="6">
        <v>42121</v>
      </c>
      <c r="F46673">
        <v>535000</v>
      </c>
      <c r="G46673" s="5" t="s">
        <v>65487</v>
      </c>
      <c r="H46673" s="5" t="s">
        <v>5</v>
      </c>
      <c r="I46673" s="5" t="s">
        <v>65488</v>
      </c>
      <c r="J46673" s="5" t="s">
        <v>186425</v>
      </c>
      <c r="K46673">
        <v>0.93</v>
      </c>
      <c r="L46673" s="5" t="s">
        <v>361</v>
      </c>
      <c r="M46673">
        <v>65000</v>
      </c>
      <c r="N46673">
        <v>371800</v>
      </c>
      <c r="O46673">
        <v>436800</v>
      </c>
      <c r="P46673">
        <v>1999</v>
      </c>
      <c r="Q46673">
        <v>4</v>
      </c>
      <c r="R46673">
        <v>3</v>
      </c>
      <c r="S46673">
        <v>0</v>
      </c>
    </row>
    <row r="46674" spans="1:19" x14ac:dyDescent="0.3">
      <c r="A46674">
        <v>40469</v>
      </c>
      <c r="B46674" s="5" t="s">
        <v>88567</v>
      </c>
      <c r="C46674" s="5" t="s">
        <v>7</v>
      </c>
      <c r="D46674" s="5" t="s">
        <v>161643</v>
      </c>
      <c r="E46674" s="6">
        <v>42326</v>
      </c>
      <c r="F46674">
        <v>500000</v>
      </c>
      <c r="G46674" s="5" t="s">
        <v>88568</v>
      </c>
      <c r="H46674" s="5" t="s">
        <v>5</v>
      </c>
      <c r="I46674" s="5" t="s">
        <v>88569</v>
      </c>
      <c r="J46674" s="5" t="s">
        <v>186138</v>
      </c>
      <c r="K46674">
        <v>0.79</v>
      </c>
      <c r="L46674" s="5" t="s">
        <v>361</v>
      </c>
      <c r="M46674">
        <v>65000</v>
      </c>
      <c r="N46674">
        <v>317300</v>
      </c>
      <c r="O46674">
        <v>400500</v>
      </c>
      <c r="P46674">
        <v>1999</v>
      </c>
      <c r="Q46674">
        <v>3</v>
      </c>
      <c r="R46674">
        <v>2</v>
      </c>
      <c r="S46674">
        <v>1</v>
      </c>
    </row>
    <row r="46675" spans="1:19" x14ac:dyDescent="0.3">
      <c r="A46675">
        <v>51876</v>
      </c>
      <c r="B46675" s="5" t="s">
        <v>111355</v>
      </c>
      <c r="C46675" s="5" t="s">
        <v>7</v>
      </c>
      <c r="D46675" s="5" t="s">
        <v>163225</v>
      </c>
      <c r="E46675" s="6">
        <v>42573</v>
      </c>
      <c r="F46675">
        <v>625648</v>
      </c>
      <c r="G46675" s="5" t="s">
        <v>111356</v>
      </c>
      <c r="H46675" s="5" t="s">
        <v>5</v>
      </c>
      <c r="I46675" s="5" t="s">
        <v>111357</v>
      </c>
      <c r="J46675" s="5" t="s">
        <v>186974</v>
      </c>
      <c r="K46675">
        <v>0.69</v>
      </c>
      <c r="L46675" s="5" t="s">
        <v>361</v>
      </c>
      <c r="M46675">
        <v>123000</v>
      </c>
      <c r="N46675">
        <v>407200</v>
      </c>
      <c r="O46675">
        <v>530200</v>
      </c>
      <c r="P46675">
        <v>2001</v>
      </c>
      <c r="Q46675">
        <v>3</v>
      </c>
      <c r="R46675">
        <v>3</v>
      </c>
      <c r="S46675">
        <v>0</v>
      </c>
    </row>
    <row r="46676" spans="1:19" x14ac:dyDescent="0.3">
      <c r="A46676">
        <v>24929</v>
      </c>
      <c r="B46676" s="5" t="s">
        <v>56427</v>
      </c>
      <c r="C46676" s="5" t="s">
        <v>7</v>
      </c>
      <c r="D46676" s="5" t="s">
        <v>163996</v>
      </c>
      <c r="E46676" s="6">
        <v>41975</v>
      </c>
      <c r="F46676">
        <v>735000</v>
      </c>
      <c r="G46676" s="5" t="s">
        <v>56428</v>
      </c>
      <c r="H46676" s="5" t="s">
        <v>5</v>
      </c>
      <c r="I46676" s="5" t="s">
        <v>56429</v>
      </c>
      <c r="J46676" s="5" t="s">
        <v>187370</v>
      </c>
      <c r="K46676">
        <v>1.06</v>
      </c>
      <c r="L46676" s="5" t="s">
        <v>361</v>
      </c>
      <c r="M46676">
        <v>123000</v>
      </c>
      <c r="N46676">
        <v>410000</v>
      </c>
      <c r="O46676">
        <v>533000</v>
      </c>
      <c r="P46676">
        <v>2000</v>
      </c>
      <c r="Q46676">
        <v>4</v>
      </c>
      <c r="R46676">
        <v>4</v>
      </c>
      <c r="S46676">
        <v>2</v>
      </c>
    </row>
    <row r="46677" spans="1:19" x14ac:dyDescent="0.3">
      <c r="A46677">
        <v>13247</v>
      </c>
      <c r="B46677" s="5" t="s">
        <v>30763</v>
      </c>
      <c r="C46677" s="5" t="s">
        <v>7</v>
      </c>
      <c r="D46677" s="5" t="s">
        <v>162392</v>
      </c>
      <c r="E46677" s="6">
        <v>41701</v>
      </c>
      <c r="F46677">
        <v>554000</v>
      </c>
      <c r="G46677" s="5" t="s">
        <v>30764</v>
      </c>
      <c r="H46677" s="5" t="s">
        <v>5</v>
      </c>
      <c r="I46677" s="5" t="s">
        <v>30765</v>
      </c>
      <c r="J46677" s="5" t="s">
        <v>186563</v>
      </c>
      <c r="K46677">
        <v>0.88</v>
      </c>
      <c r="L46677" s="5" t="s">
        <v>361</v>
      </c>
      <c r="M46677">
        <v>123000</v>
      </c>
      <c r="N46677">
        <v>356100</v>
      </c>
      <c r="O46677">
        <v>479100</v>
      </c>
      <c r="P46677">
        <v>1999</v>
      </c>
      <c r="Q46677">
        <v>4</v>
      </c>
      <c r="R46677">
        <v>3</v>
      </c>
      <c r="S46677">
        <v>1</v>
      </c>
    </row>
    <row r="46678" spans="1:19" x14ac:dyDescent="0.3">
      <c r="A46678">
        <v>36322</v>
      </c>
      <c r="B46678" s="5" t="s">
        <v>80080</v>
      </c>
      <c r="C46678" s="5" t="s">
        <v>7</v>
      </c>
      <c r="D46678" s="5" t="s">
        <v>161052</v>
      </c>
      <c r="E46678" s="6">
        <v>42230</v>
      </c>
      <c r="F46678">
        <v>469900</v>
      </c>
      <c r="G46678" s="5" t="s">
        <v>80081</v>
      </c>
      <c r="H46678" s="5" t="s">
        <v>5</v>
      </c>
      <c r="I46678" s="5" t="s">
        <v>80082</v>
      </c>
      <c r="J46678" s="5" t="s">
        <v>185805</v>
      </c>
      <c r="K46678">
        <v>0.84</v>
      </c>
      <c r="L46678" s="5" t="s">
        <v>361</v>
      </c>
      <c r="M46678">
        <v>123000</v>
      </c>
      <c r="N46678">
        <v>260400</v>
      </c>
      <c r="O46678">
        <v>383400</v>
      </c>
      <c r="P46678">
        <v>2001</v>
      </c>
      <c r="Q46678">
        <v>4</v>
      </c>
      <c r="R46678">
        <v>3</v>
      </c>
      <c r="S46678">
        <v>1</v>
      </c>
    </row>
    <row r="46679" spans="1:19" x14ac:dyDescent="0.3">
      <c r="A46679">
        <v>13248</v>
      </c>
      <c r="B46679" s="5" t="s">
        <v>30766</v>
      </c>
      <c r="C46679" s="5" t="s">
        <v>7</v>
      </c>
      <c r="D46679" s="5" t="s">
        <v>160485</v>
      </c>
      <c r="E46679" s="6">
        <v>41711</v>
      </c>
      <c r="F46679">
        <v>445000</v>
      </c>
      <c r="G46679" s="5" t="s">
        <v>30767</v>
      </c>
      <c r="H46679" s="5" t="s">
        <v>5</v>
      </c>
      <c r="I46679" s="5" t="s">
        <v>30768</v>
      </c>
      <c r="J46679" s="5" t="s">
        <v>185536</v>
      </c>
      <c r="K46679">
        <v>0.71</v>
      </c>
      <c r="L46679" s="5" t="s">
        <v>361</v>
      </c>
      <c r="M46679">
        <v>123000</v>
      </c>
      <c r="N46679">
        <v>298500</v>
      </c>
      <c r="O46679">
        <v>421500</v>
      </c>
      <c r="P46679">
        <v>2000</v>
      </c>
      <c r="Q46679">
        <v>4</v>
      </c>
      <c r="R46679">
        <v>3</v>
      </c>
      <c r="S46679">
        <v>1</v>
      </c>
    </row>
    <row r="46680" spans="1:19" x14ac:dyDescent="0.3">
      <c r="A46680">
        <v>3156</v>
      </c>
      <c r="B46680" s="5" t="s">
        <v>7511</v>
      </c>
      <c r="C46680" s="5" t="s">
        <v>7</v>
      </c>
      <c r="D46680" s="5" t="s">
        <v>165793</v>
      </c>
      <c r="E46680" s="6">
        <v>41404</v>
      </c>
      <c r="F46680">
        <v>2000000</v>
      </c>
      <c r="G46680" s="5" t="s">
        <v>7512</v>
      </c>
      <c r="H46680" s="5" t="s">
        <v>5</v>
      </c>
      <c r="I46680" s="5" t="s">
        <v>7513</v>
      </c>
      <c r="J46680" s="5" t="s">
        <v>188352</v>
      </c>
      <c r="K46680">
        <v>6.41</v>
      </c>
      <c r="L46680" s="5" t="s">
        <v>467</v>
      </c>
      <c r="M46680">
        <v>1392800</v>
      </c>
      <c r="N46680">
        <v>1488100</v>
      </c>
      <c r="O46680">
        <v>2909700</v>
      </c>
      <c r="P46680">
        <v>1940</v>
      </c>
      <c r="Q46680">
        <v>5</v>
      </c>
      <c r="R46680">
        <v>5</v>
      </c>
      <c r="S46680">
        <v>0</v>
      </c>
    </row>
    <row r="46681" spans="1:19" x14ac:dyDescent="0.3">
      <c r="A46681">
        <v>10682</v>
      </c>
      <c r="B46681" s="5" t="s">
        <v>7511</v>
      </c>
      <c r="C46681" s="5" t="s">
        <v>7</v>
      </c>
      <c r="D46681" s="5" t="s">
        <v>165793</v>
      </c>
      <c r="E46681" s="6">
        <v>41619</v>
      </c>
      <c r="F46681">
        <v>2600000</v>
      </c>
      <c r="G46681" s="5" t="s">
        <v>25159</v>
      </c>
      <c r="H46681" s="5" t="s">
        <v>5</v>
      </c>
      <c r="I46681" s="5" t="s">
        <v>7513</v>
      </c>
      <c r="J46681" s="5" t="s">
        <v>188352</v>
      </c>
      <c r="K46681">
        <v>6.41</v>
      </c>
      <c r="L46681" s="5" t="s">
        <v>467</v>
      </c>
      <c r="M46681">
        <v>1392800</v>
      </c>
      <c r="N46681">
        <v>1488100</v>
      </c>
      <c r="O46681">
        <v>2909700</v>
      </c>
      <c r="P46681">
        <v>1940</v>
      </c>
      <c r="Q46681">
        <v>5</v>
      </c>
      <c r="R46681">
        <v>5</v>
      </c>
      <c r="S46681">
        <v>0</v>
      </c>
    </row>
    <row r="46682" spans="1:19" x14ac:dyDescent="0.3">
      <c r="A46682">
        <v>36323</v>
      </c>
      <c r="B46682" s="5" t="s">
        <v>80083</v>
      </c>
      <c r="C46682" s="5" t="s">
        <v>7</v>
      </c>
      <c r="D46682" s="5" t="s">
        <v>163265</v>
      </c>
      <c r="E46682" s="6">
        <v>42230</v>
      </c>
      <c r="F46682">
        <v>630000</v>
      </c>
      <c r="G46682" s="5" t="s">
        <v>80084</v>
      </c>
      <c r="H46682" s="5" t="s">
        <v>5</v>
      </c>
      <c r="I46682" s="5" t="s">
        <v>80085</v>
      </c>
      <c r="J46682" s="5" t="s">
        <v>186994</v>
      </c>
      <c r="K46682">
        <v>0.92</v>
      </c>
      <c r="L46682" s="5" t="s">
        <v>361</v>
      </c>
      <c r="M46682">
        <v>200000</v>
      </c>
      <c r="N46682">
        <v>317500</v>
      </c>
      <c r="O46682">
        <v>517500</v>
      </c>
      <c r="P46682">
        <v>1984</v>
      </c>
      <c r="Q46682">
        <v>4</v>
      </c>
      <c r="R46682">
        <v>3</v>
      </c>
      <c r="S46682">
        <v>0</v>
      </c>
    </row>
    <row r="46683" spans="1:19" x14ac:dyDescent="0.3">
      <c r="A46683">
        <v>30908</v>
      </c>
      <c r="B46683" s="5" t="s">
        <v>68782</v>
      </c>
      <c r="C46683" s="5" t="s">
        <v>7</v>
      </c>
      <c r="D46683" s="5" t="s">
        <v>164382</v>
      </c>
      <c r="E46683" s="6">
        <v>42146</v>
      </c>
      <c r="F46683">
        <v>800000</v>
      </c>
      <c r="G46683" s="5" t="s">
        <v>68783</v>
      </c>
      <c r="H46683" s="5" t="s">
        <v>5</v>
      </c>
      <c r="I46683" s="5" t="s">
        <v>68784</v>
      </c>
      <c r="J46683" s="5" t="s">
        <v>187566</v>
      </c>
      <c r="K46683">
        <v>1.1299999999999999</v>
      </c>
      <c r="L46683" s="5" t="s">
        <v>361</v>
      </c>
      <c r="M46683">
        <v>200000</v>
      </c>
      <c r="N46683">
        <v>484200</v>
      </c>
      <c r="O46683">
        <v>723400</v>
      </c>
      <c r="P46683">
        <v>1980</v>
      </c>
      <c r="Q46683">
        <v>5</v>
      </c>
      <c r="R46683">
        <v>5</v>
      </c>
      <c r="S46683">
        <v>0</v>
      </c>
    </row>
    <row r="46684" spans="1:19" x14ac:dyDescent="0.3">
      <c r="A46684">
        <v>29339</v>
      </c>
      <c r="B46684" s="5" t="s">
        <v>65489</v>
      </c>
      <c r="C46684" s="5" t="s">
        <v>7</v>
      </c>
      <c r="D46684" s="5" t="s">
        <v>164383</v>
      </c>
      <c r="E46684" s="6">
        <v>42100</v>
      </c>
      <c r="F46684">
        <v>800000</v>
      </c>
      <c r="G46684" s="5" t="s">
        <v>65490</v>
      </c>
      <c r="H46684" s="5" t="s">
        <v>5</v>
      </c>
      <c r="I46684" s="5" t="s">
        <v>65491</v>
      </c>
      <c r="J46684" s="5" t="s">
        <v>187567</v>
      </c>
      <c r="K46684">
        <v>0.96</v>
      </c>
      <c r="L46684" s="5" t="s">
        <v>361</v>
      </c>
      <c r="M46684">
        <v>200000</v>
      </c>
      <c r="N46684">
        <v>536400</v>
      </c>
      <c r="O46684">
        <v>736400</v>
      </c>
      <c r="P46684">
        <v>1983</v>
      </c>
      <c r="Q46684">
        <v>5</v>
      </c>
      <c r="R46684">
        <v>4</v>
      </c>
      <c r="S46684">
        <v>0</v>
      </c>
    </row>
    <row r="46685" spans="1:19" x14ac:dyDescent="0.3">
      <c r="A46685">
        <v>46697</v>
      </c>
      <c r="B46685" s="5" t="s">
        <v>101096</v>
      </c>
      <c r="C46685" s="5" t="s">
        <v>7</v>
      </c>
      <c r="D46685" s="5" t="s">
        <v>164206</v>
      </c>
      <c r="E46685" s="6">
        <v>42478</v>
      </c>
      <c r="F46685">
        <v>775000</v>
      </c>
      <c r="G46685" s="5" t="s">
        <v>101097</v>
      </c>
      <c r="H46685" s="5" t="s">
        <v>5</v>
      </c>
      <c r="I46685" s="5" t="s">
        <v>101098</v>
      </c>
      <c r="J46685" s="5" t="s">
        <v>187498</v>
      </c>
      <c r="K46685">
        <v>0.94</v>
      </c>
      <c r="L46685" s="5" t="s">
        <v>361</v>
      </c>
      <c r="M46685">
        <v>200000</v>
      </c>
      <c r="N46685">
        <v>432700</v>
      </c>
      <c r="O46685">
        <v>632700</v>
      </c>
      <c r="P46685">
        <v>1984</v>
      </c>
      <c r="Q46685">
        <v>4</v>
      </c>
      <c r="R46685">
        <v>5</v>
      </c>
      <c r="S46685">
        <v>0</v>
      </c>
    </row>
    <row r="46686" spans="1:19" x14ac:dyDescent="0.3">
      <c r="A46686">
        <v>11653</v>
      </c>
      <c r="B46686" s="5" t="s">
        <v>27228</v>
      </c>
      <c r="C46686" s="5" t="s">
        <v>7</v>
      </c>
      <c r="D46686" s="5" t="s">
        <v>164480</v>
      </c>
      <c r="E46686" s="6">
        <v>41662</v>
      </c>
      <c r="F46686">
        <v>837500</v>
      </c>
      <c r="G46686" s="5" t="s">
        <v>27229</v>
      </c>
      <c r="H46686" s="5" t="s">
        <v>5</v>
      </c>
      <c r="I46686" s="5" t="s">
        <v>27230</v>
      </c>
      <c r="J46686" s="5" t="s">
        <v>187630</v>
      </c>
      <c r="K46686">
        <v>1.29</v>
      </c>
      <c r="L46686" s="5" t="s">
        <v>361</v>
      </c>
      <c r="M46686">
        <v>200000</v>
      </c>
      <c r="N46686">
        <v>697900</v>
      </c>
      <c r="O46686">
        <v>897900</v>
      </c>
      <c r="P46686">
        <v>1984</v>
      </c>
      <c r="Q46686">
        <v>4</v>
      </c>
      <c r="R46686">
        <v>5</v>
      </c>
      <c r="S46686">
        <v>0</v>
      </c>
    </row>
    <row r="46687" spans="1:19" x14ac:dyDescent="0.3">
      <c r="A46687">
        <v>34601</v>
      </c>
      <c r="B46687" s="5" t="s">
        <v>76450</v>
      </c>
      <c r="C46687" s="5" t="s">
        <v>7</v>
      </c>
      <c r="D46687" s="5" t="s">
        <v>165044</v>
      </c>
      <c r="E46687" s="6">
        <v>42188</v>
      </c>
      <c r="F46687">
        <v>995000</v>
      </c>
      <c r="G46687" s="5" t="s">
        <v>76451</v>
      </c>
      <c r="H46687" s="5" t="s">
        <v>5</v>
      </c>
      <c r="I46687" s="5" t="s">
        <v>76452</v>
      </c>
      <c r="J46687" s="5" t="s">
        <v>187882</v>
      </c>
      <c r="K46687">
        <v>1.1399999999999999</v>
      </c>
      <c r="L46687" s="5" t="s">
        <v>361</v>
      </c>
      <c r="M46687">
        <v>200000</v>
      </c>
      <c r="N46687">
        <v>567600</v>
      </c>
      <c r="O46687">
        <v>825000</v>
      </c>
      <c r="P46687">
        <v>1983</v>
      </c>
      <c r="Q46687">
        <v>4</v>
      </c>
      <c r="R46687">
        <v>4</v>
      </c>
      <c r="S46687">
        <v>0</v>
      </c>
    </row>
    <row r="46688" spans="1:19" x14ac:dyDescent="0.3">
      <c r="A46688">
        <v>18249</v>
      </c>
      <c r="B46688" s="5" t="s">
        <v>41834</v>
      </c>
      <c r="C46688" s="5" t="s">
        <v>7</v>
      </c>
      <c r="D46688" s="5" t="s">
        <v>164433</v>
      </c>
      <c r="E46688" s="6">
        <v>41829</v>
      </c>
      <c r="F46688">
        <v>820000</v>
      </c>
      <c r="G46688" s="5" t="s">
        <v>41835</v>
      </c>
      <c r="H46688" s="5" t="s">
        <v>5</v>
      </c>
      <c r="I46688" s="5" t="s">
        <v>41836</v>
      </c>
      <c r="J46688" s="5" t="s">
        <v>187597</v>
      </c>
      <c r="K46688">
        <v>0.92</v>
      </c>
      <c r="L46688" s="5" t="s">
        <v>361</v>
      </c>
      <c r="M46688">
        <v>200000</v>
      </c>
      <c r="N46688">
        <v>470200</v>
      </c>
      <c r="O46688">
        <v>670200</v>
      </c>
      <c r="P46688">
        <v>1979</v>
      </c>
      <c r="Q46688">
        <v>4</v>
      </c>
      <c r="R46688">
        <v>4</v>
      </c>
      <c r="S46688">
        <v>0</v>
      </c>
    </row>
    <row r="46689" spans="1:19" x14ac:dyDescent="0.3">
      <c r="A46689">
        <v>1988</v>
      </c>
      <c r="B46689" s="5" t="s">
        <v>4814</v>
      </c>
      <c r="C46689" s="5" t="s">
        <v>7</v>
      </c>
      <c r="D46689" s="5" t="s">
        <v>164189</v>
      </c>
      <c r="E46689" s="6">
        <v>41372</v>
      </c>
      <c r="F46689">
        <v>770000</v>
      </c>
      <c r="G46689" s="5" t="s">
        <v>4815</v>
      </c>
      <c r="H46689" s="5" t="s">
        <v>5</v>
      </c>
      <c r="I46689" s="5" t="s">
        <v>4816</v>
      </c>
      <c r="J46689" s="5" t="s">
        <v>187484</v>
      </c>
      <c r="K46689">
        <v>0.94</v>
      </c>
      <c r="L46689" s="5" t="s">
        <v>361</v>
      </c>
      <c r="M46689">
        <v>200000</v>
      </c>
      <c r="N46689">
        <v>456700</v>
      </c>
      <c r="O46689">
        <v>656700</v>
      </c>
      <c r="P46689">
        <v>1980</v>
      </c>
      <c r="Q46689">
        <v>4</v>
      </c>
      <c r="R46689">
        <v>5</v>
      </c>
      <c r="S46689">
        <v>0</v>
      </c>
    </row>
    <row r="46690" spans="1:19" x14ac:dyDescent="0.3">
      <c r="A46690">
        <v>4416</v>
      </c>
      <c r="B46690" s="5" t="s">
        <v>10550</v>
      </c>
      <c r="C46690" s="5" t="s">
        <v>7</v>
      </c>
      <c r="D46690" s="5" t="s">
        <v>164025</v>
      </c>
      <c r="E46690" s="6">
        <v>41439</v>
      </c>
      <c r="F46690">
        <v>742000</v>
      </c>
      <c r="G46690" s="5" t="s">
        <v>10551</v>
      </c>
      <c r="H46690" s="5" t="s">
        <v>5</v>
      </c>
      <c r="I46690" s="5" t="s">
        <v>10552</v>
      </c>
      <c r="J46690" s="5" t="s">
        <v>187387</v>
      </c>
      <c r="K46690">
        <v>1.05</v>
      </c>
      <c r="L46690" s="5" t="s">
        <v>361</v>
      </c>
      <c r="M46690">
        <v>200000</v>
      </c>
      <c r="N46690">
        <v>468600</v>
      </c>
      <c r="O46690">
        <v>668600</v>
      </c>
      <c r="P46690">
        <v>1989</v>
      </c>
      <c r="Q46690">
        <v>5</v>
      </c>
      <c r="R46690">
        <v>4</v>
      </c>
      <c r="S46690">
        <v>1</v>
      </c>
    </row>
    <row r="46691" spans="1:19" x14ac:dyDescent="0.3">
      <c r="A46691">
        <v>5713</v>
      </c>
      <c r="B46691" s="5" t="s">
        <v>13565</v>
      </c>
      <c r="C46691" s="5" t="s">
        <v>7</v>
      </c>
      <c r="D46691" s="5" t="s">
        <v>164434</v>
      </c>
      <c r="E46691" s="6">
        <v>41479</v>
      </c>
      <c r="F46691">
        <v>820000</v>
      </c>
      <c r="G46691" s="5" t="s">
        <v>13566</v>
      </c>
      <c r="H46691" s="5" t="s">
        <v>5</v>
      </c>
      <c r="I46691" s="5" t="s">
        <v>13567</v>
      </c>
      <c r="J46691" s="5" t="s">
        <v>187598</v>
      </c>
      <c r="K46691">
        <v>1.3</v>
      </c>
      <c r="L46691" s="5" t="s">
        <v>361</v>
      </c>
      <c r="M46691">
        <v>200000</v>
      </c>
      <c r="N46691">
        <v>438500</v>
      </c>
      <c r="O46691">
        <v>638500</v>
      </c>
      <c r="P46691">
        <v>1979</v>
      </c>
      <c r="Q46691">
        <v>4</v>
      </c>
      <c r="R46691">
        <v>5</v>
      </c>
      <c r="S46691">
        <v>0</v>
      </c>
    </row>
    <row r="46692" spans="1:19" x14ac:dyDescent="0.3">
      <c r="A46692">
        <v>14327</v>
      </c>
      <c r="B46692" s="5" t="s">
        <v>33217</v>
      </c>
      <c r="C46692" s="5" t="s">
        <v>7</v>
      </c>
      <c r="D46692" s="5" t="s">
        <v>164862</v>
      </c>
      <c r="E46692" s="6">
        <v>41731</v>
      </c>
      <c r="F46692">
        <v>905000</v>
      </c>
      <c r="G46692" s="5" t="s">
        <v>33218</v>
      </c>
      <c r="H46692" s="5" t="s">
        <v>5</v>
      </c>
      <c r="I46692" s="5" t="s">
        <v>33219</v>
      </c>
      <c r="J46692" s="5" t="s">
        <v>187769</v>
      </c>
      <c r="K46692">
        <v>1.06</v>
      </c>
      <c r="L46692" s="5" t="s">
        <v>361</v>
      </c>
      <c r="M46692">
        <v>200000</v>
      </c>
      <c r="N46692">
        <v>766100</v>
      </c>
      <c r="O46692">
        <v>966100</v>
      </c>
      <c r="P46692">
        <v>1988</v>
      </c>
      <c r="Q46692">
        <v>4</v>
      </c>
      <c r="R46692">
        <v>5</v>
      </c>
      <c r="S46692">
        <v>0</v>
      </c>
    </row>
    <row r="46693" spans="1:19" x14ac:dyDescent="0.3">
      <c r="A46693">
        <v>6896</v>
      </c>
      <c r="B46693" s="5" t="s">
        <v>16363</v>
      </c>
      <c r="C46693" s="5" t="s">
        <v>7</v>
      </c>
      <c r="D46693" s="5" t="s">
        <v>162482</v>
      </c>
      <c r="E46693" s="6">
        <v>41508</v>
      </c>
      <c r="F46693">
        <v>560000</v>
      </c>
      <c r="G46693" s="5" t="s">
        <v>16364</v>
      </c>
      <c r="H46693" s="5" t="s">
        <v>5</v>
      </c>
      <c r="I46693" s="5" t="s">
        <v>16365</v>
      </c>
      <c r="J46693" s="5" t="s">
        <v>186614</v>
      </c>
      <c r="K46693">
        <v>0.99</v>
      </c>
      <c r="L46693" s="5" t="s">
        <v>361</v>
      </c>
      <c r="M46693">
        <v>200000</v>
      </c>
      <c r="N46693">
        <v>317600</v>
      </c>
      <c r="O46693">
        <v>556800</v>
      </c>
      <c r="P46693">
        <v>1981</v>
      </c>
      <c r="Q46693">
        <v>4</v>
      </c>
      <c r="R46693">
        <v>4</v>
      </c>
      <c r="S46693">
        <v>0</v>
      </c>
    </row>
    <row r="46694" spans="1:19" x14ac:dyDescent="0.3">
      <c r="A46694">
        <v>21183</v>
      </c>
      <c r="B46694" s="5" t="s">
        <v>48204</v>
      </c>
      <c r="C46694" s="5" t="s">
        <v>7</v>
      </c>
      <c r="D46694" s="5" t="s">
        <v>164632</v>
      </c>
      <c r="E46694" s="6">
        <v>41912</v>
      </c>
      <c r="F46694">
        <v>880000</v>
      </c>
      <c r="G46694" s="5" t="s">
        <v>48205</v>
      </c>
      <c r="H46694" s="5" t="s">
        <v>5</v>
      </c>
      <c r="I46694" s="5" t="s">
        <v>48206</v>
      </c>
      <c r="J46694" s="5" t="s">
        <v>187715</v>
      </c>
      <c r="K46694">
        <v>0.98</v>
      </c>
      <c r="L46694" s="5" t="s">
        <v>361</v>
      </c>
      <c r="M46694">
        <v>200000</v>
      </c>
      <c r="N46694">
        <v>502600</v>
      </c>
      <c r="O46694">
        <v>748400</v>
      </c>
      <c r="P46694">
        <v>1984</v>
      </c>
      <c r="Q46694">
        <v>4</v>
      </c>
      <c r="R46694">
        <v>3</v>
      </c>
      <c r="S46694">
        <v>2</v>
      </c>
    </row>
    <row r="46695" spans="1:19" x14ac:dyDescent="0.3">
      <c r="A46695">
        <v>36324</v>
      </c>
      <c r="B46695" s="5" t="s">
        <v>80086</v>
      </c>
      <c r="C46695" s="5" t="s">
        <v>7</v>
      </c>
      <c r="D46695" s="5" t="s">
        <v>165179</v>
      </c>
      <c r="E46695" s="6">
        <v>42244</v>
      </c>
      <c r="F46695">
        <v>1100000</v>
      </c>
      <c r="G46695" s="5" t="s">
        <v>80087</v>
      </c>
      <c r="H46695" s="5" t="s">
        <v>5</v>
      </c>
      <c r="I46695" s="5" t="s">
        <v>80088</v>
      </c>
      <c r="J46695" s="5" t="s">
        <v>187979</v>
      </c>
      <c r="K46695">
        <v>1.0900000000000001</v>
      </c>
      <c r="L46695" s="5" t="s">
        <v>361</v>
      </c>
      <c r="M46695">
        <v>200000</v>
      </c>
      <c r="N46695">
        <v>629200</v>
      </c>
      <c r="O46695">
        <v>829200</v>
      </c>
      <c r="P46695">
        <v>1989</v>
      </c>
      <c r="Q46695">
        <v>4</v>
      </c>
      <c r="R46695">
        <v>4</v>
      </c>
      <c r="S46695">
        <v>0</v>
      </c>
    </row>
    <row r="46696" spans="1:19" x14ac:dyDescent="0.3">
      <c r="A46696">
        <v>34602</v>
      </c>
      <c r="B46696" s="5" t="s">
        <v>76453</v>
      </c>
      <c r="C46696" s="5" t="s">
        <v>7</v>
      </c>
      <c r="D46696" s="5" t="s">
        <v>164611</v>
      </c>
      <c r="E46696" s="6">
        <v>42200</v>
      </c>
      <c r="F46696">
        <v>875000</v>
      </c>
      <c r="G46696" s="5" t="s">
        <v>76454</v>
      </c>
      <c r="H46696" s="5" t="s">
        <v>5</v>
      </c>
      <c r="I46696" s="5" t="s">
        <v>76455</v>
      </c>
      <c r="J46696" s="5" t="s">
        <v>187707</v>
      </c>
      <c r="K46696">
        <v>0.95</v>
      </c>
      <c r="L46696" s="5" t="s">
        <v>361</v>
      </c>
      <c r="M46696">
        <v>200000</v>
      </c>
      <c r="N46696">
        <v>473200</v>
      </c>
      <c r="O46696">
        <v>712400</v>
      </c>
      <c r="P46696">
        <v>1983</v>
      </c>
      <c r="Q46696">
        <v>4</v>
      </c>
      <c r="R46696">
        <v>5</v>
      </c>
      <c r="S46696">
        <v>0</v>
      </c>
    </row>
    <row r="46697" spans="1:19" x14ac:dyDescent="0.3">
      <c r="A46697">
        <v>51877</v>
      </c>
      <c r="B46697" s="5" t="s">
        <v>111358</v>
      </c>
      <c r="C46697" s="5" t="s">
        <v>37067</v>
      </c>
      <c r="D46697" s="5" t="s">
        <v>158329</v>
      </c>
      <c r="E46697" s="6">
        <v>42566</v>
      </c>
      <c r="F46697">
        <v>380000</v>
      </c>
      <c r="G46697" s="5" t="s">
        <v>111359</v>
      </c>
      <c r="H46697" s="5" t="s">
        <v>126</v>
      </c>
      <c r="I46697" s="5" t="s">
        <v>100499</v>
      </c>
      <c r="J46697" s="5" t="s">
        <v>184483</v>
      </c>
      <c r="K46697">
        <v>0.95</v>
      </c>
      <c r="L46697" s="5" t="s">
        <v>361</v>
      </c>
      <c r="M46697">
        <v>200000</v>
      </c>
      <c r="N46697">
        <v>0</v>
      </c>
      <c r="O46697">
        <v>200000</v>
      </c>
    </row>
    <row r="46698" spans="1:19" x14ac:dyDescent="0.3">
      <c r="A46698">
        <v>45139</v>
      </c>
      <c r="B46698" s="5" t="s">
        <v>97940</v>
      </c>
      <c r="C46698" s="5" t="s">
        <v>7</v>
      </c>
      <c r="D46698" s="5" t="s">
        <v>165304</v>
      </c>
      <c r="E46698" s="6">
        <v>42438</v>
      </c>
      <c r="F46698">
        <v>1200000</v>
      </c>
      <c r="G46698" s="5" t="s">
        <v>97941</v>
      </c>
      <c r="H46698" s="5" t="s">
        <v>5</v>
      </c>
      <c r="I46698" s="5" t="s">
        <v>97942</v>
      </c>
      <c r="J46698" s="5" t="s">
        <v>188058</v>
      </c>
      <c r="K46698">
        <v>0.95</v>
      </c>
      <c r="L46698" s="5" t="s">
        <v>361</v>
      </c>
      <c r="M46698">
        <v>200000</v>
      </c>
      <c r="N46698">
        <v>644200</v>
      </c>
      <c r="O46698">
        <v>874200</v>
      </c>
      <c r="P46698">
        <v>1987</v>
      </c>
      <c r="Q46698">
        <v>4</v>
      </c>
      <c r="R46698">
        <v>3</v>
      </c>
      <c r="S46698">
        <v>2</v>
      </c>
    </row>
    <row r="46699" spans="1:19" x14ac:dyDescent="0.3">
      <c r="A46699">
        <v>54395</v>
      </c>
      <c r="B46699" s="5" t="s">
        <v>116546</v>
      </c>
      <c r="C46699" s="5" t="s">
        <v>7</v>
      </c>
      <c r="D46699" s="5" t="s">
        <v>165282</v>
      </c>
      <c r="E46699" s="6">
        <v>42640</v>
      </c>
      <c r="F46699">
        <v>1195000</v>
      </c>
      <c r="G46699" s="5" t="s">
        <v>116547</v>
      </c>
      <c r="H46699" s="5" t="s">
        <v>5</v>
      </c>
      <c r="I46699" s="5"/>
      <c r="J46699" s="5"/>
      <c r="L46699" s="5"/>
    </row>
    <row r="46700" spans="1:19" x14ac:dyDescent="0.3">
      <c r="A46700">
        <v>19694</v>
      </c>
      <c r="B46700" s="5" t="s">
        <v>45023</v>
      </c>
      <c r="C46700" s="5" t="s">
        <v>7</v>
      </c>
      <c r="D46700" s="5" t="s">
        <v>164384</v>
      </c>
      <c r="E46700" s="6">
        <v>41866</v>
      </c>
      <c r="F46700">
        <v>800000</v>
      </c>
      <c r="G46700" s="5" t="s">
        <v>45024</v>
      </c>
      <c r="H46700" s="5" t="s">
        <v>5</v>
      </c>
      <c r="I46700" s="5"/>
      <c r="J46700" s="5"/>
      <c r="L46700" s="5"/>
    </row>
    <row r="46701" spans="1:19" x14ac:dyDescent="0.3">
      <c r="A46701">
        <v>16763</v>
      </c>
      <c r="B46701" s="5" t="s">
        <v>38623</v>
      </c>
      <c r="C46701" s="5" t="s">
        <v>7</v>
      </c>
      <c r="D46701" s="5" t="s">
        <v>165008</v>
      </c>
      <c r="E46701" s="6">
        <v>41815</v>
      </c>
      <c r="F46701">
        <v>975000</v>
      </c>
      <c r="G46701" s="5" t="s">
        <v>38624</v>
      </c>
      <c r="H46701" s="5" t="s">
        <v>5</v>
      </c>
      <c r="I46701" s="5"/>
      <c r="J46701" s="5"/>
      <c r="L46701" s="5"/>
    </row>
    <row r="46702" spans="1:19" x14ac:dyDescent="0.3">
      <c r="A46702">
        <v>54396</v>
      </c>
      <c r="B46702" s="5" t="s">
        <v>116548</v>
      </c>
      <c r="C46702" s="5" t="s">
        <v>7</v>
      </c>
      <c r="D46702" s="5" t="s">
        <v>165031</v>
      </c>
      <c r="E46702" s="6">
        <v>42643</v>
      </c>
      <c r="F46702">
        <v>985000</v>
      </c>
      <c r="G46702" s="5" t="s">
        <v>116549</v>
      </c>
      <c r="H46702" s="5" t="s">
        <v>5</v>
      </c>
      <c r="I46702" s="5"/>
      <c r="J46702" s="5"/>
      <c r="L46702" s="5"/>
    </row>
    <row r="46703" spans="1:19" x14ac:dyDescent="0.3">
      <c r="A46703">
        <v>7919</v>
      </c>
      <c r="B46703" s="5" t="s">
        <v>18760</v>
      </c>
      <c r="C46703" s="5" t="s">
        <v>43</v>
      </c>
      <c r="D46703" s="5" t="s">
        <v>155811</v>
      </c>
      <c r="E46703" s="6">
        <v>41547</v>
      </c>
      <c r="F46703">
        <v>330000</v>
      </c>
      <c r="G46703" s="5" t="s">
        <v>18761</v>
      </c>
      <c r="H46703" s="5" t="s">
        <v>126</v>
      </c>
      <c r="I46703" s="5"/>
      <c r="J46703" s="5"/>
      <c r="L46703" s="5"/>
    </row>
    <row r="46704" spans="1:19" x14ac:dyDescent="0.3">
      <c r="A46704">
        <v>28019</v>
      </c>
      <c r="B46704" s="5" t="s">
        <v>62631</v>
      </c>
      <c r="C46704" s="5" t="s">
        <v>7</v>
      </c>
      <c r="D46704" s="5" t="s">
        <v>164612</v>
      </c>
      <c r="E46704" s="6">
        <v>42087</v>
      </c>
      <c r="F46704">
        <v>875000</v>
      </c>
      <c r="G46704" s="5" t="s">
        <v>62632</v>
      </c>
      <c r="H46704" s="5" t="s">
        <v>5</v>
      </c>
      <c r="I46704" s="5"/>
      <c r="J46704" s="5"/>
      <c r="L46704" s="5"/>
    </row>
    <row r="46705" spans="1:19" x14ac:dyDescent="0.3">
      <c r="A46705">
        <v>4417</v>
      </c>
      <c r="B46705" s="5" t="s">
        <v>10553</v>
      </c>
      <c r="C46705" s="5" t="s">
        <v>7</v>
      </c>
      <c r="D46705" s="5" t="s">
        <v>164655</v>
      </c>
      <c r="E46705" s="6">
        <v>41436</v>
      </c>
      <c r="F46705">
        <v>889000</v>
      </c>
      <c r="G46705" s="5" t="s">
        <v>10554</v>
      </c>
      <c r="H46705" s="5" t="s">
        <v>5</v>
      </c>
      <c r="I46705" s="5"/>
      <c r="J46705" s="5"/>
      <c r="L46705" s="5"/>
    </row>
    <row r="46706" spans="1:19" x14ac:dyDescent="0.3">
      <c r="A46706">
        <v>36325</v>
      </c>
      <c r="B46706" s="5" t="s">
        <v>80089</v>
      </c>
      <c r="C46706" s="5" t="s">
        <v>7</v>
      </c>
      <c r="D46706" s="5" t="s">
        <v>165561</v>
      </c>
      <c r="E46706" s="6">
        <v>42222</v>
      </c>
      <c r="F46706">
        <v>1515000</v>
      </c>
      <c r="G46706" s="5" t="s">
        <v>80090</v>
      </c>
      <c r="H46706" s="5" t="s">
        <v>5</v>
      </c>
      <c r="I46706" s="5"/>
      <c r="J46706" s="5"/>
      <c r="L46706" s="5"/>
    </row>
    <row r="46707" spans="1:19" x14ac:dyDescent="0.3">
      <c r="A46707">
        <v>24930</v>
      </c>
      <c r="B46707" s="5" t="s">
        <v>56430</v>
      </c>
      <c r="C46707" s="5" t="s">
        <v>37067</v>
      </c>
      <c r="D46707" s="5" t="s">
        <v>165020</v>
      </c>
      <c r="E46707" s="6">
        <v>42003</v>
      </c>
      <c r="F46707">
        <v>980000</v>
      </c>
      <c r="G46707" s="5" t="s">
        <v>56431</v>
      </c>
      <c r="H46707" s="5" t="s">
        <v>126</v>
      </c>
      <c r="I46707" s="5" t="s">
        <v>56432</v>
      </c>
      <c r="J46707" s="5" t="s">
        <v>187870</v>
      </c>
      <c r="K46707">
        <v>1.41</v>
      </c>
      <c r="L46707" s="5" t="s">
        <v>361</v>
      </c>
      <c r="M46707">
        <v>165200</v>
      </c>
      <c r="N46707">
        <v>0</v>
      </c>
      <c r="O46707">
        <v>165200</v>
      </c>
    </row>
    <row r="46708" spans="1:19" x14ac:dyDescent="0.3">
      <c r="A46708">
        <v>3157</v>
      </c>
      <c r="B46708" s="5" t="s">
        <v>7514</v>
      </c>
      <c r="C46708" s="5" t="s">
        <v>7</v>
      </c>
      <c r="D46708" s="5" t="s">
        <v>165305</v>
      </c>
      <c r="E46708" s="6">
        <v>41408</v>
      </c>
      <c r="F46708">
        <v>1200000</v>
      </c>
      <c r="G46708" s="5" t="s">
        <v>7515</v>
      </c>
      <c r="H46708" s="5" t="s">
        <v>5</v>
      </c>
      <c r="I46708" s="5" t="s">
        <v>7516</v>
      </c>
      <c r="J46708" s="5" t="s">
        <v>188059</v>
      </c>
      <c r="K46708">
        <v>7.78</v>
      </c>
      <c r="L46708" s="5" t="s">
        <v>467</v>
      </c>
      <c r="M46708">
        <v>378800</v>
      </c>
      <c r="N46708">
        <v>21400</v>
      </c>
      <c r="O46708">
        <v>405300</v>
      </c>
      <c r="P46708">
        <v>1942</v>
      </c>
      <c r="Q46708">
        <v>4</v>
      </c>
      <c r="R46708">
        <v>3</v>
      </c>
      <c r="S46708">
        <v>0</v>
      </c>
    </row>
    <row r="46709" spans="1:19" x14ac:dyDescent="0.3">
      <c r="A46709">
        <v>51878</v>
      </c>
      <c r="B46709" s="5" t="s">
        <v>7514</v>
      </c>
      <c r="C46709" s="5" t="s">
        <v>7</v>
      </c>
      <c r="D46709" s="5" t="s">
        <v>165450</v>
      </c>
      <c r="E46709" s="6">
        <v>42573</v>
      </c>
      <c r="F46709">
        <v>1330000</v>
      </c>
      <c r="G46709" s="5" t="s">
        <v>111360</v>
      </c>
      <c r="H46709" s="5" t="s">
        <v>5</v>
      </c>
      <c r="I46709" s="5" t="s">
        <v>7516</v>
      </c>
      <c r="J46709" s="5" t="s">
        <v>188059</v>
      </c>
      <c r="K46709">
        <v>7.78</v>
      </c>
      <c r="L46709" s="5" t="s">
        <v>467</v>
      </c>
      <c r="M46709">
        <v>378800</v>
      </c>
      <c r="N46709">
        <v>21400</v>
      </c>
      <c r="O46709">
        <v>405300</v>
      </c>
      <c r="P46709">
        <v>1942</v>
      </c>
      <c r="Q46709">
        <v>4</v>
      </c>
      <c r="R46709">
        <v>3</v>
      </c>
      <c r="S46709">
        <v>0</v>
      </c>
    </row>
    <row r="46710" spans="1:19" x14ac:dyDescent="0.3">
      <c r="A46710">
        <v>13249</v>
      </c>
      <c r="B46710" s="5" t="s">
        <v>30769</v>
      </c>
      <c r="C46710" s="5" t="s">
        <v>7</v>
      </c>
      <c r="D46710" s="5" t="s">
        <v>163449</v>
      </c>
      <c r="E46710" s="6">
        <v>41711</v>
      </c>
      <c r="F46710">
        <v>650000</v>
      </c>
      <c r="G46710" s="5" t="s">
        <v>30770</v>
      </c>
      <c r="H46710" s="5" t="s">
        <v>5</v>
      </c>
      <c r="I46710" s="5" t="s">
        <v>30771</v>
      </c>
      <c r="J46710" s="5" t="s">
        <v>187063</v>
      </c>
      <c r="K46710">
        <v>5.96</v>
      </c>
      <c r="L46710" s="5" t="s">
        <v>467</v>
      </c>
      <c r="M46710">
        <v>386600</v>
      </c>
      <c r="N46710">
        <v>216300</v>
      </c>
      <c r="O46710">
        <v>658700</v>
      </c>
      <c r="P46710">
        <v>1958</v>
      </c>
      <c r="Q46710">
        <v>3</v>
      </c>
      <c r="R46710">
        <v>4</v>
      </c>
      <c r="S46710">
        <v>0</v>
      </c>
    </row>
    <row r="46711" spans="1:19" x14ac:dyDescent="0.3">
      <c r="A46711">
        <v>21184</v>
      </c>
      <c r="B46711" s="5" t="s">
        <v>48207</v>
      </c>
      <c r="C46711" s="5" t="s">
        <v>7</v>
      </c>
      <c r="D46711" s="5" t="s">
        <v>164581</v>
      </c>
      <c r="E46711" s="6">
        <v>41897</v>
      </c>
      <c r="F46711">
        <v>866000</v>
      </c>
      <c r="G46711" s="5" t="s">
        <v>48208</v>
      </c>
      <c r="H46711" s="5" t="s">
        <v>5</v>
      </c>
      <c r="I46711" s="5" t="s">
        <v>48209</v>
      </c>
      <c r="J46711" s="5" t="s">
        <v>187687</v>
      </c>
      <c r="K46711">
        <v>3.13</v>
      </c>
      <c r="L46711" s="5" t="s">
        <v>361</v>
      </c>
      <c r="M46711">
        <v>340400</v>
      </c>
      <c r="N46711">
        <v>597100</v>
      </c>
      <c r="O46711">
        <v>968000</v>
      </c>
      <c r="P46711">
        <v>1969</v>
      </c>
      <c r="Q46711">
        <v>4</v>
      </c>
      <c r="R46711">
        <v>3</v>
      </c>
      <c r="S46711">
        <v>1</v>
      </c>
    </row>
    <row r="46712" spans="1:19" x14ac:dyDescent="0.3">
      <c r="A46712">
        <v>34603</v>
      </c>
      <c r="B46712" s="5" t="s">
        <v>76456</v>
      </c>
      <c r="C46712" s="5" t="s">
        <v>7</v>
      </c>
      <c r="D46712" s="5" t="s">
        <v>162814</v>
      </c>
      <c r="E46712" s="6">
        <v>42212</v>
      </c>
      <c r="F46712">
        <v>589500</v>
      </c>
      <c r="G46712" s="5" t="s">
        <v>76457</v>
      </c>
      <c r="H46712" s="5" t="s">
        <v>5</v>
      </c>
      <c r="I46712" s="5" t="s">
        <v>76458</v>
      </c>
      <c r="J46712" s="5" t="s">
        <v>186759</v>
      </c>
      <c r="K46712">
        <v>1.97</v>
      </c>
      <c r="L46712" s="5" t="s">
        <v>361</v>
      </c>
      <c r="M46712">
        <v>238700</v>
      </c>
      <c r="N46712">
        <v>269000</v>
      </c>
      <c r="O46712">
        <v>507700</v>
      </c>
      <c r="P46712">
        <v>1977</v>
      </c>
      <c r="Q46712">
        <v>4</v>
      </c>
      <c r="R46712">
        <v>3</v>
      </c>
      <c r="S46712">
        <v>1</v>
      </c>
    </row>
    <row r="46713" spans="1:19" x14ac:dyDescent="0.3">
      <c r="A46713">
        <v>36326</v>
      </c>
      <c r="B46713" s="5" t="s">
        <v>80091</v>
      </c>
      <c r="C46713" s="5" t="s">
        <v>37067</v>
      </c>
      <c r="D46713" s="5" t="s">
        <v>151485</v>
      </c>
      <c r="E46713" s="6">
        <v>42219</v>
      </c>
      <c r="F46713">
        <v>267000</v>
      </c>
      <c r="G46713" s="5" t="s">
        <v>80092</v>
      </c>
      <c r="H46713" s="5" t="s">
        <v>126</v>
      </c>
      <c r="I46713" s="5" t="s">
        <v>80093</v>
      </c>
      <c r="J46713" s="5" t="s">
        <v>181660</v>
      </c>
      <c r="K46713">
        <v>1.71</v>
      </c>
      <c r="L46713" s="5" t="s">
        <v>361</v>
      </c>
      <c r="M46713">
        <v>220300</v>
      </c>
      <c r="N46713">
        <v>407600</v>
      </c>
      <c r="O46713">
        <v>627900</v>
      </c>
      <c r="P46713">
        <v>2016</v>
      </c>
      <c r="Q46713">
        <v>3</v>
      </c>
      <c r="R46713">
        <v>4</v>
      </c>
      <c r="S46713">
        <v>1</v>
      </c>
    </row>
    <row r="46714" spans="1:19" x14ac:dyDescent="0.3">
      <c r="A46714">
        <v>30909</v>
      </c>
      <c r="B46714" s="5" t="s">
        <v>68785</v>
      </c>
      <c r="C46714" s="5" t="s">
        <v>68786</v>
      </c>
      <c r="D46714" s="5" t="s">
        <v>147835</v>
      </c>
      <c r="E46714" s="6">
        <v>42146</v>
      </c>
      <c r="F46714">
        <v>230000</v>
      </c>
      <c r="G46714" s="5" t="s">
        <v>68787</v>
      </c>
      <c r="H46714" s="5" t="s">
        <v>126</v>
      </c>
      <c r="I46714" s="5" t="s">
        <v>68788</v>
      </c>
      <c r="J46714" s="5" t="s">
        <v>180355</v>
      </c>
      <c r="K46714">
        <v>1.1499999999999999</v>
      </c>
      <c r="L46714" s="5" t="s">
        <v>361</v>
      </c>
      <c r="M46714">
        <v>240000</v>
      </c>
      <c r="N46714">
        <v>0</v>
      </c>
      <c r="O46714">
        <v>240000</v>
      </c>
    </row>
    <row r="46715" spans="1:19" x14ac:dyDescent="0.3">
      <c r="A46715">
        <v>40470</v>
      </c>
      <c r="B46715" s="5" t="s">
        <v>68785</v>
      </c>
      <c r="C46715" s="5" t="s">
        <v>68786</v>
      </c>
      <c r="D46715" s="5" t="s">
        <v>147835</v>
      </c>
      <c r="E46715" s="6">
        <v>42328</v>
      </c>
      <c r="F46715">
        <v>607642</v>
      </c>
      <c r="G46715" s="5" t="s">
        <v>88570</v>
      </c>
      <c r="H46715" s="5" t="s">
        <v>5</v>
      </c>
      <c r="I46715" s="5" t="s">
        <v>68788</v>
      </c>
      <c r="J46715" s="5" t="s">
        <v>180355</v>
      </c>
      <c r="K46715">
        <v>1.1499999999999999</v>
      </c>
      <c r="L46715" s="5" t="s">
        <v>361</v>
      </c>
      <c r="M46715">
        <v>240000</v>
      </c>
      <c r="N46715">
        <v>0</v>
      </c>
      <c r="O46715">
        <v>240000</v>
      </c>
    </row>
    <row r="46716" spans="1:19" x14ac:dyDescent="0.3">
      <c r="A46716">
        <v>6897</v>
      </c>
      <c r="B46716" s="5" t="s">
        <v>16366</v>
      </c>
      <c r="C46716" s="5" t="s">
        <v>7</v>
      </c>
      <c r="D46716" s="5" t="s">
        <v>165501</v>
      </c>
      <c r="E46716" s="6">
        <v>41509</v>
      </c>
      <c r="F46716">
        <v>1400000</v>
      </c>
      <c r="G46716" s="5" t="s">
        <v>16367</v>
      </c>
      <c r="H46716" s="5" t="s">
        <v>5</v>
      </c>
      <c r="I46716" s="5" t="s">
        <v>16368</v>
      </c>
      <c r="J46716" s="5" t="s">
        <v>188183</v>
      </c>
      <c r="K46716">
        <v>2</v>
      </c>
      <c r="L46716" s="5" t="s">
        <v>467</v>
      </c>
      <c r="M46716">
        <v>315000</v>
      </c>
      <c r="N46716">
        <v>1385000</v>
      </c>
      <c r="O46716">
        <v>1700000</v>
      </c>
      <c r="P46716">
        <v>2009</v>
      </c>
      <c r="Q46716">
        <v>5</v>
      </c>
      <c r="R46716">
        <v>6</v>
      </c>
      <c r="S46716">
        <v>1</v>
      </c>
    </row>
    <row r="46717" spans="1:19" x14ac:dyDescent="0.3">
      <c r="A46717">
        <v>42965</v>
      </c>
      <c r="B46717" s="5" t="s">
        <v>93589</v>
      </c>
      <c r="C46717" s="5" t="s">
        <v>7</v>
      </c>
      <c r="D46717" s="5" t="s">
        <v>164338</v>
      </c>
      <c r="E46717" s="6">
        <v>42398</v>
      </c>
      <c r="F46717">
        <v>795000</v>
      </c>
      <c r="G46717" s="5" t="s">
        <v>93590</v>
      </c>
      <c r="H46717" s="5" t="s">
        <v>5</v>
      </c>
      <c r="I46717" s="5" t="s">
        <v>93591</v>
      </c>
      <c r="J46717" s="5" t="s">
        <v>187543</v>
      </c>
      <c r="K46717">
        <v>2.2200000000000002</v>
      </c>
      <c r="L46717" s="5" t="s">
        <v>467</v>
      </c>
      <c r="M46717">
        <v>378000</v>
      </c>
      <c r="N46717">
        <v>185900</v>
      </c>
      <c r="O46717">
        <v>563900</v>
      </c>
      <c r="P46717">
        <v>1960</v>
      </c>
      <c r="Q46717">
        <v>5</v>
      </c>
      <c r="R46717">
        <v>3</v>
      </c>
      <c r="S46717">
        <v>0</v>
      </c>
    </row>
    <row r="46718" spans="1:19" x14ac:dyDescent="0.3">
      <c r="A46718">
        <v>13250</v>
      </c>
      <c r="B46718" s="5" t="s">
        <v>30772</v>
      </c>
      <c r="C46718" s="5" t="s">
        <v>7</v>
      </c>
      <c r="D46718" s="5" t="s">
        <v>161904</v>
      </c>
      <c r="E46718" s="6">
        <v>41704</v>
      </c>
      <c r="F46718">
        <v>520000</v>
      </c>
      <c r="G46718" s="5" t="s">
        <v>30773</v>
      </c>
      <c r="H46718" s="5" t="s">
        <v>5</v>
      </c>
      <c r="I46718" s="5" t="s">
        <v>30774</v>
      </c>
      <c r="J46718" s="5" t="s">
        <v>186287</v>
      </c>
      <c r="K46718">
        <v>2.2000000000000002</v>
      </c>
      <c r="L46718" s="5" t="s">
        <v>467</v>
      </c>
      <c r="M46718">
        <v>378000</v>
      </c>
      <c r="N46718">
        <v>402100</v>
      </c>
      <c r="O46718">
        <v>780100</v>
      </c>
      <c r="P46718">
        <v>1973</v>
      </c>
      <c r="Q46718">
        <v>6</v>
      </c>
      <c r="R46718">
        <v>4</v>
      </c>
      <c r="S46718">
        <v>1</v>
      </c>
    </row>
    <row r="46719" spans="1:19" x14ac:dyDescent="0.3">
      <c r="A46719">
        <v>26083</v>
      </c>
      <c r="B46719" s="5" t="s">
        <v>30772</v>
      </c>
      <c r="C46719" s="5" t="s">
        <v>7</v>
      </c>
      <c r="D46719" s="5" t="s">
        <v>161904</v>
      </c>
      <c r="E46719" s="6">
        <v>42025</v>
      </c>
      <c r="F46719">
        <v>850000</v>
      </c>
      <c r="G46719" s="5" t="s">
        <v>58825</v>
      </c>
      <c r="H46719" s="5" t="s">
        <v>5</v>
      </c>
      <c r="I46719" s="5" t="s">
        <v>30774</v>
      </c>
      <c r="J46719" s="5" t="s">
        <v>186287</v>
      </c>
      <c r="K46719">
        <v>2.2000000000000002</v>
      </c>
      <c r="L46719" s="5" t="s">
        <v>467</v>
      </c>
      <c r="M46719">
        <v>378000</v>
      </c>
      <c r="N46719">
        <v>402100</v>
      </c>
      <c r="O46719">
        <v>780100</v>
      </c>
      <c r="P46719">
        <v>1973</v>
      </c>
      <c r="Q46719">
        <v>6</v>
      </c>
      <c r="R46719">
        <v>4</v>
      </c>
      <c r="S46719">
        <v>1</v>
      </c>
    </row>
    <row r="46720" spans="1:19" x14ac:dyDescent="0.3">
      <c r="A46720">
        <v>12337</v>
      </c>
      <c r="B46720" s="5" t="s">
        <v>28788</v>
      </c>
      <c r="C46720" s="5" t="s">
        <v>7</v>
      </c>
      <c r="D46720" s="5" t="s">
        <v>162355</v>
      </c>
      <c r="E46720" s="6">
        <v>41698</v>
      </c>
      <c r="F46720">
        <v>550000</v>
      </c>
      <c r="G46720" s="5" t="s">
        <v>28789</v>
      </c>
      <c r="H46720" s="5" t="s">
        <v>5</v>
      </c>
      <c r="I46720" s="5" t="s">
        <v>28790</v>
      </c>
      <c r="J46720" s="5" t="s">
        <v>186544</v>
      </c>
      <c r="K46720">
        <v>2.2000000000000002</v>
      </c>
      <c r="L46720" s="5" t="s">
        <v>467</v>
      </c>
      <c r="M46720">
        <v>378000</v>
      </c>
      <c r="N46720">
        <v>298900</v>
      </c>
      <c r="O46720">
        <v>710500</v>
      </c>
      <c r="P46720">
        <v>1966</v>
      </c>
      <c r="Q46720">
        <v>4</v>
      </c>
      <c r="R46720">
        <v>4</v>
      </c>
      <c r="S46720">
        <v>0</v>
      </c>
    </row>
    <row r="46721" spans="1:19" x14ac:dyDescent="0.3">
      <c r="A46721">
        <v>34604</v>
      </c>
      <c r="B46721" s="5" t="s">
        <v>28788</v>
      </c>
      <c r="C46721" s="5" t="s">
        <v>7</v>
      </c>
      <c r="D46721" s="5" t="s">
        <v>162355</v>
      </c>
      <c r="E46721" s="6">
        <v>42206</v>
      </c>
      <c r="F46721">
        <v>1235000</v>
      </c>
      <c r="G46721" s="5" t="s">
        <v>76459</v>
      </c>
      <c r="H46721" s="5" t="s">
        <v>5</v>
      </c>
      <c r="I46721" s="5" t="s">
        <v>28790</v>
      </c>
      <c r="J46721" s="5" t="s">
        <v>186544</v>
      </c>
      <c r="K46721">
        <v>2.2000000000000002</v>
      </c>
      <c r="L46721" s="5" t="s">
        <v>467</v>
      </c>
      <c r="M46721">
        <v>378000</v>
      </c>
      <c r="N46721">
        <v>298900</v>
      </c>
      <c r="O46721">
        <v>710500</v>
      </c>
      <c r="P46721">
        <v>1966</v>
      </c>
      <c r="Q46721">
        <v>4</v>
      </c>
      <c r="R46721">
        <v>4</v>
      </c>
      <c r="S46721">
        <v>0</v>
      </c>
    </row>
    <row r="46722" spans="1:19" x14ac:dyDescent="0.3">
      <c r="A46722">
        <v>30910</v>
      </c>
      <c r="B46722" s="5" t="s">
        <v>68789</v>
      </c>
      <c r="C46722" s="5" t="s">
        <v>7</v>
      </c>
      <c r="D46722" s="5" t="s">
        <v>163236</v>
      </c>
      <c r="E46722" s="6">
        <v>42145</v>
      </c>
      <c r="F46722">
        <v>628000</v>
      </c>
      <c r="G46722" s="5" t="s">
        <v>68790</v>
      </c>
      <c r="H46722" s="5" t="s">
        <v>5</v>
      </c>
      <c r="I46722" s="5" t="s">
        <v>68791</v>
      </c>
      <c r="J46722" s="5" t="s">
        <v>186978</v>
      </c>
      <c r="K46722">
        <v>2.46</v>
      </c>
      <c r="L46722" s="5" t="s">
        <v>467</v>
      </c>
      <c r="M46722">
        <v>315000</v>
      </c>
      <c r="N46722">
        <v>176900</v>
      </c>
      <c r="O46722">
        <v>491900</v>
      </c>
      <c r="P46722">
        <v>1964</v>
      </c>
      <c r="Q46722">
        <v>4</v>
      </c>
      <c r="R46722">
        <v>3</v>
      </c>
      <c r="S46722">
        <v>0</v>
      </c>
    </row>
    <row r="46723" spans="1:19" x14ac:dyDescent="0.3">
      <c r="A46723">
        <v>202</v>
      </c>
      <c r="B46723" s="5" t="s">
        <v>481</v>
      </c>
      <c r="C46723" s="5" t="s">
        <v>7</v>
      </c>
      <c r="D46723" s="5" t="s">
        <v>165564</v>
      </c>
      <c r="E46723" s="6">
        <v>41281</v>
      </c>
      <c r="F46723">
        <v>1525000</v>
      </c>
      <c r="G46723" s="5" t="s">
        <v>482</v>
      </c>
      <c r="H46723" s="5" t="s">
        <v>5</v>
      </c>
      <c r="I46723" s="5" t="s">
        <v>483</v>
      </c>
      <c r="J46723" s="5" t="s">
        <v>188234</v>
      </c>
      <c r="K46723">
        <v>1.04</v>
      </c>
      <c r="L46723" s="5" t="s">
        <v>467</v>
      </c>
      <c r="M46723">
        <v>315000</v>
      </c>
      <c r="N46723">
        <v>1164100</v>
      </c>
      <c r="O46723">
        <v>1503800</v>
      </c>
      <c r="P46723">
        <v>1956</v>
      </c>
      <c r="Q46723">
        <v>4</v>
      </c>
      <c r="R46723">
        <v>4</v>
      </c>
      <c r="S46723">
        <v>0</v>
      </c>
    </row>
    <row r="46724" spans="1:19" x14ac:dyDescent="0.3">
      <c r="A46724">
        <v>16764</v>
      </c>
      <c r="B46724" s="5" t="s">
        <v>38625</v>
      </c>
      <c r="C46724" s="5" t="s">
        <v>7</v>
      </c>
      <c r="D46724" s="5" t="s">
        <v>163604</v>
      </c>
      <c r="E46724" s="6">
        <v>41796</v>
      </c>
      <c r="F46724">
        <v>675000</v>
      </c>
      <c r="G46724" s="5" t="s">
        <v>38626</v>
      </c>
      <c r="H46724" s="5" t="s">
        <v>5</v>
      </c>
      <c r="I46724" s="5" t="s">
        <v>38627</v>
      </c>
      <c r="J46724" s="5" t="s">
        <v>187148</v>
      </c>
      <c r="K46724">
        <v>1.17</v>
      </c>
      <c r="L46724" s="5" t="s">
        <v>467</v>
      </c>
      <c r="M46724">
        <v>315000</v>
      </c>
      <c r="N46724">
        <v>226700</v>
      </c>
      <c r="O46724">
        <v>545300</v>
      </c>
      <c r="P46724">
        <v>1955</v>
      </c>
      <c r="Q46724">
        <v>4</v>
      </c>
      <c r="R46724">
        <v>3</v>
      </c>
      <c r="S46724">
        <v>1</v>
      </c>
    </row>
    <row r="46725" spans="1:19" x14ac:dyDescent="0.3">
      <c r="A46725">
        <v>32870</v>
      </c>
      <c r="B46725" s="5" t="s">
        <v>38625</v>
      </c>
      <c r="C46725" s="5" t="s">
        <v>7</v>
      </c>
      <c r="D46725" s="5" t="s">
        <v>163604</v>
      </c>
      <c r="E46725" s="6">
        <v>42156</v>
      </c>
      <c r="F46725">
        <v>719950</v>
      </c>
      <c r="G46725" s="5" t="s">
        <v>72690</v>
      </c>
      <c r="H46725" s="5" t="s">
        <v>5</v>
      </c>
      <c r="I46725" s="5" t="s">
        <v>38627</v>
      </c>
      <c r="J46725" s="5" t="s">
        <v>187148</v>
      </c>
      <c r="K46725">
        <v>1.17</v>
      </c>
      <c r="L46725" s="5" t="s">
        <v>467</v>
      </c>
      <c r="M46725">
        <v>315000</v>
      </c>
      <c r="N46725">
        <v>226700</v>
      </c>
      <c r="O46725">
        <v>545300</v>
      </c>
      <c r="P46725">
        <v>1955</v>
      </c>
      <c r="Q46725">
        <v>4</v>
      </c>
      <c r="R46725">
        <v>3</v>
      </c>
      <c r="S46725">
        <v>1</v>
      </c>
    </row>
    <row r="46726" spans="1:19" x14ac:dyDescent="0.3">
      <c r="A46726">
        <v>22573</v>
      </c>
      <c r="B46726" s="5" t="s">
        <v>51248</v>
      </c>
      <c r="C46726" s="5" t="s">
        <v>7</v>
      </c>
      <c r="D46726" s="5" t="s">
        <v>165329</v>
      </c>
      <c r="E46726" s="6">
        <v>41943</v>
      </c>
      <c r="F46726">
        <v>1230000</v>
      </c>
      <c r="G46726" s="5" t="s">
        <v>51249</v>
      </c>
      <c r="H46726" s="5" t="s">
        <v>5</v>
      </c>
      <c r="I46726" s="5" t="s">
        <v>51250</v>
      </c>
      <c r="J46726" s="5" t="s">
        <v>188069</v>
      </c>
      <c r="K46726">
        <v>1.1299999999999999</v>
      </c>
      <c r="L46726" s="5" t="s">
        <v>467</v>
      </c>
      <c r="M46726">
        <v>315000</v>
      </c>
      <c r="N46726">
        <v>573000</v>
      </c>
      <c r="O46726">
        <v>888000</v>
      </c>
      <c r="P46726">
        <v>1959</v>
      </c>
      <c r="Q46726">
        <v>3</v>
      </c>
      <c r="R46726">
        <v>3</v>
      </c>
      <c r="S46726">
        <v>1</v>
      </c>
    </row>
    <row r="46727" spans="1:19" x14ac:dyDescent="0.3">
      <c r="A46727">
        <v>9741</v>
      </c>
      <c r="B46727" s="5" t="s">
        <v>22993</v>
      </c>
      <c r="C46727" s="5" t="s">
        <v>7</v>
      </c>
      <c r="D46727" s="5" t="s">
        <v>164948</v>
      </c>
      <c r="E46727" s="6">
        <v>41593</v>
      </c>
      <c r="F46727">
        <v>950000</v>
      </c>
      <c r="G46727" s="5" t="s">
        <v>22994</v>
      </c>
      <c r="H46727" s="5" t="s">
        <v>5</v>
      </c>
      <c r="I46727" s="5" t="s">
        <v>22995</v>
      </c>
      <c r="J46727" s="5" t="s">
        <v>187822</v>
      </c>
      <c r="K46727">
        <v>0.97</v>
      </c>
      <c r="L46727" s="5" t="s">
        <v>467</v>
      </c>
      <c r="M46727">
        <v>315000</v>
      </c>
      <c r="N46727">
        <v>221000</v>
      </c>
      <c r="O46727">
        <v>536000</v>
      </c>
      <c r="P46727">
        <v>1958</v>
      </c>
      <c r="Q46727">
        <v>3</v>
      </c>
      <c r="R46727">
        <v>4</v>
      </c>
      <c r="S46727">
        <v>1</v>
      </c>
    </row>
    <row r="46728" spans="1:19" x14ac:dyDescent="0.3">
      <c r="A46728">
        <v>30911</v>
      </c>
      <c r="B46728" s="5" t="s">
        <v>68792</v>
      </c>
      <c r="C46728" s="5" t="s">
        <v>7</v>
      </c>
      <c r="D46728" s="5" t="s">
        <v>165467</v>
      </c>
      <c r="E46728" s="6">
        <v>42153</v>
      </c>
      <c r="F46728">
        <v>1350000</v>
      </c>
      <c r="G46728" s="5" t="s">
        <v>68793</v>
      </c>
      <c r="H46728" s="5" t="s">
        <v>5</v>
      </c>
      <c r="I46728" s="5" t="s">
        <v>68794</v>
      </c>
      <c r="J46728" s="5" t="s">
        <v>188153</v>
      </c>
      <c r="K46728">
        <v>1.01</v>
      </c>
      <c r="L46728" s="5" t="s">
        <v>467</v>
      </c>
      <c r="M46728">
        <v>315000</v>
      </c>
      <c r="N46728">
        <v>840100</v>
      </c>
      <c r="O46728">
        <v>1157300</v>
      </c>
      <c r="P46728">
        <v>2007</v>
      </c>
      <c r="Q46728">
        <v>4</v>
      </c>
      <c r="R46728">
        <v>4</v>
      </c>
      <c r="S46728">
        <v>1</v>
      </c>
    </row>
    <row r="46729" spans="1:19" x14ac:dyDescent="0.3">
      <c r="A46729">
        <v>15449</v>
      </c>
      <c r="B46729" s="5" t="s">
        <v>35689</v>
      </c>
      <c r="C46729" s="5" t="s">
        <v>7</v>
      </c>
      <c r="D46729" s="5" t="s">
        <v>163543</v>
      </c>
      <c r="E46729" s="6">
        <v>41786</v>
      </c>
      <c r="F46729">
        <v>668000</v>
      </c>
      <c r="G46729" s="5" t="s">
        <v>35690</v>
      </c>
      <c r="H46729" s="5" t="s">
        <v>5</v>
      </c>
      <c r="I46729" s="5" t="s">
        <v>35691</v>
      </c>
      <c r="J46729" s="5" t="s">
        <v>187119</v>
      </c>
      <c r="K46729">
        <v>1.07</v>
      </c>
      <c r="L46729" s="5" t="s">
        <v>467</v>
      </c>
      <c r="M46729">
        <v>315000</v>
      </c>
      <c r="N46729">
        <v>132300</v>
      </c>
      <c r="O46729">
        <v>447300</v>
      </c>
      <c r="P46729">
        <v>1958</v>
      </c>
      <c r="Q46729">
        <v>4</v>
      </c>
      <c r="R46729">
        <v>3</v>
      </c>
      <c r="S46729">
        <v>0</v>
      </c>
    </row>
    <row r="46730" spans="1:19" x14ac:dyDescent="0.3">
      <c r="A46730">
        <v>1989</v>
      </c>
      <c r="B46730" s="5" t="s">
        <v>4817</v>
      </c>
      <c r="C46730" s="5" t="s">
        <v>7</v>
      </c>
      <c r="D46730" s="5" t="s">
        <v>165528</v>
      </c>
      <c r="E46730" s="6">
        <v>41376</v>
      </c>
      <c r="F46730">
        <v>1450000</v>
      </c>
      <c r="G46730" s="5" t="s">
        <v>4818</v>
      </c>
      <c r="H46730" s="5" t="s">
        <v>5</v>
      </c>
      <c r="I46730" s="5" t="s">
        <v>4819</v>
      </c>
      <c r="J46730" s="5" t="s">
        <v>188204</v>
      </c>
      <c r="K46730">
        <v>1.1499999999999999</v>
      </c>
      <c r="L46730" s="5" t="s">
        <v>467</v>
      </c>
      <c r="M46730">
        <v>315000</v>
      </c>
      <c r="N46730">
        <v>1094200</v>
      </c>
      <c r="O46730">
        <v>1409200</v>
      </c>
      <c r="P46730">
        <v>2007</v>
      </c>
      <c r="Q46730">
        <v>5</v>
      </c>
      <c r="R46730">
        <v>5</v>
      </c>
      <c r="S46730">
        <v>2</v>
      </c>
    </row>
    <row r="46731" spans="1:19" x14ac:dyDescent="0.3">
      <c r="A46731">
        <v>24931</v>
      </c>
      <c r="B46731" s="5" t="s">
        <v>56433</v>
      </c>
      <c r="C46731" s="5" t="s">
        <v>7</v>
      </c>
      <c r="D46731" s="5" t="s">
        <v>163997</v>
      </c>
      <c r="E46731" s="6">
        <v>42003</v>
      </c>
      <c r="F46731">
        <v>735000</v>
      </c>
      <c r="G46731" s="5" t="s">
        <v>56434</v>
      </c>
      <c r="H46731" s="5" t="s">
        <v>5</v>
      </c>
      <c r="I46731" s="5" t="s">
        <v>56435</v>
      </c>
      <c r="J46731" s="5" t="s">
        <v>187371</v>
      </c>
      <c r="K46731">
        <v>1.21</v>
      </c>
      <c r="L46731" s="5" t="s">
        <v>467</v>
      </c>
      <c r="M46731">
        <v>283500</v>
      </c>
      <c r="N46731">
        <v>195700</v>
      </c>
      <c r="O46731">
        <v>479200</v>
      </c>
      <c r="P46731">
        <v>1958</v>
      </c>
      <c r="Q46731">
        <v>3</v>
      </c>
      <c r="R46731">
        <v>2</v>
      </c>
      <c r="S46731">
        <v>1</v>
      </c>
    </row>
    <row r="46732" spans="1:19" x14ac:dyDescent="0.3">
      <c r="A46732">
        <v>15450</v>
      </c>
      <c r="B46732" s="5" t="s">
        <v>35692</v>
      </c>
      <c r="C46732" s="5" t="s">
        <v>7</v>
      </c>
      <c r="D46732" s="5" t="s">
        <v>162863</v>
      </c>
      <c r="E46732" s="6">
        <v>41788</v>
      </c>
      <c r="F46732">
        <v>594900</v>
      </c>
      <c r="G46732" s="5" t="s">
        <v>35693</v>
      </c>
      <c r="H46732" s="5" t="s">
        <v>5</v>
      </c>
      <c r="I46732" s="5" t="s">
        <v>35694</v>
      </c>
      <c r="J46732" s="5" t="s">
        <v>186787</v>
      </c>
      <c r="K46732">
        <v>1.21</v>
      </c>
      <c r="L46732" s="5" t="s">
        <v>467</v>
      </c>
      <c r="M46732">
        <v>283500</v>
      </c>
      <c r="N46732">
        <v>158600</v>
      </c>
      <c r="O46732">
        <v>442100</v>
      </c>
      <c r="P46732">
        <v>1965</v>
      </c>
      <c r="Q46732">
        <v>3</v>
      </c>
      <c r="R46732">
        <v>3</v>
      </c>
      <c r="S46732">
        <v>0</v>
      </c>
    </row>
    <row r="46733" spans="1:19" x14ac:dyDescent="0.3">
      <c r="A46733">
        <v>34605</v>
      </c>
      <c r="B46733" s="5" t="s">
        <v>76460</v>
      </c>
      <c r="C46733" s="5" t="s">
        <v>7</v>
      </c>
      <c r="D46733" s="5" t="s">
        <v>162356</v>
      </c>
      <c r="E46733" s="6">
        <v>42191</v>
      </c>
      <c r="F46733">
        <v>550000</v>
      </c>
      <c r="G46733" s="5" t="s">
        <v>76461</v>
      </c>
      <c r="H46733" s="5" t="s">
        <v>5</v>
      </c>
      <c r="I46733" s="5" t="s">
        <v>76462</v>
      </c>
      <c r="J46733" s="5" t="s">
        <v>186545</v>
      </c>
      <c r="K46733">
        <v>1.23</v>
      </c>
      <c r="L46733" s="5" t="s">
        <v>467</v>
      </c>
      <c r="M46733">
        <v>283500</v>
      </c>
      <c r="N46733">
        <v>181000</v>
      </c>
      <c r="O46733">
        <v>464500</v>
      </c>
      <c r="P46733">
        <v>1957</v>
      </c>
      <c r="Q46733">
        <v>4</v>
      </c>
      <c r="R46733">
        <v>2</v>
      </c>
      <c r="S46733">
        <v>1</v>
      </c>
    </row>
    <row r="46734" spans="1:19" x14ac:dyDescent="0.3">
      <c r="A46734">
        <v>18250</v>
      </c>
      <c r="B46734" s="5" t="s">
        <v>2828</v>
      </c>
      <c r="C46734" s="5" t="s">
        <v>7</v>
      </c>
      <c r="D46734" s="5" t="s">
        <v>153241</v>
      </c>
      <c r="E46734" s="6">
        <v>41831</v>
      </c>
      <c r="F46734">
        <v>290000</v>
      </c>
      <c r="G46734" s="5" t="s">
        <v>41837</v>
      </c>
      <c r="H46734" s="5" t="s">
        <v>5</v>
      </c>
      <c r="I46734" s="5" t="s">
        <v>2830</v>
      </c>
      <c r="J46734" s="5" t="s">
        <v>182352</v>
      </c>
      <c r="K46734">
        <v>1.03</v>
      </c>
      <c r="L46734" s="5" t="s">
        <v>467</v>
      </c>
      <c r="M46734">
        <v>283500</v>
      </c>
      <c r="N46734">
        <v>153000</v>
      </c>
      <c r="O46734">
        <v>466800</v>
      </c>
      <c r="P46734">
        <v>1955</v>
      </c>
      <c r="Q46734">
        <v>3</v>
      </c>
      <c r="R46734">
        <v>2</v>
      </c>
      <c r="S46734">
        <v>1</v>
      </c>
    </row>
    <row r="46735" spans="1:19" x14ac:dyDescent="0.3">
      <c r="A46735">
        <v>1160</v>
      </c>
      <c r="B46735" s="5" t="s">
        <v>2828</v>
      </c>
      <c r="C46735" s="5" t="s">
        <v>7</v>
      </c>
      <c r="D46735" s="5" t="s">
        <v>153241</v>
      </c>
      <c r="E46735" s="6">
        <v>41348</v>
      </c>
      <c r="F46735">
        <v>300000</v>
      </c>
      <c r="G46735" s="5" t="s">
        <v>2829</v>
      </c>
      <c r="H46735" s="5" t="s">
        <v>5</v>
      </c>
      <c r="I46735" s="5" t="s">
        <v>2830</v>
      </c>
      <c r="J46735" s="5" t="s">
        <v>182352</v>
      </c>
      <c r="K46735">
        <v>1.03</v>
      </c>
      <c r="L46735" s="5" t="s">
        <v>467</v>
      </c>
      <c r="M46735">
        <v>283500</v>
      </c>
      <c r="N46735">
        <v>153000</v>
      </c>
      <c r="O46735">
        <v>466800</v>
      </c>
      <c r="P46735">
        <v>1955</v>
      </c>
      <c r="Q46735">
        <v>3</v>
      </c>
      <c r="R46735">
        <v>2</v>
      </c>
      <c r="S46735">
        <v>1</v>
      </c>
    </row>
    <row r="46736" spans="1:19" x14ac:dyDescent="0.3">
      <c r="A46736">
        <v>34606</v>
      </c>
      <c r="B46736" s="5" t="s">
        <v>2828</v>
      </c>
      <c r="C46736" s="5" t="s">
        <v>7</v>
      </c>
      <c r="D46736" s="5" t="s">
        <v>153241</v>
      </c>
      <c r="E46736" s="6">
        <v>42216</v>
      </c>
      <c r="F46736">
        <v>540000</v>
      </c>
      <c r="G46736" s="5" t="s">
        <v>76463</v>
      </c>
      <c r="H46736" s="5" t="s">
        <v>5</v>
      </c>
      <c r="I46736" s="5" t="s">
        <v>2830</v>
      </c>
      <c r="J46736" s="5" t="s">
        <v>182352</v>
      </c>
      <c r="K46736">
        <v>1.03</v>
      </c>
      <c r="L46736" s="5" t="s">
        <v>467</v>
      </c>
      <c r="M46736">
        <v>283500</v>
      </c>
      <c r="N46736">
        <v>153000</v>
      </c>
      <c r="O46736">
        <v>466800</v>
      </c>
      <c r="P46736">
        <v>1955</v>
      </c>
      <c r="Q46736">
        <v>3</v>
      </c>
      <c r="R46736">
        <v>2</v>
      </c>
      <c r="S46736">
        <v>1</v>
      </c>
    </row>
    <row r="46737" spans="1:19" x14ac:dyDescent="0.3">
      <c r="A46737">
        <v>46698</v>
      </c>
      <c r="B46737" s="5" t="s">
        <v>101099</v>
      </c>
      <c r="C46737" s="5" t="s">
        <v>7</v>
      </c>
      <c r="D46737" s="5" t="s">
        <v>163121</v>
      </c>
      <c r="E46737" s="6">
        <v>42465</v>
      </c>
      <c r="F46737">
        <v>617500</v>
      </c>
      <c r="G46737" s="5" t="s">
        <v>101100</v>
      </c>
      <c r="H46737" s="5" t="s">
        <v>5</v>
      </c>
      <c r="I46737" s="5" t="s">
        <v>101101</v>
      </c>
      <c r="J46737" s="5" t="s">
        <v>186916</v>
      </c>
      <c r="K46737">
        <v>1.01</v>
      </c>
      <c r="L46737" s="5" t="s">
        <v>467</v>
      </c>
      <c r="M46737">
        <v>283500</v>
      </c>
      <c r="N46737">
        <v>138900</v>
      </c>
      <c r="O46737">
        <v>422400</v>
      </c>
      <c r="P46737">
        <v>1964</v>
      </c>
      <c r="Q46737">
        <v>3</v>
      </c>
      <c r="R46737">
        <v>3</v>
      </c>
      <c r="S46737">
        <v>0</v>
      </c>
    </row>
    <row r="46738" spans="1:19" x14ac:dyDescent="0.3">
      <c r="A46738">
        <v>30912</v>
      </c>
      <c r="B46738" s="5" t="s">
        <v>68795</v>
      </c>
      <c r="C46738" s="5" t="s">
        <v>7</v>
      </c>
      <c r="D46738" s="5" t="s">
        <v>160403</v>
      </c>
      <c r="E46738" s="6">
        <v>42152</v>
      </c>
      <c r="F46738">
        <v>440000</v>
      </c>
      <c r="G46738" s="5" t="s">
        <v>68796</v>
      </c>
      <c r="H46738" s="5" t="s">
        <v>5</v>
      </c>
      <c r="I46738" s="5" t="s">
        <v>68797</v>
      </c>
      <c r="J46738" s="5" t="s">
        <v>185491</v>
      </c>
      <c r="K46738">
        <v>2.1800000000000002</v>
      </c>
      <c r="L46738" s="5" t="s">
        <v>467</v>
      </c>
      <c r="M46738">
        <v>283500</v>
      </c>
      <c r="N46738">
        <v>107000</v>
      </c>
      <c r="O46738">
        <v>418000</v>
      </c>
      <c r="P46738">
        <v>1968</v>
      </c>
      <c r="Q46738">
        <v>4</v>
      </c>
      <c r="R46738">
        <v>2</v>
      </c>
      <c r="S46738">
        <v>0</v>
      </c>
    </row>
    <row r="46739" spans="1:19" x14ac:dyDescent="0.3">
      <c r="A46739">
        <v>8804</v>
      </c>
      <c r="B46739" s="5" t="s">
        <v>20811</v>
      </c>
      <c r="C46739" s="5" t="s">
        <v>7</v>
      </c>
      <c r="D46739" s="5" t="s">
        <v>160310</v>
      </c>
      <c r="E46739" s="6">
        <v>41548</v>
      </c>
      <c r="F46739">
        <v>439000</v>
      </c>
      <c r="G46739" s="5" t="s">
        <v>20812</v>
      </c>
      <c r="H46739" s="5" t="s">
        <v>5</v>
      </c>
      <c r="I46739" s="5" t="s">
        <v>20813</v>
      </c>
      <c r="J46739" s="5" t="s">
        <v>185442</v>
      </c>
      <c r="K46739">
        <v>1.07</v>
      </c>
      <c r="L46739" s="5" t="s">
        <v>467</v>
      </c>
      <c r="M46739">
        <v>315000</v>
      </c>
      <c r="N46739">
        <v>85100</v>
      </c>
      <c r="O46739">
        <v>400100</v>
      </c>
      <c r="P46739">
        <v>1960</v>
      </c>
      <c r="Q46739">
        <v>4</v>
      </c>
      <c r="R46739">
        <v>2</v>
      </c>
      <c r="S46739">
        <v>0</v>
      </c>
    </row>
    <row r="46740" spans="1:19" x14ac:dyDescent="0.3">
      <c r="A46740">
        <v>45140</v>
      </c>
      <c r="B46740" s="5" t="s">
        <v>20811</v>
      </c>
      <c r="C46740" s="5" t="s">
        <v>7</v>
      </c>
      <c r="D46740" s="5" t="s">
        <v>160310</v>
      </c>
      <c r="E46740" s="6">
        <v>42460</v>
      </c>
      <c r="F46740">
        <v>524750</v>
      </c>
      <c r="G46740" s="5" t="s">
        <v>97943</v>
      </c>
      <c r="H46740" s="5" t="s">
        <v>5</v>
      </c>
      <c r="I46740" s="5" t="s">
        <v>20813</v>
      </c>
      <c r="J46740" s="5" t="s">
        <v>185442</v>
      </c>
      <c r="K46740">
        <v>1.07</v>
      </c>
      <c r="L46740" s="5" t="s">
        <v>467</v>
      </c>
      <c r="M46740">
        <v>315000</v>
      </c>
      <c r="N46740">
        <v>85100</v>
      </c>
      <c r="O46740">
        <v>400100</v>
      </c>
      <c r="P46740">
        <v>1960</v>
      </c>
      <c r="Q46740">
        <v>4</v>
      </c>
      <c r="R46740">
        <v>2</v>
      </c>
      <c r="S46740">
        <v>0</v>
      </c>
    </row>
    <row r="46741" spans="1:19" x14ac:dyDescent="0.3">
      <c r="A46741">
        <v>14328</v>
      </c>
      <c r="B46741" s="5" t="s">
        <v>33220</v>
      </c>
      <c r="C46741" s="5" t="s">
        <v>7</v>
      </c>
      <c r="D46741" s="5" t="s">
        <v>161997</v>
      </c>
      <c r="E46741" s="6">
        <v>41757</v>
      </c>
      <c r="F46741">
        <v>525000</v>
      </c>
      <c r="G46741" s="5" t="s">
        <v>33221</v>
      </c>
      <c r="H46741" s="5" t="s">
        <v>5</v>
      </c>
      <c r="I46741" s="5" t="s">
        <v>33222</v>
      </c>
      <c r="J46741" s="5" t="s">
        <v>186347</v>
      </c>
      <c r="K46741">
        <v>1.1399999999999999</v>
      </c>
      <c r="L46741" s="5" t="s">
        <v>467</v>
      </c>
      <c r="M46741">
        <v>315000</v>
      </c>
      <c r="N46741">
        <v>140300</v>
      </c>
      <c r="O46741">
        <v>455300</v>
      </c>
      <c r="P46741">
        <v>1964</v>
      </c>
      <c r="Q46741">
        <v>4</v>
      </c>
      <c r="R46741">
        <v>3</v>
      </c>
      <c r="S46741">
        <v>0</v>
      </c>
    </row>
    <row r="46742" spans="1:19" x14ac:dyDescent="0.3">
      <c r="A46742">
        <v>27104</v>
      </c>
      <c r="B46742" s="5" t="s">
        <v>60867</v>
      </c>
      <c r="C46742" s="5" t="s">
        <v>7</v>
      </c>
      <c r="D46742" s="5" t="s">
        <v>158936</v>
      </c>
      <c r="E46742" s="6">
        <v>42044</v>
      </c>
      <c r="F46742">
        <v>395000</v>
      </c>
      <c r="G46742" s="5" t="s">
        <v>60868</v>
      </c>
      <c r="H46742" s="5" t="s">
        <v>5</v>
      </c>
      <c r="I46742" s="5" t="s">
        <v>60869</v>
      </c>
      <c r="J46742" s="5" t="s">
        <v>184737</v>
      </c>
      <c r="K46742">
        <v>1.66</v>
      </c>
      <c r="L46742" s="5" t="s">
        <v>467</v>
      </c>
      <c r="M46742">
        <v>283500</v>
      </c>
      <c r="N46742">
        <v>139500</v>
      </c>
      <c r="O46742">
        <v>423000</v>
      </c>
      <c r="P46742">
        <v>1959</v>
      </c>
      <c r="Q46742">
        <v>3</v>
      </c>
      <c r="R46742">
        <v>1</v>
      </c>
      <c r="S46742">
        <v>1</v>
      </c>
    </row>
    <row r="46743" spans="1:19" x14ac:dyDescent="0.3">
      <c r="A46743">
        <v>16765</v>
      </c>
      <c r="B46743" s="5" t="s">
        <v>38628</v>
      </c>
      <c r="C46743" s="5" t="s">
        <v>7</v>
      </c>
      <c r="D46743" s="5" t="s">
        <v>163486</v>
      </c>
      <c r="E46743" s="6">
        <v>41810</v>
      </c>
      <c r="F46743">
        <v>655000</v>
      </c>
      <c r="G46743" s="5" t="s">
        <v>38629</v>
      </c>
      <c r="H46743" s="5" t="s">
        <v>5</v>
      </c>
      <c r="I46743" s="5" t="s">
        <v>38630</v>
      </c>
      <c r="J46743" s="5" t="s">
        <v>187085</v>
      </c>
      <c r="K46743">
        <v>0.98</v>
      </c>
      <c r="L46743" s="5" t="s">
        <v>467</v>
      </c>
      <c r="M46743">
        <v>315000</v>
      </c>
      <c r="N46743">
        <v>174100</v>
      </c>
      <c r="O46743">
        <v>489100</v>
      </c>
      <c r="P46743">
        <v>1955</v>
      </c>
      <c r="Q46743">
        <v>4</v>
      </c>
      <c r="R46743">
        <v>3</v>
      </c>
      <c r="S46743">
        <v>0</v>
      </c>
    </row>
    <row r="46744" spans="1:19" x14ac:dyDescent="0.3">
      <c r="A46744">
        <v>28020</v>
      </c>
      <c r="B46744" s="5" t="s">
        <v>62633</v>
      </c>
      <c r="C46744" s="5" t="s">
        <v>7</v>
      </c>
      <c r="D46744" s="5" t="s">
        <v>160241</v>
      </c>
      <c r="E46744" s="6">
        <v>42086</v>
      </c>
      <c r="F46744">
        <v>435000</v>
      </c>
      <c r="G46744" s="5" t="s">
        <v>62634</v>
      </c>
      <c r="H46744" s="5" t="s">
        <v>5</v>
      </c>
      <c r="I46744" s="5" t="s">
        <v>62635</v>
      </c>
      <c r="J46744" s="5" t="s">
        <v>185402</v>
      </c>
      <c r="K46744">
        <v>1.05</v>
      </c>
      <c r="L46744" s="5" t="s">
        <v>467</v>
      </c>
      <c r="M46744">
        <v>315000</v>
      </c>
      <c r="N46744">
        <v>90400</v>
      </c>
      <c r="O46744">
        <v>405400</v>
      </c>
      <c r="P46744">
        <v>1957</v>
      </c>
      <c r="Q46744">
        <v>3</v>
      </c>
      <c r="R46744">
        <v>2</v>
      </c>
      <c r="S46744">
        <v>0</v>
      </c>
    </row>
    <row r="46745" spans="1:19" x14ac:dyDescent="0.3">
      <c r="A46745">
        <v>36327</v>
      </c>
      <c r="B46745" s="5" t="s">
        <v>80094</v>
      </c>
      <c r="C46745" s="5" t="s">
        <v>7</v>
      </c>
      <c r="D46745" s="5" t="s">
        <v>160542</v>
      </c>
      <c r="E46745" s="6">
        <v>42247</v>
      </c>
      <c r="F46745">
        <v>447000</v>
      </c>
      <c r="G46745" s="5" t="s">
        <v>80095</v>
      </c>
      <c r="H46745" s="5" t="s">
        <v>5</v>
      </c>
      <c r="I46745" s="5" t="s">
        <v>80096</v>
      </c>
      <c r="J46745" s="5" t="s">
        <v>185542</v>
      </c>
      <c r="K46745">
        <v>1.69</v>
      </c>
      <c r="L46745" s="5" t="s">
        <v>467</v>
      </c>
      <c r="M46745">
        <v>283500</v>
      </c>
      <c r="N46745">
        <v>134300</v>
      </c>
      <c r="O46745">
        <v>443100</v>
      </c>
      <c r="P46745">
        <v>1958</v>
      </c>
      <c r="Q46745">
        <v>4</v>
      </c>
      <c r="R46745">
        <v>2</v>
      </c>
      <c r="S46745">
        <v>1</v>
      </c>
    </row>
    <row r="46746" spans="1:19" x14ac:dyDescent="0.3">
      <c r="A46746">
        <v>5714</v>
      </c>
      <c r="B46746" s="5" t="s">
        <v>13568</v>
      </c>
      <c r="C46746" s="5" t="s">
        <v>7</v>
      </c>
      <c r="D46746" s="5" t="s">
        <v>164536</v>
      </c>
      <c r="E46746" s="6">
        <v>41463</v>
      </c>
      <c r="F46746">
        <v>850000</v>
      </c>
      <c r="G46746" s="5" t="s">
        <v>13569</v>
      </c>
      <c r="H46746" s="5" t="s">
        <v>5</v>
      </c>
      <c r="I46746" s="5" t="s">
        <v>13570</v>
      </c>
      <c r="J46746" s="5" t="s">
        <v>187664</v>
      </c>
      <c r="K46746">
        <v>2.12</v>
      </c>
      <c r="L46746" s="5" t="s">
        <v>467</v>
      </c>
      <c r="M46746">
        <v>283500</v>
      </c>
      <c r="N46746">
        <v>209600</v>
      </c>
      <c r="O46746">
        <v>493100</v>
      </c>
      <c r="P46746">
        <v>1978</v>
      </c>
      <c r="Q46746">
        <v>3</v>
      </c>
      <c r="R46746">
        <v>2</v>
      </c>
      <c r="S46746">
        <v>1</v>
      </c>
    </row>
    <row r="46747" spans="1:19" x14ac:dyDescent="0.3">
      <c r="A46747">
        <v>40471</v>
      </c>
      <c r="B46747" s="5" t="s">
        <v>13568</v>
      </c>
      <c r="C46747" s="5" t="s">
        <v>7</v>
      </c>
      <c r="D46747" s="5" t="s">
        <v>164536</v>
      </c>
      <c r="E46747" s="6">
        <v>42325</v>
      </c>
      <c r="F46747">
        <v>965000</v>
      </c>
      <c r="G46747" s="5" t="s">
        <v>88571</v>
      </c>
      <c r="H46747" s="5" t="s">
        <v>5</v>
      </c>
      <c r="I46747" s="5" t="s">
        <v>13570</v>
      </c>
      <c r="J46747" s="5" t="s">
        <v>187664</v>
      </c>
      <c r="K46747">
        <v>2.12</v>
      </c>
      <c r="L46747" s="5" t="s">
        <v>467</v>
      </c>
      <c r="M46747">
        <v>283500</v>
      </c>
      <c r="N46747">
        <v>209600</v>
      </c>
      <c r="O46747">
        <v>493100</v>
      </c>
      <c r="P46747">
        <v>1978</v>
      </c>
      <c r="Q46747">
        <v>3</v>
      </c>
      <c r="R46747">
        <v>2</v>
      </c>
      <c r="S46747">
        <v>1</v>
      </c>
    </row>
    <row r="46748" spans="1:19" x14ac:dyDescent="0.3">
      <c r="A46748">
        <v>18251</v>
      </c>
      <c r="B46748" s="5" t="s">
        <v>41838</v>
      </c>
      <c r="C46748" s="5" t="s">
        <v>7</v>
      </c>
      <c r="D46748" s="5" t="s">
        <v>162357</v>
      </c>
      <c r="E46748" s="6">
        <v>41850</v>
      </c>
      <c r="F46748">
        <v>550000</v>
      </c>
      <c r="G46748" s="5" t="s">
        <v>41839</v>
      </c>
      <c r="H46748" s="5" t="s">
        <v>5</v>
      </c>
      <c r="I46748" s="5" t="s">
        <v>41840</v>
      </c>
      <c r="J46748" s="5" t="s">
        <v>186546</v>
      </c>
      <c r="K46748">
        <v>2.13</v>
      </c>
      <c r="L46748" s="5" t="s">
        <v>467</v>
      </c>
      <c r="M46748">
        <v>315000</v>
      </c>
      <c r="N46748">
        <v>216400</v>
      </c>
      <c r="O46748">
        <v>531400</v>
      </c>
      <c r="P46748">
        <v>1964</v>
      </c>
      <c r="Q46748">
        <v>4</v>
      </c>
      <c r="R46748">
        <v>3</v>
      </c>
      <c r="S46748">
        <v>0</v>
      </c>
    </row>
    <row r="46749" spans="1:19" x14ac:dyDescent="0.3">
      <c r="A46749">
        <v>54397</v>
      </c>
      <c r="B46749" s="5" t="s">
        <v>116550</v>
      </c>
      <c r="C46749" s="5" t="s">
        <v>7</v>
      </c>
      <c r="D46749" s="5" t="s">
        <v>163450</v>
      </c>
      <c r="E46749" s="6">
        <v>42626</v>
      </c>
      <c r="F46749">
        <v>650000</v>
      </c>
      <c r="G46749" s="5" t="s">
        <v>116551</v>
      </c>
      <c r="H46749" s="5" t="s">
        <v>5</v>
      </c>
      <c r="I46749" s="5" t="s">
        <v>116552</v>
      </c>
      <c r="J46749" s="5" t="s">
        <v>187064</v>
      </c>
      <c r="K46749">
        <v>3.87</v>
      </c>
      <c r="L46749" s="5" t="s">
        <v>467</v>
      </c>
      <c r="M46749">
        <v>315000</v>
      </c>
      <c r="N46749">
        <v>192500</v>
      </c>
      <c r="O46749">
        <v>514200</v>
      </c>
      <c r="P46749">
        <v>1959</v>
      </c>
      <c r="Q46749">
        <v>5</v>
      </c>
      <c r="R46749">
        <v>3</v>
      </c>
      <c r="S46749">
        <v>0</v>
      </c>
    </row>
    <row r="46750" spans="1:19" x14ac:dyDescent="0.3">
      <c r="A46750">
        <v>32871</v>
      </c>
      <c r="B46750" s="5" t="s">
        <v>72691</v>
      </c>
      <c r="C46750" s="5" t="s">
        <v>7</v>
      </c>
      <c r="D46750" s="5" t="s">
        <v>164325</v>
      </c>
      <c r="E46750" s="6">
        <v>42171</v>
      </c>
      <c r="F46750">
        <v>790550</v>
      </c>
      <c r="G46750" s="5" t="s">
        <v>72692</v>
      </c>
      <c r="H46750" s="5" t="s">
        <v>5</v>
      </c>
      <c r="I46750" s="5" t="s">
        <v>72693</v>
      </c>
      <c r="J46750" s="5" t="s">
        <v>187536</v>
      </c>
      <c r="K46750">
        <v>1.33</v>
      </c>
      <c r="L46750" s="5" t="s">
        <v>467</v>
      </c>
      <c r="M46750">
        <v>315000</v>
      </c>
      <c r="N46750">
        <v>305100</v>
      </c>
      <c r="O46750">
        <v>620900</v>
      </c>
      <c r="P46750">
        <v>1966</v>
      </c>
      <c r="Q46750">
        <v>4</v>
      </c>
      <c r="R46750">
        <v>5</v>
      </c>
      <c r="S46750">
        <v>0</v>
      </c>
    </row>
    <row r="46751" spans="1:19" x14ac:dyDescent="0.3">
      <c r="A46751">
        <v>46699</v>
      </c>
      <c r="B46751" s="5" t="s">
        <v>101102</v>
      </c>
      <c r="C46751" s="5" t="s">
        <v>7</v>
      </c>
      <c r="D46751" s="5" t="s">
        <v>159087</v>
      </c>
      <c r="E46751" s="6">
        <v>42466</v>
      </c>
      <c r="F46751">
        <v>399900</v>
      </c>
      <c r="G46751" s="5" t="s">
        <v>101103</v>
      </c>
      <c r="H46751" s="5" t="s">
        <v>5</v>
      </c>
      <c r="I46751" s="5" t="s">
        <v>101104</v>
      </c>
      <c r="J46751" s="5" t="s">
        <v>184790</v>
      </c>
      <c r="K46751">
        <v>2.1</v>
      </c>
      <c r="L46751" s="5" t="s">
        <v>467</v>
      </c>
      <c r="M46751">
        <v>315000</v>
      </c>
      <c r="N46751">
        <v>127500</v>
      </c>
      <c r="O46751">
        <v>442500</v>
      </c>
      <c r="P46751">
        <v>1973</v>
      </c>
      <c r="Q46751">
        <v>4</v>
      </c>
      <c r="R46751">
        <v>3</v>
      </c>
      <c r="S46751">
        <v>0</v>
      </c>
    </row>
    <row r="46752" spans="1:19" x14ac:dyDescent="0.3">
      <c r="A46752">
        <v>52996</v>
      </c>
      <c r="B46752" s="5" t="s">
        <v>113682</v>
      </c>
      <c r="C46752" s="5" t="s">
        <v>7</v>
      </c>
      <c r="D46752" s="5" t="s">
        <v>165401</v>
      </c>
      <c r="E46752" s="6">
        <v>42604</v>
      </c>
      <c r="F46752">
        <v>1290000</v>
      </c>
      <c r="G46752" s="5" t="s">
        <v>113683</v>
      </c>
      <c r="H46752" s="5" t="s">
        <v>5</v>
      </c>
      <c r="I46752" s="5"/>
      <c r="J46752" s="5"/>
      <c r="L46752" s="5"/>
    </row>
    <row r="46753" spans="1:12" x14ac:dyDescent="0.3">
      <c r="A46753">
        <v>22574</v>
      </c>
      <c r="B46753" s="5" t="s">
        <v>51251</v>
      </c>
      <c r="C46753" s="5" t="s">
        <v>7</v>
      </c>
      <c r="D46753" s="5" t="s">
        <v>164574</v>
      </c>
      <c r="E46753" s="6">
        <v>41943</v>
      </c>
      <c r="F46753">
        <v>863730</v>
      </c>
      <c r="G46753" s="5" t="s">
        <v>51252</v>
      </c>
      <c r="H46753" s="5" t="s">
        <v>5</v>
      </c>
      <c r="I46753" s="5"/>
      <c r="J46753" s="5"/>
      <c r="L46753" s="5"/>
    </row>
    <row r="46754" spans="1:12" x14ac:dyDescent="0.3">
      <c r="A46754">
        <v>16766</v>
      </c>
      <c r="B46754" s="5" t="s">
        <v>38631</v>
      </c>
      <c r="C46754" s="5" t="s">
        <v>7</v>
      </c>
      <c r="D46754" s="5" t="s">
        <v>164048</v>
      </c>
      <c r="E46754" s="6">
        <v>41802</v>
      </c>
      <c r="F46754">
        <v>745000</v>
      </c>
      <c r="G46754" s="5" t="s">
        <v>38632</v>
      </c>
      <c r="H46754" s="5" t="s">
        <v>5</v>
      </c>
      <c r="I46754" s="5"/>
      <c r="J46754" s="5"/>
      <c r="L46754" s="5"/>
    </row>
    <row r="46755" spans="1:12" x14ac:dyDescent="0.3">
      <c r="A46755">
        <v>6898</v>
      </c>
      <c r="B46755" s="5" t="s">
        <v>16369</v>
      </c>
      <c r="C46755" s="5" t="s">
        <v>7</v>
      </c>
      <c r="D46755" s="5" t="s">
        <v>163220</v>
      </c>
      <c r="E46755" s="6">
        <v>41494</v>
      </c>
      <c r="F46755">
        <v>625000</v>
      </c>
      <c r="G46755" s="5" t="s">
        <v>16370</v>
      </c>
      <c r="H46755" s="5" t="s">
        <v>5</v>
      </c>
      <c r="I46755" s="5"/>
      <c r="J46755" s="5"/>
      <c r="L46755" s="5"/>
    </row>
    <row r="46756" spans="1:12" x14ac:dyDescent="0.3">
      <c r="A46756">
        <v>34607</v>
      </c>
      <c r="B46756" s="5" t="s">
        <v>76464</v>
      </c>
      <c r="C46756" s="5" t="s">
        <v>7</v>
      </c>
      <c r="D46756" s="5" t="s">
        <v>165125</v>
      </c>
      <c r="E46756" s="6">
        <v>42200</v>
      </c>
      <c r="F46756">
        <v>1050000</v>
      </c>
      <c r="G46756" s="5" t="s">
        <v>76465</v>
      </c>
      <c r="H46756" s="5" t="s">
        <v>5</v>
      </c>
      <c r="I46756" s="5"/>
      <c r="J46756" s="5"/>
      <c r="L46756" s="5"/>
    </row>
    <row r="46757" spans="1:12" x14ac:dyDescent="0.3">
      <c r="A46757">
        <v>11654</v>
      </c>
      <c r="B46757" s="5" t="s">
        <v>27231</v>
      </c>
      <c r="C46757" s="5" t="s">
        <v>43</v>
      </c>
      <c r="D46757" s="5" t="s">
        <v>143575</v>
      </c>
      <c r="E46757" s="6">
        <v>41659</v>
      </c>
      <c r="F46757">
        <v>197250</v>
      </c>
      <c r="G46757" s="5" t="s">
        <v>27232</v>
      </c>
      <c r="H46757" s="5" t="s">
        <v>126</v>
      </c>
      <c r="I46757" s="5"/>
      <c r="J46757" s="5"/>
      <c r="L46757" s="5"/>
    </row>
    <row r="46758" spans="1:12" x14ac:dyDescent="0.3">
      <c r="A46758">
        <v>45141</v>
      </c>
      <c r="B46758" s="5" t="s">
        <v>97944</v>
      </c>
      <c r="C46758" s="5" t="s">
        <v>7</v>
      </c>
      <c r="D46758" s="5" t="s">
        <v>164924</v>
      </c>
      <c r="E46758" s="6">
        <v>42460</v>
      </c>
      <c r="F46758">
        <v>940000</v>
      </c>
      <c r="G46758" s="5" t="s">
        <v>97945</v>
      </c>
      <c r="H46758" s="5" t="s">
        <v>5</v>
      </c>
      <c r="I46758" s="5"/>
      <c r="J46758" s="5"/>
      <c r="L46758" s="5"/>
    </row>
    <row r="46759" spans="1:12" x14ac:dyDescent="0.3">
      <c r="A46759">
        <v>46700</v>
      </c>
      <c r="B46759" s="5" t="s">
        <v>101105</v>
      </c>
      <c r="C46759" s="5" t="s">
        <v>7</v>
      </c>
      <c r="D46759" s="5" t="s">
        <v>164567</v>
      </c>
      <c r="E46759" s="6">
        <v>42487</v>
      </c>
      <c r="F46759">
        <v>860000</v>
      </c>
      <c r="G46759" s="5" t="s">
        <v>101106</v>
      </c>
      <c r="H46759" s="5" t="s">
        <v>5</v>
      </c>
      <c r="I46759" s="5"/>
      <c r="J46759" s="5"/>
      <c r="L46759" s="5"/>
    </row>
    <row r="46760" spans="1:12" x14ac:dyDescent="0.3">
      <c r="A46760">
        <v>6899</v>
      </c>
      <c r="B46760" s="5" t="s">
        <v>16371</v>
      </c>
      <c r="C46760" s="5" t="s">
        <v>7</v>
      </c>
      <c r="D46760" s="5" t="s">
        <v>163801</v>
      </c>
      <c r="E46760" s="6">
        <v>41499</v>
      </c>
      <c r="F46760">
        <v>700000</v>
      </c>
      <c r="G46760" s="5" t="s">
        <v>16372</v>
      </c>
      <c r="H46760" s="5" t="s">
        <v>5</v>
      </c>
      <c r="I46760" s="5"/>
      <c r="J46760" s="5"/>
      <c r="L46760" s="5"/>
    </row>
    <row r="46761" spans="1:12" x14ac:dyDescent="0.3">
      <c r="A46761">
        <v>19695</v>
      </c>
      <c r="B46761" s="5" t="s">
        <v>45025</v>
      </c>
      <c r="C46761" s="5" t="s">
        <v>7</v>
      </c>
      <c r="D46761" s="5" t="s">
        <v>164537</v>
      </c>
      <c r="E46761" s="6">
        <v>41866</v>
      </c>
      <c r="F46761">
        <v>850000</v>
      </c>
      <c r="G46761" s="5" t="s">
        <v>45026</v>
      </c>
      <c r="H46761" s="5" t="s">
        <v>5</v>
      </c>
      <c r="I46761" s="5"/>
      <c r="J46761" s="5"/>
      <c r="L46761" s="5"/>
    </row>
    <row r="46762" spans="1:12" x14ac:dyDescent="0.3">
      <c r="A46762">
        <v>11655</v>
      </c>
      <c r="B46762" s="5" t="s">
        <v>27233</v>
      </c>
      <c r="C46762" s="5" t="s">
        <v>7</v>
      </c>
      <c r="D46762" s="5" t="s">
        <v>164925</v>
      </c>
      <c r="E46762" s="6">
        <v>41642</v>
      </c>
      <c r="F46762">
        <v>940000</v>
      </c>
      <c r="G46762" s="5" t="s">
        <v>27234</v>
      </c>
      <c r="H46762" s="5" t="s">
        <v>5</v>
      </c>
      <c r="I46762" s="5"/>
      <c r="J46762" s="5"/>
      <c r="L46762" s="5"/>
    </row>
    <row r="46763" spans="1:12" x14ac:dyDescent="0.3">
      <c r="A46763">
        <v>54398</v>
      </c>
      <c r="B46763" s="5" t="s">
        <v>116553</v>
      </c>
      <c r="C46763" s="5" t="s">
        <v>7</v>
      </c>
      <c r="D46763" s="5" t="s">
        <v>164613</v>
      </c>
      <c r="E46763" s="6">
        <v>42641</v>
      </c>
      <c r="F46763">
        <v>875000</v>
      </c>
      <c r="G46763" s="5" t="s">
        <v>116554</v>
      </c>
      <c r="H46763" s="5" t="s">
        <v>5</v>
      </c>
      <c r="I46763" s="5"/>
      <c r="J46763" s="5"/>
      <c r="L46763" s="5"/>
    </row>
    <row r="46764" spans="1:12" x14ac:dyDescent="0.3">
      <c r="A46764">
        <v>22575</v>
      </c>
      <c r="B46764" s="5" t="s">
        <v>51253</v>
      </c>
      <c r="C46764" s="5" t="s">
        <v>7</v>
      </c>
      <c r="D46764" s="5" t="s">
        <v>164990</v>
      </c>
      <c r="E46764" s="6">
        <v>41940</v>
      </c>
      <c r="F46764">
        <v>970000</v>
      </c>
      <c r="G46764" s="5" t="s">
        <v>51254</v>
      </c>
      <c r="H46764" s="5" t="s">
        <v>5</v>
      </c>
      <c r="I46764" s="5"/>
      <c r="J46764" s="5"/>
      <c r="L46764" s="5"/>
    </row>
    <row r="46765" spans="1:12" x14ac:dyDescent="0.3">
      <c r="A46765">
        <v>9742</v>
      </c>
      <c r="B46765" s="5" t="s">
        <v>22996</v>
      </c>
      <c r="C46765" s="5" t="s">
        <v>43</v>
      </c>
      <c r="D46765" s="5" t="s">
        <v>129332</v>
      </c>
      <c r="E46765" s="6">
        <v>41599</v>
      </c>
      <c r="F46765">
        <v>115000</v>
      </c>
      <c r="G46765" s="5" t="s">
        <v>22997</v>
      </c>
      <c r="H46765" s="5" t="s">
        <v>126</v>
      </c>
      <c r="I46765" s="5"/>
      <c r="J46765" s="5"/>
      <c r="L46765" s="5"/>
    </row>
    <row r="46766" spans="1:12" x14ac:dyDescent="0.3">
      <c r="A46766">
        <v>3158</v>
      </c>
      <c r="B46766" s="5" t="s">
        <v>7517</v>
      </c>
      <c r="C46766" s="5" t="s">
        <v>43</v>
      </c>
      <c r="D46766" s="5" t="s">
        <v>141283</v>
      </c>
      <c r="E46766" s="6">
        <v>41425</v>
      </c>
      <c r="F46766">
        <v>180000</v>
      </c>
      <c r="G46766" s="5" t="s">
        <v>7518</v>
      </c>
      <c r="H46766" s="5" t="s">
        <v>126</v>
      </c>
      <c r="I46766" s="5"/>
      <c r="J46766" s="5"/>
      <c r="L46766" s="5"/>
    </row>
    <row r="46767" spans="1:12" x14ac:dyDescent="0.3">
      <c r="A46767">
        <v>6900</v>
      </c>
      <c r="B46767" s="5" t="s">
        <v>16373</v>
      </c>
      <c r="C46767" s="5" t="s">
        <v>7</v>
      </c>
      <c r="D46767" s="5" t="s">
        <v>164101</v>
      </c>
      <c r="E46767" s="6">
        <v>41494</v>
      </c>
      <c r="F46767">
        <v>750000</v>
      </c>
      <c r="G46767" s="5" t="s">
        <v>16374</v>
      </c>
      <c r="H46767" s="5" t="s">
        <v>5</v>
      </c>
      <c r="I46767" s="5"/>
      <c r="J46767" s="5"/>
      <c r="L46767" s="5"/>
    </row>
    <row r="46768" spans="1:12" x14ac:dyDescent="0.3">
      <c r="A46768">
        <v>43966</v>
      </c>
      <c r="B46768" s="5" t="s">
        <v>95603</v>
      </c>
      <c r="C46768" s="5" t="s">
        <v>7</v>
      </c>
      <c r="D46768" s="5" t="s">
        <v>165236</v>
      </c>
      <c r="E46768" s="6">
        <v>42412</v>
      </c>
      <c r="F46768">
        <v>1150000</v>
      </c>
      <c r="G46768" s="5" t="s">
        <v>95604</v>
      </c>
      <c r="H46768" s="5" t="s">
        <v>5</v>
      </c>
      <c r="I46768" s="5"/>
      <c r="J46768" s="5"/>
      <c r="L46768" s="5"/>
    </row>
    <row r="46769" spans="1:19" x14ac:dyDescent="0.3">
      <c r="A46769">
        <v>39320</v>
      </c>
      <c r="B46769" s="5" t="s">
        <v>86200</v>
      </c>
      <c r="C46769" s="5" t="s">
        <v>7</v>
      </c>
      <c r="D46769" s="5" t="s">
        <v>163802</v>
      </c>
      <c r="E46769" s="6">
        <v>42278</v>
      </c>
      <c r="F46769">
        <v>700000</v>
      </c>
      <c r="G46769" s="5" t="s">
        <v>86201</v>
      </c>
      <c r="H46769" s="5" t="s">
        <v>5</v>
      </c>
      <c r="I46769" s="5"/>
      <c r="J46769" s="5"/>
      <c r="L46769" s="5"/>
    </row>
    <row r="46770" spans="1:19" x14ac:dyDescent="0.3">
      <c r="A46770">
        <v>55882</v>
      </c>
      <c r="B46770" s="5" t="s">
        <v>86200</v>
      </c>
      <c r="C46770" s="5" t="s">
        <v>7</v>
      </c>
      <c r="D46770" s="5" t="s">
        <v>163998</v>
      </c>
      <c r="E46770" s="6">
        <v>42664</v>
      </c>
      <c r="F46770">
        <v>735000</v>
      </c>
      <c r="G46770" s="5" t="s">
        <v>119526</v>
      </c>
      <c r="H46770" s="5" t="s">
        <v>5</v>
      </c>
      <c r="I46770" s="5"/>
      <c r="J46770" s="5"/>
      <c r="L46770" s="5"/>
    </row>
    <row r="46771" spans="1:19" x14ac:dyDescent="0.3">
      <c r="A46771">
        <v>34608</v>
      </c>
      <c r="B46771" s="5" t="s">
        <v>76466</v>
      </c>
      <c r="C46771" s="5" t="s">
        <v>37067</v>
      </c>
      <c r="D46771" s="5" t="s">
        <v>123604</v>
      </c>
      <c r="E46771" s="6">
        <v>42201</v>
      </c>
      <c r="F46771">
        <v>62500</v>
      </c>
      <c r="G46771" s="5" t="s">
        <v>76467</v>
      </c>
      <c r="H46771" s="5" t="s">
        <v>126</v>
      </c>
      <c r="I46771" s="5"/>
      <c r="J46771" s="5"/>
      <c r="L46771" s="5"/>
    </row>
    <row r="46772" spans="1:19" x14ac:dyDescent="0.3">
      <c r="A46772">
        <v>9743</v>
      </c>
      <c r="B46772" s="5" t="s">
        <v>22998</v>
      </c>
      <c r="C46772" s="5" t="s">
        <v>43</v>
      </c>
      <c r="D46772" s="5" t="s">
        <v>145495</v>
      </c>
      <c r="E46772" s="6">
        <v>41600</v>
      </c>
      <c r="F46772">
        <v>210000</v>
      </c>
      <c r="G46772" s="5" t="s">
        <v>22999</v>
      </c>
      <c r="H46772" s="5" t="s">
        <v>126</v>
      </c>
      <c r="I46772" s="5"/>
      <c r="J46772" s="5"/>
      <c r="L46772" s="5"/>
    </row>
    <row r="46773" spans="1:19" x14ac:dyDescent="0.3">
      <c r="A46773">
        <v>5715</v>
      </c>
      <c r="B46773" s="5" t="s">
        <v>13571</v>
      </c>
      <c r="C46773" s="5" t="s">
        <v>7</v>
      </c>
      <c r="D46773" s="5" t="s">
        <v>165727</v>
      </c>
      <c r="E46773" s="6">
        <v>41467</v>
      </c>
      <c r="F46773">
        <v>1800000</v>
      </c>
      <c r="G46773" s="5" t="s">
        <v>13572</v>
      </c>
      <c r="H46773" s="5" t="s">
        <v>5</v>
      </c>
      <c r="I46773" s="5"/>
      <c r="J46773" s="5"/>
      <c r="L46773" s="5"/>
    </row>
    <row r="46774" spans="1:19" x14ac:dyDescent="0.3">
      <c r="A46774">
        <v>46701</v>
      </c>
      <c r="B46774" s="5" t="s">
        <v>13571</v>
      </c>
      <c r="C46774" s="5" t="s">
        <v>7</v>
      </c>
      <c r="D46774" s="5" t="s">
        <v>165727</v>
      </c>
      <c r="E46774" s="6">
        <v>42489</v>
      </c>
      <c r="F46774">
        <v>3570000</v>
      </c>
      <c r="G46774" s="5" t="s">
        <v>101107</v>
      </c>
      <c r="H46774" s="5" t="s">
        <v>5</v>
      </c>
      <c r="I46774" s="5"/>
      <c r="J46774" s="5"/>
      <c r="L46774" s="5"/>
    </row>
    <row r="46775" spans="1:19" x14ac:dyDescent="0.3">
      <c r="A46775">
        <v>6901</v>
      </c>
      <c r="B46775" s="5" t="s">
        <v>16375</v>
      </c>
      <c r="C46775" s="5" t="s">
        <v>43</v>
      </c>
      <c r="D46775" s="5" t="s">
        <v>157583</v>
      </c>
      <c r="E46775" s="6">
        <v>41505</v>
      </c>
      <c r="F46775">
        <v>365000</v>
      </c>
      <c r="G46775" s="5" t="s">
        <v>16376</v>
      </c>
      <c r="H46775" s="5" t="s">
        <v>126</v>
      </c>
      <c r="I46775" s="5"/>
      <c r="J46775" s="5"/>
      <c r="L46775" s="5"/>
    </row>
    <row r="46776" spans="1:19" x14ac:dyDescent="0.3">
      <c r="A46776">
        <v>46702</v>
      </c>
      <c r="B46776" s="5" t="s">
        <v>16375</v>
      </c>
      <c r="C46776" s="5" t="s">
        <v>37067</v>
      </c>
      <c r="D46776" s="5" t="s">
        <v>157583</v>
      </c>
      <c r="E46776" s="6">
        <v>42489</v>
      </c>
      <c r="F46776">
        <v>3570000</v>
      </c>
      <c r="G46776" s="5" t="s">
        <v>101107</v>
      </c>
      <c r="H46776" s="5" t="s">
        <v>5</v>
      </c>
      <c r="I46776" s="5"/>
      <c r="J46776" s="5"/>
      <c r="L46776" s="5"/>
    </row>
    <row r="46777" spans="1:19" x14ac:dyDescent="0.3">
      <c r="A46777">
        <v>12338</v>
      </c>
      <c r="B46777" s="5" t="s">
        <v>28791</v>
      </c>
      <c r="C46777" s="5" t="s">
        <v>43</v>
      </c>
      <c r="D46777" s="5" t="s">
        <v>150099</v>
      </c>
      <c r="E46777" s="6">
        <v>41683</v>
      </c>
      <c r="F46777">
        <v>250000</v>
      </c>
      <c r="G46777" s="5" t="s">
        <v>28792</v>
      </c>
      <c r="H46777" s="5" t="s">
        <v>126</v>
      </c>
      <c r="I46777" s="5" t="s">
        <v>28793</v>
      </c>
      <c r="J46777" s="5" t="s">
        <v>181172</v>
      </c>
      <c r="K46777">
        <v>2.3199999999999998</v>
      </c>
      <c r="L46777" s="5" t="s">
        <v>467</v>
      </c>
      <c r="M46777">
        <v>346500</v>
      </c>
      <c r="N46777">
        <v>971900</v>
      </c>
      <c r="O46777">
        <v>1318400</v>
      </c>
      <c r="P46777">
        <v>2015</v>
      </c>
      <c r="Q46777">
        <v>3</v>
      </c>
      <c r="R46777">
        <v>4</v>
      </c>
      <c r="S46777">
        <v>1</v>
      </c>
    </row>
    <row r="46778" spans="1:19" x14ac:dyDescent="0.3">
      <c r="A46778">
        <v>32872</v>
      </c>
      <c r="B46778" s="5" t="s">
        <v>72694</v>
      </c>
      <c r="C46778" s="5" t="s">
        <v>37067</v>
      </c>
      <c r="D46778" s="5" t="s">
        <v>162527</v>
      </c>
      <c r="E46778" s="6">
        <v>42174</v>
      </c>
      <c r="F46778">
        <v>568000</v>
      </c>
      <c r="G46778" s="5" t="s">
        <v>72695</v>
      </c>
      <c r="H46778" s="5" t="s">
        <v>126</v>
      </c>
      <c r="I46778" s="5" t="s">
        <v>72696</v>
      </c>
      <c r="J46778" s="5" t="s">
        <v>186639</v>
      </c>
      <c r="K46778">
        <v>2.02</v>
      </c>
      <c r="L46778" s="5" t="s">
        <v>467</v>
      </c>
      <c r="M46778">
        <v>242600</v>
      </c>
      <c r="N46778">
        <v>0</v>
      </c>
      <c r="O46778">
        <v>242600</v>
      </c>
    </row>
    <row r="46779" spans="1:19" x14ac:dyDescent="0.3">
      <c r="A46779">
        <v>50391</v>
      </c>
      <c r="B46779" s="5" t="s">
        <v>72694</v>
      </c>
      <c r="C46779" s="5" t="s">
        <v>37067</v>
      </c>
      <c r="D46779" s="5" t="s">
        <v>162844</v>
      </c>
      <c r="E46779" s="6">
        <v>42536</v>
      </c>
      <c r="F46779">
        <v>590000</v>
      </c>
      <c r="G46779" s="5" t="s">
        <v>108431</v>
      </c>
      <c r="H46779" s="5" t="s">
        <v>126</v>
      </c>
      <c r="I46779" s="5" t="s">
        <v>72696</v>
      </c>
      <c r="J46779" s="5" t="s">
        <v>186639</v>
      </c>
      <c r="K46779">
        <v>2.02</v>
      </c>
      <c r="L46779" s="5" t="s">
        <v>467</v>
      </c>
      <c r="M46779">
        <v>242600</v>
      </c>
      <c r="N46779">
        <v>0</v>
      </c>
      <c r="O46779">
        <v>242600</v>
      </c>
    </row>
    <row r="46780" spans="1:19" x14ac:dyDescent="0.3">
      <c r="A46780">
        <v>43967</v>
      </c>
      <c r="B46780" s="5" t="s">
        <v>95605</v>
      </c>
      <c r="C46780" s="5" t="s">
        <v>7</v>
      </c>
      <c r="D46780" s="5" t="s">
        <v>165188</v>
      </c>
      <c r="E46780" s="6">
        <v>42417</v>
      </c>
      <c r="F46780">
        <v>1115000</v>
      </c>
      <c r="G46780" s="5" t="s">
        <v>95606</v>
      </c>
      <c r="H46780" s="5" t="s">
        <v>5</v>
      </c>
      <c r="I46780" s="5" t="s">
        <v>95607</v>
      </c>
      <c r="J46780" s="5" t="s">
        <v>187986</v>
      </c>
      <c r="K46780">
        <v>2.1</v>
      </c>
      <c r="L46780" s="5" t="s">
        <v>467</v>
      </c>
      <c r="M46780">
        <v>346500</v>
      </c>
      <c r="N46780">
        <v>819900</v>
      </c>
      <c r="O46780">
        <v>1166400</v>
      </c>
      <c r="P46780">
        <v>1998</v>
      </c>
      <c r="Q46780">
        <v>4</v>
      </c>
      <c r="R46780">
        <v>5</v>
      </c>
      <c r="S46780">
        <v>0</v>
      </c>
    </row>
    <row r="46781" spans="1:19" x14ac:dyDescent="0.3">
      <c r="A46781">
        <v>36328</v>
      </c>
      <c r="B46781" s="5" t="s">
        <v>80097</v>
      </c>
      <c r="C46781" s="5" t="s">
        <v>7</v>
      </c>
      <c r="D46781" s="5" t="s">
        <v>160903</v>
      </c>
      <c r="E46781" s="6">
        <v>42247</v>
      </c>
      <c r="F46781">
        <v>460000</v>
      </c>
      <c r="G46781" s="5" t="s">
        <v>80098</v>
      </c>
      <c r="H46781" s="5" t="s">
        <v>5</v>
      </c>
      <c r="I46781" s="5" t="s">
        <v>80099</v>
      </c>
      <c r="J46781" s="5" t="s">
        <v>185729</v>
      </c>
      <c r="K46781">
        <v>2.64</v>
      </c>
      <c r="L46781" s="5" t="s">
        <v>467</v>
      </c>
      <c r="M46781">
        <v>330400</v>
      </c>
      <c r="N46781">
        <v>116600</v>
      </c>
      <c r="O46781">
        <v>447000</v>
      </c>
      <c r="P46781">
        <v>1962</v>
      </c>
      <c r="Q46781">
        <v>3</v>
      </c>
      <c r="R46781">
        <v>2</v>
      </c>
      <c r="S46781">
        <v>0</v>
      </c>
    </row>
    <row r="46782" spans="1:19" x14ac:dyDescent="0.3">
      <c r="A46782">
        <v>27105</v>
      </c>
      <c r="B46782" s="5" t="s">
        <v>60870</v>
      </c>
      <c r="C46782" s="5" t="s">
        <v>7</v>
      </c>
      <c r="D46782" s="5" t="s">
        <v>159785</v>
      </c>
      <c r="E46782" s="6">
        <v>42040</v>
      </c>
      <c r="F46782">
        <v>420000</v>
      </c>
      <c r="G46782" s="5" t="s">
        <v>60871</v>
      </c>
      <c r="H46782" s="5" t="s">
        <v>5</v>
      </c>
      <c r="I46782" s="5" t="s">
        <v>60872</v>
      </c>
      <c r="J46782" s="5" t="s">
        <v>185144</v>
      </c>
      <c r="K46782">
        <v>2.29</v>
      </c>
      <c r="L46782" s="5" t="s">
        <v>467</v>
      </c>
      <c r="M46782">
        <v>328900</v>
      </c>
      <c r="N46782">
        <v>125600</v>
      </c>
      <c r="O46782">
        <v>454500</v>
      </c>
      <c r="P46782">
        <v>1962</v>
      </c>
      <c r="Q46782">
        <v>4</v>
      </c>
      <c r="R46782">
        <v>3</v>
      </c>
      <c r="S46782">
        <v>0</v>
      </c>
    </row>
    <row r="46783" spans="1:19" x14ac:dyDescent="0.3">
      <c r="A46783">
        <v>27106</v>
      </c>
      <c r="B46783" s="5" t="s">
        <v>60873</v>
      </c>
      <c r="C46783" s="5" t="s">
        <v>7</v>
      </c>
      <c r="D46783" s="5" t="s">
        <v>161935</v>
      </c>
      <c r="E46783" s="6">
        <v>42053</v>
      </c>
      <c r="F46783">
        <v>524900</v>
      </c>
      <c r="G46783" s="5" t="s">
        <v>60874</v>
      </c>
      <c r="H46783" s="5" t="s">
        <v>5</v>
      </c>
      <c r="I46783" s="5" t="s">
        <v>60875</v>
      </c>
      <c r="J46783" s="5" t="s">
        <v>186303</v>
      </c>
      <c r="K46783">
        <v>4.17</v>
      </c>
      <c r="L46783" s="5" t="s">
        <v>467</v>
      </c>
      <c r="M46783">
        <v>393100</v>
      </c>
      <c r="N46783">
        <v>135500</v>
      </c>
      <c r="O46783">
        <v>528600</v>
      </c>
      <c r="P46783">
        <v>1955</v>
      </c>
      <c r="Q46783">
        <v>3</v>
      </c>
      <c r="R46783">
        <v>3</v>
      </c>
      <c r="S46783">
        <v>0</v>
      </c>
    </row>
    <row r="46784" spans="1:19" x14ac:dyDescent="0.3">
      <c r="A46784">
        <v>51879</v>
      </c>
      <c r="B46784" s="5" t="s">
        <v>111361</v>
      </c>
      <c r="C46784" s="5" t="s">
        <v>7</v>
      </c>
      <c r="D46784" s="5" t="s">
        <v>162358</v>
      </c>
      <c r="E46784" s="6">
        <v>42564</v>
      </c>
      <c r="F46784">
        <v>550000</v>
      </c>
      <c r="G46784" s="5" t="s">
        <v>111362</v>
      </c>
      <c r="H46784" s="5" t="s">
        <v>5</v>
      </c>
      <c r="I46784" s="5" t="s">
        <v>111363</v>
      </c>
      <c r="J46784" s="5" t="s">
        <v>186547</v>
      </c>
      <c r="K46784">
        <v>2.29</v>
      </c>
      <c r="L46784" s="5" t="s">
        <v>467</v>
      </c>
      <c r="M46784">
        <v>328900</v>
      </c>
      <c r="N46784">
        <v>166000</v>
      </c>
      <c r="O46784">
        <v>494900</v>
      </c>
      <c r="P46784">
        <v>1969</v>
      </c>
      <c r="Q46784">
        <v>4</v>
      </c>
      <c r="R46784">
        <v>4</v>
      </c>
      <c r="S46784">
        <v>0</v>
      </c>
    </row>
    <row r="46785" spans="1:19" x14ac:dyDescent="0.3">
      <c r="A46785">
        <v>6902</v>
      </c>
      <c r="B46785" s="5" t="s">
        <v>16377</v>
      </c>
      <c r="C46785" s="5" t="s">
        <v>674</v>
      </c>
      <c r="D46785" s="5" t="s">
        <v>163098</v>
      </c>
      <c r="E46785" s="6">
        <v>41487</v>
      </c>
      <c r="F46785">
        <v>615000</v>
      </c>
      <c r="G46785" s="5" t="s">
        <v>16378</v>
      </c>
      <c r="H46785" s="5" t="s">
        <v>5</v>
      </c>
      <c r="I46785" s="5" t="s">
        <v>16379</v>
      </c>
      <c r="J46785" s="5" t="s">
        <v>186903</v>
      </c>
      <c r="K46785">
        <v>0.9</v>
      </c>
      <c r="L46785" s="5" t="s">
        <v>467</v>
      </c>
      <c r="M46785">
        <v>63000</v>
      </c>
      <c r="N46785">
        <v>0</v>
      </c>
      <c r="O46785">
        <v>79700</v>
      </c>
    </row>
    <row r="46786" spans="1:19" x14ac:dyDescent="0.3">
      <c r="A46786">
        <v>6903</v>
      </c>
      <c r="B46786" s="5" t="s">
        <v>16380</v>
      </c>
      <c r="C46786" s="5" t="s">
        <v>7</v>
      </c>
      <c r="D46786" s="5" t="s">
        <v>163098</v>
      </c>
      <c r="E46786" s="6">
        <v>41487</v>
      </c>
      <c r="F46786">
        <v>615000</v>
      </c>
      <c r="G46786" s="5" t="s">
        <v>16378</v>
      </c>
      <c r="H46786" s="5" t="s">
        <v>5</v>
      </c>
      <c r="I46786" s="5" t="s">
        <v>16379</v>
      </c>
      <c r="J46786" s="5" t="s">
        <v>186903</v>
      </c>
      <c r="K46786">
        <v>2.1</v>
      </c>
      <c r="L46786" s="5" t="s">
        <v>467</v>
      </c>
      <c r="M46786">
        <v>319800</v>
      </c>
      <c r="N46786">
        <v>151900</v>
      </c>
      <c r="O46786">
        <v>503200</v>
      </c>
      <c r="P46786">
        <v>1969</v>
      </c>
      <c r="Q46786">
        <v>3</v>
      </c>
      <c r="R46786">
        <v>3</v>
      </c>
      <c r="S46786">
        <v>0</v>
      </c>
    </row>
    <row r="46787" spans="1:19" x14ac:dyDescent="0.3">
      <c r="A46787">
        <v>55883</v>
      </c>
      <c r="B46787" s="5" t="s">
        <v>119527</v>
      </c>
      <c r="C46787" s="5" t="s">
        <v>7</v>
      </c>
      <c r="D46787" s="5" t="s">
        <v>164407</v>
      </c>
      <c r="E46787" s="6">
        <v>42662</v>
      </c>
      <c r="F46787">
        <v>810000</v>
      </c>
      <c r="G46787" s="5" t="s">
        <v>119528</v>
      </c>
      <c r="H46787" s="5" t="s">
        <v>5</v>
      </c>
      <c r="I46787" s="5" t="s">
        <v>119529</v>
      </c>
      <c r="J46787" s="5" t="s">
        <v>187582</v>
      </c>
      <c r="K46787">
        <v>2.4</v>
      </c>
      <c r="L46787" s="5" t="s">
        <v>467</v>
      </c>
      <c r="M46787">
        <v>334200</v>
      </c>
      <c r="N46787">
        <v>173000</v>
      </c>
      <c r="O46787">
        <v>507200</v>
      </c>
      <c r="P46787">
        <v>1969</v>
      </c>
      <c r="Q46787">
        <v>4</v>
      </c>
      <c r="R46787">
        <v>4</v>
      </c>
      <c r="S46787">
        <v>0</v>
      </c>
    </row>
    <row r="46788" spans="1:19" x14ac:dyDescent="0.3">
      <c r="A46788">
        <v>43968</v>
      </c>
      <c r="B46788" s="5" t="s">
        <v>95608</v>
      </c>
      <c r="C46788" s="5" t="s">
        <v>7</v>
      </c>
      <c r="D46788" s="5" t="s">
        <v>163054</v>
      </c>
      <c r="E46788" s="6">
        <v>42412</v>
      </c>
      <c r="F46788">
        <v>610000</v>
      </c>
      <c r="G46788" s="5" t="s">
        <v>95609</v>
      </c>
      <c r="H46788" s="5" t="s">
        <v>5</v>
      </c>
      <c r="I46788" s="5" t="s">
        <v>95610</v>
      </c>
      <c r="J46788" s="5" t="s">
        <v>186879</v>
      </c>
      <c r="K46788">
        <v>2.06</v>
      </c>
      <c r="L46788" s="5" t="s">
        <v>467</v>
      </c>
      <c r="M46788">
        <v>315000</v>
      </c>
      <c r="N46788">
        <v>174800</v>
      </c>
      <c r="O46788">
        <v>489800</v>
      </c>
      <c r="P46788">
        <v>1969</v>
      </c>
      <c r="Q46788">
        <v>4</v>
      </c>
      <c r="R46788">
        <v>2</v>
      </c>
      <c r="S46788">
        <v>1</v>
      </c>
    </row>
    <row r="46789" spans="1:19" x14ac:dyDescent="0.3">
      <c r="A46789">
        <v>14329</v>
      </c>
      <c r="B46789" s="5" t="s">
        <v>33223</v>
      </c>
      <c r="C46789" s="5" t="s">
        <v>43</v>
      </c>
      <c r="D46789" s="5" t="s">
        <v>121458</v>
      </c>
      <c r="E46789" s="6">
        <v>41743</v>
      </c>
      <c r="F46789">
        <v>20000</v>
      </c>
      <c r="G46789" s="5" t="s">
        <v>33224</v>
      </c>
      <c r="H46789" s="5" t="s">
        <v>166146</v>
      </c>
      <c r="I46789" s="5" t="s">
        <v>33225</v>
      </c>
      <c r="J46789" s="5" t="s">
        <v>166474</v>
      </c>
      <c r="K46789">
        <v>3.57</v>
      </c>
      <c r="L46789" s="5" t="s">
        <v>467</v>
      </c>
      <c r="M46789">
        <v>170000</v>
      </c>
      <c r="N46789">
        <v>0</v>
      </c>
      <c r="O46789">
        <v>170000</v>
      </c>
    </row>
    <row r="46790" spans="1:19" x14ac:dyDescent="0.3">
      <c r="A46790">
        <v>10683</v>
      </c>
      <c r="B46790" s="5" t="s">
        <v>25160</v>
      </c>
      <c r="C46790" s="5" t="s">
        <v>7</v>
      </c>
      <c r="D46790" s="5" t="s">
        <v>161094</v>
      </c>
      <c r="E46790" s="6">
        <v>41612</v>
      </c>
      <c r="F46790">
        <v>470000</v>
      </c>
      <c r="G46790" s="5" t="s">
        <v>25161</v>
      </c>
      <c r="H46790" s="5" t="s">
        <v>5</v>
      </c>
      <c r="I46790" s="5" t="s">
        <v>25162</v>
      </c>
      <c r="J46790" s="5" t="s">
        <v>185829</v>
      </c>
      <c r="K46790">
        <v>2.86</v>
      </c>
      <c r="L46790" s="5" t="s">
        <v>467</v>
      </c>
      <c r="M46790">
        <v>298674</v>
      </c>
      <c r="N46790">
        <v>139700</v>
      </c>
      <c r="O46790">
        <v>438374</v>
      </c>
      <c r="P46790">
        <v>1959</v>
      </c>
      <c r="Q46790">
        <v>4</v>
      </c>
      <c r="R46790">
        <v>3</v>
      </c>
      <c r="S46790">
        <v>0</v>
      </c>
    </row>
    <row r="46791" spans="1:19" x14ac:dyDescent="0.3">
      <c r="A46791">
        <v>13251</v>
      </c>
      <c r="B46791" s="5" t="s">
        <v>30775</v>
      </c>
      <c r="C46791" s="5" t="s">
        <v>7</v>
      </c>
      <c r="D46791" s="5" t="s">
        <v>161644</v>
      </c>
      <c r="E46791" s="6">
        <v>41722</v>
      </c>
      <c r="F46791">
        <v>500000</v>
      </c>
      <c r="G46791" s="5" t="s">
        <v>30776</v>
      </c>
      <c r="H46791" s="5" t="s">
        <v>5</v>
      </c>
      <c r="I46791" s="5" t="s">
        <v>30777</v>
      </c>
      <c r="J46791" s="5" t="s">
        <v>186139</v>
      </c>
      <c r="K46791">
        <v>4.04</v>
      </c>
      <c r="L46791" s="5" t="s">
        <v>467</v>
      </c>
      <c r="M46791">
        <v>319200</v>
      </c>
      <c r="N46791">
        <v>239700</v>
      </c>
      <c r="O46791">
        <v>558900</v>
      </c>
      <c r="P46791">
        <v>1964</v>
      </c>
      <c r="Q46791">
        <v>5</v>
      </c>
      <c r="R46791">
        <v>4</v>
      </c>
      <c r="S46791">
        <v>0</v>
      </c>
    </row>
    <row r="46792" spans="1:19" x14ac:dyDescent="0.3">
      <c r="A46792">
        <v>32873</v>
      </c>
      <c r="B46792" s="5" t="s">
        <v>72697</v>
      </c>
      <c r="C46792" s="5" t="s">
        <v>7</v>
      </c>
      <c r="D46792" s="5" t="s">
        <v>161851</v>
      </c>
      <c r="E46792" s="6">
        <v>42165</v>
      </c>
      <c r="F46792">
        <v>519000</v>
      </c>
      <c r="G46792" s="5" t="s">
        <v>72698</v>
      </c>
      <c r="H46792" s="5" t="s">
        <v>5</v>
      </c>
      <c r="I46792" s="5" t="s">
        <v>72699</v>
      </c>
      <c r="J46792" s="5" t="s">
        <v>186255</v>
      </c>
      <c r="K46792">
        <v>4.0599999999999996</v>
      </c>
      <c r="L46792" s="5" t="s">
        <v>467</v>
      </c>
      <c r="M46792">
        <v>319700</v>
      </c>
      <c r="N46792">
        <v>109000</v>
      </c>
      <c r="O46792">
        <v>428700</v>
      </c>
      <c r="P46792">
        <v>1963</v>
      </c>
      <c r="Q46792">
        <v>3</v>
      </c>
      <c r="R46792">
        <v>2</v>
      </c>
      <c r="S46792">
        <v>1</v>
      </c>
    </row>
    <row r="46793" spans="1:19" x14ac:dyDescent="0.3">
      <c r="A46793">
        <v>3159</v>
      </c>
      <c r="B46793" s="5" t="s">
        <v>7519</v>
      </c>
      <c r="C46793" s="5" t="s">
        <v>7</v>
      </c>
      <c r="D46793" s="5" t="s">
        <v>161459</v>
      </c>
      <c r="E46793" s="6">
        <v>41416</v>
      </c>
      <c r="F46793">
        <v>490000</v>
      </c>
      <c r="G46793" s="5" t="s">
        <v>7520</v>
      </c>
      <c r="H46793" s="5" t="s">
        <v>5</v>
      </c>
      <c r="I46793" s="5" t="s">
        <v>7521</v>
      </c>
      <c r="J46793" s="5" t="s">
        <v>186022</v>
      </c>
      <c r="K46793">
        <v>1.9</v>
      </c>
      <c r="L46793" s="5" t="s">
        <v>467</v>
      </c>
      <c r="M46793">
        <v>315000</v>
      </c>
      <c r="N46793">
        <v>192800</v>
      </c>
      <c r="O46793">
        <v>507800</v>
      </c>
      <c r="P46793">
        <v>1965</v>
      </c>
      <c r="Q46793">
        <v>4</v>
      </c>
      <c r="R46793">
        <v>4</v>
      </c>
      <c r="S46793">
        <v>0</v>
      </c>
    </row>
    <row r="46794" spans="1:19" x14ac:dyDescent="0.3">
      <c r="A46794">
        <v>51880</v>
      </c>
      <c r="B46794" s="5" t="s">
        <v>111364</v>
      </c>
      <c r="C46794" s="5" t="s">
        <v>7</v>
      </c>
      <c r="D46794" s="5" t="s">
        <v>160720</v>
      </c>
      <c r="E46794" s="6">
        <v>42565</v>
      </c>
      <c r="F46794">
        <v>450000</v>
      </c>
      <c r="G46794" s="5" t="s">
        <v>111365</v>
      </c>
      <c r="H46794" s="5" t="s">
        <v>5</v>
      </c>
      <c r="I46794" s="5" t="s">
        <v>111366</v>
      </c>
      <c r="J46794" s="5" t="s">
        <v>185644</v>
      </c>
      <c r="K46794">
        <v>2.06</v>
      </c>
      <c r="L46794" s="5" t="s">
        <v>467</v>
      </c>
      <c r="M46794">
        <v>267800</v>
      </c>
      <c r="N46794">
        <v>76100</v>
      </c>
      <c r="O46794">
        <v>343900</v>
      </c>
      <c r="P46794">
        <v>1963</v>
      </c>
      <c r="Q46794">
        <v>2</v>
      </c>
      <c r="R46794">
        <v>2</v>
      </c>
      <c r="S46794">
        <v>1</v>
      </c>
    </row>
    <row r="46795" spans="1:19" x14ac:dyDescent="0.3">
      <c r="A46795">
        <v>34609</v>
      </c>
      <c r="B46795" s="5" t="s">
        <v>76468</v>
      </c>
      <c r="C46795" s="5" t="s">
        <v>7</v>
      </c>
      <c r="D46795" s="5" t="s">
        <v>161554</v>
      </c>
      <c r="E46795" s="6">
        <v>42202</v>
      </c>
      <c r="F46795">
        <v>499900</v>
      </c>
      <c r="G46795" s="5" t="s">
        <v>76469</v>
      </c>
      <c r="H46795" s="5" t="s">
        <v>5</v>
      </c>
      <c r="I46795" s="5"/>
      <c r="J46795" s="5"/>
      <c r="L46795" s="5"/>
    </row>
    <row r="46796" spans="1:19" x14ac:dyDescent="0.3">
      <c r="A46796">
        <v>40472</v>
      </c>
      <c r="B46796" s="5" t="s">
        <v>88572</v>
      </c>
      <c r="C46796" s="5" t="s">
        <v>7</v>
      </c>
      <c r="D46796" s="5" t="s">
        <v>162030</v>
      </c>
      <c r="E46796" s="6">
        <v>42324</v>
      </c>
      <c r="F46796">
        <v>529000</v>
      </c>
      <c r="G46796" s="5" t="s">
        <v>88573</v>
      </c>
      <c r="H46796" s="5" t="s">
        <v>5</v>
      </c>
      <c r="I46796" s="5"/>
      <c r="J46796" s="5"/>
      <c r="L46796" s="5"/>
    </row>
    <row r="46797" spans="1:19" x14ac:dyDescent="0.3">
      <c r="A46797">
        <v>5716</v>
      </c>
      <c r="B46797" s="5" t="s">
        <v>13573</v>
      </c>
      <c r="C46797" s="5" t="s">
        <v>7</v>
      </c>
      <c r="D46797" s="5" t="s">
        <v>161326</v>
      </c>
      <c r="E46797" s="6">
        <v>41465</v>
      </c>
      <c r="F46797">
        <v>482600</v>
      </c>
      <c r="G46797" s="5" t="s">
        <v>13574</v>
      </c>
      <c r="H46797" s="5" t="s">
        <v>5</v>
      </c>
      <c r="I46797" s="5"/>
      <c r="J46797" s="5"/>
      <c r="L46797" s="5"/>
    </row>
    <row r="46798" spans="1:19" x14ac:dyDescent="0.3">
      <c r="A46798">
        <v>23815</v>
      </c>
      <c r="B46798" s="5" t="s">
        <v>53997</v>
      </c>
      <c r="C46798" s="5" t="s">
        <v>7</v>
      </c>
      <c r="D46798" s="5" t="s">
        <v>161764</v>
      </c>
      <c r="E46798" s="6">
        <v>41964</v>
      </c>
      <c r="F46798">
        <v>513000</v>
      </c>
      <c r="G46798" s="5" t="s">
        <v>53998</v>
      </c>
      <c r="H46798" s="5" t="s">
        <v>5</v>
      </c>
      <c r="I46798" s="5"/>
      <c r="J46798" s="5"/>
      <c r="L46798" s="5"/>
    </row>
    <row r="46799" spans="1:19" x14ac:dyDescent="0.3">
      <c r="A46799">
        <v>18252</v>
      </c>
      <c r="B46799" s="5" t="s">
        <v>41841</v>
      </c>
      <c r="C46799" s="5" t="s">
        <v>7</v>
      </c>
      <c r="D46799" s="5" t="s">
        <v>161217</v>
      </c>
      <c r="E46799" s="6">
        <v>41821</v>
      </c>
      <c r="F46799">
        <v>475900</v>
      </c>
      <c r="G46799" s="5" t="s">
        <v>41842</v>
      </c>
      <c r="H46799" s="5" t="s">
        <v>5</v>
      </c>
      <c r="I46799" s="5"/>
      <c r="J46799" s="5"/>
      <c r="L46799" s="5"/>
    </row>
    <row r="46800" spans="1:19" x14ac:dyDescent="0.3">
      <c r="A46800">
        <v>26084</v>
      </c>
      <c r="B46800" s="5" t="s">
        <v>58826</v>
      </c>
      <c r="C46800" s="5" t="s">
        <v>7</v>
      </c>
      <c r="D46800" s="5" t="s">
        <v>156121</v>
      </c>
      <c r="E46800" s="6">
        <v>42032</v>
      </c>
      <c r="F46800">
        <v>338000</v>
      </c>
      <c r="G46800" s="5" t="s">
        <v>58827</v>
      </c>
      <c r="H46800" s="5" t="s">
        <v>5</v>
      </c>
      <c r="I46800" s="5" t="s">
        <v>58828</v>
      </c>
      <c r="J46800" s="5" t="s">
        <v>183557</v>
      </c>
      <c r="K46800">
        <v>2.13</v>
      </c>
      <c r="L46800" s="5" t="s">
        <v>467</v>
      </c>
      <c r="M46800">
        <v>322800</v>
      </c>
      <c r="N46800">
        <v>65900</v>
      </c>
      <c r="O46800">
        <v>388700</v>
      </c>
      <c r="P46800">
        <v>1968</v>
      </c>
      <c r="Q46800">
        <v>3</v>
      </c>
      <c r="R46800">
        <v>2</v>
      </c>
      <c r="S46800">
        <v>1</v>
      </c>
    </row>
    <row r="46801" spans="1:19" x14ac:dyDescent="0.3">
      <c r="A46801">
        <v>42966</v>
      </c>
      <c r="B46801" s="5" t="s">
        <v>93592</v>
      </c>
      <c r="C46801" s="5" t="s">
        <v>7</v>
      </c>
      <c r="D46801" s="5" t="s">
        <v>165468</v>
      </c>
      <c r="E46801" s="6">
        <v>42380</v>
      </c>
      <c r="F46801">
        <v>1350000</v>
      </c>
      <c r="G46801" s="5" t="s">
        <v>93593</v>
      </c>
      <c r="H46801" s="5" t="s">
        <v>5</v>
      </c>
      <c r="I46801" s="5" t="s">
        <v>93594</v>
      </c>
      <c r="J46801" s="5" t="s">
        <v>188154</v>
      </c>
      <c r="K46801">
        <v>2.15</v>
      </c>
      <c r="L46801" s="5" t="s">
        <v>361</v>
      </c>
      <c r="M46801">
        <v>238700</v>
      </c>
      <c r="N46801">
        <v>585500</v>
      </c>
      <c r="O46801">
        <v>849300</v>
      </c>
      <c r="P46801">
        <v>2014</v>
      </c>
      <c r="Q46801">
        <v>3</v>
      </c>
      <c r="R46801">
        <v>3</v>
      </c>
      <c r="S46801">
        <v>1</v>
      </c>
    </row>
    <row r="46802" spans="1:19" x14ac:dyDescent="0.3">
      <c r="A46802">
        <v>8805</v>
      </c>
      <c r="B46802" s="5" t="s">
        <v>20814</v>
      </c>
      <c r="C46802" s="5" t="s">
        <v>7</v>
      </c>
      <c r="D46802" s="5" t="s">
        <v>160931</v>
      </c>
      <c r="E46802" s="6">
        <v>41557</v>
      </c>
      <c r="F46802">
        <v>463000</v>
      </c>
      <c r="G46802" s="5" t="s">
        <v>20815</v>
      </c>
      <c r="H46802" s="5" t="s">
        <v>5</v>
      </c>
      <c r="I46802" s="5" t="s">
        <v>20816</v>
      </c>
      <c r="J46802" s="5" t="s">
        <v>185740</v>
      </c>
      <c r="K46802">
        <v>2.12</v>
      </c>
      <c r="L46802" s="5" t="s">
        <v>361</v>
      </c>
      <c r="M46802">
        <v>238700</v>
      </c>
      <c r="N46802">
        <v>248800</v>
      </c>
      <c r="O46802">
        <v>487500</v>
      </c>
      <c r="P46802">
        <v>1971</v>
      </c>
      <c r="Q46802">
        <v>5</v>
      </c>
      <c r="R46802">
        <v>3</v>
      </c>
      <c r="S46802">
        <v>1</v>
      </c>
    </row>
    <row r="46803" spans="1:19" x14ac:dyDescent="0.3">
      <c r="A46803">
        <v>1161</v>
      </c>
      <c r="B46803" s="5" t="s">
        <v>2831</v>
      </c>
      <c r="C46803" s="5" t="s">
        <v>7</v>
      </c>
      <c r="D46803" s="5" t="s">
        <v>162650</v>
      </c>
      <c r="E46803" s="6">
        <v>41341</v>
      </c>
      <c r="F46803">
        <v>579500</v>
      </c>
      <c r="G46803" s="5" t="s">
        <v>2832</v>
      </c>
      <c r="H46803" s="5" t="s">
        <v>5</v>
      </c>
      <c r="I46803" s="5" t="s">
        <v>2833</v>
      </c>
      <c r="J46803" s="5" t="s">
        <v>186711</v>
      </c>
      <c r="K46803">
        <v>1.03</v>
      </c>
      <c r="L46803" s="5" t="s">
        <v>361</v>
      </c>
      <c r="M46803">
        <v>204000</v>
      </c>
      <c r="N46803">
        <v>306500</v>
      </c>
      <c r="O46803">
        <v>533300</v>
      </c>
      <c r="P46803">
        <v>1966</v>
      </c>
      <c r="Q46803">
        <v>4</v>
      </c>
      <c r="R46803">
        <v>3</v>
      </c>
      <c r="S46803">
        <v>1</v>
      </c>
    </row>
    <row r="46804" spans="1:19" x14ac:dyDescent="0.3">
      <c r="A46804">
        <v>26085</v>
      </c>
      <c r="B46804" s="5" t="s">
        <v>58829</v>
      </c>
      <c r="C46804" s="5" t="s">
        <v>7</v>
      </c>
      <c r="D46804" s="5" t="s">
        <v>159964</v>
      </c>
      <c r="E46804" s="6">
        <v>42033</v>
      </c>
      <c r="F46804">
        <v>425000</v>
      </c>
      <c r="G46804" s="5" t="s">
        <v>58830</v>
      </c>
      <c r="H46804" s="5" t="s">
        <v>5</v>
      </c>
      <c r="I46804" s="5" t="s">
        <v>58831</v>
      </c>
      <c r="J46804" s="5" t="s">
        <v>185243</v>
      </c>
      <c r="K46804">
        <v>1.08</v>
      </c>
      <c r="L46804" s="5" t="s">
        <v>361</v>
      </c>
      <c r="M46804">
        <v>204000</v>
      </c>
      <c r="N46804">
        <v>225300</v>
      </c>
      <c r="O46804">
        <v>437500</v>
      </c>
      <c r="P46804">
        <v>1967</v>
      </c>
      <c r="Q46804">
        <v>5</v>
      </c>
      <c r="R46804">
        <v>4</v>
      </c>
      <c r="S46804">
        <v>0</v>
      </c>
    </row>
    <row r="46805" spans="1:19" x14ac:dyDescent="0.3">
      <c r="A46805">
        <v>30913</v>
      </c>
      <c r="B46805" s="5" t="s">
        <v>68798</v>
      </c>
      <c r="C46805" s="5" t="s">
        <v>37067</v>
      </c>
      <c r="D46805" s="5" t="s">
        <v>121459</v>
      </c>
      <c r="E46805" s="6">
        <v>42132</v>
      </c>
      <c r="F46805">
        <v>20000</v>
      </c>
      <c r="G46805" s="5" t="s">
        <v>68799</v>
      </c>
      <c r="H46805" s="5" t="s">
        <v>166146</v>
      </c>
      <c r="I46805" s="5" t="s">
        <v>68800</v>
      </c>
      <c r="J46805" s="5" t="s">
        <v>166475</v>
      </c>
      <c r="K46805">
        <v>1.1000000000000001</v>
      </c>
      <c r="L46805" s="5" t="s">
        <v>467</v>
      </c>
      <c r="M46805">
        <v>33000</v>
      </c>
      <c r="N46805">
        <v>0</v>
      </c>
      <c r="O46805">
        <v>33000</v>
      </c>
    </row>
    <row r="46806" spans="1:19" x14ac:dyDescent="0.3">
      <c r="A46806">
        <v>46703</v>
      </c>
      <c r="B46806" s="5" t="s">
        <v>101108</v>
      </c>
      <c r="C46806" s="5" t="s">
        <v>7</v>
      </c>
      <c r="D46806" s="5" t="s">
        <v>161460</v>
      </c>
      <c r="E46806" s="6">
        <v>42471</v>
      </c>
      <c r="F46806">
        <v>490000</v>
      </c>
      <c r="G46806" s="5" t="s">
        <v>101109</v>
      </c>
      <c r="H46806" s="5" t="s">
        <v>5</v>
      </c>
      <c r="I46806" s="5" t="s">
        <v>101110</v>
      </c>
      <c r="J46806" s="5" t="s">
        <v>186023</v>
      </c>
      <c r="K46806">
        <v>2.14</v>
      </c>
      <c r="L46806" s="5" t="s">
        <v>467</v>
      </c>
      <c r="M46806">
        <v>323400</v>
      </c>
      <c r="N46806">
        <v>110100</v>
      </c>
      <c r="O46806">
        <v>433500</v>
      </c>
      <c r="P46806">
        <v>1977</v>
      </c>
      <c r="Q46806">
        <v>3</v>
      </c>
      <c r="R46806">
        <v>3</v>
      </c>
      <c r="S46806">
        <v>0</v>
      </c>
    </row>
    <row r="46807" spans="1:19" x14ac:dyDescent="0.3">
      <c r="A46807">
        <v>32874</v>
      </c>
      <c r="B46807" s="5" t="s">
        <v>72700</v>
      </c>
      <c r="C46807" s="5" t="s">
        <v>7</v>
      </c>
      <c r="D46807" s="5" t="s">
        <v>160721</v>
      </c>
      <c r="E46807" s="6">
        <v>42170</v>
      </c>
      <c r="F46807">
        <v>450000</v>
      </c>
      <c r="G46807" s="5" t="s">
        <v>72701</v>
      </c>
      <c r="H46807" s="5" t="s">
        <v>5</v>
      </c>
      <c r="I46807" s="5" t="s">
        <v>72702</v>
      </c>
      <c r="J46807" s="5" t="s">
        <v>185645</v>
      </c>
      <c r="K46807">
        <v>1.18</v>
      </c>
      <c r="L46807" s="5" t="s">
        <v>361</v>
      </c>
      <c r="M46807">
        <v>204000</v>
      </c>
      <c r="N46807">
        <v>181900</v>
      </c>
      <c r="O46807">
        <v>385900</v>
      </c>
      <c r="P46807">
        <v>1966</v>
      </c>
      <c r="Q46807">
        <v>3</v>
      </c>
      <c r="R46807">
        <v>2</v>
      </c>
      <c r="S46807">
        <v>1</v>
      </c>
    </row>
    <row r="46808" spans="1:19" x14ac:dyDescent="0.3">
      <c r="A46808">
        <v>6904</v>
      </c>
      <c r="B46808" s="5" t="s">
        <v>16381</v>
      </c>
      <c r="C46808" s="5" t="s">
        <v>43</v>
      </c>
      <c r="D46808" s="5" t="s">
        <v>162971</v>
      </c>
      <c r="E46808" s="6">
        <v>41501</v>
      </c>
      <c r="F46808">
        <v>600000</v>
      </c>
      <c r="G46808" s="5" t="s">
        <v>16382</v>
      </c>
      <c r="H46808" s="5" t="s">
        <v>126</v>
      </c>
      <c r="I46808" s="5" t="s">
        <v>16383</v>
      </c>
      <c r="J46808" s="5" t="s">
        <v>186848</v>
      </c>
      <c r="K46808">
        <v>4.6399999999999997</v>
      </c>
      <c r="L46808" s="5" t="s">
        <v>467</v>
      </c>
      <c r="M46808">
        <v>449600</v>
      </c>
      <c r="N46808">
        <v>766000</v>
      </c>
      <c r="O46808">
        <v>1215600</v>
      </c>
      <c r="P46808">
        <v>2014</v>
      </c>
      <c r="Q46808">
        <v>5</v>
      </c>
      <c r="R46808">
        <v>5</v>
      </c>
      <c r="S46808">
        <v>1</v>
      </c>
    </row>
    <row r="46809" spans="1:19" x14ac:dyDescent="0.3">
      <c r="A46809">
        <v>37944</v>
      </c>
      <c r="B46809" s="5" t="s">
        <v>83373</v>
      </c>
      <c r="C46809" s="5" t="s">
        <v>7</v>
      </c>
      <c r="D46809" s="5" t="s">
        <v>165362</v>
      </c>
      <c r="E46809" s="6">
        <v>42277</v>
      </c>
      <c r="F46809">
        <v>1250000</v>
      </c>
      <c r="G46809" s="5" t="s">
        <v>83374</v>
      </c>
      <c r="H46809" s="5" t="s">
        <v>5</v>
      </c>
      <c r="I46809" s="5" t="s">
        <v>83375</v>
      </c>
      <c r="J46809" s="5" t="s">
        <v>188087</v>
      </c>
      <c r="K46809">
        <v>2.2999999999999998</v>
      </c>
      <c r="L46809" s="5" t="s">
        <v>467</v>
      </c>
      <c r="M46809">
        <v>364500</v>
      </c>
      <c r="N46809">
        <v>720700</v>
      </c>
      <c r="O46809">
        <v>1106200</v>
      </c>
      <c r="P46809">
        <v>2005</v>
      </c>
      <c r="Q46809">
        <v>6</v>
      </c>
      <c r="R46809">
        <v>5</v>
      </c>
      <c r="S46809">
        <v>2</v>
      </c>
    </row>
    <row r="46810" spans="1:19" x14ac:dyDescent="0.3">
      <c r="A46810">
        <v>15451</v>
      </c>
      <c r="B46810" s="5" t="s">
        <v>35695</v>
      </c>
      <c r="C46810" s="5" t="s">
        <v>7</v>
      </c>
      <c r="D46810" s="5" t="s">
        <v>165428</v>
      </c>
      <c r="E46810" s="6">
        <v>41781</v>
      </c>
      <c r="F46810">
        <v>1300000</v>
      </c>
      <c r="G46810" s="5" t="s">
        <v>35696</v>
      </c>
      <c r="H46810" s="5" t="s">
        <v>5</v>
      </c>
      <c r="I46810" s="5" t="s">
        <v>35697</v>
      </c>
      <c r="J46810" s="5" t="s">
        <v>188124</v>
      </c>
      <c r="K46810">
        <v>2.1</v>
      </c>
      <c r="L46810" s="5" t="s">
        <v>467</v>
      </c>
      <c r="M46810">
        <v>352500</v>
      </c>
      <c r="N46810">
        <v>697500</v>
      </c>
      <c r="O46810">
        <v>1050000</v>
      </c>
      <c r="P46810">
        <v>2007</v>
      </c>
      <c r="Q46810">
        <v>5</v>
      </c>
      <c r="R46810">
        <v>5</v>
      </c>
      <c r="S46810">
        <v>1</v>
      </c>
    </row>
    <row r="46811" spans="1:19" x14ac:dyDescent="0.3">
      <c r="A46811">
        <v>27107</v>
      </c>
      <c r="B46811" s="5" t="s">
        <v>60876</v>
      </c>
      <c r="C46811" s="5" t="s">
        <v>7</v>
      </c>
      <c r="D46811" s="5" t="s">
        <v>165712</v>
      </c>
      <c r="E46811" s="6">
        <v>42060</v>
      </c>
      <c r="F46811">
        <v>1750000</v>
      </c>
      <c r="G46811" s="5" t="s">
        <v>60877</v>
      </c>
      <c r="H46811" s="5" t="s">
        <v>5</v>
      </c>
      <c r="I46811" s="5" t="s">
        <v>60878</v>
      </c>
      <c r="J46811" s="5" t="s">
        <v>188309</v>
      </c>
      <c r="K46811">
        <v>2.0699999999999998</v>
      </c>
      <c r="L46811" s="5" t="s">
        <v>467</v>
      </c>
      <c r="M46811">
        <v>350700</v>
      </c>
      <c r="N46811">
        <v>1590900</v>
      </c>
      <c r="O46811">
        <v>1941600</v>
      </c>
      <c r="P46811">
        <v>2006</v>
      </c>
      <c r="Q46811">
        <v>5</v>
      </c>
      <c r="R46811">
        <v>6</v>
      </c>
      <c r="S46811">
        <v>2</v>
      </c>
    </row>
    <row r="46812" spans="1:19" x14ac:dyDescent="0.3">
      <c r="A46812">
        <v>24932</v>
      </c>
      <c r="B46812" s="5" t="s">
        <v>56436</v>
      </c>
      <c r="C46812" s="5" t="s">
        <v>37067</v>
      </c>
      <c r="D46812" s="5" t="s">
        <v>151787</v>
      </c>
      <c r="E46812" s="6">
        <v>41992</v>
      </c>
      <c r="F46812">
        <v>270000</v>
      </c>
      <c r="G46812" s="5" t="s">
        <v>56437</v>
      </c>
      <c r="H46812" s="5" t="s">
        <v>126</v>
      </c>
      <c r="I46812" s="5" t="s">
        <v>56438</v>
      </c>
      <c r="J46812" s="5" t="s">
        <v>181782</v>
      </c>
      <c r="K46812">
        <v>3</v>
      </c>
      <c r="L46812" s="5" t="s">
        <v>467</v>
      </c>
      <c r="M46812">
        <v>366000</v>
      </c>
      <c r="N46812">
        <v>0</v>
      </c>
      <c r="O46812">
        <v>366000</v>
      </c>
      <c r="Q46812">
        <v>0</v>
      </c>
      <c r="R46812">
        <v>0</v>
      </c>
      <c r="S46812">
        <v>0</v>
      </c>
    </row>
    <row r="46813" spans="1:19" x14ac:dyDescent="0.3">
      <c r="A46813">
        <v>41792</v>
      </c>
      <c r="B46813" s="5" t="s">
        <v>56436</v>
      </c>
      <c r="C46813" s="5" t="s">
        <v>37067</v>
      </c>
      <c r="D46813" s="5" t="s">
        <v>151787</v>
      </c>
      <c r="E46813" s="6">
        <v>42369</v>
      </c>
      <c r="F46813">
        <v>350000</v>
      </c>
      <c r="G46813" s="5" t="s">
        <v>91174</v>
      </c>
      <c r="H46813" s="5" t="s">
        <v>126</v>
      </c>
      <c r="I46813" s="5" t="s">
        <v>56438</v>
      </c>
      <c r="J46813" s="5" t="s">
        <v>181782</v>
      </c>
      <c r="K46813">
        <v>3</v>
      </c>
      <c r="L46813" s="5" t="s">
        <v>467</v>
      </c>
      <c r="M46813">
        <v>366000</v>
      </c>
      <c r="N46813">
        <v>0</v>
      </c>
      <c r="O46813">
        <v>366000</v>
      </c>
      <c r="Q46813">
        <v>0</v>
      </c>
      <c r="R46813">
        <v>0</v>
      </c>
      <c r="S46813">
        <v>0</v>
      </c>
    </row>
    <row r="46814" spans="1:19" x14ac:dyDescent="0.3">
      <c r="A46814">
        <v>203</v>
      </c>
      <c r="B46814" s="5" t="s">
        <v>484</v>
      </c>
      <c r="C46814" s="5" t="s">
        <v>7</v>
      </c>
      <c r="D46814" s="5" t="s">
        <v>165867</v>
      </c>
      <c r="E46814" s="6">
        <v>41285</v>
      </c>
      <c r="F46814">
        <v>2562600</v>
      </c>
      <c r="G46814" s="5" t="s">
        <v>485</v>
      </c>
      <c r="H46814" s="5" t="s">
        <v>5</v>
      </c>
      <c r="I46814" s="5"/>
      <c r="J46814" s="5"/>
      <c r="L46814" s="5"/>
    </row>
    <row r="46815" spans="1:19" x14ac:dyDescent="0.3">
      <c r="A46815">
        <v>48509</v>
      </c>
      <c r="B46815" s="5" t="s">
        <v>104593</v>
      </c>
      <c r="C46815" s="5" t="s">
        <v>37067</v>
      </c>
      <c r="D46815" s="5" t="s">
        <v>158937</v>
      </c>
      <c r="E46815" s="6">
        <v>42513</v>
      </c>
      <c r="F46815">
        <v>395000</v>
      </c>
      <c r="G46815" s="5" t="s">
        <v>104594</v>
      </c>
      <c r="H46815" s="5" t="s">
        <v>126</v>
      </c>
      <c r="I46815" s="5"/>
      <c r="J46815" s="5"/>
      <c r="L46815" s="5"/>
    </row>
    <row r="46816" spans="1:19" x14ac:dyDescent="0.3">
      <c r="A46816">
        <v>43969</v>
      </c>
      <c r="B46816" s="5" t="s">
        <v>95611</v>
      </c>
      <c r="C46816" s="5" t="s">
        <v>7</v>
      </c>
      <c r="D46816" s="5" t="s">
        <v>163565</v>
      </c>
      <c r="E46816" s="6">
        <v>42419</v>
      </c>
      <c r="F46816">
        <v>670000</v>
      </c>
      <c r="G46816" s="5" t="s">
        <v>95612</v>
      </c>
      <c r="H46816" s="5" t="s">
        <v>5</v>
      </c>
      <c r="I46816" s="5" t="s">
        <v>95613</v>
      </c>
      <c r="J46816" s="5" t="s">
        <v>187129</v>
      </c>
      <c r="K46816">
        <v>2.08</v>
      </c>
      <c r="L46816" s="5" t="s">
        <v>467</v>
      </c>
      <c r="M46816">
        <v>315000</v>
      </c>
      <c r="N46816">
        <v>210000</v>
      </c>
      <c r="O46816">
        <v>525000</v>
      </c>
      <c r="P46816">
        <v>1971</v>
      </c>
      <c r="Q46816">
        <v>4</v>
      </c>
      <c r="R46816">
        <v>3</v>
      </c>
      <c r="S46816">
        <v>0</v>
      </c>
    </row>
    <row r="46817" spans="1:19" x14ac:dyDescent="0.3">
      <c r="A46817">
        <v>3160</v>
      </c>
      <c r="B46817" s="5" t="s">
        <v>7522</v>
      </c>
      <c r="C46817" s="5" t="s">
        <v>7</v>
      </c>
      <c r="D46817" s="5" t="s">
        <v>158845</v>
      </c>
      <c r="E46817" s="6">
        <v>41411</v>
      </c>
      <c r="F46817">
        <v>393250</v>
      </c>
      <c r="G46817" s="5" t="s">
        <v>7523</v>
      </c>
      <c r="H46817" s="5" t="s">
        <v>5</v>
      </c>
      <c r="I46817" s="5" t="s">
        <v>7524</v>
      </c>
      <c r="J46817" s="5" t="s">
        <v>184699</v>
      </c>
      <c r="K46817">
        <v>2.0699999999999998</v>
      </c>
      <c r="L46817" s="5" t="s">
        <v>467</v>
      </c>
      <c r="M46817">
        <v>315000</v>
      </c>
      <c r="N46817">
        <v>142100</v>
      </c>
      <c r="O46817">
        <v>457100</v>
      </c>
      <c r="P46817">
        <v>1971</v>
      </c>
      <c r="Q46817">
        <v>4</v>
      </c>
      <c r="R46817">
        <v>3</v>
      </c>
      <c r="S46817">
        <v>0</v>
      </c>
    </row>
    <row r="46818" spans="1:19" x14ac:dyDescent="0.3">
      <c r="A46818">
        <v>48510</v>
      </c>
      <c r="B46818" s="5" t="s">
        <v>104595</v>
      </c>
      <c r="C46818" s="5" t="s">
        <v>7</v>
      </c>
      <c r="D46818" s="5" t="s">
        <v>162192</v>
      </c>
      <c r="E46818" s="6">
        <v>42517</v>
      </c>
      <c r="F46818">
        <v>540000</v>
      </c>
      <c r="G46818" s="5" t="s">
        <v>104596</v>
      </c>
      <c r="H46818" s="5" t="s">
        <v>5</v>
      </c>
      <c r="I46818" s="5" t="s">
        <v>104597</v>
      </c>
      <c r="J46818" s="5" t="s">
        <v>186456</v>
      </c>
      <c r="K46818">
        <v>2.0699999999999998</v>
      </c>
      <c r="L46818" s="5" t="s">
        <v>467</v>
      </c>
      <c r="M46818">
        <v>315000</v>
      </c>
      <c r="N46818">
        <v>159200</v>
      </c>
      <c r="O46818">
        <v>474200</v>
      </c>
      <c r="P46818">
        <v>1973</v>
      </c>
      <c r="Q46818">
        <v>4</v>
      </c>
      <c r="R46818">
        <v>2</v>
      </c>
      <c r="S46818">
        <v>1</v>
      </c>
    </row>
    <row r="46819" spans="1:19" x14ac:dyDescent="0.3">
      <c r="A46819">
        <v>55884</v>
      </c>
      <c r="B46819" s="5" t="s">
        <v>119530</v>
      </c>
      <c r="C46819" s="5" t="s">
        <v>7</v>
      </c>
      <c r="D46819" s="5" t="s">
        <v>162724</v>
      </c>
      <c r="E46819" s="6">
        <v>42660</v>
      </c>
      <c r="F46819">
        <v>582500</v>
      </c>
      <c r="G46819" s="5" t="s">
        <v>119531</v>
      </c>
      <c r="H46819" s="5" t="s">
        <v>5</v>
      </c>
      <c r="I46819" s="5" t="s">
        <v>119532</v>
      </c>
      <c r="J46819" s="5" t="s">
        <v>186724</v>
      </c>
      <c r="K46819">
        <v>2.0699999999999998</v>
      </c>
      <c r="L46819" s="5" t="s">
        <v>467</v>
      </c>
      <c r="M46819">
        <v>315000</v>
      </c>
      <c r="N46819">
        <v>167600</v>
      </c>
      <c r="O46819">
        <v>485000</v>
      </c>
      <c r="P46819">
        <v>1973</v>
      </c>
      <c r="Q46819">
        <v>4</v>
      </c>
      <c r="R46819">
        <v>4</v>
      </c>
      <c r="S46819">
        <v>0</v>
      </c>
    </row>
    <row r="46820" spans="1:19" x14ac:dyDescent="0.3">
      <c r="A46820">
        <v>635</v>
      </c>
      <c r="B46820" s="5" t="s">
        <v>1547</v>
      </c>
      <c r="C46820" s="5" t="s">
        <v>7</v>
      </c>
      <c r="D46820" s="5" t="s">
        <v>162520</v>
      </c>
      <c r="E46820" s="6">
        <v>41333</v>
      </c>
      <c r="F46820">
        <v>566920</v>
      </c>
      <c r="G46820" s="5" t="s">
        <v>1548</v>
      </c>
      <c r="H46820" s="5" t="s">
        <v>5</v>
      </c>
      <c r="I46820" s="5" t="s">
        <v>1549</v>
      </c>
      <c r="J46820" s="5" t="s">
        <v>186635</v>
      </c>
      <c r="K46820">
        <v>2.82</v>
      </c>
      <c r="L46820" s="5" t="s">
        <v>467</v>
      </c>
      <c r="M46820">
        <v>344500</v>
      </c>
      <c r="N46820">
        <v>222400</v>
      </c>
      <c r="O46820">
        <v>566900</v>
      </c>
      <c r="P46820">
        <v>1968</v>
      </c>
      <c r="Q46820">
        <v>3</v>
      </c>
      <c r="R46820">
        <v>4</v>
      </c>
      <c r="S46820">
        <v>1</v>
      </c>
    </row>
    <row r="46821" spans="1:19" x14ac:dyDescent="0.3">
      <c r="A46821">
        <v>34610</v>
      </c>
      <c r="B46821" s="5" t="s">
        <v>76470</v>
      </c>
      <c r="C46821" s="5" t="s">
        <v>7</v>
      </c>
      <c r="D46821" s="5" t="s">
        <v>159517</v>
      </c>
      <c r="E46821" s="6">
        <v>42214</v>
      </c>
      <c r="F46821">
        <v>410000</v>
      </c>
      <c r="G46821" s="5" t="s">
        <v>76471</v>
      </c>
      <c r="H46821" s="5" t="s">
        <v>5</v>
      </c>
      <c r="I46821" s="5" t="s">
        <v>76472</v>
      </c>
      <c r="J46821" s="5" t="s">
        <v>185004</v>
      </c>
      <c r="K46821">
        <v>1.41</v>
      </c>
      <c r="L46821" s="5" t="s">
        <v>467</v>
      </c>
      <c r="M46821">
        <v>236300</v>
      </c>
      <c r="N46821">
        <v>1126900</v>
      </c>
      <c r="O46821">
        <v>1363200</v>
      </c>
      <c r="P46821">
        <v>2016</v>
      </c>
      <c r="Q46821">
        <v>5</v>
      </c>
      <c r="R46821">
        <v>4</v>
      </c>
      <c r="S46821">
        <v>2</v>
      </c>
    </row>
    <row r="46822" spans="1:19" x14ac:dyDescent="0.3">
      <c r="A46822">
        <v>34611</v>
      </c>
      <c r="B46822" s="5" t="s">
        <v>76473</v>
      </c>
      <c r="C46822" s="5" t="s">
        <v>37067</v>
      </c>
      <c r="D46822" s="5" t="s">
        <v>159517</v>
      </c>
      <c r="E46822" s="6">
        <v>42214</v>
      </c>
      <c r="F46822">
        <v>410000</v>
      </c>
      <c r="G46822" s="5" t="s">
        <v>76471</v>
      </c>
      <c r="H46822" s="5" t="s">
        <v>5</v>
      </c>
      <c r="I46822" s="5" t="s">
        <v>76472</v>
      </c>
      <c r="J46822" s="5" t="s">
        <v>185004</v>
      </c>
      <c r="K46822">
        <v>0.36</v>
      </c>
      <c r="L46822" s="5" t="s">
        <v>467</v>
      </c>
      <c r="M46822">
        <v>12000</v>
      </c>
      <c r="N46822">
        <v>0</v>
      </c>
      <c r="O46822">
        <v>12000</v>
      </c>
    </row>
    <row r="46823" spans="1:19" x14ac:dyDescent="0.3">
      <c r="A46823">
        <v>32875</v>
      </c>
      <c r="B46823" s="5" t="s">
        <v>72703</v>
      </c>
      <c r="C46823" s="5" t="s">
        <v>7</v>
      </c>
      <c r="D46823" s="5" t="s">
        <v>164928</v>
      </c>
      <c r="E46823" s="6">
        <v>42184</v>
      </c>
      <c r="F46823">
        <v>945000</v>
      </c>
      <c r="G46823" s="5" t="s">
        <v>72704</v>
      </c>
      <c r="H46823" s="5" t="s">
        <v>5</v>
      </c>
      <c r="I46823" s="5" t="s">
        <v>72705</v>
      </c>
      <c r="J46823" s="5" t="s">
        <v>187809</v>
      </c>
      <c r="K46823">
        <v>5.17</v>
      </c>
      <c r="L46823" s="5" t="s">
        <v>467</v>
      </c>
      <c r="M46823">
        <v>568600</v>
      </c>
      <c r="N46823">
        <v>202200</v>
      </c>
      <c r="O46823">
        <v>772000</v>
      </c>
      <c r="P46823">
        <v>1899</v>
      </c>
      <c r="Q46823">
        <v>5</v>
      </c>
      <c r="R46823">
        <v>4</v>
      </c>
      <c r="S46823">
        <v>0</v>
      </c>
    </row>
    <row r="46824" spans="1:19" x14ac:dyDescent="0.3">
      <c r="A46824">
        <v>14330</v>
      </c>
      <c r="B46824" s="5" t="s">
        <v>33226</v>
      </c>
      <c r="C46824" s="5" t="s">
        <v>43</v>
      </c>
      <c r="D46824" s="5" t="s">
        <v>159033</v>
      </c>
      <c r="E46824" s="6">
        <v>41752</v>
      </c>
      <c r="F46824">
        <v>399000</v>
      </c>
      <c r="G46824" s="5" t="s">
        <v>33227</v>
      </c>
      <c r="H46824" s="5" t="s">
        <v>126</v>
      </c>
      <c r="I46824" s="5" t="s">
        <v>33228</v>
      </c>
      <c r="J46824" s="5" t="s">
        <v>184770</v>
      </c>
      <c r="K46824">
        <v>11.44</v>
      </c>
      <c r="L46824" s="5" t="s">
        <v>467</v>
      </c>
      <c r="M46824">
        <v>632200</v>
      </c>
      <c r="N46824">
        <v>0</v>
      </c>
      <c r="O46824">
        <v>632200</v>
      </c>
    </row>
    <row r="46825" spans="1:19" x14ac:dyDescent="0.3">
      <c r="A46825">
        <v>54399</v>
      </c>
      <c r="B46825" s="5" t="s">
        <v>33226</v>
      </c>
      <c r="C46825" s="5" t="s">
        <v>37067</v>
      </c>
      <c r="D46825" s="5" t="s">
        <v>160722</v>
      </c>
      <c r="E46825" s="6">
        <v>42622</v>
      </c>
      <c r="F46825">
        <v>450000</v>
      </c>
      <c r="G46825" s="5" t="s">
        <v>116555</v>
      </c>
      <c r="H46825" s="5" t="s">
        <v>126</v>
      </c>
      <c r="I46825" s="5" t="s">
        <v>33228</v>
      </c>
      <c r="J46825" s="5" t="s">
        <v>184770</v>
      </c>
      <c r="K46825">
        <v>11.44</v>
      </c>
      <c r="L46825" s="5" t="s">
        <v>467</v>
      </c>
      <c r="M46825">
        <v>632200</v>
      </c>
      <c r="N46825">
        <v>0</v>
      </c>
      <c r="O46825">
        <v>632200</v>
      </c>
    </row>
    <row r="46826" spans="1:19" x14ac:dyDescent="0.3">
      <c r="A46826">
        <v>30914</v>
      </c>
      <c r="B46826" s="5" t="s">
        <v>68801</v>
      </c>
      <c r="C46826" s="5" t="s">
        <v>7</v>
      </c>
      <c r="D46826" s="5" t="s">
        <v>160036</v>
      </c>
      <c r="E46826" s="6">
        <v>42152</v>
      </c>
      <c r="F46826">
        <v>429000</v>
      </c>
      <c r="G46826" s="5" t="s">
        <v>68802</v>
      </c>
      <c r="H46826" s="5" t="s">
        <v>5</v>
      </c>
      <c r="I46826" s="5" t="s">
        <v>68803</v>
      </c>
      <c r="J46826" s="5" t="s">
        <v>185281</v>
      </c>
      <c r="K46826">
        <v>0.94</v>
      </c>
      <c r="L46826" s="5" t="s">
        <v>361</v>
      </c>
      <c r="M46826">
        <v>240000</v>
      </c>
      <c r="N46826">
        <v>160900</v>
      </c>
      <c r="O46826">
        <v>400900</v>
      </c>
      <c r="P46826">
        <v>1959</v>
      </c>
      <c r="Q46826">
        <v>4</v>
      </c>
      <c r="R46826">
        <v>2</v>
      </c>
      <c r="S46826">
        <v>0</v>
      </c>
    </row>
    <row r="46827" spans="1:19" x14ac:dyDescent="0.3">
      <c r="A46827">
        <v>54400</v>
      </c>
      <c r="B46827" s="5" t="s">
        <v>116556</v>
      </c>
      <c r="C46827" s="5" t="s">
        <v>7</v>
      </c>
      <c r="D46827" s="5" t="s">
        <v>161751</v>
      </c>
      <c r="E46827" s="6">
        <v>42614</v>
      </c>
      <c r="F46827">
        <v>510000</v>
      </c>
      <c r="G46827" s="5" t="s">
        <v>116557</v>
      </c>
      <c r="H46827" s="5" t="s">
        <v>5</v>
      </c>
      <c r="I46827" s="5" t="s">
        <v>116558</v>
      </c>
      <c r="J46827" s="5" t="s">
        <v>186201</v>
      </c>
      <c r="K46827">
        <v>1.33</v>
      </c>
      <c r="L46827" s="5" t="s">
        <v>361</v>
      </c>
      <c r="M46827">
        <v>259200</v>
      </c>
      <c r="N46827">
        <v>157500</v>
      </c>
      <c r="O46827">
        <v>448900</v>
      </c>
      <c r="P46827">
        <v>1960</v>
      </c>
      <c r="Q46827">
        <v>3</v>
      </c>
      <c r="R46827">
        <v>3</v>
      </c>
      <c r="S46827">
        <v>0</v>
      </c>
    </row>
    <row r="46828" spans="1:19" x14ac:dyDescent="0.3">
      <c r="A46828">
        <v>21185</v>
      </c>
      <c r="B46828" s="5" t="s">
        <v>48210</v>
      </c>
      <c r="C46828" s="5" t="s">
        <v>1815</v>
      </c>
      <c r="D46828" s="5" t="s">
        <v>160750</v>
      </c>
      <c r="E46828" s="6">
        <v>41904</v>
      </c>
      <c r="F46828">
        <v>452500</v>
      </c>
      <c r="G46828" s="5" t="s">
        <v>48211</v>
      </c>
      <c r="H46828" s="5" t="s">
        <v>5</v>
      </c>
      <c r="I46828" s="5" t="s">
        <v>48212</v>
      </c>
      <c r="J46828" s="5" t="s">
        <v>185656</v>
      </c>
      <c r="K46828">
        <v>1.37</v>
      </c>
      <c r="L46828" s="5" t="s">
        <v>361</v>
      </c>
      <c r="M46828">
        <v>240000</v>
      </c>
      <c r="N46828">
        <v>249600</v>
      </c>
      <c r="O46828">
        <v>489600</v>
      </c>
      <c r="P46828">
        <v>1965</v>
      </c>
      <c r="Q46828">
        <v>4</v>
      </c>
      <c r="R46828">
        <v>2</v>
      </c>
      <c r="S46828">
        <v>1</v>
      </c>
    </row>
    <row r="46829" spans="1:19" x14ac:dyDescent="0.3">
      <c r="A46829">
        <v>11656</v>
      </c>
      <c r="B46829" s="5" t="s">
        <v>27235</v>
      </c>
      <c r="C46829" s="5" t="s">
        <v>7</v>
      </c>
      <c r="D46829" s="5" t="s">
        <v>161095</v>
      </c>
      <c r="E46829" s="6">
        <v>41666</v>
      </c>
      <c r="F46829">
        <v>470000</v>
      </c>
      <c r="G46829" s="5" t="s">
        <v>27236</v>
      </c>
      <c r="H46829" s="5" t="s">
        <v>5</v>
      </c>
      <c r="I46829" s="5" t="s">
        <v>27237</v>
      </c>
      <c r="J46829" s="5" t="s">
        <v>185830</v>
      </c>
      <c r="K46829">
        <v>2</v>
      </c>
      <c r="L46829" s="5" t="s">
        <v>428</v>
      </c>
      <c r="M46829">
        <v>282000</v>
      </c>
      <c r="N46829">
        <v>259300</v>
      </c>
      <c r="O46829">
        <v>541300</v>
      </c>
      <c r="P46829">
        <v>1971</v>
      </c>
      <c r="Q46829">
        <v>5</v>
      </c>
      <c r="R46829">
        <v>4</v>
      </c>
      <c r="S46829">
        <v>0</v>
      </c>
    </row>
    <row r="46830" spans="1:19" x14ac:dyDescent="0.3">
      <c r="A46830">
        <v>3161</v>
      </c>
      <c r="B46830" s="5" t="s">
        <v>7525</v>
      </c>
      <c r="C46830" s="5" t="s">
        <v>7</v>
      </c>
      <c r="D46830" s="5" t="s">
        <v>162633</v>
      </c>
      <c r="E46830" s="6">
        <v>41414</v>
      </c>
      <c r="F46830">
        <v>575000</v>
      </c>
      <c r="G46830" s="5" t="s">
        <v>7526</v>
      </c>
      <c r="H46830" s="5" t="s">
        <v>5</v>
      </c>
      <c r="I46830" s="5" t="s">
        <v>7527</v>
      </c>
      <c r="J46830" s="5" t="s">
        <v>186700</v>
      </c>
      <c r="K46830">
        <v>2.02</v>
      </c>
      <c r="L46830" s="5" t="s">
        <v>361</v>
      </c>
      <c r="M46830">
        <v>238700</v>
      </c>
      <c r="N46830">
        <v>275700</v>
      </c>
      <c r="O46830">
        <v>529700</v>
      </c>
      <c r="P46830">
        <v>1972</v>
      </c>
      <c r="Q46830">
        <v>4</v>
      </c>
      <c r="R46830">
        <v>3</v>
      </c>
      <c r="S46830">
        <v>0</v>
      </c>
    </row>
    <row r="46831" spans="1:19" x14ac:dyDescent="0.3">
      <c r="A46831">
        <v>4418</v>
      </c>
      <c r="B46831" s="5" t="s">
        <v>10555</v>
      </c>
      <c r="C46831" s="5" t="s">
        <v>7</v>
      </c>
      <c r="D46831" s="5" t="s">
        <v>161645</v>
      </c>
      <c r="E46831" s="6">
        <v>41432</v>
      </c>
      <c r="F46831">
        <v>500000</v>
      </c>
      <c r="G46831" s="5" t="s">
        <v>10556</v>
      </c>
      <c r="H46831" s="5" t="s">
        <v>5</v>
      </c>
      <c r="I46831" s="5" t="s">
        <v>10557</v>
      </c>
      <c r="J46831" s="5" t="s">
        <v>186140</v>
      </c>
      <c r="K46831">
        <v>2.0099999999999998</v>
      </c>
      <c r="L46831" s="5" t="s">
        <v>361</v>
      </c>
      <c r="M46831">
        <v>238700</v>
      </c>
      <c r="N46831">
        <v>238100</v>
      </c>
      <c r="O46831">
        <v>476800</v>
      </c>
      <c r="P46831">
        <v>1973</v>
      </c>
      <c r="Q46831">
        <v>4</v>
      </c>
      <c r="R46831">
        <v>2</v>
      </c>
      <c r="S46831">
        <v>1</v>
      </c>
    </row>
    <row r="46832" spans="1:19" x14ac:dyDescent="0.3">
      <c r="A46832">
        <v>54401</v>
      </c>
      <c r="B46832" s="5" t="s">
        <v>116559</v>
      </c>
      <c r="C46832" s="5" t="s">
        <v>37067</v>
      </c>
      <c r="D46832" s="5" t="s">
        <v>152898</v>
      </c>
      <c r="E46832" s="6">
        <v>42626</v>
      </c>
      <c r="F46832">
        <v>285000</v>
      </c>
      <c r="G46832" s="5" t="s">
        <v>116560</v>
      </c>
      <c r="H46832" s="5" t="s">
        <v>126</v>
      </c>
      <c r="I46832" s="5" t="s">
        <v>116561</v>
      </c>
      <c r="J46832" s="5" t="s">
        <v>182222</v>
      </c>
      <c r="K46832">
        <v>1.1000000000000001</v>
      </c>
      <c r="L46832" s="5" t="s">
        <v>428</v>
      </c>
      <c r="M46832">
        <v>235000</v>
      </c>
      <c r="N46832">
        <v>0</v>
      </c>
      <c r="O46832">
        <v>235000</v>
      </c>
    </row>
    <row r="46833" spans="1:19" x14ac:dyDescent="0.3">
      <c r="A46833">
        <v>29340</v>
      </c>
      <c r="B46833" s="5" t="s">
        <v>65492</v>
      </c>
      <c r="C46833" s="5" t="s">
        <v>7</v>
      </c>
      <c r="D46833" s="5" t="s">
        <v>161905</v>
      </c>
      <c r="E46833" s="6">
        <v>42118</v>
      </c>
      <c r="F46833">
        <v>520000</v>
      </c>
      <c r="G46833" s="5" t="s">
        <v>65493</v>
      </c>
      <c r="H46833" s="5" t="s">
        <v>5</v>
      </c>
      <c r="I46833" s="5" t="s">
        <v>65494</v>
      </c>
      <c r="J46833" s="5" t="s">
        <v>186288</v>
      </c>
      <c r="K46833">
        <v>1.03</v>
      </c>
      <c r="L46833" s="5" t="s">
        <v>428</v>
      </c>
      <c r="M46833">
        <v>235000</v>
      </c>
      <c r="N46833">
        <v>247900</v>
      </c>
      <c r="O46833">
        <v>482900</v>
      </c>
      <c r="P46833">
        <v>1978</v>
      </c>
      <c r="Q46833">
        <v>3</v>
      </c>
      <c r="R46833">
        <v>5</v>
      </c>
      <c r="S46833">
        <v>0</v>
      </c>
    </row>
    <row r="46834" spans="1:19" x14ac:dyDescent="0.3">
      <c r="A46834">
        <v>1990</v>
      </c>
      <c r="B46834" s="5" t="s">
        <v>4820</v>
      </c>
      <c r="C46834" s="5" t="s">
        <v>43</v>
      </c>
      <c r="D46834" s="5" t="s">
        <v>150978</v>
      </c>
      <c r="E46834" s="6">
        <v>41365</v>
      </c>
      <c r="F46834">
        <v>260000</v>
      </c>
      <c r="G46834" s="5" t="s">
        <v>4821</v>
      </c>
      <c r="H46834" s="5" t="s">
        <v>126</v>
      </c>
      <c r="I46834" s="5" t="s">
        <v>4822</v>
      </c>
      <c r="J46834" s="5" t="s">
        <v>181498</v>
      </c>
      <c r="K46834">
        <v>1</v>
      </c>
      <c r="L46834" s="5" t="s">
        <v>428</v>
      </c>
      <c r="M46834">
        <v>141000</v>
      </c>
      <c r="N46834">
        <v>0</v>
      </c>
      <c r="O46834">
        <v>141000</v>
      </c>
    </row>
    <row r="46835" spans="1:19" x14ac:dyDescent="0.3">
      <c r="A46835">
        <v>19696</v>
      </c>
      <c r="B46835" s="5" t="s">
        <v>45027</v>
      </c>
      <c r="C46835" s="5" t="s">
        <v>7</v>
      </c>
      <c r="D46835" s="5" t="s">
        <v>159786</v>
      </c>
      <c r="E46835" s="6">
        <v>41857</v>
      </c>
      <c r="F46835">
        <v>420000</v>
      </c>
      <c r="G46835" s="5" t="s">
        <v>45028</v>
      </c>
      <c r="H46835" s="5" t="s">
        <v>5</v>
      </c>
      <c r="I46835" s="5" t="s">
        <v>45029</v>
      </c>
      <c r="J46835" s="5" t="s">
        <v>185145</v>
      </c>
      <c r="K46835">
        <v>1.02</v>
      </c>
      <c r="L46835" s="5" t="s">
        <v>428</v>
      </c>
      <c r="M46835">
        <v>235000</v>
      </c>
      <c r="N46835">
        <v>209900</v>
      </c>
      <c r="O46835">
        <v>444900</v>
      </c>
      <c r="P46835">
        <v>1974</v>
      </c>
      <c r="Q46835">
        <v>4</v>
      </c>
      <c r="R46835">
        <v>4</v>
      </c>
      <c r="S46835">
        <v>0</v>
      </c>
    </row>
    <row r="46836" spans="1:19" x14ac:dyDescent="0.3">
      <c r="A46836">
        <v>41793</v>
      </c>
      <c r="B46836" s="5" t="s">
        <v>91175</v>
      </c>
      <c r="C46836" s="5" t="s">
        <v>7</v>
      </c>
      <c r="D46836" s="5" t="s">
        <v>162972</v>
      </c>
      <c r="E46836" s="6">
        <v>42359</v>
      </c>
      <c r="F46836">
        <v>600000</v>
      </c>
      <c r="G46836" s="5" t="s">
        <v>91176</v>
      </c>
      <c r="H46836" s="5" t="s">
        <v>5</v>
      </c>
      <c r="I46836" s="5" t="s">
        <v>91177</v>
      </c>
      <c r="J46836" s="5" t="s">
        <v>186849</v>
      </c>
      <c r="K46836">
        <v>1.88</v>
      </c>
      <c r="L46836" s="5" t="s">
        <v>467</v>
      </c>
      <c r="M46836">
        <v>315000</v>
      </c>
      <c r="N46836">
        <v>0</v>
      </c>
      <c r="O46836">
        <v>318300</v>
      </c>
    </row>
    <row r="46837" spans="1:19" x14ac:dyDescent="0.3">
      <c r="A46837">
        <v>636</v>
      </c>
      <c r="B46837" s="5" t="s">
        <v>1550</v>
      </c>
      <c r="C46837" s="5" t="s">
        <v>7</v>
      </c>
      <c r="D46837" s="5" t="s">
        <v>163451</v>
      </c>
      <c r="E46837" s="6">
        <v>41309</v>
      </c>
      <c r="F46837">
        <v>650000</v>
      </c>
      <c r="G46837" s="5" t="s">
        <v>1551</v>
      </c>
      <c r="H46837" s="5" t="s">
        <v>5</v>
      </c>
      <c r="I46837" s="5" t="s">
        <v>1552</v>
      </c>
      <c r="J46837" s="5" t="s">
        <v>187065</v>
      </c>
      <c r="K46837">
        <v>2</v>
      </c>
      <c r="L46837" s="5" t="s">
        <v>467</v>
      </c>
      <c r="M46837">
        <v>315000</v>
      </c>
      <c r="N46837">
        <v>561100</v>
      </c>
      <c r="O46837">
        <v>876100</v>
      </c>
      <c r="P46837">
        <v>1977</v>
      </c>
      <c r="Q46837">
        <v>5</v>
      </c>
      <c r="R46837">
        <v>5</v>
      </c>
      <c r="S46837">
        <v>0</v>
      </c>
    </row>
    <row r="46838" spans="1:19" x14ac:dyDescent="0.3">
      <c r="A46838">
        <v>34612</v>
      </c>
      <c r="B46838" s="5" t="s">
        <v>76474</v>
      </c>
      <c r="C46838" s="5" t="s">
        <v>7</v>
      </c>
      <c r="D46838" s="5" t="s">
        <v>164538</v>
      </c>
      <c r="E46838" s="6">
        <v>42216</v>
      </c>
      <c r="F46838">
        <v>850000</v>
      </c>
      <c r="G46838" s="5" t="s">
        <v>76475</v>
      </c>
      <c r="H46838" s="5" t="s">
        <v>5</v>
      </c>
      <c r="I46838" s="5" t="s">
        <v>76476</v>
      </c>
      <c r="J46838" s="5" t="s">
        <v>187665</v>
      </c>
      <c r="K46838">
        <v>3.24</v>
      </c>
      <c r="L46838" s="5" t="s">
        <v>467</v>
      </c>
      <c r="M46838">
        <v>389400</v>
      </c>
      <c r="N46838">
        <v>314400</v>
      </c>
      <c r="O46838">
        <v>730500</v>
      </c>
      <c r="P46838">
        <v>1964</v>
      </c>
      <c r="Q46838">
        <v>4</v>
      </c>
      <c r="R46838">
        <v>5</v>
      </c>
      <c r="S46838">
        <v>0</v>
      </c>
    </row>
    <row r="46839" spans="1:19" x14ac:dyDescent="0.3">
      <c r="A46839">
        <v>24933</v>
      </c>
      <c r="B46839" s="5" t="s">
        <v>56439</v>
      </c>
      <c r="C46839" s="5" t="s">
        <v>255</v>
      </c>
      <c r="D46839" s="5" t="s">
        <v>152197</v>
      </c>
      <c r="E46839" s="6">
        <v>41985</v>
      </c>
      <c r="F46839">
        <v>275000</v>
      </c>
      <c r="G46839" s="5" t="s">
        <v>56440</v>
      </c>
      <c r="H46839" s="5" t="s">
        <v>5</v>
      </c>
      <c r="I46839" s="5" t="s">
        <v>56441</v>
      </c>
      <c r="J46839" s="5" t="s">
        <v>181947</v>
      </c>
      <c r="K46839">
        <v>0.52</v>
      </c>
      <c r="L46839" s="5" t="s">
        <v>361</v>
      </c>
      <c r="M46839">
        <v>146900</v>
      </c>
      <c r="N46839">
        <v>145100</v>
      </c>
      <c r="O46839">
        <v>292000</v>
      </c>
      <c r="P46839">
        <v>1985</v>
      </c>
      <c r="Q46839">
        <v>2</v>
      </c>
      <c r="R46839">
        <v>2</v>
      </c>
      <c r="S46839">
        <v>0</v>
      </c>
    </row>
    <row r="46840" spans="1:19" x14ac:dyDescent="0.3">
      <c r="A46840">
        <v>14331</v>
      </c>
      <c r="B46840" s="5" t="s">
        <v>33229</v>
      </c>
      <c r="C46840" s="5" t="s">
        <v>43</v>
      </c>
      <c r="D46840" s="5" t="s">
        <v>159034</v>
      </c>
      <c r="E46840" s="6">
        <v>41752</v>
      </c>
      <c r="F46840">
        <v>399000</v>
      </c>
      <c r="G46840" s="5" t="s">
        <v>33227</v>
      </c>
      <c r="H46840" s="5" t="s">
        <v>126</v>
      </c>
      <c r="I46840" s="5"/>
      <c r="J46840" s="5"/>
      <c r="L46840" s="5"/>
    </row>
    <row r="46841" spans="1:19" x14ac:dyDescent="0.3">
      <c r="A46841">
        <v>14332</v>
      </c>
      <c r="B46841" s="5" t="s">
        <v>33230</v>
      </c>
      <c r="C46841" s="5" t="s">
        <v>43</v>
      </c>
      <c r="D46841" s="5" t="s">
        <v>159035</v>
      </c>
      <c r="E46841" s="6">
        <v>41752</v>
      </c>
      <c r="F46841">
        <v>399000</v>
      </c>
      <c r="G46841" s="5" t="s">
        <v>33227</v>
      </c>
      <c r="H46841" s="5" t="s">
        <v>126</v>
      </c>
      <c r="I46841" s="5"/>
      <c r="J46841" s="5"/>
      <c r="L46841" s="5"/>
    </row>
    <row r="46842" spans="1:19" x14ac:dyDescent="0.3">
      <c r="A46842">
        <v>1991</v>
      </c>
      <c r="B46842" s="5" t="s">
        <v>4823</v>
      </c>
      <c r="C46842" s="5" t="s">
        <v>43</v>
      </c>
      <c r="D46842" s="5" t="s">
        <v>150979</v>
      </c>
      <c r="E46842" s="6">
        <v>41365</v>
      </c>
      <c r="F46842">
        <v>260000</v>
      </c>
      <c r="G46842" s="5" t="s">
        <v>4821</v>
      </c>
      <c r="H46842" s="5" t="s">
        <v>126</v>
      </c>
      <c r="I46842" s="5" t="s">
        <v>4822</v>
      </c>
      <c r="J46842" s="5" t="s">
        <v>181499</v>
      </c>
      <c r="K46842">
        <v>2.0299999999999998</v>
      </c>
      <c r="L46842" s="5" t="s">
        <v>428</v>
      </c>
      <c r="M46842">
        <v>235000</v>
      </c>
      <c r="N46842">
        <v>0</v>
      </c>
      <c r="O46842">
        <v>235000</v>
      </c>
    </row>
    <row r="46843" spans="1:19" x14ac:dyDescent="0.3">
      <c r="A46843">
        <v>22576</v>
      </c>
      <c r="B46843" s="5" t="s">
        <v>51255</v>
      </c>
      <c r="C46843" s="5" t="s">
        <v>255</v>
      </c>
      <c r="D46843" s="5" t="s">
        <v>152198</v>
      </c>
      <c r="E46843" s="6">
        <v>41942</v>
      </c>
      <c r="F46843">
        <v>275000</v>
      </c>
      <c r="G46843" s="5" t="s">
        <v>51256</v>
      </c>
      <c r="H46843" s="5" t="s">
        <v>5</v>
      </c>
      <c r="I46843" s="5" t="s">
        <v>51257</v>
      </c>
      <c r="J46843" s="5" t="s">
        <v>181948</v>
      </c>
      <c r="K46843">
        <v>0.53</v>
      </c>
      <c r="L46843" s="5" t="s">
        <v>361</v>
      </c>
      <c r="M46843">
        <v>146900</v>
      </c>
      <c r="N46843">
        <v>119600</v>
      </c>
      <c r="O46843">
        <v>266500</v>
      </c>
      <c r="P46843">
        <v>1985</v>
      </c>
      <c r="Q46843">
        <v>2</v>
      </c>
      <c r="R46843">
        <v>3</v>
      </c>
      <c r="S46843">
        <v>0</v>
      </c>
    </row>
    <row r="46844" spans="1:19" x14ac:dyDescent="0.3">
      <c r="A46844">
        <v>14333</v>
      </c>
      <c r="B46844" s="5" t="s">
        <v>33231</v>
      </c>
      <c r="C46844" s="5" t="s">
        <v>43</v>
      </c>
      <c r="D46844" s="5" t="s">
        <v>159036</v>
      </c>
      <c r="E46844" s="6">
        <v>41752</v>
      </c>
      <c r="F46844">
        <v>399000</v>
      </c>
      <c r="G46844" s="5" t="s">
        <v>33227</v>
      </c>
      <c r="H46844" s="5" t="s">
        <v>126</v>
      </c>
      <c r="I46844" s="5" t="s">
        <v>33228</v>
      </c>
      <c r="J46844" s="5" t="s">
        <v>184771</v>
      </c>
      <c r="K46844">
        <v>3.77</v>
      </c>
      <c r="L46844" s="5" t="s">
        <v>467</v>
      </c>
      <c r="M46844">
        <v>421200</v>
      </c>
      <c r="N46844">
        <v>0</v>
      </c>
      <c r="O46844">
        <v>421200</v>
      </c>
      <c r="Q46844">
        <v>0</v>
      </c>
      <c r="R46844">
        <v>0</v>
      </c>
      <c r="S46844">
        <v>0</v>
      </c>
    </row>
    <row r="46845" spans="1:19" x14ac:dyDescent="0.3">
      <c r="A46845">
        <v>54402</v>
      </c>
      <c r="B46845" s="5" t="s">
        <v>33231</v>
      </c>
      <c r="C46845" s="5" t="s">
        <v>37067</v>
      </c>
      <c r="D46845" s="5" t="s">
        <v>160723</v>
      </c>
      <c r="E46845" s="6">
        <v>42622</v>
      </c>
      <c r="F46845">
        <v>450000</v>
      </c>
      <c r="G46845" s="5" t="s">
        <v>116555</v>
      </c>
      <c r="H46845" s="5" t="s">
        <v>126</v>
      </c>
      <c r="I46845" s="5" t="s">
        <v>33228</v>
      </c>
      <c r="J46845" s="5" t="s">
        <v>184771</v>
      </c>
      <c r="K46845">
        <v>3.77</v>
      </c>
      <c r="L46845" s="5" t="s">
        <v>467</v>
      </c>
      <c r="M46845">
        <v>421200</v>
      </c>
      <c r="N46845">
        <v>0</v>
      </c>
      <c r="O46845">
        <v>421200</v>
      </c>
      <c r="Q46845">
        <v>0</v>
      </c>
      <c r="R46845">
        <v>0</v>
      </c>
      <c r="S46845">
        <v>0</v>
      </c>
    </row>
    <row r="46846" spans="1:19" x14ac:dyDescent="0.3">
      <c r="A46846">
        <v>14334</v>
      </c>
      <c r="B46846" s="5" t="s">
        <v>33232</v>
      </c>
      <c r="C46846" s="5" t="s">
        <v>43</v>
      </c>
      <c r="D46846" s="5" t="s">
        <v>159036</v>
      </c>
      <c r="E46846" s="6">
        <v>41752</v>
      </c>
      <c r="F46846">
        <v>399000</v>
      </c>
      <c r="G46846" s="5" t="s">
        <v>33227</v>
      </c>
      <c r="H46846" s="5" t="s">
        <v>126</v>
      </c>
      <c r="I46846" s="5" t="s">
        <v>33228</v>
      </c>
      <c r="J46846" s="5" t="s">
        <v>184772</v>
      </c>
      <c r="K46846">
        <v>2.0499999999999998</v>
      </c>
      <c r="L46846" s="5" t="s">
        <v>467</v>
      </c>
      <c r="M46846">
        <v>318000</v>
      </c>
      <c r="N46846">
        <v>0</v>
      </c>
      <c r="O46846">
        <v>318000</v>
      </c>
      <c r="Q46846">
        <v>0</v>
      </c>
      <c r="R46846">
        <v>0</v>
      </c>
      <c r="S46846">
        <v>0</v>
      </c>
    </row>
    <row r="46847" spans="1:19" x14ac:dyDescent="0.3">
      <c r="A46847">
        <v>54403</v>
      </c>
      <c r="B46847" s="5" t="s">
        <v>33232</v>
      </c>
      <c r="C46847" s="5" t="s">
        <v>37067</v>
      </c>
      <c r="D46847" s="5" t="s">
        <v>160724</v>
      </c>
      <c r="E46847" s="6">
        <v>42622</v>
      </c>
      <c r="F46847">
        <v>450000</v>
      </c>
      <c r="G46847" s="5" t="s">
        <v>116555</v>
      </c>
      <c r="H46847" s="5" t="s">
        <v>126</v>
      </c>
      <c r="I46847" s="5" t="s">
        <v>33228</v>
      </c>
      <c r="J46847" s="5" t="s">
        <v>184772</v>
      </c>
      <c r="K46847">
        <v>2.0499999999999998</v>
      </c>
      <c r="L46847" s="5" t="s">
        <v>467</v>
      </c>
      <c r="M46847">
        <v>318000</v>
      </c>
      <c r="N46847">
        <v>0</v>
      </c>
      <c r="O46847">
        <v>318000</v>
      </c>
      <c r="Q46847">
        <v>0</v>
      </c>
      <c r="R46847">
        <v>0</v>
      </c>
      <c r="S46847">
        <v>0</v>
      </c>
    </row>
    <row r="46848" spans="1:19" x14ac:dyDescent="0.3">
      <c r="A46848">
        <v>21186</v>
      </c>
      <c r="B46848" s="5" t="s">
        <v>48213</v>
      </c>
      <c r="C46848" s="5" t="s">
        <v>7</v>
      </c>
      <c r="D46848" s="5" t="s">
        <v>163569</v>
      </c>
      <c r="E46848" s="6">
        <v>41905</v>
      </c>
      <c r="F46848">
        <v>672000</v>
      </c>
      <c r="G46848" s="5" t="s">
        <v>48214</v>
      </c>
      <c r="H46848" s="5" t="s">
        <v>5</v>
      </c>
      <c r="I46848" s="5" t="s">
        <v>48215</v>
      </c>
      <c r="J46848" s="5" t="s">
        <v>187132</v>
      </c>
      <c r="K46848">
        <v>0.92</v>
      </c>
      <c r="L46848" s="5" t="s">
        <v>361</v>
      </c>
      <c r="M46848">
        <v>204000</v>
      </c>
      <c r="N46848">
        <v>362500</v>
      </c>
      <c r="O46848">
        <v>566500</v>
      </c>
      <c r="P46848">
        <v>1995</v>
      </c>
      <c r="Q46848">
        <v>4</v>
      </c>
      <c r="R46848">
        <v>3</v>
      </c>
      <c r="S46848">
        <v>1</v>
      </c>
    </row>
    <row r="46849" spans="1:19" x14ac:dyDescent="0.3">
      <c r="A46849">
        <v>7920</v>
      </c>
      <c r="B46849" s="5" t="s">
        <v>18762</v>
      </c>
      <c r="C46849" s="5" t="s">
        <v>60</v>
      </c>
      <c r="D46849" s="5" t="s">
        <v>163665</v>
      </c>
      <c r="E46849" s="6">
        <v>41533</v>
      </c>
      <c r="F46849">
        <v>685000</v>
      </c>
      <c r="G46849" s="5" t="s">
        <v>18763</v>
      </c>
      <c r="H46849" s="5" t="s">
        <v>5</v>
      </c>
      <c r="I46849" s="5" t="s">
        <v>18764</v>
      </c>
      <c r="J46849" s="5" t="s">
        <v>187190</v>
      </c>
      <c r="K46849">
        <v>1</v>
      </c>
      <c r="L46849" s="5" t="s">
        <v>361</v>
      </c>
      <c r="M46849">
        <v>204000</v>
      </c>
      <c r="N46849">
        <v>391600</v>
      </c>
      <c r="O46849">
        <v>600100</v>
      </c>
      <c r="P46849">
        <v>2003</v>
      </c>
      <c r="Q46849">
        <v>5</v>
      </c>
      <c r="R46849">
        <v>5</v>
      </c>
      <c r="S46849">
        <v>1</v>
      </c>
    </row>
    <row r="46850" spans="1:19" x14ac:dyDescent="0.3">
      <c r="A46850">
        <v>54404</v>
      </c>
      <c r="B46850" s="5" t="s">
        <v>116562</v>
      </c>
      <c r="C46850" s="5" t="s">
        <v>7</v>
      </c>
      <c r="D46850" s="5" t="s">
        <v>165557</v>
      </c>
      <c r="E46850" s="6">
        <v>42628</v>
      </c>
      <c r="F46850">
        <v>1500000</v>
      </c>
      <c r="G46850" s="5" t="s">
        <v>116563</v>
      </c>
      <c r="H46850" s="5" t="s">
        <v>5</v>
      </c>
      <c r="I46850" s="5" t="s">
        <v>116564</v>
      </c>
      <c r="J46850" s="5" t="s">
        <v>188228</v>
      </c>
      <c r="K46850">
        <v>3.44</v>
      </c>
      <c r="L46850" s="5" t="s">
        <v>467</v>
      </c>
      <c r="M46850">
        <v>311800</v>
      </c>
      <c r="N46850">
        <v>1006500</v>
      </c>
      <c r="O46850">
        <v>1318300</v>
      </c>
      <c r="P46850">
        <v>2005</v>
      </c>
      <c r="Q46850">
        <v>5</v>
      </c>
      <c r="R46850">
        <v>3</v>
      </c>
      <c r="S46850">
        <v>2</v>
      </c>
    </row>
    <row r="46851" spans="1:19" x14ac:dyDescent="0.3">
      <c r="A46851">
        <v>26086</v>
      </c>
      <c r="B46851" s="5" t="s">
        <v>58832</v>
      </c>
      <c r="C46851" s="5" t="s">
        <v>7</v>
      </c>
      <c r="D46851" s="5" t="s">
        <v>165577</v>
      </c>
      <c r="E46851" s="6">
        <v>42006</v>
      </c>
      <c r="F46851">
        <v>1550000</v>
      </c>
      <c r="G46851" s="5" t="s">
        <v>58833</v>
      </c>
      <c r="H46851" s="5" t="s">
        <v>5</v>
      </c>
      <c r="I46851" s="5" t="s">
        <v>58834</v>
      </c>
      <c r="J46851" s="5" t="s">
        <v>188246</v>
      </c>
      <c r="K46851">
        <v>5.47</v>
      </c>
      <c r="L46851" s="5" t="s">
        <v>467</v>
      </c>
      <c r="M46851">
        <v>450600</v>
      </c>
      <c r="N46851">
        <v>999400</v>
      </c>
      <c r="O46851">
        <v>1450000</v>
      </c>
      <c r="P46851">
        <v>2005</v>
      </c>
      <c r="Q46851">
        <v>5</v>
      </c>
      <c r="R46851">
        <v>4</v>
      </c>
      <c r="S46851">
        <v>2</v>
      </c>
    </row>
    <row r="46852" spans="1:19" x14ac:dyDescent="0.3">
      <c r="A46852">
        <v>21187</v>
      </c>
      <c r="B46852" s="5" t="s">
        <v>48216</v>
      </c>
      <c r="C46852" s="5" t="s">
        <v>7</v>
      </c>
      <c r="D46852" s="5" t="s">
        <v>165095</v>
      </c>
      <c r="E46852" s="6">
        <v>41894</v>
      </c>
      <c r="F46852">
        <v>1025000</v>
      </c>
      <c r="G46852" s="5" t="s">
        <v>48217</v>
      </c>
      <c r="H46852" s="5" t="s">
        <v>5</v>
      </c>
      <c r="I46852" s="5" t="s">
        <v>48218</v>
      </c>
      <c r="J46852" s="5" t="s">
        <v>187923</v>
      </c>
      <c r="K46852">
        <v>3.41</v>
      </c>
      <c r="L46852" s="5" t="s">
        <v>467</v>
      </c>
      <c r="M46852">
        <v>431100</v>
      </c>
      <c r="N46852">
        <v>974000</v>
      </c>
      <c r="O46852">
        <v>1406200</v>
      </c>
      <c r="P46852">
        <v>2005</v>
      </c>
      <c r="Q46852">
        <v>5</v>
      </c>
      <c r="R46852">
        <v>5</v>
      </c>
      <c r="S46852">
        <v>2</v>
      </c>
    </row>
    <row r="46853" spans="1:19" x14ac:dyDescent="0.3">
      <c r="A46853">
        <v>5717</v>
      </c>
      <c r="B46853" s="5" t="s">
        <v>13575</v>
      </c>
      <c r="C46853" s="5" t="s">
        <v>7</v>
      </c>
      <c r="D46853" s="5" t="s">
        <v>165473</v>
      </c>
      <c r="E46853" s="6">
        <v>41485</v>
      </c>
      <c r="F46853">
        <v>1360000</v>
      </c>
      <c r="G46853" s="5" t="s">
        <v>13576</v>
      </c>
      <c r="H46853" s="5" t="s">
        <v>5</v>
      </c>
      <c r="I46853" s="5" t="s">
        <v>13577</v>
      </c>
      <c r="J46853" s="5" t="s">
        <v>188159</v>
      </c>
      <c r="K46853">
        <v>2.0099999999999998</v>
      </c>
      <c r="L46853" s="5" t="s">
        <v>467</v>
      </c>
      <c r="M46853">
        <v>346500</v>
      </c>
      <c r="N46853">
        <v>1055400</v>
      </c>
      <c r="O46853">
        <v>1464700</v>
      </c>
      <c r="P46853">
        <v>2007</v>
      </c>
      <c r="Q46853">
        <v>5</v>
      </c>
      <c r="R46853">
        <v>5</v>
      </c>
      <c r="S46853">
        <v>2</v>
      </c>
    </row>
    <row r="46854" spans="1:19" x14ac:dyDescent="0.3">
      <c r="A46854">
        <v>14335</v>
      </c>
      <c r="B46854" s="5" t="s">
        <v>33233</v>
      </c>
      <c r="C46854" s="5" t="s">
        <v>43</v>
      </c>
      <c r="D46854" s="5" t="s">
        <v>147836</v>
      </c>
      <c r="E46854" s="6">
        <v>41750</v>
      </c>
      <c r="F46854">
        <v>230000</v>
      </c>
      <c r="G46854" s="5" t="s">
        <v>33234</v>
      </c>
      <c r="H46854" s="5" t="s">
        <v>126</v>
      </c>
      <c r="I46854" s="5" t="s">
        <v>33235</v>
      </c>
      <c r="J46854" s="5" t="s">
        <v>180356</v>
      </c>
      <c r="K46854">
        <v>2.04</v>
      </c>
      <c r="L46854" s="5" t="s">
        <v>467</v>
      </c>
      <c r="M46854">
        <v>225200</v>
      </c>
      <c r="N46854">
        <v>1101000</v>
      </c>
      <c r="O46854">
        <v>1326200</v>
      </c>
      <c r="P46854">
        <v>2015</v>
      </c>
      <c r="Q46854">
        <v>4</v>
      </c>
      <c r="R46854">
        <v>5</v>
      </c>
      <c r="S46854">
        <v>1</v>
      </c>
    </row>
    <row r="46855" spans="1:19" x14ac:dyDescent="0.3">
      <c r="A46855">
        <v>204</v>
      </c>
      <c r="B46855" s="5" t="s">
        <v>486</v>
      </c>
      <c r="C46855" s="5" t="s">
        <v>7</v>
      </c>
      <c r="D46855" s="5" t="s">
        <v>165475</v>
      </c>
      <c r="E46855" s="6">
        <v>41276</v>
      </c>
      <c r="F46855">
        <v>1365000</v>
      </c>
      <c r="G46855" s="5" t="s">
        <v>487</v>
      </c>
      <c r="H46855" s="5" t="s">
        <v>5</v>
      </c>
      <c r="I46855" s="5" t="s">
        <v>488</v>
      </c>
      <c r="J46855" s="5" t="s">
        <v>188161</v>
      </c>
      <c r="K46855">
        <v>1.99</v>
      </c>
      <c r="L46855" s="5" t="s">
        <v>361</v>
      </c>
      <c r="M46855">
        <v>280800</v>
      </c>
      <c r="N46855">
        <v>1184700</v>
      </c>
      <c r="O46855">
        <v>1465500</v>
      </c>
      <c r="P46855">
        <v>2006</v>
      </c>
      <c r="Q46855">
        <v>4</v>
      </c>
      <c r="R46855">
        <v>4</v>
      </c>
      <c r="S46855">
        <v>1</v>
      </c>
    </row>
    <row r="46856" spans="1:19" x14ac:dyDescent="0.3">
      <c r="A46856">
        <v>30915</v>
      </c>
      <c r="B46856" s="5" t="s">
        <v>68804</v>
      </c>
      <c r="C46856" s="5" t="s">
        <v>37067</v>
      </c>
      <c r="D46856" s="5" t="s">
        <v>156048</v>
      </c>
      <c r="E46856" s="6">
        <v>42152</v>
      </c>
      <c r="F46856">
        <v>336000</v>
      </c>
      <c r="G46856" s="5" t="s">
        <v>68805</v>
      </c>
      <c r="H46856" s="5" t="s">
        <v>126</v>
      </c>
      <c r="I46856" s="5" t="s">
        <v>68803</v>
      </c>
      <c r="J46856" s="5" t="s">
        <v>183531</v>
      </c>
      <c r="K46856">
        <v>0.97</v>
      </c>
      <c r="L46856" s="5" t="s">
        <v>361</v>
      </c>
      <c r="M46856">
        <v>240000</v>
      </c>
      <c r="N46856">
        <v>0</v>
      </c>
      <c r="O46856">
        <v>240000</v>
      </c>
      <c r="Q46856">
        <v>0</v>
      </c>
      <c r="R46856">
        <v>0</v>
      </c>
      <c r="S46856">
        <v>0</v>
      </c>
    </row>
    <row r="46857" spans="1:19" x14ac:dyDescent="0.3">
      <c r="A46857">
        <v>4419</v>
      </c>
      <c r="B46857" s="5" t="s">
        <v>10558</v>
      </c>
      <c r="C46857" s="5" t="s">
        <v>43</v>
      </c>
      <c r="D46857" s="5" t="s">
        <v>154301</v>
      </c>
      <c r="E46857" s="6">
        <v>41442</v>
      </c>
      <c r="F46857">
        <v>305000</v>
      </c>
      <c r="G46857" s="5" t="s">
        <v>10559</v>
      </c>
      <c r="H46857" s="5" t="s">
        <v>126</v>
      </c>
      <c r="I46857" s="5" t="s">
        <v>10560</v>
      </c>
      <c r="J46857" s="5" t="s">
        <v>182789</v>
      </c>
      <c r="K46857">
        <v>1.33</v>
      </c>
      <c r="L46857" s="5" t="s">
        <v>361</v>
      </c>
      <c r="M46857">
        <v>259200</v>
      </c>
      <c r="N46857">
        <v>690800</v>
      </c>
      <c r="O46857">
        <v>950000</v>
      </c>
      <c r="P46857">
        <v>2014</v>
      </c>
      <c r="Q46857">
        <v>5</v>
      </c>
      <c r="R46857">
        <v>4</v>
      </c>
      <c r="S46857">
        <v>1</v>
      </c>
    </row>
    <row r="46858" spans="1:19" x14ac:dyDescent="0.3">
      <c r="A46858">
        <v>32876</v>
      </c>
      <c r="B46858" s="5" t="s">
        <v>72706</v>
      </c>
      <c r="C46858" s="5" t="s">
        <v>7</v>
      </c>
      <c r="D46858" s="5" t="s">
        <v>163720</v>
      </c>
      <c r="E46858" s="6">
        <v>42184</v>
      </c>
      <c r="F46858">
        <v>695000</v>
      </c>
      <c r="G46858" s="5" t="s">
        <v>72707</v>
      </c>
      <c r="H46858" s="5" t="s">
        <v>5</v>
      </c>
      <c r="I46858" s="5" t="s">
        <v>72708</v>
      </c>
      <c r="J46858" s="5" t="s">
        <v>187217</v>
      </c>
      <c r="K46858">
        <v>1.25</v>
      </c>
      <c r="L46858" s="5" t="s">
        <v>467</v>
      </c>
      <c r="M46858">
        <v>18000</v>
      </c>
      <c r="N46858">
        <v>760300</v>
      </c>
      <c r="O46858">
        <v>778300</v>
      </c>
      <c r="P46858">
        <v>1997</v>
      </c>
      <c r="Q46858">
        <v>4</v>
      </c>
      <c r="R46858">
        <v>4</v>
      </c>
      <c r="S46858">
        <v>2</v>
      </c>
    </row>
    <row r="46859" spans="1:19" x14ac:dyDescent="0.3">
      <c r="A46859">
        <v>50392</v>
      </c>
      <c r="B46859" s="5" t="s">
        <v>108432</v>
      </c>
      <c r="C46859" s="5" t="s">
        <v>7</v>
      </c>
      <c r="D46859" s="5" t="s">
        <v>164207</v>
      </c>
      <c r="E46859" s="6">
        <v>42550</v>
      </c>
      <c r="F46859">
        <v>775000</v>
      </c>
      <c r="G46859" s="5" t="s">
        <v>108433</v>
      </c>
      <c r="H46859" s="5" t="s">
        <v>5</v>
      </c>
      <c r="I46859" s="5" t="s">
        <v>108434</v>
      </c>
      <c r="J46859" s="5" t="s">
        <v>187499</v>
      </c>
      <c r="K46859">
        <v>1.25</v>
      </c>
      <c r="L46859" s="5" t="s">
        <v>467</v>
      </c>
      <c r="M46859">
        <v>180000</v>
      </c>
      <c r="N46859">
        <v>390800</v>
      </c>
      <c r="O46859">
        <v>570800</v>
      </c>
      <c r="P46859">
        <v>1993</v>
      </c>
      <c r="Q46859">
        <v>4</v>
      </c>
      <c r="R46859">
        <v>4</v>
      </c>
      <c r="S46859">
        <v>1</v>
      </c>
    </row>
    <row r="46860" spans="1:19" x14ac:dyDescent="0.3">
      <c r="A46860">
        <v>32877</v>
      </c>
      <c r="B46860" s="5" t="s">
        <v>72709</v>
      </c>
      <c r="C46860" s="5" t="s">
        <v>7</v>
      </c>
      <c r="D46860" s="5" t="s">
        <v>164648</v>
      </c>
      <c r="E46860" s="6">
        <v>42173</v>
      </c>
      <c r="F46860">
        <v>885000</v>
      </c>
      <c r="G46860" s="5" t="s">
        <v>72710</v>
      </c>
      <c r="H46860" s="5" t="s">
        <v>5</v>
      </c>
      <c r="I46860" s="5" t="s">
        <v>72711</v>
      </c>
      <c r="J46860" s="5" t="s">
        <v>187729</v>
      </c>
      <c r="K46860">
        <v>1.25</v>
      </c>
      <c r="L46860" s="5" t="s">
        <v>467</v>
      </c>
      <c r="M46860">
        <v>180000</v>
      </c>
      <c r="N46860">
        <v>643100</v>
      </c>
      <c r="O46860">
        <v>823100</v>
      </c>
      <c r="P46860">
        <v>1994</v>
      </c>
      <c r="Q46860">
        <v>4</v>
      </c>
      <c r="R46860">
        <v>4</v>
      </c>
      <c r="S46860">
        <v>0</v>
      </c>
    </row>
    <row r="46861" spans="1:19" x14ac:dyDescent="0.3">
      <c r="A46861">
        <v>50393</v>
      </c>
      <c r="B46861" s="5" t="s">
        <v>108435</v>
      </c>
      <c r="C46861" s="5" t="s">
        <v>7</v>
      </c>
      <c r="D46861" s="5" t="s">
        <v>164049</v>
      </c>
      <c r="E46861" s="6">
        <v>42534</v>
      </c>
      <c r="F46861">
        <v>745000</v>
      </c>
      <c r="G46861" s="5" t="s">
        <v>108436</v>
      </c>
      <c r="H46861" s="5" t="s">
        <v>5</v>
      </c>
      <c r="I46861" s="5" t="s">
        <v>108437</v>
      </c>
      <c r="J46861" s="5" t="s">
        <v>187397</v>
      </c>
      <c r="K46861">
        <v>1.25</v>
      </c>
      <c r="L46861" s="5" t="s">
        <v>467</v>
      </c>
      <c r="M46861">
        <v>180000</v>
      </c>
      <c r="N46861">
        <v>436600</v>
      </c>
      <c r="O46861">
        <v>616600</v>
      </c>
      <c r="P46861">
        <v>1988</v>
      </c>
      <c r="Q46861">
        <v>4</v>
      </c>
      <c r="R46861">
        <v>3</v>
      </c>
      <c r="S46861">
        <v>2</v>
      </c>
    </row>
    <row r="46862" spans="1:19" x14ac:dyDescent="0.3">
      <c r="A46862">
        <v>48511</v>
      </c>
      <c r="B46862" s="5" t="s">
        <v>104598</v>
      </c>
      <c r="C46862" s="5" t="s">
        <v>7</v>
      </c>
      <c r="D46862" s="5" t="s">
        <v>163010</v>
      </c>
      <c r="E46862" s="6">
        <v>42515</v>
      </c>
      <c r="F46862">
        <v>605000</v>
      </c>
      <c r="G46862" s="5" t="s">
        <v>104599</v>
      </c>
      <c r="H46862" s="5" t="s">
        <v>5</v>
      </c>
      <c r="I46862" s="5" t="s">
        <v>104600</v>
      </c>
      <c r="J46862" s="5" t="s">
        <v>186867</v>
      </c>
      <c r="K46862">
        <v>1.25</v>
      </c>
      <c r="L46862" s="5" t="s">
        <v>467</v>
      </c>
      <c r="M46862">
        <v>180000</v>
      </c>
      <c r="N46862">
        <v>451100</v>
      </c>
      <c r="O46862">
        <v>631100</v>
      </c>
      <c r="P46862">
        <v>1991</v>
      </c>
      <c r="Q46862">
        <v>3</v>
      </c>
      <c r="R46862">
        <v>3</v>
      </c>
      <c r="S46862">
        <v>0</v>
      </c>
    </row>
    <row r="46863" spans="1:19" x14ac:dyDescent="0.3">
      <c r="A46863">
        <v>34613</v>
      </c>
      <c r="B46863" s="5" t="s">
        <v>76477</v>
      </c>
      <c r="C46863" s="5" t="s">
        <v>7</v>
      </c>
      <c r="D46863" s="5" t="s">
        <v>164147</v>
      </c>
      <c r="E46863" s="6">
        <v>42209</v>
      </c>
      <c r="F46863">
        <v>760000</v>
      </c>
      <c r="G46863" s="5" t="s">
        <v>76478</v>
      </c>
      <c r="H46863" s="5" t="s">
        <v>5</v>
      </c>
      <c r="I46863" s="5" t="s">
        <v>76479</v>
      </c>
      <c r="J46863" s="5" t="s">
        <v>187457</v>
      </c>
      <c r="K46863">
        <v>1.25</v>
      </c>
      <c r="L46863" s="5" t="s">
        <v>467</v>
      </c>
      <c r="M46863">
        <v>180000</v>
      </c>
      <c r="N46863">
        <v>523200</v>
      </c>
      <c r="O46863">
        <v>703200</v>
      </c>
      <c r="P46863">
        <v>1993</v>
      </c>
      <c r="Q46863">
        <v>4</v>
      </c>
      <c r="R46863">
        <v>2</v>
      </c>
      <c r="S46863">
        <v>0</v>
      </c>
    </row>
    <row r="46864" spans="1:19" x14ac:dyDescent="0.3">
      <c r="A46864">
        <v>19697</v>
      </c>
      <c r="B46864" s="5" t="s">
        <v>45030</v>
      </c>
      <c r="C46864" s="5" t="s">
        <v>37067</v>
      </c>
      <c r="D46864" s="5" t="s">
        <v>125706</v>
      </c>
      <c r="E46864" s="6">
        <v>41869</v>
      </c>
      <c r="F46864">
        <v>85000</v>
      </c>
      <c r="G46864" s="5" t="s">
        <v>45031</v>
      </c>
      <c r="H46864" s="5" t="s">
        <v>126</v>
      </c>
      <c r="I46864" s="5" t="s">
        <v>45032</v>
      </c>
      <c r="J46864" s="5" t="s">
        <v>169049</v>
      </c>
      <c r="K46864">
        <v>1.25</v>
      </c>
      <c r="L46864" s="5" t="s">
        <v>467</v>
      </c>
      <c r="M46864">
        <v>60000</v>
      </c>
      <c r="N46864">
        <v>0</v>
      </c>
      <c r="O46864">
        <v>60000</v>
      </c>
    </row>
    <row r="46865" spans="1:19" x14ac:dyDescent="0.3">
      <c r="A46865">
        <v>30916</v>
      </c>
      <c r="B46865" s="5" t="s">
        <v>68806</v>
      </c>
      <c r="C46865" s="5" t="s">
        <v>7</v>
      </c>
      <c r="D46865" s="5" t="s">
        <v>163721</v>
      </c>
      <c r="E46865" s="6">
        <v>42152</v>
      </c>
      <c r="F46865">
        <v>695000</v>
      </c>
      <c r="G46865" s="5" t="s">
        <v>68807</v>
      </c>
      <c r="H46865" s="5" t="s">
        <v>5</v>
      </c>
      <c r="I46865" s="5" t="s">
        <v>68808</v>
      </c>
      <c r="J46865" s="5" t="s">
        <v>187218</v>
      </c>
      <c r="K46865">
        <v>1.25</v>
      </c>
      <c r="L46865" s="5" t="s">
        <v>467</v>
      </c>
      <c r="M46865">
        <v>180000</v>
      </c>
      <c r="N46865">
        <v>470300</v>
      </c>
      <c r="O46865">
        <v>651300</v>
      </c>
      <c r="P46865">
        <v>2000</v>
      </c>
      <c r="Q46865">
        <v>4</v>
      </c>
      <c r="R46865">
        <v>3</v>
      </c>
      <c r="S46865">
        <v>2</v>
      </c>
    </row>
    <row r="46866" spans="1:19" x14ac:dyDescent="0.3">
      <c r="A46866">
        <v>30917</v>
      </c>
      <c r="B46866" s="5" t="s">
        <v>68809</v>
      </c>
      <c r="C46866" s="5" t="s">
        <v>7</v>
      </c>
      <c r="D46866" s="5" t="s">
        <v>163638</v>
      </c>
      <c r="E46866" s="6">
        <v>42153</v>
      </c>
      <c r="F46866">
        <v>681000</v>
      </c>
      <c r="G46866" s="5" t="s">
        <v>68810</v>
      </c>
      <c r="H46866" s="5" t="s">
        <v>5</v>
      </c>
      <c r="I46866" s="5" t="s">
        <v>68811</v>
      </c>
      <c r="J46866" s="5" t="s">
        <v>187167</v>
      </c>
      <c r="K46866">
        <v>1.06</v>
      </c>
      <c r="L46866" s="5" t="s">
        <v>361</v>
      </c>
      <c r="M46866">
        <v>216000</v>
      </c>
      <c r="N46866">
        <v>278000</v>
      </c>
      <c r="O46866">
        <v>535200</v>
      </c>
      <c r="P46866">
        <v>1968</v>
      </c>
      <c r="Q46866">
        <v>4</v>
      </c>
      <c r="R46866">
        <v>4</v>
      </c>
      <c r="S46866">
        <v>0</v>
      </c>
    </row>
    <row r="46867" spans="1:19" x14ac:dyDescent="0.3">
      <c r="A46867">
        <v>16767</v>
      </c>
      <c r="B46867" s="5" t="s">
        <v>38633</v>
      </c>
      <c r="C46867" s="5" t="s">
        <v>7</v>
      </c>
      <c r="D46867" s="5" t="s">
        <v>163019</v>
      </c>
      <c r="E46867" s="6">
        <v>41816</v>
      </c>
      <c r="F46867">
        <v>607000</v>
      </c>
      <c r="G46867" s="5" t="s">
        <v>38634</v>
      </c>
      <c r="H46867" s="5" t="s">
        <v>5</v>
      </c>
      <c r="I46867" s="5" t="s">
        <v>38635</v>
      </c>
      <c r="J46867" s="5" t="s">
        <v>186869</v>
      </c>
      <c r="K46867">
        <v>1.06</v>
      </c>
      <c r="L46867" s="5" t="s">
        <v>361</v>
      </c>
      <c r="M46867">
        <v>240000</v>
      </c>
      <c r="N46867">
        <v>300400</v>
      </c>
      <c r="O46867">
        <v>540400</v>
      </c>
      <c r="P46867">
        <v>1968</v>
      </c>
      <c r="Q46867">
        <v>4</v>
      </c>
      <c r="R46867">
        <v>3</v>
      </c>
      <c r="S46867">
        <v>1</v>
      </c>
    </row>
    <row r="46868" spans="1:19" x14ac:dyDescent="0.3">
      <c r="A46868">
        <v>50394</v>
      </c>
      <c r="B46868" s="5" t="s">
        <v>108438</v>
      </c>
      <c r="C46868" s="5" t="s">
        <v>7</v>
      </c>
      <c r="D46868" s="5" t="s">
        <v>162359</v>
      </c>
      <c r="E46868" s="6">
        <v>42549</v>
      </c>
      <c r="F46868">
        <v>550000</v>
      </c>
      <c r="G46868" s="5" t="s">
        <v>108439</v>
      </c>
      <c r="H46868" s="5" t="s">
        <v>5</v>
      </c>
      <c r="I46868" s="5" t="s">
        <v>108440</v>
      </c>
      <c r="J46868" s="5" t="s">
        <v>186548</v>
      </c>
      <c r="K46868">
        <v>1.34</v>
      </c>
      <c r="L46868" s="5" t="s">
        <v>467</v>
      </c>
      <c r="M46868">
        <v>315000</v>
      </c>
      <c r="N46868">
        <v>130600</v>
      </c>
      <c r="O46868">
        <v>445600</v>
      </c>
      <c r="P46868">
        <v>1970</v>
      </c>
      <c r="Q46868">
        <v>4</v>
      </c>
      <c r="R46868">
        <v>3</v>
      </c>
      <c r="S46868">
        <v>0</v>
      </c>
    </row>
    <row r="46869" spans="1:19" x14ac:dyDescent="0.3">
      <c r="A46869">
        <v>21188</v>
      </c>
      <c r="B46869" s="5" t="s">
        <v>48219</v>
      </c>
      <c r="C46869" s="5" t="s">
        <v>7</v>
      </c>
      <c r="D46869" s="5" t="s">
        <v>162360</v>
      </c>
      <c r="E46869" s="6">
        <v>41908</v>
      </c>
      <c r="F46869">
        <v>550000</v>
      </c>
      <c r="G46869" s="5" t="s">
        <v>48220</v>
      </c>
      <c r="H46869" s="5" t="s">
        <v>5</v>
      </c>
      <c r="I46869" s="5" t="s">
        <v>48221</v>
      </c>
      <c r="J46869" s="5" t="s">
        <v>186549</v>
      </c>
      <c r="K46869">
        <v>1.33</v>
      </c>
      <c r="L46869" s="5" t="s">
        <v>467</v>
      </c>
      <c r="M46869">
        <v>315000</v>
      </c>
      <c r="N46869">
        <v>222800</v>
      </c>
      <c r="O46869">
        <v>537800</v>
      </c>
      <c r="P46869">
        <v>1971</v>
      </c>
      <c r="Q46869">
        <v>5</v>
      </c>
      <c r="R46869">
        <v>4</v>
      </c>
      <c r="S46869">
        <v>1</v>
      </c>
    </row>
    <row r="46870" spans="1:19" x14ac:dyDescent="0.3">
      <c r="A46870">
        <v>637</v>
      </c>
      <c r="B46870" s="5" t="s">
        <v>1553</v>
      </c>
      <c r="C46870" s="5" t="s">
        <v>7</v>
      </c>
      <c r="D46870" s="5" t="s">
        <v>160820</v>
      </c>
      <c r="E46870" s="6">
        <v>41316</v>
      </c>
      <c r="F46870">
        <v>456500</v>
      </c>
      <c r="G46870" s="5" t="s">
        <v>1554</v>
      </c>
      <c r="H46870" s="5" t="s">
        <v>5</v>
      </c>
      <c r="I46870" s="5" t="s">
        <v>1555</v>
      </c>
      <c r="J46870" s="5" t="s">
        <v>185691</v>
      </c>
      <c r="K46870">
        <v>1.23</v>
      </c>
      <c r="L46870" s="5" t="s">
        <v>467</v>
      </c>
      <c r="M46870">
        <v>315000</v>
      </c>
      <c r="N46870">
        <v>179300</v>
      </c>
      <c r="O46870">
        <v>494300</v>
      </c>
      <c r="P46870">
        <v>1974</v>
      </c>
      <c r="Q46870">
        <v>4</v>
      </c>
      <c r="R46870">
        <v>4</v>
      </c>
      <c r="S46870">
        <v>0</v>
      </c>
    </row>
    <row r="46871" spans="1:19" x14ac:dyDescent="0.3">
      <c r="A46871">
        <v>27108</v>
      </c>
      <c r="B46871" s="5" t="s">
        <v>60879</v>
      </c>
      <c r="C46871" s="5" t="s">
        <v>7</v>
      </c>
      <c r="D46871" s="5" t="s">
        <v>164614</v>
      </c>
      <c r="E46871" s="6">
        <v>42038</v>
      </c>
      <c r="F46871">
        <v>875000</v>
      </c>
      <c r="G46871" s="5" t="s">
        <v>60880</v>
      </c>
      <c r="H46871" s="5" t="s">
        <v>5</v>
      </c>
      <c r="I46871" s="5" t="s">
        <v>60881</v>
      </c>
      <c r="J46871" s="5" t="s">
        <v>187708</v>
      </c>
      <c r="K46871">
        <v>1.25</v>
      </c>
      <c r="L46871" s="5" t="s">
        <v>467</v>
      </c>
      <c r="M46871">
        <v>180000</v>
      </c>
      <c r="N46871">
        <v>717900</v>
      </c>
      <c r="O46871">
        <v>897900</v>
      </c>
      <c r="P46871">
        <v>1995</v>
      </c>
      <c r="Q46871">
        <v>5</v>
      </c>
      <c r="R46871">
        <v>4</v>
      </c>
      <c r="S46871">
        <v>0</v>
      </c>
    </row>
    <row r="46872" spans="1:19" x14ac:dyDescent="0.3">
      <c r="A46872">
        <v>10684</v>
      </c>
      <c r="B46872" s="5" t="s">
        <v>25163</v>
      </c>
      <c r="C46872" s="5" t="s">
        <v>7</v>
      </c>
      <c r="D46872" s="5" t="s">
        <v>165429</v>
      </c>
      <c r="E46872" s="6">
        <v>41610</v>
      </c>
      <c r="F46872">
        <v>1300000</v>
      </c>
      <c r="G46872" s="5" t="s">
        <v>25164</v>
      </c>
      <c r="H46872" s="5" t="s">
        <v>5</v>
      </c>
      <c r="I46872" s="5" t="s">
        <v>25165</v>
      </c>
      <c r="J46872" s="5" t="s">
        <v>188125</v>
      </c>
      <c r="K46872">
        <v>1.25</v>
      </c>
      <c r="L46872" s="5" t="s">
        <v>467</v>
      </c>
      <c r="M46872">
        <v>180000</v>
      </c>
      <c r="N46872">
        <v>734100</v>
      </c>
      <c r="O46872">
        <v>962100</v>
      </c>
      <c r="P46872">
        <v>1987</v>
      </c>
      <c r="Q46872">
        <v>6</v>
      </c>
      <c r="R46872">
        <v>6</v>
      </c>
      <c r="S46872">
        <v>0</v>
      </c>
    </row>
    <row r="46873" spans="1:19" x14ac:dyDescent="0.3">
      <c r="A46873">
        <v>23816</v>
      </c>
      <c r="B46873" s="5" t="s">
        <v>53999</v>
      </c>
      <c r="C46873" s="5" t="s">
        <v>7</v>
      </c>
      <c r="D46873" s="5" t="s">
        <v>164949</v>
      </c>
      <c r="E46873" s="6">
        <v>41964</v>
      </c>
      <c r="F46873">
        <v>950000</v>
      </c>
      <c r="G46873" s="5" t="s">
        <v>54000</v>
      </c>
      <c r="H46873" s="5" t="s">
        <v>5</v>
      </c>
      <c r="I46873" s="5" t="s">
        <v>54001</v>
      </c>
      <c r="J46873" s="5" t="s">
        <v>187823</v>
      </c>
      <c r="K46873">
        <v>1.25</v>
      </c>
      <c r="L46873" s="5" t="s">
        <v>467</v>
      </c>
      <c r="M46873">
        <v>180000</v>
      </c>
      <c r="N46873">
        <v>927200</v>
      </c>
      <c r="O46873">
        <v>1107200</v>
      </c>
      <c r="P46873">
        <v>2000</v>
      </c>
      <c r="Q46873">
        <v>5</v>
      </c>
      <c r="R46873">
        <v>4</v>
      </c>
      <c r="S46873">
        <v>2</v>
      </c>
    </row>
    <row r="46874" spans="1:19" x14ac:dyDescent="0.3">
      <c r="A46874">
        <v>42967</v>
      </c>
      <c r="B46874" s="5" t="s">
        <v>93595</v>
      </c>
      <c r="C46874" s="5" t="s">
        <v>7</v>
      </c>
      <c r="D46874" s="5" t="s">
        <v>164118</v>
      </c>
      <c r="E46874" s="6">
        <v>42389</v>
      </c>
      <c r="F46874">
        <v>755000</v>
      </c>
      <c r="G46874" s="5" t="s">
        <v>93596</v>
      </c>
      <c r="H46874" s="5" t="s">
        <v>5</v>
      </c>
      <c r="I46874" s="5" t="s">
        <v>93597</v>
      </c>
      <c r="J46874" s="5" t="s">
        <v>187440</v>
      </c>
      <c r="K46874">
        <v>1.25</v>
      </c>
      <c r="L46874" s="5" t="s">
        <v>467</v>
      </c>
      <c r="M46874">
        <v>135000</v>
      </c>
      <c r="N46874">
        <v>614600</v>
      </c>
      <c r="O46874">
        <v>749600</v>
      </c>
      <c r="P46874">
        <v>1996</v>
      </c>
      <c r="Q46874">
        <v>6</v>
      </c>
      <c r="R46874">
        <v>8</v>
      </c>
      <c r="S46874">
        <v>0</v>
      </c>
    </row>
    <row r="46875" spans="1:19" x14ac:dyDescent="0.3">
      <c r="A46875">
        <v>30918</v>
      </c>
      <c r="B46875" s="5" t="s">
        <v>68812</v>
      </c>
      <c r="C46875" s="5" t="s">
        <v>7</v>
      </c>
      <c r="D46875" s="5" t="s">
        <v>164633</v>
      </c>
      <c r="E46875" s="6">
        <v>42128</v>
      </c>
      <c r="F46875">
        <v>880000</v>
      </c>
      <c r="G46875" s="5" t="s">
        <v>68813</v>
      </c>
      <c r="H46875" s="5" t="s">
        <v>5</v>
      </c>
      <c r="I46875" s="5" t="s">
        <v>68814</v>
      </c>
      <c r="J46875" s="5" t="s">
        <v>187716</v>
      </c>
      <c r="K46875">
        <v>1.25</v>
      </c>
      <c r="L46875" s="5" t="s">
        <v>467</v>
      </c>
      <c r="M46875">
        <v>180000</v>
      </c>
      <c r="N46875">
        <v>939200</v>
      </c>
      <c r="O46875">
        <v>1119200</v>
      </c>
      <c r="P46875">
        <v>1995</v>
      </c>
      <c r="Q46875">
        <v>4</v>
      </c>
      <c r="R46875">
        <v>5</v>
      </c>
      <c r="S46875">
        <v>0</v>
      </c>
    </row>
    <row r="46876" spans="1:19" x14ac:dyDescent="0.3">
      <c r="A46876">
        <v>50395</v>
      </c>
      <c r="B46876" s="5" t="s">
        <v>108441</v>
      </c>
      <c r="C46876" s="5" t="s">
        <v>7</v>
      </c>
      <c r="D46876" s="5" t="s">
        <v>163518</v>
      </c>
      <c r="E46876" s="6">
        <v>42522</v>
      </c>
      <c r="F46876">
        <v>660000</v>
      </c>
      <c r="G46876" s="5" t="s">
        <v>108442</v>
      </c>
      <c r="H46876" s="5" t="s">
        <v>5</v>
      </c>
      <c r="I46876" s="5" t="s">
        <v>108443</v>
      </c>
      <c r="J46876" s="5" t="s">
        <v>187104</v>
      </c>
      <c r="K46876">
        <v>1.26</v>
      </c>
      <c r="L46876" s="5" t="s">
        <v>467</v>
      </c>
      <c r="M46876">
        <v>180000</v>
      </c>
      <c r="N46876">
        <v>394700</v>
      </c>
      <c r="O46876">
        <v>574700</v>
      </c>
      <c r="P46876">
        <v>1987</v>
      </c>
      <c r="Q46876">
        <v>4</v>
      </c>
      <c r="R46876">
        <v>4</v>
      </c>
      <c r="S46876">
        <v>0</v>
      </c>
    </row>
    <row r="46877" spans="1:19" x14ac:dyDescent="0.3">
      <c r="A46877">
        <v>54405</v>
      </c>
      <c r="B46877" s="5" t="s">
        <v>116565</v>
      </c>
      <c r="C46877" s="5" t="s">
        <v>7</v>
      </c>
      <c r="D46877" s="5" t="s">
        <v>165096</v>
      </c>
      <c r="E46877" s="6">
        <v>42621</v>
      </c>
      <c r="F46877">
        <v>1025000</v>
      </c>
      <c r="G46877" s="5" t="s">
        <v>116566</v>
      </c>
      <c r="H46877" s="5" t="s">
        <v>5</v>
      </c>
      <c r="I46877" s="5" t="s">
        <v>116567</v>
      </c>
      <c r="J46877" s="5" t="s">
        <v>187924</v>
      </c>
      <c r="K46877">
        <v>0.93</v>
      </c>
      <c r="L46877" s="5" t="s">
        <v>361</v>
      </c>
      <c r="M46877">
        <v>240000</v>
      </c>
      <c r="N46877">
        <v>749500</v>
      </c>
      <c r="O46877">
        <v>989500</v>
      </c>
      <c r="P46877">
        <v>2000</v>
      </c>
      <c r="Q46877">
        <v>5</v>
      </c>
      <c r="R46877">
        <v>3</v>
      </c>
      <c r="S46877">
        <v>1</v>
      </c>
    </row>
    <row r="46878" spans="1:19" x14ac:dyDescent="0.3">
      <c r="A46878">
        <v>23817</v>
      </c>
      <c r="B46878" s="5" t="s">
        <v>54002</v>
      </c>
      <c r="C46878" s="5" t="s">
        <v>7</v>
      </c>
      <c r="D46878" s="5" t="s">
        <v>164435</v>
      </c>
      <c r="E46878" s="6">
        <v>41957</v>
      </c>
      <c r="F46878">
        <v>820000</v>
      </c>
      <c r="G46878" s="5" t="s">
        <v>54003</v>
      </c>
      <c r="H46878" s="5" t="s">
        <v>5</v>
      </c>
      <c r="I46878" s="5" t="s">
        <v>54004</v>
      </c>
      <c r="J46878" s="5" t="s">
        <v>187599</v>
      </c>
      <c r="K46878">
        <v>0.93</v>
      </c>
      <c r="L46878" s="5" t="s">
        <v>361</v>
      </c>
      <c r="M46878">
        <v>240000</v>
      </c>
      <c r="N46878">
        <v>578200</v>
      </c>
      <c r="O46878">
        <v>818200</v>
      </c>
      <c r="P46878">
        <v>2000</v>
      </c>
      <c r="Q46878">
        <v>5</v>
      </c>
      <c r="R46878">
        <v>3</v>
      </c>
      <c r="S46878">
        <v>1</v>
      </c>
    </row>
    <row r="46879" spans="1:19" x14ac:dyDescent="0.3">
      <c r="A46879">
        <v>41794</v>
      </c>
      <c r="B46879" s="5" t="s">
        <v>91178</v>
      </c>
      <c r="C46879" s="5" t="s">
        <v>7</v>
      </c>
      <c r="D46879" s="5" t="s">
        <v>163301</v>
      </c>
      <c r="E46879" s="6">
        <v>42367</v>
      </c>
      <c r="F46879">
        <v>635000</v>
      </c>
      <c r="G46879" s="5" t="s">
        <v>91179</v>
      </c>
      <c r="H46879" s="5" t="s">
        <v>5</v>
      </c>
      <c r="I46879" s="5" t="s">
        <v>91180</v>
      </c>
      <c r="J46879" s="5" t="s">
        <v>187004</v>
      </c>
      <c r="K46879">
        <v>1.06</v>
      </c>
      <c r="L46879" s="5" t="s">
        <v>361</v>
      </c>
      <c r="M46879">
        <v>240000</v>
      </c>
      <c r="N46879">
        <v>261800</v>
      </c>
      <c r="O46879">
        <v>501800</v>
      </c>
      <c r="P46879">
        <v>1967</v>
      </c>
      <c r="Q46879">
        <v>4</v>
      </c>
      <c r="R46879">
        <v>3</v>
      </c>
      <c r="S46879">
        <v>1</v>
      </c>
    </row>
    <row r="46880" spans="1:19" x14ac:dyDescent="0.3">
      <c r="A46880">
        <v>15452</v>
      </c>
      <c r="B46880" s="5" t="s">
        <v>35698</v>
      </c>
      <c r="C46880" s="5" t="s">
        <v>7</v>
      </c>
      <c r="D46880" s="5" t="s">
        <v>163870</v>
      </c>
      <c r="E46880" s="6">
        <v>41787</v>
      </c>
      <c r="F46880">
        <v>715000</v>
      </c>
      <c r="G46880" s="5" t="s">
        <v>35699</v>
      </c>
      <c r="H46880" s="5" t="s">
        <v>5</v>
      </c>
      <c r="I46880" s="5" t="s">
        <v>35700</v>
      </c>
      <c r="J46880" s="5" t="s">
        <v>187297</v>
      </c>
      <c r="K46880">
        <v>1.1499999999999999</v>
      </c>
      <c r="L46880" s="5" t="s">
        <v>361</v>
      </c>
      <c r="M46880">
        <v>240000</v>
      </c>
      <c r="N46880">
        <v>344200</v>
      </c>
      <c r="O46880">
        <v>584200</v>
      </c>
      <c r="P46880">
        <v>1968</v>
      </c>
      <c r="Q46880">
        <v>5</v>
      </c>
      <c r="R46880">
        <v>3</v>
      </c>
      <c r="S46880">
        <v>1</v>
      </c>
    </row>
    <row r="46881" spans="1:19" x14ac:dyDescent="0.3">
      <c r="A46881">
        <v>3162</v>
      </c>
      <c r="B46881" s="5" t="s">
        <v>7528</v>
      </c>
      <c r="C46881" s="5" t="s">
        <v>7</v>
      </c>
      <c r="D46881" s="5" t="s">
        <v>164191</v>
      </c>
      <c r="E46881" s="6">
        <v>41422</v>
      </c>
      <c r="F46881">
        <v>772500</v>
      </c>
      <c r="G46881" s="5" t="s">
        <v>7529</v>
      </c>
      <c r="H46881" s="5" t="s">
        <v>5</v>
      </c>
      <c r="I46881" s="5" t="s">
        <v>7530</v>
      </c>
      <c r="J46881" s="5" t="s">
        <v>187486</v>
      </c>
      <c r="K46881">
        <v>1.2</v>
      </c>
      <c r="L46881" s="5" t="s">
        <v>361</v>
      </c>
      <c r="M46881">
        <v>240000</v>
      </c>
      <c r="N46881">
        <v>534700</v>
      </c>
      <c r="O46881">
        <v>774700</v>
      </c>
      <c r="P46881">
        <v>2006</v>
      </c>
      <c r="Q46881">
        <v>5</v>
      </c>
      <c r="R46881">
        <v>3</v>
      </c>
      <c r="S46881">
        <v>2</v>
      </c>
    </row>
    <row r="46882" spans="1:19" x14ac:dyDescent="0.3">
      <c r="A46882">
        <v>19698</v>
      </c>
      <c r="B46882" s="5" t="s">
        <v>45033</v>
      </c>
      <c r="C46882" s="5" t="s">
        <v>7</v>
      </c>
      <c r="D46882" s="5" t="s">
        <v>165203</v>
      </c>
      <c r="E46882" s="6">
        <v>41880</v>
      </c>
      <c r="F46882">
        <v>1125000</v>
      </c>
      <c r="G46882" s="5" t="s">
        <v>45034</v>
      </c>
      <c r="H46882" s="5" t="s">
        <v>5</v>
      </c>
      <c r="I46882" s="5" t="s">
        <v>45035</v>
      </c>
      <c r="J46882" s="5" t="s">
        <v>187996</v>
      </c>
      <c r="K46882">
        <v>1.01</v>
      </c>
      <c r="L46882" s="5" t="s">
        <v>361</v>
      </c>
      <c r="M46882">
        <v>240000</v>
      </c>
      <c r="N46882">
        <v>790800</v>
      </c>
      <c r="O46882">
        <v>1032200</v>
      </c>
      <c r="P46882">
        <v>2003</v>
      </c>
      <c r="Q46882">
        <v>5</v>
      </c>
      <c r="R46882">
        <v>5</v>
      </c>
      <c r="S46882">
        <v>1</v>
      </c>
    </row>
    <row r="46883" spans="1:19" x14ac:dyDescent="0.3">
      <c r="A46883">
        <v>23818</v>
      </c>
      <c r="B46883" s="5" t="s">
        <v>54005</v>
      </c>
      <c r="C46883" s="5" t="s">
        <v>7</v>
      </c>
      <c r="D46883" s="5" t="s">
        <v>164982</v>
      </c>
      <c r="E46883" s="6">
        <v>41960</v>
      </c>
      <c r="F46883">
        <v>965000</v>
      </c>
      <c r="G46883" s="5" t="s">
        <v>54006</v>
      </c>
      <c r="H46883" s="5" t="s">
        <v>5</v>
      </c>
      <c r="I46883" s="5" t="s">
        <v>54007</v>
      </c>
      <c r="J46883" s="5" t="s">
        <v>187846</v>
      </c>
      <c r="K46883">
        <v>1.1200000000000001</v>
      </c>
      <c r="L46883" s="5" t="s">
        <v>361</v>
      </c>
      <c r="M46883">
        <v>204000</v>
      </c>
      <c r="N46883">
        <v>597100</v>
      </c>
      <c r="O46883">
        <v>846500</v>
      </c>
      <c r="P46883">
        <v>2005</v>
      </c>
      <c r="Q46883">
        <v>4</v>
      </c>
      <c r="R46883">
        <v>4</v>
      </c>
      <c r="S46883">
        <v>1</v>
      </c>
    </row>
    <row r="46884" spans="1:19" x14ac:dyDescent="0.3">
      <c r="A46884">
        <v>34614</v>
      </c>
      <c r="B46884" s="5" t="s">
        <v>76480</v>
      </c>
      <c r="C46884" s="5" t="s">
        <v>7</v>
      </c>
      <c r="D46884" s="5" t="s">
        <v>165478</v>
      </c>
      <c r="E46884" s="6">
        <v>42212</v>
      </c>
      <c r="F46884">
        <v>1370000</v>
      </c>
      <c r="G46884" s="5" t="s">
        <v>76481</v>
      </c>
      <c r="H46884" s="5" t="s">
        <v>5</v>
      </c>
      <c r="I46884" s="5" t="s">
        <v>76482</v>
      </c>
      <c r="J46884" s="5" t="s">
        <v>188164</v>
      </c>
      <c r="K46884">
        <v>0.92</v>
      </c>
      <c r="L46884" s="5" t="s">
        <v>361</v>
      </c>
      <c r="M46884">
        <v>240000</v>
      </c>
      <c r="N46884">
        <v>872200</v>
      </c>
      <c r="O46884">
        <v>1141400</v>
      </c>
      <c r="P46884">
        <v>2004</v>
      </c>
      <c r="Q46884">
        <v>4</v>
      </c>
      <c r="R46884">
        <v>3</v>
      </c>
      <c r="S46884">
        <v>3</v>
      </c>
    </row>
    <row r="46885" spans="1:19" x14ac:dyDescent="0.3">
      <c r="A46885">
        <v>32878</v>
      </c>
      <c r="B46885" s="5" t="s">
        <v>72712</v>
      </c>
      <c r="C46885" s="5" t="s">
        <v>7</v>
      </c>
      <c r="D46885" s="5" t="s">
        <v>163347</v>
      </c>
      <c r="E46885" s="6">
        <v>42174</v>
      </c>
      <c r="F46885">
        <v>642500</v>
      </c>
      <c r="G46885" s="5" t="s">
        <v>72713</v>
      </c>
      <c r="H46885" s="5" t="s">
        <v>5</v>
      </c>
      <c r="I46885" s="5" t="s">
        <v>72714</v>
      </c>
      <c r="J46885" s="5" t="s">
        <v>187033</v>
      </c>
      <c r="K46885">
        <v>2.5299999999999998</v>
      </c>
      <c r="L46885" s="5" t="s">
        <v>467</v>
      </c>
      <c r="M46885">
        <v>321700</v>
      </c>
      <c r="N46885">
        <v>271900</v>
      </c>
      <c r="O46885">
        <v>593600</v>
      </c>
      <c r="P46885">
        <v>1973</v>
      </c>
      <c r="Q46885">
        <v>4</v>
      </c>
      <c r="R46885">
        <v>3</v>
      </c>
      <c r="S46885">
        <v>1</v>
      </c>
    </row>
    <row r="46886" spans="1:19" x14ac:dyDescent="0.3">
      <c r="A46886">
        <v>5718</v>
      </c>
      <c r="B46886" s="5" t="s">
        <v>13578</v>
      </c>
      <c r="C46886" s="5" t="s">
        <v>7</v>
      </c>
      <c r="D46886" s="5" t="s">
        <v>164102</v>
      </c>
      <c r="E46886" s="6">
        <v>41465</v>
      </c>
      <c r="F46886">
        <v>750000</v>
      </c>
      <c r="G46886" s="5" t="s">
        <v>13579</v>
      </c>
      <c r="H46886" s="5" t="s">
        <v>5</v>
      </c>
      <c r="I46886" s="5" t="s">
        <v>13580</v>
      </c>
      <c r="J46886" s="5" t="s">
        <v>187432</v>
      </c>
      <c r="K46886">
        <v>1.66</v>
      </c>
      <c r="L46886" s="5" t="s">
        <v>467</v>
      </c>
      <c r="M46886">
        <v>409500</v>
      </c>
      <c r="N46886">
        <v>429400</v>
      </c>
      <c r="O46886">
        <v>838900</v>
      </c>
      <c r="P46886">
        <v>1971</v>
      </c>
      <c r="Q46886">
        <v>3</v>
      </c>
      <c r="R46886">
        <v>4</v>
      </c>
      <c r="S46886">
        <v>1</v>
      </c>
    </row>
    <row r="46887" spans="1:19" x14ac:dyDescent="0.3">
      <c r="A46887">
        <v>16768</v>
      </c>
      <c r="B46887" s="5" t="s">
        <v>38636</v>
      </c>
      <c r="C46887" s="5" t="s">
        <v>7</v>
      </c>
      <c r="D46887" s="5" t="s">
        <v>163452</v>
      </c>
      <c r="E46887" s="6">
        <v>41810</v>
      </c>
      <c r="F46887">
        <v>650000</v>
      </c>
      <c r="G46887" s="5" t="s">
        <v>38637</v>
      </c>
      <c r="H46887" s="5" t="s">
        <v>5</v>
      </c>
      <c r="I46887" s="5" t="s">
        <v>38638</v>
      </c>
      <c r="J46887" s="5" t="s">
        <v>187066</v>
      </c>
      <c r="K46887">
        <v>2.19</v>
      </c>
      <c r="L46887" s="5" t="s">
        <v>467</v>
      </c>
      <c r="M46887">
        <v>315000</v>
      </c>
      <c r="N46887">
        <v>174500</v>
      </c>
      <c r="O46887">
        <v>489500</v>
      </c>
      <c r="P46887">
        <v>1978</v>
      </c>
      <c r="Q46887">
        <v>3</v>
      </c>
      <c r="R46887">
        <v>4</v>
      </c>
      <c r="S46887">
        <v>0</v>
      </c>
    </row>
    <row r="46888" spans="1:19" x14ac:dyDescent="0.3">
      <c r="A46888">
        <v>15453</v>
      </c>
      <c r="B46888" s="5" t="s">
        <v>35701</v>
      </c>
      <c r="C46888" s="5" t="s">
        <v>7</v>
      </c>
      <c r="D46888" s="5" t="s">
        <v>165430</v>
      </c>
      <c r="E46888" s="6">
        <v>41787</v>
      </c>
      <c r="F46888">
        <v>1300000</v>
      </c>
      <c r="G46888" s="5" t="s">
        <v>35702</v>
      </c>
      <c r="H46888" s="5" t="s">
        <v>5</v>
      </c>
      <c r="I46888" s="5"/>
      <c r="J46888" s="5"/>
      <c r="L46888" s="5"/>
    </row>
    <row r="46889" spans="1:19" x14ac:dyDescent="0.3">
      <c r="A46889">
        <v>30919</v>
      </c>
      <c r="B46889" s="5" t="s">
        <v>68815</v>
      </c>
      <c r="C46889" s="5" t="s">
        <v>7</v>
      </c>
      <c r="D46889" s="5" t="s">
        <v>165720</v>
      </c>
      <c r="E46889" s="6">
        <v>42139</v>
      </c>
      <c r="F46889">
        <v>1775000</v>
      </c>
      <c r="G46889" s="5" t="s">
        <v>68816</v>
      </c>
      <c r="H46889" s="5" t="s">
        <v>5</v>
      </c>
      <c r="I46889" s="5"/>
      <c r="J46889" s="5"/>
      <c r="L46889" s="5"/>
    </row>
    <row r="46890" spans="1:19" x14ac:dyDescent="0.3">
      <c r="A46890">
        <v>52997</v>
      </c>
      <c r="B46890" s="5" t="s">
        <v>113684</v>
      </c>
      <c r="C46890" s="5" t="s">
        <v>7</v>
      </c>
      <c r="D46890" s="5" t="s">
        <v>165685</v>
      </c>
      <c r="E46890" s="6">
        <v>42600</v>
      </c>
      <c r="F46890">
        <v>1705885</v>
      </c>
      <c r="G46890" s="5" t="s">
        <v>113685</v>
      </c>
      <c r="H46890" s="5" t="s">
        <v>5</v>
      </c>
      <c r="I46890" s="5"/>
      <c r="J46890" s="5"/>
      <c r="L46890" s="5"/>
    </row>
    <row r="46891" spans="1:19" x14ac:dyDescent="0.3">
      <c r="A46891">
        <v>16769</v>
      </c>
      <c r="B46891" s="5" t="s">
        <v>38639</v>
      </c>
      <c r="C46891" s="5" t="s">
        <v>7</v>
      </c>
      <c r="D46891" s="5" t="s">
        <v>141946</v>
      </c>
      <c r="E46891" s="6">
        <v>41820</v>
      </c>
      <c r="F46891">
        <v>185000</v>
      </c>
      <c r="G46891" s="5" t="s">
        <v>38640</v>
      </c>
      <c r="H46891" s="5" t="s">
        <v>126</v>
      </c>
      <c r="I46891" s="5"/>
      <c r="J46891" s="5"/>
      <c r="L46891" s="5"/>
    </row>
    <row r="46892" spans="1:19" x14ac:dyDescent="0.3">
      <c r="A46892">
        <v>29341</v>
      </c>
      <c r="B46892" s="5" t="s">
        <v>38639</v>
      </c>
      <c r="C46892" s="5" t="s">
        <v>7</v>
      </c>
      <c r="D46892" s="5" t="s">
        <v>141946</v>
      </c>
      <c r="E46892" s="6">
        <v>42096</v>
      </c>
      <c r="F46892">
        <v>957545</v>
      </c>
      <c r="G46892" s="5" t="s">
        <v>65495</v>
      </c>
      <c r="H46892" s="5" t="s">
        <v>5</v>
      </c>
      <c r="I46892" s="5"/>
      <c r="J46892" s="5"/>
      <c r="L46892" s="5"/>
    </row>
    <row r="46893" spans="1:19" x14ac:dyDescent="0.3">
      <c r="A46893">
        <v>36329</v>
      </c>
      <c r="B46893" s="5" t="s">
        <v>80100</v>
      </c>
      <c r="C46893" s="5" t="s">
        <v>37067</v>
      </c>
      <c r="D46893" s="5" t="s">
        <v>156530</v>
      </c>
      <c r="E46893" s="6">
        <v>42227</v>
      </c>
      <c r="F46893">
        <v>345000</v>
      </c>
      <c r="G46893" s="5" t="s">
        <v>80101</v>
      </c>
      <c r="H46893" s="5" t="s">
        <v>126</v>
      </c>
      <c r="I46893" s="5"/>
      <c r="J46893" s="5"/>
      <c r="L46893" s="5"/>
    </row>
    <row r="46894" spans="1:19" x14ac:dyDescent="0.3">
      <c r="A46894">
        <v>21189</v>
      </c>
      <c r="B46894" s="5" t="s">
        <v>48222</v>
      </c>
      <c r="C46894" s="5" t="s">
        <v>37067</v>
      </c>
      <c r="D46894" s="5" t="s">
        <v>153314</v>
      </c>
      <c r="E46894" s="6">
        <v>41912</v>
      </c>
      <c r="F46894">
        <v>292000</v>
      </c>
      <c r="G46894" s="5" t="s">
        <v>48223</v>
      </c>
      <c r="H46894" s="5" t="s">
        <v>126</v>
      </c>
      <c r="I46894" s="5"/>
      <c r="J46894" s="5"/>
      <c r="L46894" s="5"/>
    </row>
    <row r="46895" spans="1:19" x14ac:dyDescent="0.3">
      <c r="A46895">
        <v>36330</v>
      </c>
      <c r="B46895" s="5" t="s">
        <v>48222</v>
      </c>
      <c r="C46895" s="5" t="s">
        <v>7</v>
      </c>
      <c r="D46895" s="5" t="s">
        <v>153314</v>
      </c>
      <c r="E46895" s="6">
        <v>42240</v>
      </c>
      <c r="F46895">
        <v>1310566</v>
      </c>
      <c r="G46895" s="5" t="s">
        <v>80102</v>
      </c>
      <c r="H46895" s="5" t="s">
        <v>5</v>
      </c>
      <c r="I46895" s="5"/>
      <c r="J46895" s="5"/>
      <c r="L46895" s="5"/>
    </row>
    <row r="46896" spans="1:19" x14ac:dyDescent="0.3">
      <c r="A46896">
        <v>34615</v>
      </c>
      <c r="B46896" s="5" t="s">
        <v>76483</v>
      </c>
      <c r="C46896" s="5" t="s">
        <v>37067</v>
      </c>
      <c r="D46896" s="5" t="s">
        <v>153315</v>
      </c>
      <c r="E46896" s="6">
        <v>42212</v>
      </c>
      <c r="F46896">
        <v>292000</v>
      </c>
      <c r="G46896" s="5" t="s">
        <v>76484</v>
      </c>
      <c r="H46896" s="5" t="s">
        <v>126</v>
      </c>
      <c r="I46896" s="5"/>
      <c r="J46896" s="5"/>
      <c r="L46896" s="5"/>
    </row>
    <row r="46897" spans="1:12" x14ac:dyDescent="0.3">
      <c r="A46897">
        <v>21190</v>
      </c>
      <c r="B46897" s="5" t="s">
        <v>48224</v>
      </c>
      <c r="C46897" s="5" t="s">
        <v>37067</v>
      </c>
      <c r="D46897" s="5" t="s">
        <v>153316</v>
      </c>
      <c r="E46897" s="6">
        <v>41912</v>
      </c>
      <c r="F46897">
        <v>292000</v>
      </c>
      <c r="G46897" s="5" t="s">
        <v>48225</v>
      </c>
      <c r="H46897" s="5" t="s">
        <v>126</v>
      </c>
      <c r="I46897" s="5"/>
      <c r="J46897" s="5"/>
      <c r="L46897" s="5"/>
    </row>
    <row r="46898" spans="1:12" x14ac:dyDescent="0.3">
      <c r="A46898">
        <v>43970</v>
      </c>
      <c r="B46898" s="5" t="s">
        <v>48224</v>
      </c>
      <c r="C46898" s="5" t="s">
        <v>7</v>
      </c>
      <c r="D46898" s="5" t="s">
        <v>153316</v>
      </c>
      <c r="E46898" s="6">
        <v>42416</v>
      </c>
      <c r="F46898">
        <v>1421174</v>
      </c>
      <c r="G46898" s="5" t="s">
        <v>95614</v>
      </c>
      <c r="H46898" s="5" t="s">
        <v>5</v>
      </c>
      <c r="I46898" s="5"/>
      <c r="J46898" s="5"/>
      <c r="L46898" s="5"/>
    </row>
    <row r="46899" spans="1:12" x14ac:dyDescent="0.3">
      <c r="A46899">
        <v>23819</v>
      </c>
      <c r="B46899" s="5" t="s">
        <v>54008</v>
      </c>
      <c r="C46899" s="5" t="s">
        <v>37067</v>
      </c>
      <c r="D46899" s="5" t="s">
        <v>151788</v>
      </c>
      <c r="E46899" s="6">
        <v>41953</v>
      </c>
      <c r="F46899">
        <v>270000</v>
      </c>
      <c r="G46899" s="5" t="s">
        <v>54009</v>
      </c>
      <c r="H46899" s="5" t="s">
        <v>126</v>
      </c>
      <c r="I46899" s="5"/>
      <c r="J46899" s="5"/>
      <c r="L46899" s="5"/>
    </row>
    <row r="46900" spans="1:12" x14ac:dyDescent="0.3">
      <c r="A46900">
        <v>23820</v>
      </c>
      <c r="B46900" s="5" t="s">
        <v>54010</v>
      </c>
      <c r="C46900" s="5" t="s">
        <v>37067</v>
      </c>
      <c r="D46900" s="5" t="s">
        <v>154117</v>
      </c>
      <c r="E46900" s="6">
        <v>41968</v>
      </c>
      <c r="F46900">
        <v>302000</v>
      </c>
      <c r="G46900" s="5" t="s">
        <v>54011</v>
      </c>
      <c r="H46900" s="5" t="s">
        <v>126</v>
      </c>
      <c r="I46900" s="5"/>
      <c r="J46900" s="5"/>
      <c r="L46900" s="5"/>
    </row>
    <row r="46901" spans="1:12" x14ac:dyDescent="0.3">
      <c r="A46901">
        <v>23821</v>
      </c>
      <c r="B46901" s="5" t="s">
        <v>54012</v>
      </c>
      <c r="C46901" s="5" t="s">
        <v>37067</v>
      </c>
      <c r="D46901" s="5" t="s">
        <v>152899</v>
      </c>
      <c r="E46901" s="6">
        <v>41955</v>
      </c>
      <c r="F46901">
        <v>285000</v>
      </c>
      <c r="G46901" s="5" t="s">
        <v>54013</v>
      </c>
      <c r="H46901" s="5" t="s">
        <v>126</v>
      </c>
      <c r="I46901" s="5"/>
      <c r="J46901" s="5"/>
      <c r="L46901" s="5"/>
    </row>
    <row r="46902" spans="1:12" x14ac:dyDescent="0.3">
      <c r="A46902">
        <v>36331</v>
      </c>
      <c r="B46902" s="5" t="s">
        <v>80103</v>
      </c>
      <c r="C46902" s="5" t="s">
        <v>37067</v>
      </c>
      <c r="D46902" s="5" t="s">
        <v>154302</v>
      </c>
      <c r="E46902" s="6">
        <v>42244</v>
      </c>
      <c r="F46902">
        <v>305000</v>
      </c>
      <c r="G46902" s="5" t="s">
        <v>80104</v>
      </c>
      <c r="H46902" s="5" t="s">
        <v>126</v>
      </c>
      <c r="I46902" s="5"/>
      <c r="J46902" s="5"/>
      <c r="L46902" s="5"/>
    </row>
    <row r="46903" spans="1:12" x14ac:dyDescent="0.3">
      <c r="A46903">
        <v>39321</v>
      </c>
      <c r="B46903" s="5" t="s">
        <v>86202</v>
      </c>
      <c r="C46903" s="5" t="s">
        <v>37067</v>
      </c>
      <c r="D46903" s="5" t="s">
        <v>157055</v>
      </c>
      <c r="E46903" s="6">
        <v>42299</v>
      </c>
      <c r="F46903">
        <v>354050</v>
      </c>
      <c r="G46903" s="5" t="s">
        <v>86203</v>
      </c>
      <c r="H46903" s="5" t="s">
        <v>126</v>
      </c>
      <c r="I46903" s="5"/>
      <c r="J46903" s="5"/>
      <c r="L46903" s="5"/>
    </row>
    <row r="46904" spans="1:12" x14ac:dyDescent="0.3">
      <c r="A46904">
        <v>51881</v>
      </c>
      <c r="B46904" s="5" t="s">
        <v>111367</v>
      </c>
      <c r="C46904" s="5" t="s">
        <v>37067</v>
      </c>
      <c r="D46904" s="5" t="s">
        <v>157762</v>
      </c>
      <c r="E46904" s="6">
        <v>42576</v>
      </c>
      <c r="F46904">
        <v>369900</v>
      </c>
      <c r="G46904" s="5" t="s">
        <v>111368</v>
      </c>
      <c r="H46904" s="5" t="s">
        <v>126</v>
      </c>
      <c r="I46904" s="5"/>
      <c r="J46904" s="5"/>
      <c r="L46904" s="5"/>
    </row>
    <row r="46905" spans="1:12" x14ac:dyDescent="0.3">
      <c r="A46905">
        <v>23822</v>
      </c>
      <c r="B46905" s="5" t="s">
        <v>54014</v>
      </c>
      <c r="C46905" s="5" t="s">
        <v>37067</v>
      </c>
      <c r="D46905" s="5" t="s">
        <v>156531</v>
      </c>
      <c r="E46905" s="6">
        <v>41962</v>
      </c>
      <c r="F46905">
        <v>345000</v>
      </c>
      <c r="G46905" s="5" t="s">
        <v>54015</v>
      </c>
      <c r="H46905" s="5" t="s">
        <v>126</v>
      </c>
      <c r="I46905" s="5"/>
      <c r="J46905" s="5"/>
      <c r="L46905" s="5"/>
    </row>
    <row r="46906" spans="1:12" x14ac:dyDescent="0.3">
      <c r="A46906">
        <v>40473</v>
      </c>
      <c r="B46906" s="5" t="s">
        <v>54014</v>
      </c>
      <c r="C46906" s="5" t="s">
        <v>37067</v>
      </c>
      <c r="D46906" s="5" t="s">
        <v>156531</v>
      </c>
      <c r="E46906" s="6">
        <v>42324</v>
      </c>
      <c r="F46906">
        <v>360000</v>
      </c>
      <c r="G46906" s="5" t="s">
        <v>88574</v>
      </c>
      <c r="H46906" s="5" t="s">
        <v>126</v>
      </c>
      <c r="I46906" s="5"/>
      <c r="J46906" s="5"/>
      <c r="L46906" s="5"/>
    </row>
    <row r="46907" spans="1:12" x14ac:dyDescent="0.3">
      <c r="A46907">
        <v>54406</v>
      </c>
      <c r="B46907" s="5" t="s">
        <v>54014</v>
      </c>
      <c r="C46907" s="5" t="s">
        <v>37067</v>
      </c>
      <c r="D46907" s="5" t="s">
        <v>157500</v>
      </c>
      <c r="E46907" s="6">
        <v>42628</v>
      </c>
      <c r="F46907">
        <v>364900</v>
      </c>
      <c r="G46907" s="5" t="s">
        <v>116568</v>
      </c>
      <c r="H46907" s="5" t="s">
        <v>126</v>
      </c>
      <c r="I46907" s="5"/>
      <c r="J46907" s="5"/>
      <c r="L46907" s="5"/>
    </row>
    <row r="46908" spans="1:12" x14ac:dyDescent="0.3">
      <c r="A46908">
        <v>23823</v>
      </c>
      <c r="B46908" s="5" t="s">
        <v>54016</v>
      </c>
      <c r="C46908" s="5" t="s">
        <v>37067</v>
      </c>
      <c r="D46908" s="5" t="s">
        <v>159232</v>
      </c>
      <c r="E46908" s="6">
        <v>41964</v>
      </c>
      <c r="F46908">
        <v>400000</v>
      </c>
      <c r="G46908" s="5" t="s">
        <v>54017</v>
      </c>
      <c r="H46908" s="5" t="s">
        <v>126</v>
      </c>
      <c r="I46908" s="5"/>
      <c r="J46908" s="5"/>
      <c r="L46908" s="5"/>
    </row>
    <row r="46909" spans="1:12" x14ac:dyDescent="0.3">
      <c r="A46909">
        <v>34616</v>
      </c>
      <c r="B46909" s="5" t="s">
        <v>76485</v>
      </c>
      <c r="C46909" s="5" t="s">
        <v>37067</v>
      </c>
      <c r="D46909" s="5" t="s">
        <v>158116</v>
      </c>
      <c r="E46909" s="6">
        <v>42216</v>
      </c>
      <c r="F46909">
        <v>375000</v>
      </c>
      <c r="G46909" s="5" t="s">
        <v>76486</v>
      </c>
      <c r="H46909" s="5" t="s">
        <v>126</v>
      </c>
      <c r="I46909" s="5"/>
      <c r="J46909" s="5"/>
      <c r="L46909" s="5"/>
    </row>
    <row r="46910" spans="1:12" x14ac:dyDescent="0.3">
      <c r="A46910">
        <v>1992</v>
      </c>
      <c r="B46910" s="5" t="s">
        <v>4824</v>
      </c>
      <c r="C46910" s="5" t="s">
        <v>43</v>
      </c>
      <c r="D46910" s="5" t="s">
        <v>127523</v>
      </c>
      <c r="E46910" s="6">
        <v>41382</v>
      </c>
      <c r="F46910">
        <v>102000</v>
      </c>
      <c r="G46910" s="5" t="s">
        <v>4825</v>
      </c>
      <c r="H46910" s="5" t="s">
        <v>126</v>
      </c>
      <c r="I46910" s="5"/>
      <c r="J46910" s="5"/>
      <c r="L46910" s="5"/>
    </row>
    <row r="46911" spans="1:12" x14ac:dyDescent="0.3">
      <c r="A46911">
        <v>54407</v>
      </c>
      <c r="B46911" s="5" t="s">
        <v>4824</v>
      </c>
      <c r="C46911" s="5" t="s">
        <v>37067</v>
      </c>
      <c r="D46911" s="5" t="s">
        <v>129611</v>
      </c>
      <c r="E46911" s="6">
        <v>42622</v>
      </c>
      <c r="F46911">
        <v>117500</v>
      </c>
      <c r="G46911" s="5" t="s">
        <v>116569</v>
      </c>
      <c r="H46911" s="5" t="s">
        <v>126</v>
      </c>
      <c r="I46911" s="5"/>
      <c r="J46911" s="5"/>
      <c r="L46911" s="5"/>
    </row>
    <row r="46912" spans="1:12" x14ac:dyDescent="0.3">
      <c r="A46912">
        <v>1993</v>
      </c>
      <c r="B46912" s="5" t="s">
        <v>4826</v>
      </c>
      <c r="C46912" s="5" t="s">
        <v>43</v>
      </c>
      <c r="D46912" s="5" t="s">
        <v>128167</v>
      </c>
      <c r="E46912" s="6">
        <v>41382</v>
      </c>
      <c r="F46912">
        <v>108000</v>
      </c>
      <c r="G46912" s="5" t="s">
        <v>4825</v>
      </c>
      <c r="H46912" s="5" t="s">
        <v>126</v>
      </c>
      <c r="I46912" s="5"/>
      <c r="J46912" s="5"/>
      <c r="L46912" s="5"/>
    </row>
    <row r="46913" spans="1:12" x14ac:dyDescent="0.3">
      <c r="A46913">
        <v>42968</v>
      </c>
      <c r="B46913" s="5" t="s">
        <v>4826</v>
      </c>
      <c r="C46913" s="5" t="s">
        <v>37067</v>
      </c>
      <c r="D46913" s="5" t="s">
        <v>128167</v>
      </c>
      <c r="E46913" s="6">
        <v>42388</v>
      </c>
      <c r="F46913">
        <v>190000</v>
      </c>
      <c r="G46913" s="5" t="s">
        <v>93598</v>
      </c>
      <c r="H46913" s="5" t="s">
        <v>126</v>
      </c>
      <c r="I46913" s="5"/>
      <c r="J46913" s="5"/>
      <c r="L46913" s="5"/>
    </row>
    <row r="46914" spans="1:12" x14ac:dyDescent="0.3">
      <c r="A46914">
        <v>12339</v>
      </c>
      <c r="B46914" s="5" t="s">
        <v>28794</v>
      </c>
      <c r="C46914" s="5" t="s">
        <v>43</v>
      </c>
      <c r="D46914" s="5" t="s">
        <v>150100</v>
      </c>
      <c r="E46914" s="6">
        <v>41698</v>
      </c>
      <c r="F46914">
        <v>250000</v>
      </c>
      <c r="G46914" s="5" t="s">
        <v>28795</v>
      </c>
      <c r="H46914" s="5" t="s">
        <v>126</v>
      </c>
      <c r="I46914" s="5"/>
      <c r="J46914" s="5"/>
      <c r="L46914" s="5"/>
    </row>
    <row r="46915" spans="1:12" x14ac:dyDescent="0.3">
      <c r="A46915">
        <v>28021</v>
      </c>
      <c r="B46915" s="5" t="s">
        <v>62636</v>
      </c>
      <c r="C46915" s="5" t="s">
        <v>7</v>
      </c>
      <c r="D46915" s="5" t="s">
        <v>165683</v>
      </c>
      <c r="E46915" s="6">
        <v>42094</v>
      </c>
      <c r="F46915">
        <v>1700000</v>
      </c>
      <c r="G46915" s="5" t="s">
        <v>62637</v>
      </c>
      <c r="H46915" s="5" t="s">
        <v>5</v>
      </c>
      <c r="I46915" s="5"/>
      <c r="J46915" s="5"/>
      <c r="L46915" s="5"/>
    </row>
    <row r="46916" spans="1:12" x14ac:dyDescent="0.3">
      <c r="A46916">
        <v>205</v>
      </c>
      <c r="B46916" s="5" t="s">
        <v>489</v>
      </c>
      <c r="C46916" s="5" t="s">
        <v>7</v>
      </c>
      <c r="D46916" s="5" t="s">
        <v>165578</v>
      </c>
      <c r="E46916" s="6">
        <v>41305</v>
      </c>
      <c r="F46916">
        <v>1550000</v>
      </c>
      <c r="G46916" s="5" t="s">
        <v>490</v>
      </c>
      <c r="H46916" s="5" t="s">
        <v>5</v>
      </c>
      <c r="I46916" s="5"/>
      <c r="J46916" s="5"/>
      <c r="L46916" s="5"/>
    </row>
    <row r="46917" spans="1:12" x14ac:dyDescent="0.3">
      <c r="A46917">
        <v>48512</v>
      </c>
      <c r="B46917" s="5" t="s">
        <v>104601</v>
      </c>
      <c r="C46917" s="5" t="s">
        <v>7</v>
      </c>
      <c r="D46917" s="5" t="s">
        <v>165036</v>
      </c>
      <c r="E46917" s="6">
        <v>42502</v>
      </c>
      <c r="F46917">
        <v>989000</v>
      </c>
      <c r="G46917" s="5" t="s">
        <v>104602</v>
      </c>
      <c r="H46917" s="5" t="s">
        <v>5</v>
      </c>
      <c r="I46917" s="5"/>
      <c r="J46917" s="5"/>
      <c r="L46917" s="5"/>
    </row>
    <row r="46918" spans="1:12" x14ac:dyDescent="0.3">
      <c r="A46918">
        <v>45142</v>
      </c>
      <c r="B46918" s="5" t="s">
        <v>97946</v>
      </c>
      <c r="C46918" s="5" t="s">
        <v>7</v>
      </c>
      <c r="D46918" s="5" t="s">
        <v>165009</v>
      </c>
      <c r="E46918" s="6">
        <v>42453</v>
      </c>
      <c r="F46918">
        <v>975000</v>
      </c>
      <c r="G46918" s="5" t="s">
        <v>97947</v>
      </c>
      <c r="H46918" s="5" t="s">
        <v>5</v>
      </c>
      <c r="I46918" s="5"/>
      <c r="J46918" s="5"/>
      <c r="L46918" s="5"/>
    </row>
    <row r="46919" spans="1:12" x14ac:dyDescent="0.3">
      <c r="A46919">
        <v>26087</v>
      </c>
      <c r="B46919" s="5" t="s">
        <v>58835</v>
      </c>
      <c r="C46919" s="5" t="s">
        <v>7</v>
      </c>
      <c r="D46919" s="5" t="s">
        <v>164385</v>
      </c>
      <c r="E46919" s="6">
        <v>42026</v>
      </c>
      <c r="F46919">
        <v>800000</v>
      </c>
      <c r="G46919" s="5" t="s">
        <v>58836</v>
      </c>
      <c r="H46919" s="5" t="s">
        <v>5</v>
      </c>
      <c r="I46919" s="5"/>
      <c r="J46919" s="5"/>
      <c r="L46919" s="5"/>
    </row>
    <row r="46920" spans="1:12" x14ac:dyDescent="0.3">
      <c r="A46920">
        <v>34617</v>
      </c>
      <c r="B46920" s="5" t="s">
        <v>76487</v>
      </c>
      <c r="C46920" s="5" t="s">
        <v>7</v>
      </c>
      <c r="D46920" s="5" t="s">
        <v>165365</v>
      </c>
      <c r="E46920" s="6">
        <v>42215</v>
      </c>
      <c r="F46920">
        <v>1257500</v>
      </c>
      <c r="G46920" s="5" t="s">
        <v>76488</v>
      </c>
      <c r="H46920" s="5" t="s">
        <v>5</v>
      </c>
      <c r="I46920" s="5"/>
      <c r="J46920" s="5"/>
      <c r="L46920" s="5"/>
    </row>
    <row r="46921" spans="1:12" x14ac:dyDescent="0.3">
      <c r="A46921">
        <v>638</v>
      </c>
      <c r="B46921" s="5" t="s">
        <v>1556</v>
      </c>
      <c r="C46921" s="5" t="s">
        <v>43</v>
      </c>
      <c r="D46921" s="5" t="s">
        <v>149420</v>
      </c>
      <c r="E46921" s="6">
        <v>41316</v>
      </c>
      <c r="F46921">
        <v>245000</v>
      </c>
      <c r="G46921" s="5" t="s">
        <v>1557</v>
      </c>
      <c r="H46921" s="5" t="s">
        <v>5</v>
      </c>
      <c r="I46921" s="5"/>
      <c r="J46921" s="5"/>
      <c r="L46921" s="5"/>
    </row>
    <row r="46922" spans="1:12" x14ac:dyDescent="0.3">
      <c r="A46922">
        <v>39322</v>
      </c>
      <c r="B46922" s="5" t="s">
        <v>86204</v>
      </c>
      <c r="C46922" s="5" t="s">
        <v>7</v>
      </c>
      <c r="D46922" s="5" t="s">
        <v>165483</v>
      </c>
      <c r="E46922" s="6">
        <v>42306</v>
      </c>
      <c r="F46922">
        <v>1375000</v>
      </c>
      <c r="G46922" s="5" t="s">
        <v>86205</v>
      </c>
      <c r="H46922" s="5" t="s">
        <v>5</v>
      </c>
      <c r="I46922" s="5"/>
      <c r="J46922" s="5"/>
      <c r="L46922" s="5"/>
    </row>
    <row r="46923" spans="1:12" x14ac:dyDescent="0.3">
      <c r="A46923">
        <v>7921</v>
      </c>
      <c r="B46923" s="5" t="s">
        <v>18765</v>
      </c>
      <c r="C46923" s="5" t="s">
        <v>7</v>
      </c>
      <c r="D46923" s="5" t="s">
        <v>165074</v>
      </c>
      <c r="E46923" s="6">
        <v>41541</v>
      </c>
      <c r="F46923">
        <v>1000000</v>
      </c>
      <c r="G46923" s="5" t="s">
        <v>18766</v>
      </c>
      <c r="H46923" s="5" t="s">
        <v>5</v>
      </c>
      <c r="I46923" s="5"/>
      <c r="J46923" s="5"/>
      <c r="L46923" s="5"/>
    </row>
    <row r="46924" spans="1:12" x14ac:dyDescent="0.3">
      <c r="A46924">
        <v>3163</v>
      </c>
      <c r="B46924" s="5" t="s">
        <v>7531</v>
      </c>
      <c r="C46924" s="5" t="s">
        <v>43</v>
      </c>
      <c r="D46924" s="5" t="s">
        <v>150495</v>
      </c>
      <c r="E46924" s="6">
        <v>41411</v>
      </c>
      <c r="F46924">
        <v>255000</v>
      </c>
      <c r="G46924" s="5" t="s">
        <v>7532</v>
      </c>
      <c r="H46924" s="5" t="s">
        <v>126</v>
      </c>
      <c r="I46924" s="5"/>
      <c r="J46924" s="5"/>
      <c r="L46924" s="5"/>
    </row>
    <row r="46925" spans="1:12" x14ac:dyDescent="0.3">
      <c r="A46925">
        <v>8806</v>
      </c>
      <c r="B46925" s="5" t="s">
        <v>7531</v>
      </c>
      <c r="C46925" s="5" t="s">
        <v>43</v>
      </c>
      <c r="D46925" s="5" t="s">
        <v>150495</v>
      </c>
      <c r="E46925" s="6">
        <v>41570</v>
      </c>
      <c r="F46925">
        <v>275000</v>
      </c>
      <c r="G46925" s="5" t="s">
        <v>20817</v>
      </c>
      <c r="H46925" s="5" t="s">
        <v>126</v>
      </c>
      <c r="I46925" s="5"/>
      <c r="J46925" s="5"/>
      <c r="L46925" s="5"/>
    </row>
    <row r="46926" spans="1:12" x14ac:dyDescent="0.3">
      <c r="A46926">
        <v>24934</v>
      </c>
      <c r="B46926" s="5" t="s">
        <v>7531</v>
      </c>
      <c r="C46926" s="5" t="s">
        <v>7</v>
      </c>
      <c r="D46926" s="5" t="s">
        <v>150495</v>
      </c>
      <c r="E46926" s="6">
        <v>41989</v>
      </c>
      <c r="F46926">
        <v>1188000</v>
      </c>
      <c r="G46926" s="5" t="s">
        <v>56442</v>
      </c>
      <c r="H46926" s="5" t="s">
        <v>5</v>
      </c>
      <c r="I46926" s="5"/>
      <c r="J46926" s="5"/>
      <c r="L46926" s="5"/>
    </row>
    <row r="46927" spans="1:12" x14ac:dyDescent="0.3">
      <c r="A46927">
        <v>9744</v>
      </c>
      <c r="B46927" s="5" t="s">
        <v>23000</v>
      </c>
      <c r="C46927" s="5" t="s">
        <v>7</v>
      </c>
      <c r="D46927" s="5" t="s">
        <v>165126</v>
      </c>
      <c r="E46927" s="6">
        <v>41596</v>
      </c>
      <c r="F46927">
        <v>1050000</v>
      </c>
      <c r="G46927" s="5" t="s">
        <v>23001</v>
      </c>
      <c r="H46927" s="5" t="s">
        <v>5</v>
      </c>
      <c r="I46927" s="5"/>
      <c r="J46927" s="5"/>
      <c r="L46927" s="5"/>
    </row>
    <row r="46928" spans="1:12" x14ac:dyDescent="0.3">
      <c r="A46928">
        <v>1994</v>
      </c>
      <c r="B46928" s="5" t="s">
        <v>4827</v>
      </c>
      <c r="C46928" s="5" t="s">
        <v>43</v>
      </c>
      <c r="D46928" s="5" t="s">
        <v>150101</v>
      </c>
      <c r="E46928" s="6">
        <v>41390</v>
      </c>
      <c r="F46928">
        <v>250000</v>
      </c>
      <c r="G46928" s="5" t="s">
        <v>4828</v>
      </c>
      <c r="H46928" s="5" t="s">
        <v>126</v>
      </c>
      <c r="I46928" s="5"/>
      <c r="J46928" s="5"/>
      <c r="L46928" s="5"/>
    </row>
    <row r="46929" spans="1:19" x14ac:dyDescent="0.3">
      <c r="A46929">
        <v>46704</v>
      </c>
      <c r="B46929" s="5" t="s">
        <v>4827</v>
      </c>
      <c r="C46929" s="5" t="s">
        <v>7</v>
      </c>
      <c r="D46929" s="5" t="s">
        <v>150101</v>
      </c>
      <c r="E46929" s="6">
        <v>42489</v>
      </c>
      <c r="F46929">
        <v>1349000</v>
      </c>
      <c r="G46929" s="5" t="s">
        <v>101111</v>
      </c>
      <c r="H46929" s="5" t="s">
        <v>5</v>
      </c>
      <c r="I46929" s="5"/>
      <c r="J46929" s="5"/>
      <c r="L46929" s="5"/>
    </row>
    <row r="46930" spans="1:19" x14ac:dyDescent="0.3">
      <c r="A46930">
        <v>8807</v>
      </c>
      <c r="B46930" s="5" t="s">
        <v>20818</v>
      </c>
      <c r="C46930" s="5" t="s">
        <v>7</v>
      </c>
      <c r="D46930" s="5" t="s">
        <v>165330</v>
      </c>
      <c r="E46930" s="6">
        <v>41577</v>
      </c>
      <c r="F46930">
        <v>1232500</v>
      </c>
      <c r="G46930" s="5" t="s">
        <v>20819</v>
      </c>
      <c r="H46930" s="5" t="s">
        <v>5</v>
      </c>
      <c r="I46930" s="5"/>
      <c r="J46930" s="5"/>
      <c r="L46930" s="5"/>
    </row>
    <row r="46931" spans="1:19" x14ac:dyDescent="0.3">
      <c r="A46931">
        <v>13252</v>
      </c>
      <c r="B46931" s="5" t="s">
        <v>30778</v>
      </c>
      <c r="C46931" s="5" t="s">
        <v>43</v>
      </c>
      <c r="D46931" s="5" t="s">
        <v>147837</v>
      </c>
      <c r="E46931" s="6">
        <v>41712</v>
      </c>
      <c r="F46931">
        <v>230000</v>
      </c>
      <c r="G46931" s="5" t="s">
        <v>30779</v>
      </c>
      <c r="H46931" s="5" t="s">
        <v>126</v>
      </c>
      <c r="I46931" s="5"/>
      <c r="J46931" s="5"/>
      <c r="L46931" s="5"/>
    </row>
    <row r="46932" spans="1:19" x14ac:dyDescent="0.3">
      <c r="A46932">
        <v>27109</v>
      </c>
      <c r="B46932" s="5" t="s">
        <v>30778</v>
      </c>
      <c r="C46932" s="5" t="s">
        <v>7</v>
      </c>
      <c r="D46932" s="5" t="s">
        <v>147837</v>
      </c>
      <c r="E46932" s="6">
        <v>42052</v>
      </c>
      <c r="F46932">
        <v>1345000</v>
      </c>
      <c r="G46932" s="5" t="s">
        <v>60882</v>
      </c>
      <c r="H46932" s="5" t="s">
        <v>5</v>
      </c>
      <c r="I46932" s="5"/>
      <c r="J46932" s="5"/>
      <c r="L46932" s="5"/>
    </row>
    <row r="46933" spans="1:19" x14ac:dyDescent="0.3">
      <c r="A46933">
        <v>37945</v>
      </c>
      <c r="B46933" s="5" t="s">
        <v>83376</v>
      </c>
      <c r="C46933" s="5" t="s">
        <v>37067</v>
      </c>
      <c r="D46933" s="5" t="s">
        <v>153551</v>
      </c>
      <c r="E46933" s="6">
        <v>42261</v>
      </c>
      <c r="F46933">
        <v>295000</v>
      </c>
      <c r="G46933" s="5" t="s">
        <v>83377</v>
      </c>
      <c r="H46933" s="5" t="s">
        <v>126</v>
      </c>
      <c r="I46933" s="5"/>
      <c r="J46933" s="5"/>
      <c r="L46933" s="5"/>
    </row>
    <row r="46934" spans="1:19" x14ac:dyDescent="0.3">
      <c r="A46934">
        <v>22577</v>
      </c>
      <c r="B46934" s="5" t="s">
        <v>51258</v>
      </c>
      <c r="C46934" s="5" t="s">
        <v>3</v>
      </c>
      <c r="D46934" s="5" t="s">
        <v>164634</v>
      </c>
      <c r="E46934" s="6">
        <v>41934</v>
      </c>
      <c r="F46934">
        <v>880945</v>
      </c>
      <c r="G46934" s="5" t="s">
        <v>51259</v>
      </c>
      <c r="H46934" s="5" t="s">
        <v>5</v>
      </c>
      <c r="I46934" s="5"/>
      <c r="J46934" s="5"/>
      <c r="L46934" s="5"/>
    </row>
    <row r="46935" spans="1:19" x14ac:dyDescent="0.3">
      <c r="A46935">
        <v>23824</v>
      </c>
      <c r="B46935" s="5" t="s">
        <v>54018</v>
      </c>
      <c r="C46935" s="5" t="s">
        <v>3</v>
      </c>
      <c r="D46935" s="5" t="s">
        <v>148972</v>
      </c>
      <c r="E46935" s="6">
        <v>41960</v>
      </c>
      <c r="F46935">
        <v>240000</v>
      </c>
      <c r="G46935" s="5" t="s">
        <v>54019</v>
      </c>
      <c r="H46935" s="5" t="s">
        <v>126</v>
      </c>
      <c r="I46935" s="5"/>
      <c r="J46935" s="5"/>
      <c r="L46935" s="5"/>
    </row>
    <row r="46936" spans="1:19" x14ac:dyDescent="0.3">
      <c r="A46936">
        <v>16770</v>
      </c>
      <c r="B46936" s="5" t="s">
        <v>38641</v>
      </c>
      <c r="C46936" s="5" t="s">
        <v>37067</v>
      </c>
      <c r="D46936" s="5" t="s">
        <v>148973</v>
      </c>
      <c r="E46936" s="6">
        <v>41795</v>
      </c>
      <c r="F46936">
        <v>240000</v>
      </c>
      <c r="G46936" s="5" t="s">
        <v>38642</v>
      </c>
      <c r="H46936" s="5" t="s">
        <v>126</v>
      </c>
      <c r="I46936" s="5"/>
      <c r="J46936" s="5"/>
      <c r="L46936" s="5"/>
    </row>
    <row r="46937" spans="1:19" x14ac:dyDescent="0.3">
      <c r="A46937">
        <v>23825</v>
      </c>
      <c r="B46937" s="5" t="s">
        <v>54020</v>
      </c>
      <c r="C46937" s="5" t="s">
        <v>37067</v>
      </c>
      <c r="D46937" s="5" t="s">
        <v>144207</v>
      </c>
      <c r="E46937" s="6">
        <v>41953</v>
      </c>
      <c r="F46937">
        <v>200000</v>
      </c>
      <c r="G46937" s="5" t="s">
        <v>54021</v>
      </c>
      <c r="H46937" s="5" t="s">
        <v>126</v>
      </c>
      <c r="I46937" s="5"/>
      <c r="J46937" s="5"/>
      <c r="L46937" s="5"/>
    </row>
    <row r="46938" spans="1:19" x14ac:dyDescent="0.3">
      <c r="A46938">
        <v>46705</v>
      </c>
      <c r="B46938" s="5" t="s">
        <v>54020</v>
      </c>
      <c r="C46938" s="5" t="s">
        <v>3</v>
      </c>
      <c r="D46938" s="5" t="s">
        <v>144207</v>
      </c>
      <c r="E46938" s="6">
        <v>42475</v>
      </c>
      <c r="F46938">
        <v>1250000</v>
      </c>
      <c r="G46938" s="5" t="s">
        <v>101112</v>
      </c>
      <c r="H46938" s="5" t="s">
        <v>5</v>
      </c>
      <c r="I46938" s="5"/>
      <c r="J46938" s="5"/>
      <c r="L46938" s="5"/>
    </row>
    <row r="46939" spans="1:19" x14ac:dyDescent="0.3">
      <c r="A46939">
        <v>37946</v>
      </c>
      <c r="B46939" s="5" t="s">
        <v>83378</v>
      </c>
      <c r="C46939" s="5" t="s">
        <v>3</v>
      </c>
      <c r="D46939" s="5" t="s">
        <v>163636</v>
      </c>
      <c r="E46939" s="6">
        <v>42276</v>
      </c>
      <c r="F46939">
        <v>680000</v>
      </c>
      <c r="G46939" s="5" t="s">
        <v>83379</v>
      </c>
      <c r="H46939" s="5" t="s">
        <v>5</v>
      </c>
      <c r="I46939" s="5"/>
      <c r="J46939" s="5"/>
      <c r="L46939" s="5"/>
    </row>
    <row r="46940" spans="1:19" x14ac:dyDescent="0.3">
      <c r="A46940">
        <v>37947</v>
      </c>
      <c r="B46940" s="5" t="s">
        <v>83380</v>
      </c>
      <c r="C46940" s="5" t="s">
        <v>3</v>
      </c>
      <c r="D46940" s="5" t="s">
        <v>163825</v>
      </c>
      <c r="E46940" s="6">
        <v>42251</v>
      </c>
      <c r="F46940">
        <v>705250</v>
      </c>
      <c r="G46940" s="5" t="s">
        <v>83381</v>
      </c>
      <c r="H46940" s="5" t="s">
        <v>5</v>
      </c>
      <c r="I46940" s="5"/>
      <c r="J46940" s="5"/>
      <c r="L46940" s="5"/>
    </row>
    <row r="46941" spans="1:19" x14ac:dyDescent="0.3">
      <c r="A46941">
        <v>32879</v>
      </c>
      <c r="B46941" s="5" t="s">
        <v>72715</v>
      </c>
      <c r="C46941" s="5" t="s">
        <v>7</v>
      </c>
      <c r="D46941" s="5" t="s">
        <v>161380</v>
      </c>
      <c r="E46941" s="6">
        <v>42177</v>
      </c>
      <c r="F46941">
        <v>486000</v>
      </c>
      <c r="G46941" s="5" t="s">
        <v>72716</v>
      </c>
      <c r="H46941" s="5" t="s">
        <v>5</v>
      </c>
      <c r="I46941" s="5" t="s">
        <v>72717</v>
      </c>
      <c r="J46941" s="5" t="s">
        <v>185983</v>
      </c>
      <c r="K46941">
        <v>1.03</v>
      </c>
      <c r="L46941" s="5" t="s">
        <v>428</v>
      </c>
      <c r="M46941">
        <v>210000</v>
      </c>
      <c r="N46941">
        <v>208900</v>
      </c>
      <c r="O46941">
        <v>418900</v>
      </c>
      <c r="P46941">
        <v>1977</v>
      </c>
      <c r="Q46941">
        <v>4</v>
      </c>
      <c r="R46941">
        <v>3</v>
      </c>
      <c r="S46941">
        <v>0</v>
      </c>
    </row>
    <row r="46942" spans="1:19" x14ac:dyDescent="0.3">
      <c r="A46942">
        <v>23826</v>
      </c>
      <c r="B46942" s="5" t="s">
        <v>54022</v>
      </c>
      <c r="C46942" s="5" t="s">
        <v>7</v>
      </c>
      <c r="D46942" s="5" t="s">
        <v>162634</v>
      </c>
      <c r="E46942" s="6">
        <v>41957</v>
      </c>
      <c r="F46942">
        <v>575000</v>
      </c>
      <c r="G46942" s="5" t="s">
        <v>54023</v>
      </c>
      <c r="H46942" s="5" t="s">
        <v>5</v>
      </c>
      <c r="I46942" s="5" t="s">
        <v>54024</v>
      </c>
      <c r="J46942" s="5" t="s">
        <v>186701</v>
      </c>
      <c r="K46942">
        <v>1.1000000000000001</v>
      </c>
      <c r="L46942" s="5" t="s">
        <v>428</v>
      </c>
      <c r="M46942">
        <v>210000</v>
      </c>
      <c r="N46942">
        <v>259300</v>
      </c>
      <c r="O46942">
        <v>488300</v>
      </c>
      <c r="P46942">
        <v>1977</v>
      </c>
      <c r="Q46942">
        <v>4</v>
      </c>
      <c r="R46942">
        <v>3</v>
      </c>
      <c r="S46942">
        <v>0</v>
      </c>
    </row>
    <row r="46943" spans="1:19" x14ac:dyDescent="0.3">
      <c r="A46943">
        <v>1162</v>
      </c>
      <c r="B46943" s="5" t="s">
        <v>2834</v>
      </c>
      <c r="C46943" s="5" t="s">
        <v>43</v>
      </c>
      <c r="D46943" s="5" t="s">
        <v>128598</v>
      </c>
      <c r="E46943" s="6">
        <v>41348</v>
      </c>
      <c r="F46943">
        <v>110000</v>
      </c>
      <c r="G46943" s="5" t="s">
        <v>2835</v>
      </c>
      <c r="H46943" s="5" t="s">
        <v>5</v>
      </c>
      <c r="I46943" s="5" t="s">
        <v>2836</v>
      </c>
      <c r="J46943" s="5" t="s">
        <v>170957</v>
      </c>
      <c r="K46943">
        <v>1.1399999999999999</v>
      </c>
      <c r="L46943" s="5" t="s">
        <v>428</v>
      </c>
      <c r="M46943">
        <v>126000</v>
      </c>
      <c r="N46943">
        <v>418400</v>
      </c>
      <c r="O46943">
        <v>544400</v>
      </c>
      <c r="P46943">
        <v>2013</v>
      </c>
      <c r="Q46943">
        <v>4</v>
      </c>
      <c r="R46943">
        <v>3</v>
      </c>
      <c r="S46943">
        <v>1</v>
      </c>
    </row>
    <row r="46944" spans="1:19" x14ac:dyDescent="0.3">
      <c r="A46944">
        <v>8808</v>
      </c>
      <c r="B46944" s="5" t="s">
        <v>2834</v>
      </c>
      <c r="C46944" s="5" t="s">
        <v>43</v>
      </c>
      <c r="D46944" s="5" t="s">
        <v>128598</v>
      </c>
      <c r="E46944" s="6">
        <v>41563</v>
      </c>
      <c r="F46944">
        <v>566906</v>
      </c>
      <c r="G46944" s="5" t="s">
        <v>20820</v>
      </c>
      <c r="H46944" s="5" t="s">
        <v>5</v>
      </c>
      <c r="I46944" s="5" t="s">
        <v>2836</v>
      </c>
      <c r="J46944" s="5" t="s">
        <v>170957</v>
      </c>
      <c r="K46944">
        <v>1.1399999999999999</v>
      </c>
      <c r="L46944" s="5" t="s">
        <v>428</v>
      </c>
      <c r="M46944">
        <v>126000</v>
      </c>
      <c r="N46944">
        <v>418400</v>
      </c>
      <c r="O46944">
        <v>544400</v>
      </c>
      <c r="P46944">
        <v>2013</v>
      </c>
      <c r="Q46944">
        <v>4</v>
      </c>
      <c r="R46944">
        <v>3</v>
      </c>
      <c r="S46944">
        <v>1</v>
      </c>
    </row>
    <row r="46945" spans="1:19" x14ac:dyDescent="0.3">
      <c r="A46945">
        <v>3164</v>
      </c>
      <c r="B46945" s="5" t="s">
        <v>7533</v>
      </c>
      <c r="C46945" s="5" t="s">
        <v>7</v>
      </c>
      <c r="D46945" s="5" t="s">
        <v>161001</v>
      </c>
      <c r="E46945" s="6">
        <v>41408</v>
      </c>
      <c r="F46945">
        <v>465000</v>
      </c>
      <c r="G46945" s="5" t="s">
        <v>7534</v>
      </c>
      <c r="H46945" s="5" t="s">
        <v>5</v>
      </c>
      <c r="I46945" s="5" t="s">
        <v>7535</v>
      </c>
      <c r="J46945" s="5" t="s">
        <v>185782</v>
      </c>
      <c r="K46945">
        <v>1.26</v>
      </c>
      <c r="L46945" s="5" t="s">
        <v>428</v>
      </c>
      <c r="M46945">
        <v>210000</v>
      </c>
      <c r="N46945">
        <v>290900</v>
      </c>
      <c r="O46945">
        <v>500900</v>
      </c>
      <c r="P46945">
        <v>1981</v>
      </c>
      <c r="Q46945">
        <v>4</v>
      </c>
      <c r="R46945">
        <v>2</v>
      </c>
      <c r="S46945">
        <v>1</v>
      </c>
    </row>
    <row r="46946" spans="1:19" x14ac:dyDescent="0.3">
      <c r="A46946">
        <v>27110</v>
      </c>
      <c r="B46946" s="5" t="s">
        <v>60883</v>
      </c>
      <c r="C46946" s="5" t="s">
        <v>37067</v>
      </c>
      <c r="D46946" s="5" t="s">
        <v>130262</v>
      </c>
      <c r="E46946" s="6">
        <v>42047</v>
      </c>
      <c r="F46946">
        <v>120000</v>
      </c>
      <c r="G46946" s="5" t="s">
        <v>60884</v>
      </c>
      <c r="H46946" s="5" t="s">
        <v>126</v>
      </c>
      <c r="I46946" s="5" t="s">
        <v>41769</v>
      </c>
      <c r="J46946" s="5" t="s">
        <v>172000</v>
      </c>
      <c r="K46946">
        <v>1</v>
      </c>
      <c r="L46946" s="5" t="s">
        <v>428</v>
      </c>
      <c r="M46946">
        <v>126000</v>
      </c>
      <c r="N46946">
        <v>0</v>
      </c>
      <c r="O46946">
        <v>126000</v>
      </c>
    </row>
    <row r="46947" spans="1:19" x14ac:dyDescent="0.3">
      <c r="A46947">
        <v>29342</v>
      </c>
      <c r="B46947" s="5" t="s">
        <v>65496</v>
      </c>
      <c r="C46947" s="5" t="s">
        <v>7</v>
      </c>
      <c r="D46947" s="5" t="s">
        <v>160904</v>
      </c>
      <c r="E46947" s="6">
        <v>42124</v>
      </c>
      <c r="F46947">
        <v>460000</v>
      </c>
      <c r="G46947" s="5" t="s">
        <v>65497</v>
      </c>
      <c r="H46947" s="5" t="s">
        <v>5</v>
      </c>
      <c r="I46947" s="5" t="s">
        <v>65498</v>
      </c>
      <c r="J46947" s="5" t="s">
        <v>185730</v>
      </c>
      <c r="K46947">
        <v>1.21</v>
      </c>
      <c r="L46947" s="5" t="s">
        <v>428</v>
      </c>
      <c r="M46947">
        <v>210000</v>
      </c>
      <c r="N46947">
        <v>184200</v>
      </c>
      <c r="O46947">
        <v>415300</v>
      </c>
      <c r="P46947">
        <v>1984</v>
      </c>
      <c r="Q46947">
        <v>3</v>
      </c>
      <c r="R46947">
        <v>2</v>
      </c>
      <c r="S46947">
        <v>1</v>
      </c>
    </row>
    <row r="46948" spans="1:19" x14ac:dyDescent="0.3">
      <c r="A46948">
        <v>30920</v>
      </c>
      <c r="B46948" s="5" t="s">
        <v>68817</v>
      </c>
      <c r="C46948" s="5" t="s">
        <v>37067</v>
      </c>
      <c r="D46948" s="5" t="s">
        <v>156920</v>
      </c>
      <c r="E46948" s="6">
        <v>42135</v>
      </c>
      <c r="F46948">
        <v>350000</v>
      </c>
      <c r="G46948" s="5" t="s">
        <v>68818</v>
      </c>
      <c r="H46948" s="5" t="s">
        <v>126</v>
      </c>
      <c r="I46948" s="5" t="s">
        <v>68819</v>
      </c>
      <c r="J46948" s="5" t="s">
        <v>183903</v>
      </c>
      <c r="K46948">
        <v>1.1399999999999999</v>
      </c>
      <c r="L46948" s="5" t="s">
        <v>428</v>
      </c>
      <c r="M46948">
        <v>300000</v>
      </c>
      <c r="N46948">
        <v>0</v>
      </c>
      <c r="O46948">
        <v>300000</v>
      </c>
    </row>
    <row r="46949" spans="1:19" x14ac:dyDescent="0.3">
      <c r="A46949">
        <v>32880</v>
      </c>
      <c r="B46949" s="5" t="s">
        <v>72718</v>
      </c>
      <c r="C46949" s="5" t="s">
        <v>37067</v>
      </c>
      <c r="D46949" s="5" t="s">
        <v>157188</v>
      </c>
      <c r="E46949" s="6">
        <v>42181</v>
      </c>
      <c r="F46949">
        <v>357000</v>
      </c>
      <c r="G46949" s="5" t="s">
        <v>72719</v>
      </c>
      <c r="H46949" s="5" t="s">
        <v>126</v>
      </c>
      <c r="I46949" s="5" t="s">
        <v>72720</v>
      </c>
      <c r="J46949" s="5" t="s">
        <v>184004</v>
      </c>
      <c r="K46949">
        <v>1.1399999999999999</v>
      </c>
      <c r="L46949" s="5" t="s">
        <v>428</v>
      </c>
      <c r="M46949">
        <v>300000</v>
      </c>
      <c r="N46949">
        <v>0</v>
      </c>
      <c r="O46949">
        <v>300000</v>
      </c>
      <c r="Q46949">
        <v>0</v>
      </c>
      <c r="R46949">
        <v>0</v>
      </c>
      <c r="S46949">
        <v>0</v>
      </c>
    </row>
    <row r="46950" spans="1:19" x14ac:dyDescent="0.3">
      <c r="A46950">
        <v>34618</v>
      </c>
      <c r="B46950" s="5" t="s">
        <v>76489</v>
      </c>
      <c r="C46950" s="5" t="s">
        <v>7</v>
      </c>
      <c r="D46950" s="5" t="s">
        <v>165479</v>
      </c>
      <c r="E46950" s="6">
        <v>42202</v>
      </c>
      <c r="F46950">
        <v>1370000</v>
      </c>
      <c r="G46950" s="5" t="s">
        <v>76490</v>
      </c>
      <c r="H46950" s="5" t="s">
        <v>5</v>
      </c>
      <c r="I46950" s="5" t="s">
        <v>76491</v>
      </c>
      <c r="J46950" s="5" t="s">
        <v>188165</v>
      </c>
      <c r="K46950">
        <v>1.1000000000000001</v>
      </c>
      <c r="L46950" s="5" t="s">
        <v>428</v>
      </c>
      <c r="M46950">
        <v>300000</v>
      </c>
      <c r="N46950">
        <v>1164000</v>
      </c>
      <c r="O46950">
        <v>1464000</v>
      </c>
      <c r="P46950">
        <v>2001</v>
      </c>
      <c r="Q46950">
        <v>5</v>
      </c>
      <c r="R46950">
        <v>6</v>
      </c>
      <c r="S46950">
        <v>1</v>
      </c>
    </row>
    <row r="46951" spans="1:19" x14ac:dyDescent="0.3">
      <c r="A46951">
        <v>16099</v>
      </c>
      <c r="B46951" s="5" t="s">
        <v>37209</v>
      </c>
      <c r="C46951" s="5" t="s">
        <v>37067</v>
      </c>
      <c r="D46951" s="5" t="s">
        <v>157584</v>
      </c>
      <c r="E46951" s="6">
        <v>41796</v>
      </c>
      <c r="F46951">
        <v>365000</v>
      </c>
      <c r="G46951" s="5" t="s">
        <v>37210</v>
      </c>
      <c r="H46951" s="5" t="s">
        <v>5</v>
      </c>
      <c r="I46951" s="5" t="s">
        <v>37211</v>
      </c>
      <c r="J46951" s="5" t="s">
        <v>184164</v>
      </c>
      <c r="K46951">
        <v>4.9000000000000004</v>
      </c>
      <c r="L46951" s="5" t="s">
        <v>10</v>
      </c>
      <c r="M46951">
        <v>160800</v>
      </c>
      <c r="N46951">
        <v>728700</v>
      </c>
      <c r="O46951">
        <v>889500</v>
      </c>
      <c r="P46951">
        <v>2015</v>
      </c>
      <c r="Q46951">
        <v>6</v>
      </c>
      <c r="R46951">
        <v>4</v>
      </c>
      <c r="S46951">
        <v>1</v>
      </c>
    </row>
    <row r="46952" spans="1:19" x14ac:dyDescent="0.3">
      <c r="A46952">
        <v>25739</v>
      </c>
      <c r="B46952" s="5" t="s">
        <v>58128</v>
      </c>
      <c r="C46952" s="5" t="s">
        <v>7</v>
      </c>
      <c r="D46952" s="5" t="s">
        <v>155331</v>
      </c>
      <c r="E46952" s="6">
        <v>42010</v>
      </c>
      <c r="F46952">
        <v>323500</v>
      </c>
      <c r="G46952" s="5" t="s">
        <v>58129</v>
      </c>
      <c r="H46952" s="5" t="s">
        <v>5</v>
      </c>
      <c r="I46952" s="5" t="s">
        <v>34771</v>
      </c>
      <c r="J46952" s="5" t="s">
        <v>183211</v>
      </c>
      <c r="K46952">
        <v>1.43</v>
      </c>
      <c r="L46952" s="5" t="s">
        <v>10</v>
      </c>
      <c r="M46952">
        <v>68800</v>
      </c>
      <c r="N46952">
        <v>229100</v>
      </c>
      <c r="O46952">
        <v>298100</v>
      </c>
      <c r="P46952">
        <v>1935</v>
      </c>
      <c r="Q46952">
        <v>2</v>
      </c>
      <c r="R46952">
        <v>3</v>
      </c>
      <c r="S46952">
        <v>0</v>
      </c>
    </row>
    <row r="46953" spans="1:19" x14ac:dyDescent="0.3">
      <c r="A46953">
        <v>47823</v>
      </c>
      <c r="B46953" s="5" t="s">
        <v>103223</v>
      </c>
      <c r="C46953" s="5" t="s">
        <v>7</v>
      </c>
      <c r="D46953" s="5" t="s">
        <v>164950</v>
      </c>
      <c r="E46953" s="6">
        <v>42495</v>
      </c>
      <c r="F46953">
        <v>950000</v>
      </c>
      <c r="G46953" s="5" t="s">
        <v>103224</v>
      </c>
      <c r="H46953" s="5" t="s">
        <v>5</v>
      </c>
      <c r="I46953" s="5" t="s">
        <v>103225</v>
      </c>
      <c r="J46953" s="5" t="s">
        <v>187824</v>
      </c>
      <c r="K46953">
        <v>3.47</v>
      </c>
      <c r="L46953" s="5" t="s">
        <v>10</v>
      </c>
      <c r="M46953">
        <v>134300</v>
      </c>
      <c r="N46953">
        <v>411900</v>
      </c>
      <c r="O46953">
        <v>547300</v>
      </c>
      <c r="P46953">
        <v>1921</v>
      </c>
      <c r="Q46953">
        <v>4</v>
      </c>
      <c r="R46953">
        <v>4</v>
      </c>
      <c r="S46953">
        <v>0</v>
      </c>
    </row>
    <row r="46954" spans="1:19" x14ac:dyDescent="0.3">
      <c r="A46954">
        <v>41795</v>
      </c>
      <c r="B46954" s="5" t="s">
        <v>91181</v>
      </c>
      <c r="C46954" s="5" t="s">
        <v>7</v>
      </c>
      <c r="D46954" s="5" t="s">
        <v>164453</v>
      </c>
      <c r="E46954" s="6">
        <v>42366</v>
      </c>
      <c r="F46954">
        <v>825900</v>
      </c>
      <c r="G46954" s="5" t="s">
        <v>91182</v>
      </c>
      <c r="H46954" s="5" t="s">
        <v>5</v>
      </c>
      <c r="I46954" s="5" t="s">
        <v>91183</v>
      </c>
      <c r="J46954" s="5" t="s">
        <v>187611</v>
      </c>
      <c r="K46954">
        <v>2</v>
      </c>
      <c r="L46954" s="5" t="s">
        <v>428</v>
      </c>
      <c r="M46954">
        <v>235000</v>
      </c>
      <c r="N46954">
        <v>427200</v>
      </c>
      <c r="O46954">
        <v>662200</v>
      </c>
      <c r="P46954">
        <v>1984</v>
      </c>
      <c r="Q46954">
        <v>3</v>
      </c>
      <c r="R46954">
        <v>4</v>
      </c>
      <c r="S46954">
        <v>0</v>
      </c>
    </row>
    <row r="46955" spans="1:19" x14ac:dyDescent="0.3">
      <c r="A46955">
        <v>15454</v>
      </c>
      <c r="B46955" s="5" t="s">
        <v>35703</v>
      </c>
      <c r="C46955" s="5" t="s">
        <v>7</v>
      </c>
      <c r="D46955" s="5" t="s">
        <v>164491</v>
      </c>
      <c r="E46955" s="6">
        <v>41761</v>
      </c>
      <c r="F46955">
        <v>840000</v>
      </c>
      <c r="G46955" s="5" t="s">
        <v>35704</v>
      </c>
      <c r="H46955" s="5" t="s">
        <v>5</v>
      </c>
      <c r="I46955" s="5" t="s">
        <v>35705</v>
      </c>
      <c r="J46955" s="5" t="s">
        <v>187634</v>
      </c>
      <c r="K46955">
        <v>2</v>
      </c>
      <c r="L46955" s="5" t="s">
        <v>428</v>
      </c>
      <c r="M46955">
        <v>200000</v>
      </c>
      <c r="N46955">
        <v>454300</v>
      </c>
      <c r="O46955">
        <v>654300</v>
      </c>
      <c r="P46955">
        <v>2002</v>
      </c>
      <c r="Q46955">
        <v>4</v>
      </c>
      <c r="R46955">
        <v>5</v>
      </c>
      <c r="S46955">
        <v>0</v>
      </c>
    </row>
    <row r="46956" spans="1:19" x14ac:dyDescent="0.3">
      <c r="A46956">
        <v>52998</v>
      </c>
      <c r="B46956" s="5" t="s">
        <v>113686</v>
      </c>
      <c r="C46956" s="5" t="s">
        <v>41847</v>
      </c>
      <c r="D46956" s="5" t="s">
        <v>165314</v>
      </c>
      <c r="E46956" s="6">
        <v>42598</v>
      </c>
      <c r="F46956">
        <v>1210000</v>
      </c>
      <c r="G46956" s="5" t="s">
        <v>113687</v>
      </c>
      <c r="H46956" s="5" t="s">
        <v>126</v>
      </c>
      <c r="I46956" s="5" t="s">
        <v>41769</v>
      </c>
      <c r="J46956" s="5" t="s">
        <v>184028</v>
      </c>
      <c r="K46956">
        <v>19.28</v>
      </c>
      <c r="L46956" s="5" t="s">
        <v>428</v>
      </c>
      <c r="M46956">
        <v>10790</v>
      </c>
      <c r="N46956">
        <v>0</v>
      </c>
      <c r="O46956">
        <v>10790</v>
      </c>
    </row>
    <row r="46957" spans="1:19" x14ac:dyDescent="0.3">
      <c r="A46957">
        <v>16100</v>
      </c>
      <c r="B46957" s="5" t="s">
        <v>37212</v>
      </c>
      <c r="C46957" s="5" t="s">
        <v>7</v>
      </c>
      <c r="D46957" s="5" t="s">
        <v>157585</v>
      </c>
      <c r="E46957" s="6">
        <v>41796</v>
      </c>
      <c r="F46957">
        <v>365000</v>
      </c>
      <c r="G46957" s="5" t="s">
        <v>37213</v>
      </c>
      <c r="H46957" s="5" t="s">
        <v>126</v>
      </c>
      <c r="I46957" s="5" t="s">
        <v>37214</v>
      </c>
      <c r="J46957" s="5" t="s">
        <v>184165</v>
      </c>
      <c r="K46957">
        <v>4.91</v>
      </c>
      <c r="L46957" s="5" t="s">
        <v>10</v>
      </c>
      <c r="M46957">
        <v>161000</v>
      </c>
      <c r="N46957">
        <v>85900</v>
      </c>
      <c r="O46957">
        <v>246900</v>
      </c>
      <c r="P46957">
        <v>2016</v>
      </c>
      <c r="Q46957">
        <v>0</v>
      </c>
      <c r="R46957">
        <v>0</v>
      </c>
      <c r="S46957">
        <v>0</v>
      </c>
    </row>
    <row r="46958" spans="1:19" x14ac:dyDescent="0.3">
      <c r="A46958">
        <v>45143</v>
      </c>
      <c r="B46958" s="5" t="s">
        <v>97948</v>
      </c>
      <c r="C46958" s="5" t="s">
        <v>7</v>
      </c>
      <c r="D46958" s="5" t="s">
        <v>165431</v>
      </c>
      <c r="E46958" s="6">
        <v>42443</v>
      </c>
      <c r="F46958">
        <v>1300000</v>
      </c>
      <c r="G46958" s="5" t="s">
        <v>97949</v>
      </c>
      <c r="H46958" s="5" t="s">
        <v>5</v>
      </c>
      <c r="I46958" s="5" t="s">
        <v>97950</v>
      </c>
      <c r="J46958" s="5" t="s">
        <v>188126</v>
      </c>
      <c r="K46958">
        <v>0.98</v>
      </c>
      <c r="L46958" s="5" t="s">
        <v>428</v>
      </c>
      <c r="M46958">
        <v>200000</v>
      </c>
      <c r="N46958">
        <v>1132600</v>
      </c>
      <c r="O46958">
        <v>1332600</v>
      </c>
      <c r="P46958">
        <v>2003</v>
      </c>
      <c r="Q46958">
        <v>3</v>
      </c>
      <c r="R46958">
        <v>4</v>
      </c>
      <c r="S46958">
        <v>1</v>
      </c>
    </row>
    <row r="46959" spans="1:19" x14ac:dyDescent="0.3">
      <c r="A46959">
        <v>22578</v>
      </c>
      <c r="B46959" s="5" t="s">
        <v>51260</v>
      </c>
      <c r="C46959" s="5" t="s">
        <v>7</v>
      </c>
      <c r="D46959" s="5" t="s">
        <v>158330</v>
      </c>
      <c r="E46959" s="6">
        <v>41940</v>
      </c>
      <c r="F46959">
        <v>380000</v>
      </c>
      <c r="G46959" s="5" t="s">
        <v>51261</v>
      </c>
      <c r="H46959" s="5" t="s">
        <v>5</v>
      </c>
      <c r="I46959" s="5" t="s">
        <v>51262</v>
      </c>
      <c r="J46959" s="5" t="s">
        <v>184484</v>
      </c>
      <c r="K46959">
        <v>1.01</v>
      </c>
      <c r="L46959" s="5" t="s">
        <v>428</v>
      </c>
      <c r="M46959">
        <v>200400</v>
      </c>
      <c r="N46959">
        <v>111100</v>
      </c>
      <c r="O46959">
        <v>311500</v>
      </c>
      <c r="P46959">
        <v>1961</v>
      </c>
      <c r="Q46959">
        <v>4</v>
      </c>
      <c r="R46959">
        <v>3</v>
      </c>
      <c r="S46959">
        <v>0</v>
      </c>
    </row>
    <row r="46960" spans="1:19" x14ac:dyDescent="0.3">
      <c r="A46960">
        <v>13253</v>
      </c>
      <c r="B46960" s="5" t="s">
        <v>30780</v>
      </c>
      <c r="C46960" s="5" t="s">
        <v>7</v>
      </c>
      <c r="D46960" s="5" t="s">
        <v>161505</v>
      </c>
      <c r="E46960" s="6">
        <v>41712</v>
      </c>
      <c r="F46960">
        <v>495000</v>
      </c>
      <c r="G46960" s="5" t="s">
        <v>30781</v>
      </c>
      <c r="H46960" s="5" t="s">
        <v>5</v>
      </c>
      <c r="I46960" s="5" t="s">
        <v>30782</v>
      </c>
      <c r="J46960" s="5" t="s">
        <v>186054</v>
      </c>
      <c r="K46960">
        <v>1.79</v>
      </c>
      <c r="L46960" s="5" t="s">
        <v>428</v>
      </c>
      <c r="M46960">
        <v>200000</v>
      </c>
      <c r="N46960">
        <v>262200</v>
      </c>
      <c r="O46960">
        <v>462200</v>
      </c>
      <c r="P46960">
        <v>1983</v>
      </c>
      <c r="Q46960">
        <v>4</v>
      </c>
      <c r="R46960">
        <v>3</v>
      </c>
      <c r="S46960">
        <v>1</v>
      </c>
    </row>
    <row r="46961" spans="1:19" x14ac:dyDescent="0.3">
      <c r="A46961">
        <v>4420</v>
      </c>
      <c r="B46961" s="5" t="s">
        <v>10561</v>
      </c>
      <c r="C46961" s="5" t="s">
        <v>43</v>
      </c>
      <c r="D46961" s="5" t="s">
        <v>122823</v>
      </c>
      <c r="E46961" s="6">
        <v>41451</v>
      </c>
      <c r="F46961">
        <v>50000</v>
      </c>
      <c r="G46961" s="5" t="s">
        <v>10562</v>
      </c>
      <c r="H46961" s="5" t="s">
        <v>126</v>
      </c>
      <c r="I46961" s="5" t="s">
        <v>10563</v>
      </c>
      <c r="J46961" s="5" t="s">
        <v>167309</v>
      </c>
      <c r="K46961">
        <v>1.49</v>
      </c>
      <c r="L46961" s="5" t="s">
        <v>428</v>
      </c>
      <c r="M46961">
        <v>60000</v>
      </c>
      <c r="N46961">
        <v>0</v>
      </c>
      <c r="O46961">
        <v>60000</v>
      </c>
    </row>
    <row r="46962" spans="1:19" x14ac:dyDescent="0.3">
      <c r="A46962">
        <v>15455</v>
      </c>
      <c r="B46962" s="5" t="s">
        <v>35706</v>
      </c>
      <c r="C46962" s="5" t="s">
        <v>7</v>
      </c>
      <c r="D46962" s="5" t="s">
        <v>161419</v>
      </c>
      <c r="E46962" s="6">
        <v>41782</v>
      </c>
      <c r="F46962">
        <v>489900</v>
      </c>
      <c r="G46962" s="5" t="s">
        <v>35707</v>
      </c>
      <c r="H46962" s="5" t="s">
        <v>5</v>
      </c>
      <c r="I46962" s="5" t="s">
        <v>35708</v>
      </c>
      <c r="J46962" s="5" t="s">
        <v>186003</v>
      </c>
      <c r="K46962">
        <v>1.65</v>
      </c>
      <c r="L46962" s="5" t="s">
        <v>428</v>
      </c>
      <c r="M46962">
        <v>160000</v>
      </c>
      <c r="N46962">
        <v>261400</v>
      </c>
      <c r="O46962">
        <v>421400</v>
      </c>
      <c r="P46962">
        <v>1972</v>
      </c>
      <c r="Q46962">
        <v>3</v>
      </c>
      <c r="R46962">
        <v>3</v>
      </c>
      <c r="S46962">
        <v>0</v>
      </c>
    </row>
    <row r="46963" spans="1:19" x14ac:dyDescent="0.3">
      <c r="A46963">
        <v>52999</v>
      </c>
      <c r="B46963" s="5" t="s">
        <v>113688</v>
      </c>
      <c r="C46963" s="5" t="s">
        <v>7</v>
      </c>
      <c r="D46963" s="5" t="s">
        <v>156308</v>
      </c>
      <c r="E46963" s="6">
        <v>42598</v>
      </c>
      <c r="F46963">
        <v>340000</v>
      </c>
      <c r="G46963" s="5" t="s">
        <v>113689</v>
      </c>
      <c r="H46963" s="5" t="s">
        <v>5</v>
      </c>
      <c r="I46963" s="5" t="s">
        <v>113690</v>
      </c>
      <c r="J46963" s="5" t="s">
        <v>183635</v>
      </c>
      <c r="K46963">
        <v>0.87</v>
      </c>
      <c r="L46963" s="5" t="s">
        <v>428</v>
      </c>
      <c r="M46963">
        <v>200000</v>
      </c>
      <c r="N46963">
        <v>104600</v>
      </c>
      <c r="O46963">
        <v>304600</v>
      </c>
      <c r="P46963">
        <v>1961</v>
      </c>
      <c r="Q46963">
        <v>3</v>
      </c>
      <c r="R46963">
        <v>2</v>
      </c>
      <c r="S46963">
        <v>0</v>
      </c>
    </row>
    <row r="46964" spans="1:19" x14ac:dyDescent="0.3">
      <c r="A46964">
        <v>206</v>
      </c>
      <c r="B46964" s="5" t="s">
        <v>491</v>
      </c>
      <c r="C46964" s="5" t="s">
        <v>7</v>
      </c>
      <c r="D46964" s="5" t="s">
        <v>165306</v>
      </c>
      <c r="E46964" s="6">
        <v>41296</v>
      </c>
      <c r="F46964">
        <v>1200000</v>
      </c>
      <c r="G46964" s="5" t="s">
        <v>492</v>
      </c>
      <c r="H46964" s="5" t="s">
        <v>5</v>
      </c>
      <c r="I46964" s="5" t="s">
        <v>493</v>
      </c>
      <c r="J46964" s="5" t="s">
        <v>188060</v>
      </c>
      <c r="K46964">
        <v>1.08</v>
      </c>
      <c r="L46964" s="5" t="s">
        <v>428</v>
      </c>
      <c r="M46964">
        <v>200000</v>
      </c>
      <c r="N46964">
        <v>1408800</v>
      </c>
      <c r="O46964">
        <v>1660700</v>
      </c>
      <c r="P46964">
        <v>2007</v>
      </c>
      <c r="Q46964">
        <v>3</v>
      </c>
      <c r="R46964">
        <v>3</v>
      </c>
      <c r="S46964">
        <v>2</v>
      </c>
    </row>
    <row r="46965" spans="1:19" x14ac:dyDescent="0.3">
      <c r="A46965">
        <v>37948</v>
      </c>
      <c r="B46965" s="5" t="s">
        <v>83382</v>
      </c>
      <c r="C46965" s="5" t="s">
        <v>7</v>
      </c>
      <c r="D46965" s="5" t="s">
        <v>160804</v>
      </c>
      <c r="E46965" s="6">
        <v>42255</v>
      </c>
      <c r="F46965">
        <v>455000</v>
      </c>
      <c r="G46965" s="5" t="s">
        <v>83383</v>
      </c>
      <c r="H46965" s="5" t="s">
        <v>5</v>
      </c>
      <c r="I46965" s="5" t="s">
        <v>83384</v>
      </c>
      <c r="J46965" s="5" t="s">
        <v>185681</v>
      </c>
      <c r="K46965">
        <v>1</v>
      </c>
      <c r="L46965" s="5" t="s">
        <v>428</v>
      </c>
      <c r="M46965">
        <v>200000</v>
      </c>
      <c r="N46965">
        <v>140200</v>
      </c>
      <c r="O46965">
        <v>340200</v>
      </c>
      <c r="P46965">
        <v>1952</v>
      </c>
      <c r="Q46965">
        <v>3</v>
      </c>
      <c r="R46965">
        <v>2</v>
      </c>
      <c r="S46965">
        <v>0</v>
      </c>
    </row>
    <row r="46966" spans="1:19" x14ac:dyDescent="0.3">
      <c r="A46966">
        <v>4421</v>
      </c>
      <c r="B46966" s="5" t="s">
        <v>10564</v>
      </c>
      <c r="C46966" s="5" t="s">
        <v>7</v>
      </c>
      <c r="D46966" s="5" t="s">
        <v>160118</v>
      </c>
      <c r="E46966" s="6">
        <v>41452</v>
      </c>
      <c r="F46966">
        <v>430000</v>
      </c>
      <c r="G46966" s="5" t="s">
        <v>10565</v>
      </c>
      <c r="H46966" s="5" t="s">
        <v>5</v>
      </c>
      <c r="I46966" s="5" t="s">
        <v>10566</v>
      </c>
      <c r="J46966" s="5" t="s">
        <v>185332</v>
      </c>
      <c r="K46966">
        <v>1.03</v>
      </c>
      <c r="L46966" s="5" t="s">
        <v>428</v>
      </c>
      <c r="M46966">
        <v>232500</v>
      </c>
      <c r="N46966">
        <v>122600</v>
      </c>
      <c r="O46966">
        <v>355100</v>
      </c>
      <c r="P46966">
        <v>1957</v>
      </c>
      <c r="Q46966">
        <v>3</v>
      </c>
      <c r="R46966">
        <v>2</v>
      </c>
      <c r="S46966">
        <v>0</v>
      </c>
    </row>
    <row r="46967" spans="1:19" x14ac:dyDescent="0.3">
      <c r="A46967">
        <v>6905</v>
      </c>
      <c r="B46967" s="5" t="s">
        <v>16384</v>
      </c>
      <c r="C46967" s="5" t="s">
        <v>7</v>
      </c>
      <c r="D46967" s="5" t="s">
        <v>160819</v>
      </c>
      <c r="E46967" s="6">
        <v>41488</v>
      </c>
      <c r="F46967">
        <v>456000</v>
      </c>
      <c r="G46967" s="5" t="s">
        <v>16385</v>
      </c>
      <c r="H46967" s="5" t="s">
        <v>5</v>
      </c>
      <c r="I46967" s="5" t="s">
        <v>16386</v>
      </c>
      <c r="J46967" s="5" t="s">
        <v>185690</v>
      </c>
      <c r="K46967">
        <v>1.1299999999999999</v>
      </c>
      <c r="L46967" s="5" t="s">
        <v>428</v>
      </c>
      <c r="M46967">
        <v>232500</v>
      </c>
      <c r="N46967">
        <v>143000</v>
      </c>
      <c r="O46967">
        <v>375500</v>
      </c>
      <c r="P46967">
        <v>1956</v>
      </c>
      <c r="Q46967">
        <v>3</v>
      </c>
      <c r="R46967">
        <v>2</v>
      </c>
      <c r="S46967">
        <v>0</v>
      </c>
    </row>
    <row r="46968" spans="1:19" x14ac:dyDescent="0.3">
      <c r="A46968">
        <v>55885</v>
      </c>
      <c r="B46968" s="5" t="s">
        <v>119533</v>
      </c>
      <c r="C46968" s="5" t="s">
        <v>7</v>
      </c>
      <c r="D46968" s="5" t="s">
        <v>161646</v>
      </c>
      <c r="E46968" s="6">
        <v>42674</v>
      </c>
      <c r="F46968">
        <v>500000</v>
      </c>
      <c r="G46968" s="5" t="s">
        <v>119534</v>
      </c>
      <c r="H46968" s="5" t="s">
        <v>5</v>
      </c>
      <c r="I46968" s="5" t="s">
        <v>62645</v>
      </c>
      <c r="J46968" s="5" t="s">
        <v>186141</v>
      </c>
      <c r="K46968">
        <v>1.35</v>
      </c>
      <c r="L46968" s="5" t="s">
        <v>428</v>
      </c>
      <c r="M46968">
        <v>214000</v>
      </c>
      <c r="N46968">
        <v>197000</v>
      </c>
      <c r="O46968">
        <v>411000</v>
      </c>
      <c r="P46968">
        <v>1947</v>
      </c>
      <c r="Q46968">
        <v>4</v>
      </c>
      <c r="R46968">
        <v>5</v>
      </c>
      <c r="S46968">
        <v>0</v>
      </c>
    </row>
    <row r="46969" spans="1:19" x14ac:dyDescent="0.3">
      <c r="A46969">
        <v>13254</v>
      </c>
      <c r="B46969" s="5" t="s">
        <v>30783</v>
      </c>
      <c r="C46969" s="5" t="s">
        <v>60</v>
      </c>
      <c r="D46969" s="5" t="s">
        <v>155711</v>
      </c>
      <c r="E46969" s="6">
        <v>41708</v>
      </c>
      <c r="F46969">
        <v>329900</v>
      </c>
      <c r="G46969" s="5" t="s">
        <v>30784</v>
      </c>
      <c r="H46969" s="5" t="s">
        <v>5</v>
      </c>
      <c r="I46969" s="5" t="s">
        <v>30785</v>
      </c>
      <c r="J46969" s="5" t="s">
        <v>183385</v>
      </c>
      <c r="K46969">
        <v>1.1200000000000001</v>
      </c>
      <c r="L46969" s="5" t="s">
        <v>428</v>
      </c>
      <c r="M46969">
        <v>200000</v>
      </c>
      <c r="N46969">
        <v>217800</v>
      </c>
      <c r="O46969">
        <v>417800</v>
      </c>
      <c r="P46969">
        <v>1956</v>
      </c>
      <c r="Q46969">
        <v>5</v>
      </c>
      <c r="R46969">
        <v>3</v>
      </c>
      <c r="S46969">
        <v>0</v>
      </c>
    </row>
    <row r="46970" spans="1:19" x14ac:dyDescent="0.3">
      <c r="A46970">
        <v>32116</v>
      </c>
      <c r="B46970" s="5" t="s">
        <v>71162</v>
      </c>
      <c r="C46970" s="5" t="s">
        <v>7</v>
      </c>
      <c r="D46970" s="5" t="s">
        <v>154621</v>
      </c>
      <c r="E46970" s="6">
        <v>42160</v>
      </c>
      <c r="F46970">
        <v>310275</v>
      </c>
      <c r="G46970" s="5" t="s">
        <v>71163</v>
      </c>
      <c r="H46970" s="5" t="s">
        <v>5</v>
      </c>
      <c r="I46970" s="5" t="s">
        <v>71164</v>
      </c>
      <c r="J46970" s="5" t="s">
        <v>182923</v>
      </c>
      <c r="K46970">
        <v>0.61</v>
      </c>
      <c r="L46970" s="5" t="s">
        <v>10</v>
      </c>
      <c r="M46970">
        <v>47000</v>
      </c>
      <c r="N46970">
        <v>234300</v>
      </c>
      <c r="O46970">
        <v>281300</v>
      </c>
      <c r="P46970">
        <v>1963</v>
      </c>
      <c r="Q46970">
        <v>3</v>
      </c>
      <c r="R46970">
        <v>1</v>
      </c>
      <c r="S46970">
        <v>1</v>
      </c>
    </row>
    <row r="46971" spans="1:19" x14ac:dyDescent="0.3">
      <c r="A46971">
        <v>41796</v>
      </c>
      <c r="B46971" s="5" t="s">
        <v>91184</v>
      </c>
      <c r="C46971" s="5" t="s">
        <v>7</v>
      </c>
      <c r="D46971" s="5" t="s">
        <v>163221</v>
      </c>
      <c r="E46971" s="6">
        <v>42348</v>
      </c>
      <c r="F46971">
        <v>625000</v>
      </c>
      <c r="G46971" s="5" t="s">
        <v>91185</v>
      </c>
      <c r="H46971" s="5" t="s">
        <v>5</v>
      </c>
      <c r="I46971" s="5" t="s">
        <v>91186</v>
      </c>
      <c r="J46971" s="5" t="s">
        <v>186973</v>
      </c>
      <c r="K46971">
        <v>1.97</v>
      </c>
      <c r="L46971" s="5" t="s">
        <v>428</v>
      </c>
      <c r="M46971">
        <v>238800</v>
      </c>
      <c r="N46971">
        <v>278200</v>
      </c>
      <c r="O46971">
        <v>517000</v>
      </c>
      <c r="P46971">
        <v>1969</v>
      </c>
      <c r="Q46971">
        <v>5</v>
      </c>
      <c r="R46971">
        <v>4</v>
      </c>
      <c r="S46971">
        <v>0</v>
      </c>
    </row>
    <row r="46972" spans="1:19" x14ac:dyDescent="0.3">
      <c r="A46972">
        <v>49611</v>
      </c>
      <c r="B46972" s="5" t="s">
        <v>106852</v>
      </c>
      <c r="C46972" s="5" t="s">
        <v>7</v>
      </c>
      <c r="D46972" s="5" t="s">
        <v>153552</v>
      </c>
      <c r="E46972" s="6">
        <v>42522</v>
      </c>
      <c r="F46972">
        <v>295000</v>
      </c>
      <c r="G46972" s="5" t="s">
        <v>106853</v>
      </c>
      <c r="H46972" s="5" t="s">
        <v>5</v>
      </c>
      <c r="I46972" s="5" t="s">
        <v>106854</v>
      </c>
      <c r="J46972" s="5" t="s">
        <v>182481</v>
      </c>
      <c r="K46972">
        <v>0.5</v>
      </c>
      <c r="L46972" s="5" t="s">
        <v>10</v>
      </c>
      <c r="M46972">
        <v>47000</v>
      </c>
      <c r="N46972">
        <v>230600</v>
      </c>
      <c r="O46972">
        <v>278300</v>
      </c>
      <c r="P46972">
        <v>1962</v>
      </c>
      <c r="Q46972">
        <v>3</v>
      </c>
      <c r="R46972">
        <v>2</v>
      </c>
      <c r="S46972">
        <v>0</v>
      </c>
    </row>
    <row r="46973" spans="1:19" x14ac:dyDescent="0.3">
      <c r="A46973">
        <v>44591</v>
      </c>
      <c r="B46973" s="5" t="s">
        <v>96928</v>
      </c>
      <c r="C46973" s="5" t="s">
        <v>7</v>
      </c>
      <c r="D46973" s="5" t="s">
        <v>159823</v>
      </c>
      <c r="E46973" s="6">
        <v>42460</v>
      </c>
      <c r="F46973">
        <v>422500</v>
      </c>
      <c r="G46973" s="5" t="s">
        <v>96929</v>
      </c>
      <c r="H46973" s="5" t="s">
        <v>5</v>
      </c>
      <c r="I46973" s="5" t="s">
        <v>96930</v>
      </c>
      <c r="J46973" s="5" t="s">
        <v>185162</v>
      </c>
      <c r="K46973">
        <v>0.59</v>
      </c>
      <c r="L46973" s="5" t="s">
        <v>10</v>
      </c>
      <c r="M46973">
        <v>47000</v>
      </c>
      <c r="N46973">
        <v>248600</v>
      </c>
      <c r="O46973">
        <v>295600</v>
      </c>
      <c r="P46973">
        <v>1956</v>
      </c>
      <c r="Q46973">
        <v>3</v>
      </c>
      <c r="R46973">
        <v>2</v>
      </c>
      <c r="S46973">
        <v>0</v>
      </c>
    </row>
    <row r="46974" spans="1:19" x14ac:dyDescent="0.3">
      <c r="A46974">
        <v>12030</v>
      </c>
      <c r="B46974" s="5" t="s">
        <v>28122</v>
      </c>
      <c r="C46974" s="5" t="s">
        <v>7</v>
      </c>
      <c r="D46974" s="5" t="s">
        <v>153654</v>
      </c>
      <c r="E46974" s="6">
        <v>41698</v>
      </c>
      <c r="F46974">
        <v>297500</v>
      </c>
      <c r="G46974" s="5" t="s">
        <v>28123</v>
      </c>
      <c r="H46974" s="5" t="s">
        <v>5</v>
      </c>
      <c r="I46974" s="5" t="s">
        <v>28124</v>
      </c>
      <c r="J46974" s="5" t="s">
        <v>182512</v>
      </c>
      <c r="K46974">
        <v>0.53</v>
      </c>
      <c r="L46974" s="5" t="s">
        <v>10</v>
      </c>
      <c r="M46974">
        <v>47000</v>
      </c>
      <c r="N46974">
        <v>235300</v>
      </c>
      <c r="O46974">
        <v>282300</v>
      </c>
      <c r="P46974">
        <v>1957</v>
      </c>
      <c r="Q46974">
        <v>3</v>
      </c>
      <c r="R46974">
        <v>2</v>
      </c>
      <c r="S46974">
        <v>0</v>
      </c>
    </row>
    <row r="46975" spans="1:19" x14ac:dyDescent="0.3">
      <c r="A46975">
        <v>5182</v>
      </c>
      <c r="B46975" s="5" t="s">
        <v>12361</v>
      </c>
      <c r="C46975" s="5" t="s">
        <v>7</v>
      </c>
      <c r="D46975" s="5" t="s">
        <v>152238</v>
      </c>
      <c r="E46975" s="6">
        <v>41480</v>
      </c>
      <c r="F46975">
        <v>275100</v>
      </c>
      <c r="G46975" s="5" t="s">
        <v>12362</v>
      </c>
      <c r="H46975" s="5" t="s">
        <v>5</v>
      </c>
      <c r="I46975" s="5" t="s">
        <v>12363</v>
      </c>
      <c r="J46975" s="5" t="s">
        <v>181957</v>
      </c>
      <c r="K46975">
        <v>0.6</v>
      </c>
      <c r="L46975" s="5" t="s">
        <v>10</v>
      </c>
      <c r="M46975">
        <v>47000</v>
      </c>
      <c r="N46975">
        <v>326400</v>
      </c>
      <c r="O46975">
        <v>373400</v>
      </c>
      <c r="P46975">
        <v>1962</v>
      </c>
      <c r="Q46975">
        <v>3</v>
      </c>
      <c r="R46975">
        <v>3</v>
      </c>
      <c r="S46975">
        <v>0</v>
      </c>
    </row>
    <row r="46976" spans="1:19" x14ac:dyDescent="0.3">
      <c r="A46976">
        <v>12839</v>
      </c>
      <c r="B46976" s="5" t="s">
        <v>29889</v>
      </c>
      <c r="C46976" s="5" t="s">
        <v>7</v>
      </c>
      <c r="D46976" s="5" t="s">
        <v>154424</v>
      </c>
      <c r="E46976" s="6">
        <v>41726</v>
      </c>
      <c r="F46976">
        <v>308000</v>
      </c>
      <c r="G46976" s="5" t="s">
        <v>29890</v>
      </c>
      <c r="H46976" s="5" t="s">
        <v>5</v>
      </c>
      <c r="I46976" s="5" t="s">
        <v>29891</v>
      </c>
      <c r="J46976" s="5" t="s">
        <v>182845</v>
      </c>
      <c r="K46976">
        <v>0.52</v>
      </c>
      <c r="L46976" s="5" t="s">
        <v>10</v>
      </c>
      <c r="M46976">
        <v>47000</v>
      </c>
      <c r="N46976">
        <v>316800</v>
      </c>
      <c r="O46976">
        <v>363800</v>
      </c>
      <c r="P46976">
        <v>1960</v>
      </c>
      <c r="Q46976">
        <v>3</v>
      </c>
      <c r="R46976">
        <v>3</v>
      </c>
      <c r="S46976">
        <v>0</v>
      </c>
    </row>
    <row r="46977" spans="1:19" x14ac:dyDescent="0.3">
      <c r="A46977">
        <v>42618</v>
      </c>
      <c r="B46977" s="5" t="s">
        <v>29889</v>
      </c>
      <c r="C46977" s="5" t="s">
        <v>7</v>
      </c>
      <c r="D46977" s="5" t="s">
        <v>154424</v>
      </c>
      <c r="E46977" s="6">
        <v>42394</v>
      </c>
      <c r="F46977">
        <v>387800</v>
      </c>
      <c r="G46977" s="5" t="s">
        <v>92909</v>
      </c>
      <c r="H46977" s="5" t="s">
        <v>5</v>
      </c>
      <c r="I46977" s="5" t="s">
        <v>29891</v>
      </c>
      <c r="J46977" s="5" t="s">
        <v>182845</v>
      </c>
      <c r="K46977">
        <v>0.52</v>
      </c>
      <c r="L46977" s="5" t="s">
        <v>10</v>
      </c>
      <c r="M46977">
        <v>47000</v>
      </c>
      <c r="N46977">
        <v>316800</v>
      </c>
      <c r="O46977">
        <v>363800</v>
      </c>
      <c r="P46977">
        <v>1960</v>
      </c>
      <c r="Q46977">
        <v>3</v>
      </c>
      <c r="R46977">
        <v>3</v>
      </c>
      <c r="S46977">
        <v>0</v>
      </c>
    </row>
    <row r="46978" spans="1:19" x14ac:dyDescent="0.3">
      <c r="A46978">
        <v>46136</v>
      </c>
      <c r="B46978" s="5" t="s">
        <v>99980</v>
      </c>
      <c r="C46978" s="5" t="s">
        <v>7</v>
      </c>
      <c r="D46978" s="5" t="s">
        <v>159094</v>
      </c>
      <c r="E46978" s="6">
        <v>42481</v>
      </c>
      <c r="F46978">
        <v>399917</v>
      </c>
      <c r="G46978" s="5" t="s">
        <v>99981</v>
      </c>
      <c r="H46978" s="5" t="s">
        <v>5</v>
      </c>
      <c r="I46978" s="5" t="s">
        <v>99982</v>
      </c>
      <c r="J46978" s="5" t="s">
        <v>184791</v>
      </c>
      <c r="K46978">
        <v>0.51</v>
      </c>
      <c r="L46978" s="5" t="s">
        <v>10</v>
      </c>
      <c r="M46978">
        <v>47000</v>
      </c>
      <c r="N46978">
        <v>243600</v>
      </c>
      <c r="O46978">
        <v>290600</v>
      </c>
      <c r="P46978">
        <v>1960</v>
      </c>
      <c r="Q46978">
        <v>3</v>
      </c>
      <c r="R46978">
        <v>2</v>
      </c>
      <c r="S46978">
        <v>0</v>
      </c>
    </row>
    <row r="46979" spans="1:19" x14ac:dyDescent="0.3">
      <c r="A46979">
        <v>30221</v>
      </c>
      <c r="B46979" s="5" t="s">
        <v>67404</v>
      </c>
      <c r="C46979" s="5" t="s">
        <v>7</v>
      </c>
      <c r="D46979" s="5" t="s">
        <v>153399</v>
      </c>
      <c r="E46979" s="6">
        <v>42132</v>
      </c>
      <c r="F46979">
        <v>294100</v>
      </c>
      <c r="G46979" s="5" t="s">
        <v>67405</v>
      </c>
      <c r="H46979" s="5" t="s">
        <v>5</v>
      </c>
      <c r="I46979" s="5" t="s">
        <v>67406</v>
      </c>
      <c r="J46979" s="5" t="s">
        <v>182407</v>
      </c>
      <c r="K46979">
        <v>0.39</v>
      </c>
      <c r="L46979" s="5" t="s">
        <v>10</v>
      </c>
      <c r="M46979">
        <v>47000</v>
      </c>
      <c r="N46979">
        <v>278400</v>
      </c>
      <c r="O46979">
        <v>325400</v>
      </c>
      <c r="P46979">
        <v>1960</v>
      </c>
      <c r="Q46979">
        <v>3</v>
      </c>
      <c r="R46979">
        <v>2</v>
      </c>
      <c r="S46979">
        <v>0</v>
      </c>
    </row>
    <row r="46980" spans="1:19" x14ac:dyDescent="0.3">
      <c r="A46980">
        <v>41333</v>
      </c>
      <c r="B46980" s="5" t="s">
        <v>67404</v>
      </c>
      <c r="C46980" s="5" t="s">
        <v>7</v>
      </c>
      <c r="D46980" s="5" t="s">
        <v>153399</v>
      </c>
      <c r="E46980" s="6">
        <v>42360</v>
      </c>
      <c r="F46980">
        <v>375000</v>
      </c>
      <c r="G46980" s="5" t="s">
        <v>90295</v>
      </c>
      <c r="H46980" s="5" t="s">
        <v>5</v>
      </c>
      <c r="I46980" s="5" t="s">
        <v>67406</v>
      </c>
      <c r="J46980" s="5" t="s">
        <v>182407</v>
      </c>
      <c r="K46980">
        <v>0.39</v>
      </c>
      <c r="L46980" s="5" t="s">
        <v>10</v>
      </c>
      <c r="M46980">
        <v>47000</v>
      </c>
      <c r="N46980">
        <v>278400</v>
      </c>
      <c r="O46980">
        <v>325400</v>
      </c>
      <c r="P46980">
        <v>1960</v>
      </c>
      <c r="Q46980">
        <v>3</v>
      </c>
      <c r="R46980">
        <v>2</v>
      </c>
      <c r="S46980">
        <v>0</v>
      </c>
    </row>
    <row r="46981" spans="1:19" x14ac:dyDescent="0.3">
      <c r="A46981">
        <v>13861</v>
      </c>
      <c r="B46981" s="5" t="s">
        <v>32193</v>
      </c>
      <c r="C46981" s="5" t="s">
        <v>7</v>
      </c>
      <c r="D46981" s="5" t="s">
        <v>150980</v>
      </c>
      <c r="E46981" s="6">
        <v>41733</v>
      </c>
      <c r="F46981">
        <v>260000</v>
      </c>
      <c r="G46981" s="5" t="s">
        <v>32194</v>
      </c>
      <c r="H46981" s="5" t="s">
        <v>5</v>
      </c>
      <c r="I46981" s="5" t="s">
        <v>32195</v>
      </c>
      <c r="J46981" s="5" t="s">
        <v>181500</v>
      </c>
      <c r="K46981">
        <v>0.5</v>
      </c>
      <c r="L46981" s="5" t="s">
        <v>10</v>
      </c>
      <c r="M46981">
        <v>47000</v>
      </c>
      <c r="N46981">
        <v>193300</v>
      </c>
      <c r="O46981">
        <v>240300</v>
      </c>
      <c r="P46981">
        <v>1955</v>
      </c>
      <c r="Q46981">
        <v>3</v>
      </c>
      <c r="R46981">
        <v>1</v>
      </c>
      <c r="S46981">
        <v>0</v>
      </c>
    </row>
    <row r="46982" spans="1:19" x14ac:dyDescent="0.3">
      <c r="A46982">
        <v>37324</v>
      </c>
      <c r="B46982" s="5" t="s">
        <v>82139</v>
      </c>
      <c r="C46982" s="5" t="s">
        <v>7</v>
      </c>
      <c r="D46982" s="5" t="s">
        <v>154303</v>
      </c>
      <c r="E46982" s="6">
        <v>42263</v>
      </c>
      <c r="F46982">
        <v>305000</v>
      </c>
      <c r="G46982" s="5" t="s">
        <v>82140</v>
      </c>
      <c r="H46982" s="5" t="s">
        <v>5</v>
      </c>
      <c r="I46982" s="5" t="s">
        <v>82141</v>
      </c>
      <c r="J46982" s="5" t="s">
        <v>182790</v>
      </c>
      <c r="K46982">
        <v>0.53</v>
      </c>
      <c r="L46982" s="5" t="s">
        <v>10</v>
      </c>
      <c r="M46982">
        <v>47000</v>
      </c>
      <c r="N46982">
        <v>255000</v>
      </c>
      <c r="O46982">
        <v>313800</v>
      </c>
      <c r="P46982">
        <v>1964</v>
      </c>
      <c r="Q46982">
        <v>4</v>
      </c>
      <c r="R46982">
        <v>2</v>
      </c>
      <c r="S46982">
        <v>0</v>
      </c>
    </row>
    <row r="46983" spans="1:19" x14ac:dyDescent="0.3">
      <c r="A46983">
        <v>1517</v>
      </c>
      <c r="B46983" s="5" t="s">
        <v>3759</v>
      </c>
      <c r="C46983" s="5" t="s">
        <v>7</v>
      </c>
      <c r="D46983" s="5" t="s">
        <v>151195</v>
      </c>
      <c r="E46983" s="6">
        <v>41373</v>
      </c>
      <c r="F46983">
        <v>264000</v>
      </c>
      <c r="G46983" s="5" t="s">
        <v>3760</v>
      </c>
      <c r="H46983" s="5" t="s">
        <v>5</v>
      </c>
      <c r="I46983" s="5" t="s">
        <v>3761</v>
      </c>
      <c r="J46983" s="5" t="s">
        <v>181554</v>
      </c>
      <c r="K46983">
        <v>0.51</v>
      </c>
      <c r="L46983" s="5" t="s">
        <v>10</v>
      </c>
      <c r="M46983">
        <v>47000</v>
      </c>
      <c r="N46983">
        <v>270500</v>
      </c>
      <c r="O46983">
        <v>317500</v>
      </c>
      <c r="P46983">
        <v>1962</v>
      </c>
      <c r="Q46983">
        <v>4</v>
      </c>
      <c r="R46983">
        <v>2</v>
      </c>
      <c r="S46983">
        <v>0</v>
      </c>
    </row>
    <row r="46984" spans="1:19" x14ac:dyDescent="0.3">
      <c r="A46984">
        <v>17623</v>
      </c>
      <c r="B46984" s="5" t="s">
        <v>40500</v>
      </c>
      <c r="C46984" s="5" t="s">
        <v>7</v>
      </c>
      <c r="D46984" s="5" t="s">
        <v>154029</v>
      </c>
      <c r="E46984" s="6">
        <v>41845</v>
      </c>
      <c r="F46984">
        <v>300000</v>
      </c>
      <c r="G46984" s="5" t="s">
        <v>40501</v>
      </c>
      <c r="H46984" s="5" t="s">
        <v>5</v>
      </c>
      <c r="I46984" s="5" t="s">
        <v>40502</v>
      </c>
      <c r="J46984" s="5" t="s">
        <v>182692</v>
      </c>
      <c r="K46984">
        <v>0.71</v>
      </c>
      <c r="L46984" s="5" t="s">
        <v>10</v>
      </c>
      <c r="M46984">
        <v>47000</v>
      </c>
      <c r="N46984">
        <v>252500</v>
      </c>
      <c r="O46984">
        <v>299500</v>
      </c>
      <c r="P46984">
        <v>1964</v>
      </c>
      <c r="Q46984">
        <v>3</v>
      </c>
      <c r="R46984">
        <v>2</v>
      </c>
      <c r="S46984">
        <v>0</v>
      </c>
    </row>
    <row r="46985" spans="1:19" x14ac:dyDescent="0.3">
      <c r="A46985">
        <v>6384</v>
      </c>
      <c r="B46985" s="5" t="s">
        <v>15202</v>
      </c>
      <c r="C46985" s="5" t="s">
        <v>7</v>
      </c>
      <c r="D46985" s="5" t="s">
        <v>150981</v>
      </c>
      <c r="E46985" s="6">
        <v>41498</v>
      </c>
      <c r="F46985">
        <v>260000</v>
      </c>
      <c r="G46985" s="5" t="s">
        <v>15203</v>
      </c>
      <c r="H46985" s="5" t="s">
        <v>5</v>
      </c>
      <c r="I46985" s="5" t="s">
        <v>15204</v>
      </c>
      <c r="J46985" s="5" t="s">
        <v>181501</v>
      </c>
      <c r="K46985">
        <v>0.68</v>
      </c>
      <c r="L46985" s="5" t="s">
        <v>10</v>
      </c>
      <c r="M46985">
        <v>47000</v>
      </c>
      <c r="N46985">
        <v>175600</v>
      </c>
      <c r="O46985">
        <v>222600</v>
      </c>
      <c r="P46985">
        <v>1963</v>
      </c>
      <c r="Q46985">
        <v>3</v>
      </c>
      <c r="R46985">
        <v>2</v>
      </c>
      <c r="S46985">
        <v>0</v>
      </c>
    </row>
    <row r="46986" spans="1:19" x14ac:dyDescent="0.3">
      <c r="A46986">
        <v>44592</v>
      </c>
      <c r="B46986" s="5" t="s">
        <v>96931</v>
      </c>
      <c r="C46986" s="5" t="s">
        <v>7</v>
      </c>
      <c r="D46986" s="5" t="s">
        <v>155218</v>
      </c>
      <c r="E46986" s="6">
        <v>42460</v>
      </c>
      <c r="F46986">
        <v>320000</v>
      </c>
      <c r="G46986" s="5" t="s">
        <v>96932</v>
      </c>
      <c r="H46986" s="5" t="s">
        <v>5</v>
      </c>
      <c r="I46986" s="5" t="s">
        <v>96933</v>
      </c>
      <c r="J46986" s="5" t="s">
        <v>183172</v>
      </c>
      <c r="K46986">
        <v>0.96</v>
      </c>
      <c r="L46986" s="5" t="s">
        <v>10</v>
      </c>
      <c r="M46986">
        <v>47000</v>
      </c>
      <c r="N46986">
        <v>249800</v>
      </c>
      <c r="O46986">
        <v>296800</v>
      </c>
      <c r="P46986">
        <v>1960</v>
      </c>
      <c r="Q46986">
        <v>3</v>
      </c>
      <c r="R46986">
        <v>2</v>
      </c>
      <c r="S46986">
        <v>0</v>
      </c>
    </row>
    <row r="46987" spans="1:19" x14ac:dyDescent="0.3">
      <c r="A46987">
        <v>3820</v>
      </c>
      <c r="B46987" s="5" t="s">
        <v>9186</v>
      </c>
      <c r="C46987" s="5" t="s">
        <v>7</v>
      </c>
      <c r="D46987" s="5" t="s">
        <v>155526</v>
      </c>
      <c r="E46987" s="6">
        <v>41453</v>
      </c>
      <c r="F46987">
        <v>325000</v>
      </c>
      <c r="G46987" s="5" t="s">
        <v>9187</v>
      </c>
      <c r="H46987" s="5" t="s">
        <v>5</v>
      </c>
      <c r="I46987" s="5" t="s">
        <v>9188</v>
      </c>
      <c r="J46987" s="5" t="s">
        <v>183312</v>
      </c>
      <c r="K46987">
        <v>0.96</v>
      </c>
      <c r="L46987" s="5" t="s">
        <v>10</v>
      </c>
      <c r="M46987">
        <v>47000</v>
      </c>
      <c r="N46987">
        <v>240400</v>
      </c>
      <c r="O46987">
        <v>294700</v>
      </c>
      <c r="P46987">
        <v>1960</v>
      </c>
      <c r="Q46987">
        <v>3</v>
      </c>
      <c r="R46987">
        <v>3</v>
      </c>
      <c r="S46987">
        <v>0</v>
      </c>
    </row>
    <row r="46988" spans="1:19" x14ac:dyDescent="0.3">
      <c r="A46988">
        <v>13862</v>
      </c>
      <c r="B46988" s="5" t="s">
        <v>32196</v>
      </c>
      <c r="C46988" s="5" t="s">
        <v>7</v>
      </c>
      <c r="D46988" s="5" t="s">
        <v>154880</v>
      </c>
      <c r="E46988" s="6">
        <v>41737</v>
      </c>
      <c r="F46988">
        <v>315000</v>
      </c>
      <c r="G46988" s="5" t="s">
        <v>32197</v>
      </c>
      <c r="H46988" s="5" t="s">
        <v>5</v>
      </c>
      <c r="I46988" s="5" t="s">
        <v>32198</v>
      </c>
      <c r="J46988" s="5" t="s">
        <v>183045</v>
      </c>
      <c r="K46988">
        <v>0.6</v>
      </c>
      <c r="L46988" s="5" t="s">
        <v>10</v>
      </c>
      <c r="M46988">
        <v>47000</v>
      </c>
      <c r="N46988">
        <v>220500</v>
      </c>
      <c r="O46988">
        <v>268500</v>
      </c>
      <c r="P46988">
        <v>1960</v>
      </c>
      <c r="Q46988">
        <v>3</v>
      </c>
      <c r="R46988">
        <v>2</v>
      </c>
      <c r="S46988">
        <v>0</v>
      </c>
    </row>
    <row r="46989" spans="1:19" x14ac:dyDescent="0.3">
      <c r="A46989">
        <v>6385</v>
      </c>
      <c r="B46989" s="5" t="s">
        <v>15205</v>
      </c>
      <c r="C46989" s="5" t="s">
        <v>60</v>
      </c>
      <c r="D46989" s="5" t="s">
        <v>155068</v>
      </c>
      <c r="E46989" s="6">
        <v>41513</v>
      </c>
      <c r="F46989">
        <v>319500</v>
      </c>
      <c r="G46989" s="5" t="s">
        <v>15206</v>
      </c>
      <c r="H46989" s="5" t="s">
        <v>5</v>
      </c>
      <c r="I46989" s="5" t="s">
        <v>15207</v>
      </c>
      <c r="J46989" s="5" t="s">
        <v>183113</v>
      </c>
      <c r="K46989">
        <v>0.68</v>
      </c>
      <c r="L46989" s="5" t="s">
        <v>10</v>
      </c>
      <c r="M46989">
        <v>47000</v>
      </c>
      <c r="N46989">
        <v>178900</v>
      </c>
      <c r="O46989">
        <v>227900</v>
      </c>
      <c r="P46989">
        <v>1966</v>
      </c>
      <c r="Q46989">
        <v>4</v>
      </c>
      <c r="R46989">
        <v>3</v>
      </c>
      <c r="S46989">
        <v>0</v>
      </c>
    </row>
    <row r="46990" spans="1:19" x14ac:dyDescent="0.3">
      <c r="A46990">
        <v>8377</v>
      </c>
      <c r="B46990" s="5" t="s">
        <v>19888</v>
      </c>
      <c r="C46990" s="5" t="s">
        <v>7</v>
      </c>
      <c r="D46990" s="5" t="s">
        <v>147255</v>
      </c>
      <c r="E46990" s="6">
        <v>41577</v>
      </c>
      <c r="F46990">
        <v>225000</v>
      </c>
      <c r="G46990" s="5" t="s">
        <v>19889</v>
      </c>
      <c r="H46990" s="5" t="s">
        <v>5</v>
      </c>
      <c r="I46990" s="5" t="s">
        <v>19890</v>
      </c>
      <c r="J46990" s="5" t="s">
        <v>180139</v>
      </c>
      <c r="K46990">
        <v>0.45</v>
      </c>
      <c r="L46990" s="5" t="s">
        <v>10</v>
      </c>
      <c r="M46990">
        <v>35300</v>
      </c>
      <c r="N46990">
        <v>211800</v>
      </c>
      <c r="O46990">
        <v>247100</v>
      </c>
      <c r="P46990">
        <v>1968</v>
      </c>
      <c r="Q46990">
        <v>3</v>
      </c>
      <c r="R46990">
        <v>2</v>
      </c>
      <c r="S46990">
        <v>0</v>
      </c>
    </row>
    <row r="46991" spans="1:19" x14ac:dyDescent="0.3">
      <c r="A46991">
        <v>17624</v>
      </c>
      <c r="B46991" s="5" t="s">
        <v>40503</v>
      </c>
      <c r="C46991" s="5" t="s">
        <v>7</v>
      </c>
      <c r="D46991" s="5" t="s">
        <v>158992</v>
      </c>
      <c r="E46991" s="6">
        <v>41835</v>
      </c>
      <c r="F46991">
        <v>398000</v>
      </c>
      <c r="G46991" s="5" t="s">
        <v>40504</v>
      </c>
      <c r="H46991" s="5" t="s">
        <v>5</v>
      </c>
      <c r="I46991" s="5" t="s">
        <v>40505</v>
      </c>
      <c r="J46991" s="5" t="s">
        <v>184752</v>
      </c>
      <c r="K46991">
        <v>0.5</v>
      </c>
      <c r="L46991" s="5" t="s">
        <v>10</v>
      </c>
      <c r="M46991">
        <v>55000</v>
      </c>
      <c r="N46991">
        <v>279000</v>
      </c>
      <c r="O46991">
        <v>334000</v>
      </c>
      <c r="P46991">
        <v>1968</v>
      </c>
      <c r="Q46991">
        <v>4</v>
      </c>
      <c r="R46991">
        <v>2</v>
      </c>
      <c r="S46991">
        <v>1</v>
      </c>
    </row>
    <row r="46992" spans="1:19" x14ac:dyDescent="0.3">
      <c r="A46992">
        <v>46137</v>
      </c>
      <c r="B46992" s="5" t="s">
        <v>99983</v>
      </c>
      <c r="C46992" s="5" t="s">
        <v>7</v>
      </c>
      <c r="D46992" s="5" t="s">
        <v>158980</v>
      </c>
      <c r="E46992" s="6">
        <v>42488</v>
      </c>
      <c r="F46992">
        <v>397500</v>
      </c>
      <c r="G46992" s="5" t="s">
        <v>99984</v>
      </c>
      <c r="H46992" s="5" t="s">
        <v>5</v>
      </c>
      <c r="I46992" s="5" t="s">
        <v>99985</v>
      </c>
      <c r="J46992" s="5" t="s">
        <v>184749</v>
      </c>
      <c r="K46992">
        <v>0.5</v>
      </c>
      <c r="L46992" s="5" t="s">
        <v>10</v>
      </c>
      <c r="M46992">
        <v>55000</v>
      </c>
      <c r="N46992">
        <v>240100</v>
      </c>
      <c r="O46992">
        <v>295100</v>
      </c>
      <c r="P46992">
        <v>1969</v>
      </c>
      <c r="Q46992">
        <v>3</v>
      </c>
      <c r="R46992">
        <v>2</v>
      </c>
      <c r="S46992">
        <v>0</v>
      </c>
    </row>
    <row r="46993" spans="1:19" x14ac:dyDescent="0.3">
      <c r="A46993">
        <v>21978</v>
      </c>
      <c r="B46993" s="5" t="s">
        <v>50003</v>
      </c>
      <c r="C46993" s="5" t="s">
        <v>7</v>
      </c>
      <c r="D46993" s="5" t="s">
        <v>153360</v>
      </c>
      <c r="E46993" s="6">
        <v>41915</v>
      </c>
      <c r="F46993">
        <v>293000</v>
      </c>
      <c r="G46993" s="5" t="s">
        <v>50004</v>
      </c>
      <c r="H46993" s="5" t="s">
        <v>5</v>
      </c>
      <c r="I46993" s="5" t="s">
        <v>50005</v>
      </c>
      <c r="J46993" s="5" t="s">
        <v>182392</v>
      </c>
      <c r="K46993">
        <v>0.5</v>
      </c>
      <c r="L46993" s="5" t="s">
        <v>10</v>
      </c>
      <c r="M46993">
        <v>55000</v>
      </c>
      <c r="N46993">
        <v>229900</v>
      </c>
      <c r="O46993">
        <v>284900</v>
      </c>
      <c r="P46993">
        <v>1969</v>
      </c>
      <c r="Q46993">
        <v>3</v>
      </c>
      <c r="R46993">
        <v>2</v>
      </c>
      <c r="S46993">
        <v>0</v>
      </c>
    </row>
    <row r="46994" spans="1:19" x14ac:dyDescent="0.3">
      <c r="A46994">
        <v>46138</v>
      </c>
      <c r="B46994" s="5" t="s">
        <v>99986</v>
      </c>
      <c r="C46994" s="5" t="s">
        <v>7</v>
      </c>
      <c r="D46994" s="5" t="s">
        <v>157189</v>
      </c>
      <c r="E46994" s="6">
        <v>42473</v>
      </c>
      <c r="F46994">
        <v>357000</v>
      </c>
      <c r="G46994" s="5" t="s">
        <v>99987</v>
      </c>
      <c r="H46994" s="5" t="s">
        <v>5</v>
      </c>
      <c r="I46994" s="5" t="s">
        <v>99988</v>
      </c>
      <c r="J46994" s="5" t="s">
        <v>184005</v>
      </c>
      <c r="K46994">
        <v>0.55000000000000004</v>
      </c>
      <c r="L46994" s="5" t="s">
        <v>10</v>
      </c>
      <c r="M46994">
        <v>55000</v>
      </c>
      <c r="N46994">
        <v>202600</v>
      </c>
      <c r="O46994">
        <v>257600</v>
      </c>
      <c r="P46994">
        <v>1968</v>
      </c>
      <c r="Q46994">
        <v>3</v>
      </c>
      <c r="R46994">
        <v>2</v>
      </c>
      <c r="S46994">
        <v>0</v>
      </c>
    </row>
    <row r="46995" spans="1:19" x14ac:dyDescent="0.3">
      <c r="A46995">
        <v>24</v>
      </c>
      <c r="B46995" s="5" t="s">
        <v>75</v>
      </c>
      <c r="C46995" s="5" t="s">
        <v>7</v>
      </c>
      <c r="D46995" s="5" t="s">
        <v>151494</v>
      </c>
      <c r="E46995" s="6">
        <v>41278</v>
      </c>
      <c r="F46995">
        <v>267300</v>
      </c>
      <c r="G46995" s="5" t="s">
        <v>76</v>
      </c>
      <c r="H46995" s="5" t="s">
        <v>5</v>
      </c>
      <c r="I46995" s="5" t="s">
        <v>77</v>
      </c>
      <c r="J46995" s="5" t="s">
        <v>181664</v>
      </c>
      <c r="K46995">
        <v>0.76</v>
      </c>
      <c r="L46995" s="5" t="s">
        <v>10</v>
      </c>
      <c r="M46995">
        <v>55000</v>
      </c>
      <c r="N46995">
        <v>300400</v>
      </c>
      <c r="O46995">
        <v>355400</v>
      </c>
      <c r="P46995">
        <v>1968</v>
      </c>
      <c r="Q46995">
        <v>4</v>
      </c>
      <c r="R46995">
        <v>2</v>
      </c>
      <c r="S46995">
        <v>0</v>
      </c>
    </row>
    <row r="46996" spans="1:19" x14ac:dyDescent="0.3">
      <c r="A46996">
        <v>3821</v>
      </c>
      <c r="B46996" s="5" t="s">
        <v>75</v>
      </c>
      <c r="C46996" s="5" t="s">
        <v>7</v>
      </c>
      <c r="D46996" s="5" t="s">
        <v>151494</v>
      </c>
      <c r="E46996" s="6">
        <v>41451</v>
      </c>
      <c r="F46996">
        <v>375000</v>
      </c>
      <c r="G46996" s="5" t="s">
        <v>9189</v>
      </c>
      <c r="H46996" s="5" t="s">
        <v>5</v>
      </c>
      <c r="I46996" s="5" t="s">
        <v>77</v>
      </c>
      <c r="J46996" s="5" t="s">
        <v>181664</v>
      </c>
      <c r="K46996">
        <v>0.76</v>
      </c>
      <c r="L46996" s="5" t="s">
        <v>10</v>
      </c>
      <c r="M46996">
        <v>55000</v>
      </c>
      <c r="N46996">
        <v>300400</v>
      </c>
      <c r="O46996">
        <v>355400</v>
      </c>
      <c r="P46996">
        <v>1968</v>
      </c>
      <c r="Q46996">
        <v>4</v>
      </c>
      <c r="R46996">
        <v>2</v>
      </c>
      <c r="S46996">
        <v>0</v>
      </c>
    </row>
    <row r="46997" spans="1:19" x14ac:dyDescent="0.3">
      <c r="A46997">
        <v>6386</v>
      </c>
      <c r="B46997" s="5" t="s">
        <v>15208</v>
      </c>
      <c r="C46997" s="5" t="s">
        <v>7</v>
      </c>
      <c r="D46997" s="5" t="s">
        <v>163348</v>
      </c>
      <c r="E46997" s="6">
        <v>41495</v>
      </c>
      <c r="F46997">
        <v>642500</v>
      </c>
      <c r="G46997" s="5" t="s">
        <v>15209</v>
      </c>
      <c r="H46997" s="5" t="s">
        <v>5</v>
      </c>
      <c r="I46997" s="5" t="s">
        <v>15210</v>
      </c>
      <c r="J46997" s="5" t="s">
        <v>187034</v>
      </c>
      <c r="K46997">
        <v>0.45</v>
      </c>
      <c r="L46997" s="5" t="s">
        <v>10</v>
      </c>
      <c r="M46997">
        <v>55000</v>
      </c>
      <c r="N46997">
        <v>430900</v>
      </c>
      <c r="O46997">
        <v>485900</v>
      </c>
      <c r="P46997">
        <v>2008</v>
      </c>
      <c r="Q46997">
        <v>5</v>
      </c>
      <c r="R46997">
        <v>3</v>
      </c>
      <c r="S46997">
        <v>0</v>
      </c>
    </row>
    <row r="46998" spans="1:19" x14ac:dyDescent="0.3">
      <c r="A46998">
        <v>21979</v>
      </c>
      <c r="B46998" s="5" t="s">
        <v>50006</v>
      </c>
      <c r="C46998" s="5" t="s">
        <v>7</v>
      </c>
      <c r="D46998" s="5" t="s">
        <v>156375</v>
      </c>
      <c r="E46998" s="6">
        <v>41934</v>
      </c>
      <c r="F46998">
        <v>342500</v>
      </c>
      <c r="G46998" s="5" t="s">
        <v>50007</v>
      </c>
      <c r="H46998" s="5" t="s">
        <v>5</v>
      </c>
      <c r="I46998" s="5" t="s">
        <v>50008</v>
      </c>
      <c r="J46998" s="5" t="s">
        <v>183664</v>
      </c>
      <c r="K46998">
        <v>1.35</v>
      </c>
      <c r="L46998" s="5" t="s">
        <v>10</v>
      </c>
      <c r="M46998">
        <v>27100</v>
      </c>
      <c r="N46998">
        <v>269000</v>
      </c>
      <c r="O46998">
        <v>296100</v>
      </c>
      <c r="P46998">
        <v>1972</v>
      </c>
      <c r="Q46998">
        <v>3</v>
      </c>
      <c r="R46998">
        <v>2</v>
      </c>
      <c r="S46998">
        <v>1</v>
      </c>
    </row>
    <row r="46999" spans="1:19" x14ac:dyDescent="0.3">
      <c r="A46999">
        <v>13863</v>
      </c>
      <c r="B46999" s="5" t="s">
        <v>32199</v>
      </c>
      <c r="C46999" s="5" t="s">
        <v>7</v>
      </c>
      <c r="D46999" s="5" t="s">
        <v>157586</v>
      </c>
      <c r="E46999" s="6">
        <v>41759</v>
      </c>
      <c r="F46999">
        <v>365000</v>
      </c>
      <c r="G46999" s="5" t="s">
        <v>32200</v>
      </c>
      <c r="H46999" s="5" t="s">
        <v>5</v>
      </c>
      <c r="I46999" s="5" t="s">
        <v>32201</v>
      </c>
      <c r="J46999" s="5" t="s">
        <v>184166</v>
      </c>
      <c r="K46999">
        <v>0.78</v>
      </c>
      <c r="L46999" s="5" t="s">
        <v>10</v>
      </c>
      <c r="M46999">
        <v>55000</v>
      </c>
      <c r="N46999">
        <v>290100</v>
      </c>
      <c r="O46999">
        <v>345100</v>
      </c>
      <c r="P46999">
        <v>1974</v>
      </c>
      <c r="Q46999">
        <v>3</v>
      </c>
      <c r="R46999">
        <v>2</v>
      </c>
      <c r="S46999">
        <v>0</v>
      </c>
    </row>
    <row r="47000" spans="1:19" x14ac:dyDescent="0.3">
      <c r="A47000">
        <v>17625</v>
      </c>
      <c r="B47000" s="5" t="s">
        <v>40506</v>
      </c>
      <c r="C47000" s="5" t="s">
        <v>7</v>
      </c>
      <c r="D47000" s="5" t="s">
        <v>158821</v>
      </c>
      <c r="E47000" s="6">
        <v>41831</v>
      </c>
      <c r="F47000">
        <v>392500</v>
      </c>
      <c r="G47000" s="5" t="s">
        <v>40507</v>
      </c>
      <c r="H47000" s="5" t="s">
        <v>5</v>
      </c>
      <c r="I47000" s="5" t="s">
        <v>40508</v>
      </c>
      <c r="J47000" s="5" t="s">
        <v>184687</v>
      </c>
      <c r="K47000">
        <v>0.54</v>
      </c>
      <c r="L47000" s="5" t="s">
        <v>10</v>
      </c>
      <c r="M47000">
        <v>47000</v>
      </c>
      <c r="N47000">
        <v>307000</v>
      </c>
      <c r="O47000">
        <v>354000</v>
      </c>
      <c r="P47000">
        <v>2002</v>
      </c>
      <c r="Q47000">
        <v>3</v>
      </c>
      <c r="R47000">
        <v>2</v>
      </c>
      <c r="S47000">
        <v>0</v>
      </c>
    </row>
    <row r="47001" spans="1:19" x14ac:dyDescent="0.3">
      <c r="A47001">
        <v>12031</v>
      </c>
      <c r="B47001" s="5" t="s">
        <v>28125</v>
      </c>
      <c r="C47001" s="5" t="s">
        <v>7</v>
      </c>
      <c r="D47001" s="5" t="s">
        <v>156376</v>
      </c>
      <c r="E47001" s="6">
        <v>41691</v>
      </c>
      <c r="F47001">
        <v>342500</v>
      </c>
      <c r="G47001" s="5" t="s">
        <v>28126</v>
      </c>
      <c r="H47001" s="5" t="s">
        <v>5</v>
      </c>
      <c r="I47001" s="5" t="s">
        <v>28127</v>
      </c>
      <c r="J47001" s="5" t="s">
        <v>183665</v>
      </c>
      <c r="K47001">
        <v>0.46</v>
      </c>
      <c r="L47001" s="5" t="s">
        <v>10</v>
      </c>
      <c r="M47001">
        <v>47000</v>
      </c>
      <c r="N47001">
        <v>304400</v>
      </c>
      <c r="O47001">
        <v>351400</v>
      </c>
      <c r="P47001">
        <v>1957</v>
      </c>
      <c r="Q47001">
        <v>2</v>
      </c>
      <c r="R47001">
        <v>2</v>
      </c>
      <c r="S47001">
        <v>1</v>
      </c>
    </row>
    <row r="47002" spans="1:19" x14ac:dyDescent="0.3">
      <c r="A47002">
        <v>23361</v>
      </c>
      <c r="B47002" s="5" t="s">
        <v>53088</v>
      </c>
      <c r="C47002" s="5" t="s">
        <v>7</v>
      </c>
      <c r="D47002" s="5" t="s">
        <v>150160</v>
      </c>
      <c r="E47002" s="6">
        <v>41947</v>
      </c>
      <c r="F47002">
        <v>250500</v>
      </c>
      <c r="G47002" s="5" t="s">
        <v>53089</v>
      </c>
      <c r="H47002" s="5" t="s">
        <v>5</v>
      </c>
      <c r="I47002" s="5" t="s">
        <v>34771</v>
      </c>
      <c r="J47002" s="5" t="s">
        <v>181180</v>
      </c>
      <c r="K47002">
        <v>0.45</v>
      </c>
      <c r="L47002" s="5" t="s">
        <v>10</v>
      </c>
      <c r="M47002">
        <v>47000</v>
      </c>
      <c r="N47002">
        <v>218800</v>
      </c>
      <c r="O47002">
        <v>265800</v>
      </c>
      <c r="P47002">
        <v>1955</v>
      </c>
      <c r="Q47002">
        <v>3</v>
      </c>
      <c r="R47002">
        <v>1</v>
      </c>
      <c r="S47002">
        <v>0</v>
      </c>
    </row>
    <row r="47003" spans="1:19" x14ac:dyDescent="0.3">
      <c r="A47003">
        <v>32117</v>
      </c>
      <c r="B47003" s="5" t="s">
        <v>71165</v>
      </c>
      <c r="C47003" s="5" t="s">
        <v>7</v>
      </c>
      <c r="D47003" s="5" t="s">
        <v>149611</v>
      </c>
      <c r="E47003" s="6">
        <v>42160</v>
      </c>
      <c r="F47003">
        <v>247500</v>
      </c>
      <c r="G47003" s="5" t="s">
        <v>71166</v>
      </c>
      <c r="H47003" s="5" t="s">
        <v>5</v>
      </c>
      <c r="I47003" s="5" t="s">
        <v>71167</v>
      </c>
      <c r="J47003" s="5" t="s">
        <v>180944</v>
      </c>
      <c r="K47003">
        <v>0.45</v>
      </c>
      <c r="L47003" s="5" t="s">
        <v>10</v>
      </c>
      <c r="M47003">
        <v>47000</v>
      </c>
      <c r="N47003">
        <v>179000</v>
      </c>
      <c r="O47003">
        <v>226000</v>
      </c>
      <c r="P47003">
        <v>1958</v>
      </c>
      <c r="Q47003">
        <v>2</v>
      </c>
      <c r="R47003">
        <v>1</v>
      </c>
      <c r="S47003">
        <v>1</v>
      </c>
    </row>
    <row r="47004" spans="1:19" x14ac:dyDescent="0.3">
      <c r="A47004">
        <v>53859</v>
      </c>
      <c r="B47004" s="5" t="s">
        <v>71165</v>
      </c>
      <c r="C47004" s="5" t="s">
        <v>7</v>
      </c>
      <c r="D47004" s="5" t="s">
        <v>156020</v>
      </c>
      <c r="E47004" s="6">
        <v>42620</v>
      </c>
      <c r="F47004">
        <v>335000</v>
      </c>
      <c r="G47004" s="5" t="s">
        <v>115497</v>
      </c>
      <c r="H47004" s="5" t="s">
        <v>5</v>
      </c>
      <c r="I47004" s="5" t="s">
        <v>71167</v>
      </c>
      <c r="J47004" s="5" t="s">
        <v>180944</v>
      </c>
      <c r="K47004">
        <v>0.45</v>
      </c>
      <c r="L47004" s="5" t="s">
        <v>10</v>
      </c>
      <c r="M47004">
        <v>47000</v>
      </c>
      <c r="N47004">
        <v>179000</v>
      </c>
      <c r="O47004">
        <v>226000</v>
      </c>
      <c r="P47004">
        <v>1958</v>
      </c>
      <c r="Q47004">
        <v>2</v>
      </c>
      <c r="R47004">
        <v>1</v>
      </c>
      <c r="S47004">
        <v>1</v>
      </c>
    </row>
    <row r="47005" spans="1:19" x14ac:dyDescent="0.3">
      <c r="A47005">
        <v>55403</v>
      </c>
      <c r="B47005" s="5" t="s">
        <v>118613</v>
      </c>
      <c r="C47005" s="5" t="s">
        <v>7</v>
      </c>
      <c r="D47005" s="5" t="s">
        <v>155812</v>
      </c>
      <c r="E47005" s="6">
        <v>42657</v>
      </c>
      <c r="F47005">
        <v>330000</v>
      </c>
      <c r="G47005" s="5" t="s">
        <v>118614</v>
      </c>
      <c r="H47005" s="5" t="s">
        <v>5</v>
      </c>
      <c r="I47005" s="5" t="s">
        <v>118615</v>
      </c>
      <c r="J47005" s="5" t="s">
        <v>183435</v>
      </c>
      <c r="K47005">
        <v>0.35</v>
      </c>
      <c r="L47005" s="5" t="s">
        <v>10</v>
      </c>
      <c r="M47005">
        <v>47000</v>
      </c>
      <c r="N47005">
        <v>162300</v>
      </c>
      <c r="O47005">
        <v>209300</v>
      </c>
      <c r="P47005">
        <v>1959</v>
      </c>
      <c r="Q47005">
        <v>3</v>
      </c>
      <c r="R47005">
        <v>1</v>
      </c>
      <c r="S47005">
        <v>0</v>
      </c>
    </row>
    <row r="47006" spans="1:19" x14ac:dyDescent="0.3">
      <c r="A47006">
        <v>27535</v>
      </c>
      <c r="B47006" s="5" t="s">
        <v>61640</v>
      </c>
      <c r="C47006" s="5" t="s">
        <v>7</v>
      </c>
      <c r="D47006" s="5" t="s">
        <v>154881</v>
      </c>
      <c r="E47006" s="6">
        <v>42075</v>
      </c>
      <c r="F47006">
        <v>315000</v>
      </c>
      <c r="G47006" s="5" t="s">
        <v>61641</v>
      </c>
      <c r="H47006" s="5" t="s">
        <v>5</v>
      </c>
      <c r="I47006" s="5" t="s">
        <v>61642</v>
      </c>
      <c r="J47006" s="5" t="s">
        <v>183046</v>
      </c>
      <c r="K47006">
        <v>0.52</v>
      </c>
      <c r="L47006" s="5" t="s">
        <v>10</v>
      </c>
      <c r="M47006">
        <v>47000</v>
      </c>
      <c r="N47006">
        <v>237400</v>
      </c>
      <c r="O47006">
        <v>284400</v>
      </c>
      <c r="P47006">
        <v>1955</v>
      </c>
      <c r="Q47006">
        <v>3</v>
      </c>
      <c r="R47006">
        <v>1</v>
      </c>
      <c r="S47006">
        <v>1</v>
      </c>
    </row>
    <row r="47007" spans="1:19" x14ac:dyDescent="0.3">
      <c r="A47007">
        <v>21980</v>
      </c>
      <c r="B47007" s="5" t="s">
        <v>50009</v>
      </c>
      <c r="C47007" s="5" t="s">
        <v>7</v>
      </c>
      <c r="D47007" s="5" t="s">
        <v>158385</v>
      </c>
      <c r="E47007" s="6">
        <v>41918</v>
      </c>
      <c r="F47007">
        <v>382000</v>
      </c>
      <c r="G47007" s="5" t="s">
        <v>50010</v>
      </c>
      <c r="H47007" s="5" t="s">
        <v>5</v>
      </c>
      <c r="I47007" s="5" t="s">
        <v>50011</v>
      </c>
      <c r="J47007" s="5" t="s">
        <v>184500</v>
      </c>
      <c r="K47007">
        <v>0.74</v>
      </c>
      <c r="L47007" s="5" t="s">
        <v>10</v>
      </c>
      <c r="M47007">
        <v>47000</v>
      </c>
      <c r="N47007">
        <v>289400</v>
      </c>
      <c r="O47007">
        <v>336400</v>
      </c>
      <c r="P47007">
        <v>1956</v>
      </c>
      <c r="Q47007">
        <v>3</v>
      </c>
      <c r="R47007">
        <v>1</v>
      </c>
      <c r="S47007">
        <v>1</v>
      </c>
    </row>
    <row r="47008" spans="1:19" x14ac:dyDescent="0.3">
      <c r="A47008">
        <v>37325</v>
      </c>
      <c r="B47008" s="5" t="s">
        <v>82142</v>
      </c>
      <c r="C47008" s="5" t="s">
        <v>7</v>
      </c>
      <c r="D47008" s="5" t="s">
        <v>157945</v>
      </c>
      <c r="E47008" s="6">
        <v>42264</v>
      </c>
      <c r="F47008">
        <v>373500</v>
      </c>
      <c r="G47008" s="5" t="s">
        <v>82143</v>
      </c>
      <c r="H47008" s="5" t="s">
        <v>5</v>
      </c>
      <c r="I47008" s="5" t="s">
        <v>82144</v>
      </c>
      <c r="J47008" s="5" t="s">
        <v>184296</v>
      </c>
      <c r="K47008">
        <v>0.45</v>
      </c>
      <c r="L47008" s="5" t="s">
        <v>10</v>
      </c>
      <c r="M47008">
        <v>47000</v>
      </c>
      <c r="N47008">
        <v>266100</v>
      </c>
      <c r="O47008">
        <v>313100</v>
      </c>
      <c r="P47008">
        <v>1960</v>
      </c>
      <c r="Q47008">
        <v>3</v>
      </c>
      <c r="R47008">
        <v>2</v>
      </c>
      <c r="S47008">
        <v>0</v>
      </c>
    </row>
    <row r="47009" spans="1:19" x14ac:dyDescent="0.3">
      <c r="A47009">
        <v>8378</v>
      </c>
      <c r="B47009" s="5" t="s">
        <v>19891</v>
      </c>
      <c r="C47009" s="5" t="s">
        <v>7</v>
      </c>
      <c r="D47009" s="5" t="s">
        <v>152199</v>
      </c>
      <c r="E47009" s="6">
        <v>41577</v>
      </c>
      <c r="F47009">
        <v>275000</v>
      </c>
      <c r="G47009" s="5" t="s">
        <v>19892</v>
      </c>
      <c r="H47009" s="5" t="s">
        <v>5</v>
      </c>
      <c r="I47009" s="5" t="s">
        <v>19893</v>
      </c>
      <c r="J47009" s="5" t="s">
        <v>181949</v>
      </c>
      <c r="K47009">
        <v>0.41</v>
      </c>
      <c r="L47009" s="5" t="s">
        <v>10</v>
      </c>
      <c r="M47009">
        <v>37600</v>
      </c>
      <c r="N47009">
        <v>187800</v>
      </c>
      <c r="O47009">
        <v>225400</v>
      </c>
      <c r="P47009">
        <v>1955</v>
      </c>
      <c r="Q47009">
        <v>2</v>
      </c>
      <c r="R47009">
        <v>1</v>
      </c>
      <c r="S47009">
        <v>0</v>
      </c>
    </row>
    <row r="47010" spans="1:19" x14ac:dyDescent="0.3">
      <c r="A47010">
        <v>3822</v>
      </c>
      <c r="B47010" s="5" t="s">
        <v>9190</v>
      </c>
      <c r="C47010" s="5" t="s">
        <v>7</v>
      </c>
      <c r="D47010" s="5" t="s">
        <v>151789</v>
      </c>
      <c r="E47010" s="6">
        <v>41452</v>
      </c>
      <c r="F47010">
        <v>270000</v>
      </c>
      <c r="G47010" s="5" t="s">
        <v>9191</v>
      </c>
      <c r="H47010" s="5" t="s">
        <v>5</v>
      </c>
      <c r="I47010" s="5" t="s">
        <v>9192</v>
      </c>
      <c r="J47010" s="5" t="s">
        <v>181783</v>
      </c>
      <c r="K47010">
        <v>0.41</v>
      </c>
      <c r="L47010" s="5" t="s">
        <v>10</v>
      </c>
      <c r="M47010">
        <v>37600</v>
      </c>
      <c r="N47010">
        <v>155600</v>
      </c>
      <c r="O47010">
        <v>199200</v>
      </c>
      <c r="P47010">
        <v>1955</v>
      </c>
      <c r="Q47010">
        <v>3</v>
      </c>
      <c r="R47010">
        <v>1</v>
      </c>
      <c r="S47010">
        <v>0</v>
      </c>
    </row>
    <row r="47011" spans="1:19" x14ac:dyDescent="0.3">
      <c r="A47011">
        <v>46139</v>
      </c>
      <c r="B47011" s="5" t="s">
        <v>99989</v>
      </c>
      <c r="C47011" s="5" t="s">
        <v>7</v>
      </c>
      <c r="D47011" s="5" t="s">
        <v>157587</v>
      </c>
      <c r="E47011" s="6">
        <v>42474</v>
      </c>
      <c r="F47011">
        <v>365000</v>
      </c>
      <c r="G47011" s="5" t="s">
        <v>99990</v>
      </c>
      <c r="H47011" s="5" t="s">
        <v>5</v>
      </c>
      <c r="I47011" s="5" t="s">
        <v>99991</v>
      </c>
      <c r="J47011" s="5" t="s">
        <v>184167</v>
      </c>
      <c r="K47011">
        <v>0.51</v>
      </c>
      <c r="L47011" s="5" t="s">
        <v>10</v>
      </c>
      <c r="M47011">
        <v>37600</v>
      </c>
      <c r="N47011">
        <v>248200</v>
      </c>
      <c r="O47011">
        <v>285800</v>
      </c>
      <c r="P47011">
        <v>1956</v>
      </c>
      <c r="Q47011">
        <v>2</v>
      </c>
      <c r="R47011">
        <v>1</v>
      </c>
      <c r="S47011">
        <v>0</v>
      </c>
    </row>
    <row r="47012" spans="1:19" x14ac:dyDescent="0.3">
      <c r="A47012">
        <v>28818</v>
      </c>
      <c r="B47012" s="5" t="s">
        <v>64398</v>
      </c>
      <c r="C47012" s="5" t="s">
        <v>7</v>
      </c>
      <c r="D47012" s="5" t="s">
        <v>157380</v>
      </c>
      <c r="E47012" s="6">
        <v>42118</v>
      </c>
      <c r="F47012">
        <v>360000</v>
      </c>
      <c r="G47012" s="5" t="s">
        <v>64399</v>
      </c>
      <c r="H47012" s="5" t="s">
        <v>5</v>
      </c>
      <c r="I47012" s="5" t="s">
        <v>64400</v>
      </c>
      <c r="J47012" s="5" t="s">
        <v>184082</v>
      </c>
      <c r="K47012">
        <v>0.52</v>
      </c>
      <c r="L47012" s="5" t="s">
        <v>10</v>
      </c>
      <c r="M47012">
        <v>47000</v>
      </c>
      <c r="N47012">
        <v>212300</v>
      </c>
      <c r="O47012">
        <v>259300</v>
      </c>
      <c r="P47012">
        <v>1960</v>
      </c>
      <c r="Q47012">
        <v>2</v>
      </c>
      <c r="R47012">
        <v>2</v>
      </c>
      <c r="S47012">
        <v>1</v>
      </c>
    </row>
    <row r="47013" spans="1:19" x14ac:dyDescent="0.3">
      <c r="A47013">
        <v>898</v>
      </c>
      <c r="B47013" s="5" t="s">
        <v>2230</v>
      </c>
      <c r="C47013" s="5" t="s">
        <v>7</v>
      </c>
      <c r="D47013" s="5" t="s">
        <v>155527</v>
      </c>
      <c r="E47013" s="6">
        <v>41351</v>
      </c>
      <c r="F47013">
        <v>325000</v>
      </c>
      <c r="G47013" s="5" t="s">
        <v>2231</v>
      </c>
      <c r="H47013" s="5" t="s">
        <v>5</v>
      </c>
      <c r="I47013" s="5" t="s">
        <v>2232</v>
      </c>
      <c r="J47013" s="5" t="s">
        <v>183313</v>
      </c>
      <c r="K47013">
        <v>0.46</v>
      </c>
      <c r="L47013" s="5" t="s">
        <v>10</v>
      </c>
      <c r="M47013">
        <v>55000</v>
      </c>
      <c r="N47013">
        <v>261900</v>
      </c>
      <c r="O47013">
        <v>316900</v>
      </c>
      <c r="P47013">
        <v>1965</v>
      </c>
      <c r="Q47013">
        <v>3</v>
      </c>
      <c r="R47013">
        <v>2</v>
      </c>
      <c r="S47013">
        <v>0</v>
      </c>
    </row>
    <row r="47014" spans="1:19" x14ac:dyDescent="0.3">
      <c r="A47014">
        <v>32118</v>
      </c>
      <c r="B47014" s="5" t="s">
        <v>2230</v>
      </c>
      <c r="C47014" s="5" t="s">
        <v>7</v>
      </c>
      <c r="D47014" s="5" t="s">
        <v>155527</v>
      </c>
      <c r="E47014" s="6">
        <v>42167</v>
      </c>
      <c r="F47014">
        <v>375000</v>
      </c>
      <c r="G47014" s="5" t="s">
        <v>71168</v>
      </c>
      <c r="H47014" s="5" t="s">
        <v>5</v>
      </c>
      <c r="I47014" s="5" t="s">
        <v>2232</v>
      </c>
      <c r="J47014" s="5" t="s">
        <v>183313</v>
      </c>
      <c r="K47014">
        <v>0.46</v>
      </c>
      <c r="L47014" s="5" t="s">
        <v>10</v>
      </c>
      <c r="M47014">
        <v>55000</v>
      </c>
      <c r="N47014">
        <v>261900</v>
      </c>
      <c r="O47014">
        <v>316900</v>
      </c>
      <c r="P47014">
        <v>1965</v>
      </c>
      <c r="Q47014">
        <v>3</v>
      </c>
      <c r="R47014">
        <v>2</v>
      </c>
      <c r="S47014">
        <v>0</v>
      </c>
    </row>
    <row r="47015" spans="1:19" x14ac:dyDescent="0.3">
      <c r="A47015">
        <v>41334</v>
      </c>
      <c r="B47015" s="5" t="s">
        <v>90296</v>
      </c>
      <c r="C47015" s="5" t="s">
        <v>7</v>
      </c>
      <c r="D47015" s="5" t="s">
        <v>154030</v>
      </c>
      <c r="E47015" s="6">
        <v>42366</v>
      </c>
      <c r="F47015">
        <v>300000</v>
      </c>
      <c r="G47015" s="5" t="s">
        <v>90297</v>
      </c>
      <c r="H47015" s="5" t="s">
        <v>5</v>
      </c>
      <c r="I47015" s="5" t="s">
        <v>90298</v>
      </c>
      <c r="J47015" s="5" t="s">
        <v>182693</v>
      </c>
      <c r="K47015">
        <v>0.48</v>
      </c>
      <c r="L47015" s="5" t="s">
        <v>10</v>
      </c>
      <c r="M47015">
        <v>55000</v>
      </c>
      <c r="N47015">
        <v>214800</v>
      </c>
      <c r="O47015">
        <v>269800</v>
      </c>
      <c r="P47015">
        <v>1967</v>
      </c>
      <c r="Q47015">
        <v>3</v>
      </c>
      <c r="R47015">
        <v>2</v>
      </c>
      <c r="S47015">
        <v>0</v>
      </c>
    </row>
    <row r="47016" spans="1:19" x14ac:dyDescent="0.3">
      <c r="A47016">
        <v>8379</v>
      </c>
      <c r="B47016" s="5" t="s">
        <v>19894</v>
      </c>
      <c r="C47016" s="5" t="s">
        <v>7</v>
      </c>
      <c r="D47016" s="5" t="s">
        <v>152585</v>
      </c>
      <c r="E47016" s="6">
        <v>41565</v>
      </c>
      <c r="F47016">
        <v>280000</v>
      </c>
      <c r="G47016" s="5" t="s">
        <v>19895</v>
      </c>
      <c r="H47016" s="5" t="s">
        <v>5</v>
      </c>
      <c r="I47016" s="5" t="s">
        <v>19896</v>
      </c>
      <c r="J47016" s="5" t="s">
        <v>182095</v>
      </c>
      <c r="K47016">
        <v>0.82</v>
      </c>
      <c r="L47016" s="5" t="s">
        <v>10</v>
      </c>
      <c r="M47016">
        <v>55000</v>
      </c>
      <c r="N47016">
        <v>292800</v>
      </c>
      <c r="O47016">
        <v>347800</v>
      </c>
      <c r="P47016">
        <v>1962</v>
      </c>
      <c r="Q47016">
        <v>3</v>
      </c>
      <c r="R47016">
        <v>2</v>
      </c>
      <c r="S47016">
        <v>0</v>
      </c>
    </row>
    <row r="47017" spans="1:19" x14ac:dyDescent="0.3">
      <c r="A47017">
        <v>12840</v>
      </c>
      <c r="B47017" s="5" t="s">
        <v>19894</v>
      </c>
      <c r="C47017" s="5" t="s">
        <v>7</v>
      </c>
      <c r="D47017" s="5" t="s">
        <v>152585</v>
      </c>
      <c r="E47017" s="6">
        <v>41726</v>
      </c>
      <c r="F47017">
        <v>362000</v>
      </c>
      <c r="G47017" s="5" t="s">
        <v>29892</v>
      </c>
      <c r="H47017" s="5" t="s">
        <v>5</v>
      </c>
      <c r="I47017" s="5" t="s">
        <v>19896</v>
      </c>
      <c r="J47017" s="5" t="s">
        <v>182095</v>
      </c>
      <c r="K47017">
        <v>0.82</v>
      </c>
      <c r="L47017" s="5" t="s">
        <v>10</v>
      </c>
      <c r="M47017">
        <v>55000</v>
      </c>
      <c r="N47017">
        <v>292800</v>
      </c>
      <c r="O47017">
        <v>347800</v>
      </c>
      <c r="P47017">
        <v>1962</v>
      </c>
      <c r="Q47017">
        <v>3</v>
      </c>
      <c r="R47017">
        <v>2</v>
      </c>
      <c r="S47017">
        <v>0</v>
      </c>
    </row>
    <row r="47018" spans="1:19" x14ac:dyDescent="0.3">
      <c r="A47018">
        <v>26923</v>
      </c>
      <c r="B47018" s="5" t="s">
        <v>60480</v>
      </c>
      <c r="C47018" s="5" t="s">
        <v>7</v>
      </c>
      <c r="D47018" s="5" t="s">
        <v>156921</v>
      </c>
      <c r="E47018" s="6">
        <v>42058</v>
      </c>
      <c r="F47018">
        <v>350000</v>
      </c>
      <c r="G47018" s="5" t="s">
        <v>60481</v>
      </c>
      <c r="H47018" s="5" t="s">
        <v>5</v>
      </c>
      <c r="I47018" s="5" t="s">
        <v>60482</v>
      </c>
      <c r="J47018" s="5" t="s">
        <v>183904</v>
      </c>
      <c r="K47018">
        <v>0.68</v>
      </c>
      <c r="L47018" s="5" t="s">
        <v>10</v>
      </c>
      <c r="M47018">
        <v>55000</v>
      </c>
      <c r="N47018">
        <v>235700</v>
      </c>
      <c r="O47018">
        <v>290700</v>
      </c>
      <c r="P47018">
        <v>1965</v>
      </c>
      <c r="Q47018">
        <v>3</v>
      </c>
      <c r="R47018">
        <v>2</v>
      </c>
      <c r="S47018">
        <v>0</v>
      </c>
    </row>
    <row r="47019" spans="1:19" x14ac:dyDescent="0.3">
      <c r="A47019">
        <v>6387</v>
      </c>
      <c r="B47019" s="5" t="s">
        <v>15211</v>
      </c>
      <c r="C47019" s="5" t="s">
        <v>7</v>
      </c>
      <c r="D47019" s="5" t="s">
        <v>148399</v>
      </c>
      <c r="E47019" s="6">
        <v>41505</v>
      </c>
      <c r="F47019">
        <v>235000</v>
      </c>
      <c r="G47019" s="5" t="s">
        <v>15212</v>
      </c>
      <c r="H47019" s="5" t="s">
        <v>5</v>
      </c>
      <c r="I47019" s="5" t="s">
        <v>15213</v>
      </c>
      <c r="J47019" s="5" t="s">
        <v>180539</v>
      </c>
      <c r="K47019">
        <v>0.68</v>
      </c>
      <c r="L47019" s="5" t="s">
        <v>10</v>
      </c>
      <c r="M47019">
        <v>47000</v>
      </c>
      <c r="N47019">
        <v>183300</v>
      </c>
      <c r="O47019">
        <v>230300</v>
      </c>
      <c r="P47019">
        <v>1958</v>
      </c>
      <c r="Q47019">
        <v>3</v>
      </c>
      <c r="R47019">
        <v>1</v>
      </c>
      <c r="S47019">
        <v>1</v>
      </c>
    </row>
    <row r="47020" spans="1:19" x14ac:dyDescent="0.3">
      <c r="A47020">
        <v>2584</v>
      </c>
      <c r="B47020" s="5" t="s">
        <v>6256</v>
      </c>
      <c r="C47020" s="5" t="s">
        <v>7</v>
      </c>
      <c r="D47020" s="5" t="s">
        <v>152200</v>
      </c>
      <c r="E47020" s="6">
        <v>41424</v>
      </c>
      <c r="F47020">
        <v>275000</v>
      </c>
      <c r="G47020" s="5" t="s">
        <v>6257</v>
      </c>
      <c r="H47020" s="5" t="s">
        <v>5</v>
      </c>
      <c r="I47020" s="5" t="s">
        <v>6258</v>
      </c>
      <c r="J47020" s="5" t="s">
        <v>181950</v>
      </c>
      <c r="K47020">
        <v>0.61</v>
      </c>
      <c r="L47020" s="5" t="s">
        <v>10</v>
      </c>
      <c r="M47020">
        <v>47000</v>
      </c>
      <c r="N47020">
        <v>211400</v>
      </c>
      <c r="O47020">
        <v>258400</v>
      </c>
      <c r="P47020">
        <v>1958</v>
      </c>
      <c r="Q47020">
        <v>3</v>
      </c>
      <c r="R47020">
        <v>1</v>
      </c>
      <c r="S47020">
        <v>1</v>
      </c>
    </row>
    <row r="47021" spans="1:19" x14ac:dyDescent="0.3">
      <c r="A47021">
        <v>899</v>
      </c>
      <c r="B47021" s="5" t="s">
        <v>2233</v>
      </c>
      <c r="C47021" s="5" t="s">
        <v>7</v>
      </c>
      <c r="D47021" s="5" t="s">
        <v>153280</v>
      </c>
      <c r="E47021" s="6">
        <v>41341</v>
      </c>
      <c r="F47021">
        <v>291000</v>
      </c>
      <c r="G47021" s="5" t="s">
        <v>2234</v>
      </c>
      <c r="H47021" s="5" t="s">
        <v>5</v>
      </c>
      <c r="I47021" s="5" t="s">
        <v>2235</v>
      </c>
      <c r="J47021" s="5" t="s">
        <v>182362</v>
      </c>
      <c r="K47021">
        <v>0.5</v>
      </c>
      <c r="L47021" s="5" t="s">
        <v>10</v>
      </c>
      <c r="M47021">
        <v>55000</v>
      </c>
      <c r="N47021">
        <v>227600</v>
      </c>
      <c r="O47021">
        <v>282600</v>
      </c>
      <c r="P47021">
        <v>1962</v>
      </c>
      <c r="Q47021">
        <v>3</v>
      </c>
      <c r="R47021">
        <v>2</v>
      </c>
      <c r="S47021">
        <v>0</v>
      </c>
    </row>
    <row r="47022" spans="1:19" x14ac:dyDescent="0.3">
      <c r="A47022">
        <v>23362</v>
      </c>
      <c r="B47022" s="5" t="s">
        <v>53090</v>
      </c>
      <c r="C47022" s="5" t="s">
        <v>7</v>
      </c>
      <c r="D47022" s="5" t="s">
        <v>155719</v>
      </c>
      <c r="E47022" s="6">
        <v>41961</v>
      </c>
      <c r="F47022">
        <v>329918</v>
      </c>
      <c r="G47022" s="5" t="s">
        <v>53091</v>
      </c>
      <c r="H47022" s="5" t="s">
        <v>5</v>
      </c>
      <c r="I47022" s="5" t="s">
        <v>43011</v>
      </c>
      <c r="J47022" s="5" t="s">
        <v>183387</v>
      </c>
      <c r="K47022">
        <v>0.72</v>
      </c>
      <c r="L47022" s="5" t="s">
        <v>10</v>
      </c>
      <c r="M47022">
        <v>47000</v>
      </c>
      <c r="N47022">
        <v>240800</v>
      </c>
      <c r="O47022">
        <v>287800</v>
      </c>
      <c r="P47022">
        <v>1972</v>
      </c>
      <c r="Q47022">
        <v>3</v>
      </c>
      <c r="R47022">
        <v>2</v>
      </c>
      <c r="S47022">
        <v>1</v>
      </c>
    </row>
    <row r="47023" spans="1:19" x14ac:dyDescent="0.3">
      <c r="A47023">
        <v>13864</v>
      </c>
      <c r="B47023" s="5" t="s">
        <v>32202</v>
      </c>
      <c r="C47023" s="5" t="s">
        <v>7</v>
      </c>
      <c r="D47023" s="5" t="s">
        <v>158756</v>
      </c>
      <c r="E47023" s="6">
        <v>41757</v>
      </c>
      <c r="F47023">
        <v>390000</v>
      </c>
      <c r="G47023" s="5" t="s">
        <v>32203</v>
      </c>
      <c r="H47023" s="5" t="s">
        <v>5</v>
      </c>
      <c r="I47023" s="5" t="s">
        <v>32204</v>
      </c>
      <c r="J47023" s="5" t="s">
        <v>184661</v>
      </c>
      <c r="K47023">
        <v>0.55000000000000004</v>
      </c>
      <c r="L47023" s="5" t="s">
        <v>10</v>
      </c>
      <c r="M47023">
        <v>55000</v>
      </c>
      <c r="N47023">
        <v>324100</v>
      </c>
      <c r="O47023">
        <v>379100</v>
      </c>
      <c r="P47023">
        <v>1970</v>
      </c>
      <c r="Q47023">
        <v>4</v>
      </c>
      <c r="R47023">
        <v>2</v>
      </c>
      <c r="S47023">
        <v>1</v>
      </c>
    </row>
    <row r="47024" spans="1:19" x14ac:dyDescent="0.3">
      <c r="A47024">
        <v>8380</v>
      </c>
      <c r="B47024" s="5" t="s">
        <v>19897</v>
      </c>
      <c r="C47024" s="5" t="s">
        <v>7</v>
      </c>
      <c r="D47024" s="5" t="s">
        <v>156309</v>
      </c>
      <c r="E47024" s="6">
        <v>41578</v>
      </c>
      <c r="F47024">
        <v>340000</v>
      </c>
      <c r="G47024" s="5" t="s">
        <v>19898</v>
      </c>
      <c r="H47024" s="5" t="s">
        <v>5</v>
      </c>
      <c r="I47024" s="5" t="s">
        <v>19899</v>
      </c>
      <c r="J47024" s="5" t="s">
        <v>183636</v>
      </c>
      <c r="K47024">
        <v>0.5</v>
      </c>
      <c r="L47024" s="5" t="s">
        <v>10</v>
      </c>
      <c r="M47024">
        <v>55000</v>
      </c>
      <c r="N47024">
        <v>215000</v>
      </c>
      <c r="O47024">
        <v>270000</v>
      </c>
      <c r="P47024">
        <v>1974</v>
      </c>
      <c r="Q47024">
        <v>3</v>
      </c>
      <c r="R47024">
        <v>2</v>
      </c>
      <c r="S47024">
        <v>0</v>
      </c>
    </row>
    <row r="47025" spans="1:19" x14ac:dyDescent="0.3">
      <c r="A47025">
        <v>40066</v>
      </c>
      <c r="B47025" s="5" t="s">
        <v>87772</v>
      </c>
      <c r="C47025" s="5" t="s">
        <v>7</v>
      </c>
      <c r="D47025" s="5" t="s">
        <v>160242</v>
      </c>
      <c r="E47025" s="6">
        <v>42332</v>
      </c>
      <c r="F47025">
        <v>435000</v>
      </c>
      <c r="G47025" s="5" t="s">
        <v>87773</v>
      </c>
      <c r="H47025" s="5" t="s">
        <v>5</v>
      </c>
      <c r="I47025" s="5" t="s">
        <v>87774</v>
      </c>
      <c r="J47025" s="5" t="s">
        <v>185403</v>
      </c>
      <c r="K47025">
        <v>0.9</v>
      </c>
      <c r="L47025" s="5" t="s">
        <v>10</v>
      </c>
      <c r="M47025">
        <v>44000</v>
      </c>
      <c r="N47025">
        <v>279900</v>
      </c>
      <c r="O47025">
        <v>323900</v>
      </c>
      <c r="P47025">
        <v>1969</v>
      </c>
      <c r="Q47025">
        <v>4</v>
      </c>
      <c r="R47025">
        <v>3</v>
      </c>
      <c r="S47025">
        <v>0</v>
      </c>
    </row>
    <row r="47026" spans="1:19" x14ac:dyDescent="0.3">
      <c r="A47026">
        <v>40067</v>
      </c>
      <c r="B47026" s="5" t="s">
        <v>87775</v>
      </c>
      <c r="C47026" s="5" t="s">
        <v>7</v>
      </c>
      <c r="D47026" s="5" t="s">
        <v>158210</v>
      </c>
      <c r="E47026" s="6">
        <v>42317</v>
      </c>
      <c r="F47026">
        <v>379000</v>
      </c>
      <c r="G47026" s="5" t="s">
        <v>87776</v>
      </c>
      <c r="H47026" s="5" t="s">
        <v>5</v>
      </c>
      <c r="I47026" s="5" t="s">
        <v>87777</v>
      </c>
      <c r="J47026" s="5" t="s">
        <v>184428</v>
      </c>
      <c r="K47026">
        <v>0.66</v>
      </c>
      <c r="L47026" s="5" t="s">
        <v>10</v>
      </c>
      <c r="M47026">
        <v>44000</v>
      </c>
      <c r="N47026">
        <v>231300</v>
      </c>
      <c r="O47026">
        <v>277300</v>
      </c>
      <c r="P47026">
        <v>1970</v>
      </c>
      <c r="Q47026">
        <v>3</v>
      </c>
      <c r="R47026">
        <v>2</v>
      </c>
      <c r="S47026">
        <v>0</v>
      </c>
    </row>
    <row r="47027" spans="1:19" x14ac:dyDescent="0.3">
      <c r="A47027">
        <v>6388</v>
      </c>
      <c r="B47027" s="5" t="s">
        <v>15214</v>
      </c>
      <c r="C47027" s="5" t="s">
        <v>7</v>
      </c>
      <c r="D47027" s="5" t="s">
        <v>155587</v>
      </c>
      <c r="E47027" s="6">
        <v>41488</v>
      </c>
      <c r="F47027">
        <v>327000</v>
      </c>
      <c r="G47027" s="5" t="s">
        <v>15215</v>
      </c>
      <c r="H47027" s="5" t="s">
        <v>5</v>
      </c>
      <c r="I47027" s="5" t="s">
        <v>15216</v>
      </c>
      <c r="J47027" s="5" t="s">
        <v>183332</v>
      </c>
      <c r="K47027">
        <v>0.56999999999999995</v>
      </c>
      <c r="L47027" s="5" t="s">
        <v>10</v>
      </c>
      <c r="M47027">
        <v>55000</v>
      </c>
      <c r="N47027">
        <v>187800</v>
      </c>
      <c r="O47027">
        <v>242800</v>
      </c>
      <c r="P47027">
        <v>1972</v>
      </c>
      <c r="Q47027">
        <v>3</v>
      </c>
      <c r="R47027">
        <v>2</v>
      </c>
      <c r="S47027">
        <v>1</v>
      </c>
    </row>
    <row r="47028" spans="1:19" x14ac:dyDescent="0.3">
      <c r="A47028">
        <v>55404</v>
      </c>
      <c r="B47028" s="5" t="s">
        <v>118616</v>
      </c>
      <c r="C47028" s="5" t="s">
        <v>7</v>
      </c>
      <c r="D47028" s="5" t="s">
        <v>158117</v>
      </c>
      <c r="E47028" s="6">
        <v>42667</v>
      </c>
      <c r="F47028">
        <v>375000</v>
      </c>
      <c r="G47028" s="5" t="s">
        <v>118617</v>
      </c>
      <c r="H47028" s="5" t="s">
        <v>5</v>
      </c>
      <c r="I47028" s="5" t="s">
        <v>118618</v>
      </c>
      <c r="J47028" s="5" t="s">
        <v>184388</v>
      </c>
      <c r="K47028">
        <v>0.48</v>
      </c>
      <c r="L47028" s="5" t="s">
        <v>10</v>
      </c>
      <c r="M47028">
        <v>44000</v>
      </c>
      <c r="N47028">
        <v>275600</v>
      </c>
      <c r="O47028">
        <v>319600</v>
      </c>
      <c r="P47028">
        <v>1972</v>
      </c>
      <c r="Q47028">
        <v>3</v>
      </c>
      <c r="R47028">
        <v>3</v>
      </c>
      <c r="S47028">
        <v>0</v>
      </c>
    </row>
    <row r="47029" spans="1:19" x14ac:dyDescent="0.3">
      <c r="A47029">
        <v>20606</v>
      </c>
      <c r="B47029" s="5" t="s">
        <v>46996</v>
      </c>
      <c r="C47029" s="5" t="s">
        <v>7</v>
      </c>
      <c r="D47029" s="5" t="s">
        <v>154031</v>
      </c>
      <c r="E47029" s="6">
        <v>41906</v>
      </c>
      <c r="F47029">
        <v>300000</v>
      </c>
      <c r="G47029" s="5" t="s">
        <v>46997</v>
      </c>
      <c r="H47029" s="5" t="s">
        <v>5</v>
      </c>
      <c r="I47029" s="5" t="s">
        <v>46998</v>
      </c>
      <c r="J47029" s="5" t="s">
        <v>182694</v>
      </c>
      <c r="K47029">
        <v>0.5</v>
      </c>
      <c r="L47029" s="5" t="s">
        <v>10</v>
      </c>
      <c r="M47029">
        <v>44000</v>
      </c>
      <c r="N47029">
        <v>223800</v>
      </c>
      <c r="O47029">
        <v>267800</v>
      </c>
      <c r="P47029">
        <v>1972</v>
      </c>
      <c r="Q47029">
        <v>5</v>
      </c>
      <c r="R47029">
        <v>3</v>
      </c>
      <c r="S47029">
        <v>0</v>
      </c>
    </row>
    <row r="47030" spans="1:19" x14ac:dyDescent="0.3">
      <c r="A47030">
        <v>16101</v>
      </c>
      <c r="B47030" s="5" t="s">
        <v>37215</v>
      </c>
      <c r="C47030" s="5" t="s">
        <v>7</v>
      </c>
      <c r="D47030" s="5" t="s">
        <v>156310</v>
      </c>
      <c r="E47030" s="6">
        <v>41800</v>
      </c>
      <c r="F47030">
        <v>340000</v>
      </c>
      <c r="G47030" s="5" t="s">
        <v>37216</v>
      </c>
      <c r="H47030" s="5" t="s">
        <v>5</v>
      </c>
      <c r="I47030" s="5" t="s">
        <v>37217</v>
      </c>
      <c r="J47030" s="5" t="s">
        <v>183637</v>
      </c>
      <c r="K47030">
        <v>0.48</v>
      </c>
      <c r="L47030" s="5" t="s">
        <v>10</v>
      </c>
      <c r="M47030">
        <v>44000</v>
      </c>
      <c r="N47030">
        <v>298800</v>
      </c>
      <c r="O47030">
        <v>342800</v>
      </c>
      <c r="P47030">
        <v>1972</v>
      </c>
      <c r="Q47030">
        <v>3</v>
      </c>
      <c r="R47030">
        <v>2</v>
      </c>
      <c r="S47030">
        <v>1</v>
      </c>
    </row>
    <row r="47031" spans="1:19" x14ac:dyDescent="0.3">
      <c r="A47031">
        <v>12032</v>
      </c>
      <c r="B47031" s="5" t="s">
        <v>28128</v>
      </c>
      <c r="C47031" s="5" t="s">
        <v>7</v>
      </c>
      <c r="D47031" s="5" t="s">
        <v>151602</v>
      </c>
      <c r="E47031" s="6">
        <v>41690</v>
      </c>
      <c r="F47031">
        <v>269000</v>
      </c>
      <c r="G47031" s="5" t="s">
        <v>28129</v>
      </c>
      <c r="H47031" s="5" t="s">
        <v>5</v>
      </c>
      <c r="I47031" s="5" t="s">
        <v>28130</v>
      </c>
      <c r="J47031" s="5" t="s">
        <v>181702</v>
      </c>
      <c r="K47031">
        <v>0.5</v>
      </c>
      <c r="L47031" s="5" t="s">
        <v>10</v>
      </c>
      <c r="M47031">
        <v>55000</v>
      </c>
      <c r="N47031">
        <v>215900</v>
      </c>
      <c r="O47031">
        <v>270900</v>
      </c>
      <c r="P47031">
        <v>1973</v>
      </c>
      <c r="Q47031">
        <v>3</v>
      </c>
      <c r="R47031">
        <v>2</v>
      </c>
      <c r="S47031">
        <v>0</v>
      </c>
    </row>
    <row r="47032" spans="1:19" x14ac:dyDescent="0.3">
      <c r="A47032">
        <v>6389</v>
      </c>
      <c r="B47032" s="5" t="s">
        <v>15217</v>
      </c>
      <c r="C47032" s="5" t="s">
        <v>7</v>
      </c>
      <c r="D47032" s="5" t="s">
        <v>148434</v>
      </c>
      <c r="E47032" s="6">
        <v>41493</v>
      </c>
      <c r="F47032">
        <v>235001</v>
      </c>
      <c r="G47032" s="5" t="s">
        <v>15218</v>
      </c>
      <c r="H47032" s="5" t="s">
        <v>5</v>
      </c>
      <c r="I47032" s="5" t="s">
        <v>15219</v>
      </c>
      <c r="J47032" s="5" t="s">
        <v>180542</v>
      </c>
      <c r="K47032">
        <v>0.66</v>
      </c>
      <c r="L47032" s="5" t="s">
        <v>10</v>
      </c>
      <c r="M47032">
        <v>44000</v>
      </c>
      <c r="N47032">
        <v>222600</v>
      </c>
      <c r="O47032">
        <v>266600</v>
      </c>
      <c r="P47032">
        <v>1971</v>
      </c>
      <c r="Q47032">
        <v>5</v>
      </c>
      <c r="R47032">
        <v>2</v>
      </c>
      <c r="S47032">
        <v>1</v>
      </c>
    </row>
    <row r="47033" spans="1:19" x14ac:dyDescent="0.3">
      <c r="A47033">
        <v>17626</v>
      </c>
      <c r="B47033" s="5" t="s">
        <v>40509</v>
      </c>
      <c r="C47033" s="5" t="s">
        <v>7</v>
      </c>
      <c r="D47033" s="5" t="s">
        <v>157048</v>
      </c>
      <c r="E47033" s="6">
        <v>41849</v>
      </c>
      <c r="F47033">
        <v>354000</v>
      </c>
      <c r="G47033" s="5" t="s">
        <v>40510</v>
      </c>
      <c r="H47033" s="5" t="s">
        <v>5</v>
      </c>
      <c r="I47033" s="5" t="s">
        <v>40511</v>
      </c>
      <c r="J47033" s="5" t="s">
        <v>183947</v>
      </c>
      <c r="K47033">
        <v>0.82</v>
      </c>
      <c r="L47033" s="5" t="s">
        <v>10</v>
      </c>
      <c r="M47033">
        <v>55000</v>
      </c>
      <c r="N47033">
        <v>249500</v>
      </c>
      <c r="O47033">
        <v>304500</v>
      </c>
      <c r="P47033">
        <v>1971</v>
      </c>
      <c r="Q47033">
        <v>3</v>
      </c>
      <c r="R47033">
        <v>3</v>
      </c>
      <c r="S47033">
        <v>0</v>
      </c>
    </row>
    <row r="47034" spans="1:19" x14ac:dyDescent="0.3">
      <c r="A47034">
        <v>32119</v>
      </c>
      <c r="B47034" s="5" t="s">
        <v>71169</v>
      </c>
      <c r="C47034" s="5" t="s">
        <v>7</v>
      </c>
      <c r="D47034" s="5" t="s">
        <v>160851</v>
      </c>
      <c r="E47034" s="6">
        <v>42185</v>
      </c>
      <c r="F47034">
        <v>459500</v>
      </c>
      <c r="G47034" s="5" t="s">
        <v>71170</v>
      </c>
      <c r="H47034" s="5" t="s">
        <v>5</v>
      </c>
      <c r="I47034" s="5" t="s">
        <v>71171</v>
      </c>
      <c r="J47034" s="5" t="s">
        <v>185703</v>
      </c>
      <c r="K47034">
        <v>0.5</v>
      </c>
      <c r="L47034" s="5" t="s">
        <v>10</v>
      </c>
      <c r="M47034">
        <v>55000</v>
      </c>
      <c r="N47034">
        <v>349600</v>
      </c>
      <c r="O47034">
        <v>404600</v>
      </c>
      <c r="P47034">
        <v>1973</v>
      </c>
      <c r="Q47034">
        <v>4</v>
      </c>
      <c r="R47034">
        <v>3</v>
      </c>
      <c r="S47034">
        <v>0</v>
      </c>
    </row>
    <row r="47035" spans="1:19" x14ac:dyDescent="0.3">
      <c r="A47035">
        <v>26924</v>
      </c>
      <c r="B47035" s="5" t="s">
        <v>60483</v>
      </c>
      <c r="C47035" s="5" t="s">
        <v>7</v>
      </c>
      <c r="D47035" s="5" t="s">
        <v>156359</v>
      </c>
      <c r="E47035" s="6">
        <v>42038</v>
      </c>
      <c r="F47035">
        <v>342000</v>
      </c>
      <c r="G47035" s="5" t="s">
        <v>60484</v>
      </c>
      <c r="H47035" s="5" t="s">
        <v>5</v>
      </c>
      <c r="I47035" s="5" t="s">
        <v>60485</v>
      </c>
      <c r="J47035" s="5" t="s">
        <v>183658</v>
      </c>
      <c r="K47035">
        <v>0.55000000000000004</v>
      </c>
      <c r="L47035" s="5" t="s">
        <v>10</v>
      </c>
      <c r="M47035">
        <v>55000</v>
      </c>
      <c r="N47035">
        <v>230900</v>
      </c>
      <c r="O47035">
        <v>285900</v>
      </c>
      <c r="P47035">
        <v>1971</v>
      </c>
      <c r="Q47035">
        <v>3</v>
      </c>
      <c r="R47035">
        <v>2</v>
      </c>
      <c r="S47035">
        <v>0</v>
      </c>
    </row>
    <row r="47036" spans="1:19" x14ac:dyDescent="0.3">
      <c r="A47036">
        <v>15014</v>
      </c>
      <c r="B47036" s="5" t="s">
        <v>34730</v>
      </c>
      <c r="C47036" s="5" t="s">
        <v>7</v>
      </c>
      <c r="D47036" s="5" t="s">
        <v>152989</v>
      </c>
      <c r="E47036" s="6">
        <v>41767</v>
      </c>
      <c r="F47036">
        <v>287000</v>
      </c>
      <c r="G47036" s="5" t="s">
        <v>34731</v>
      </c>
      <c r="H47036" s="5" t="s">
        <v>5</v>
      </c>
      <c r="I47036" s="5" t="s">
        <v>18545</v>
      </c>
      <c r="J47036" s="5" t="s">
        <v>182246</v>
      </c>
      <c r="K47036">
        <v>0.45</v>
      </c>
      <c r="L47036" s="5" t="s">
        <v>10</v>
      </c>
      <c r="M47036">
        <v>55000</v>
      </c>
      <c r="N47036">
        <v>355600</v>
      </c>
      <c r="O47036">
        <v>410600</v>
      </c>
      <c r="P47036">
        <v>1970</v>
      </c>
      <c r="Q47036">
        <v>2</v>
      </c>
      <c r="R47036">
        <v>3</v>
      </c>
      <c r="S47036">
        <v>0</v>
      </c>
    </row>
    <row r="47037" spans="1:19" x14ac:dyDescent="0.3">
      <c r="A47037">
        <v>53860</v>
      </c>
      <c r="B47037" s="5" t="s">
        <v>115498</v>
      </c>
      <c r="C47037" s="5" t="s">
        <v>7</v>
      </c>
      <c r="D47037" s="5" t="s">
        <v>158973</v>
      </c>
      <c r="E47037" s="6">
        <v>42619</v>
      </c>
      <c r="F47037">
        <v>397000</v>
      </c>
      <c r="G47037" s="5" t="s">
        <v>115499</v>
      </c>
      <c r="H47037" s="5" t="s">
        <v>5</v>
      </c>
      <c r="I47037" s="5" t="s">
        <v>115500</v>
      </c>
      <c r="J47037" s="5" t="s">
        <v>184747</v>
      </c>
      <c r="K47037">
        <v>0.59</v>
      </c>
      <c r="L47037" s="5" t="s">
        <v>10</v>
      </c>
      <c r="M47037">
        <v>55000</v>
      </c>
      <c r="N47037">
        <v>255800</v>
      </c>
      <c r="O47037">
        <v>310800</v>
      </c>
      <c r="P47037">
        <v>1970</v>
      </c>
      <c r="Q47037">
        <v>3</v>
      </c>
      <c r="R47037">
        <v>2</v>
      </c>
      <c r="S47037">
        <v>0</v>
      </c>
    </row>
    <row r="47038" spans="1:19" x14ac:dyDescent="0.3">
      <c r="A47038">
        <v>19086</v>
      </c>
      <c r="B47038" s="5" t="s">
        <v>43756</v>
      </c>
      <c r="C47038" s="5" t="s">
        <v>7</v>
      </c>
      <c r="D47038" s="5" t="s">
        <v>152900</v>
      </c>
      <c r="E47038" s="6">
        <v>41879</v>
      </c>
      <c r="F47038">
        <v>285000</v>
      </c>
      <c r="G47038" s="5" t="s">
        <v>43757</v>
      </c>
      <c r="H47038" s="5" t="s">
        <v>5</v>
      </c>
      <c r="I47038" s="5" t="s">
        <v>43758</v>
      </c>
      <c r="J47038" s="5" t="s">
        <v>182223</v>
      </c>
      <c r="K47038">
        <v>1.35</v>
      </c>
      <c r="L47038" s="5" t="s">
        <v>10</v>
      </c>
      <c r="M47038">
        <v>54200</v>
      </c>
      <c r="N47038">
        <v>278500</v>
      </c>
      <c r="O47038">
        <v>332700</v>
      </c>
      <c r="P47038">
        <v>1972</v>
      </c>
      <c r="Q47038">
        <v>4</v>
      </c>
      <c r="R47038">
        <v>2</v>
      </c>
      <c r="S47038">
        <v>0</v>
      </c>
    </row>
    <row r="47039" spans="1:19" x14ac:dyDescent="0.3">
      <c r="A47039">
        <v>21191</v>
      </c>
      <c r="B47039" s="5" t="s">
        <v>48226</v>
      </c>
      <c r="C47039" s="5" t="s">
        <v>7</v>
      </c>
      <c r="D47039" s="5" t="s">
        <v>159659</v>
      </c>
      <c r="E47039" s="6">
        <v>41894</v>
      </c>
      <c r="F47039">
        <v>415000</v>
      </c>
      <c r="G47039" s="5" t="s">
        <v>48227</v>
      </c>
      <c r="H47039" s="5" t="s">
        <v>5</v>
      </c>
      <c r="I47039" s="5" t="s">
        <v>48228</v>
      </c>
      <c r="J47039" s="5" t="s">
        <v>185069</v>
      </c>
      <c r="K47039">
        <v>1.03</v>
      </c>
      <c r="L47039" s="5" t="s">
        <v>428</v>
      </c>
      <c r="M47039">
        <v>200000</v>
      </c>
      <c r="N47039">
        <v>452400</v>
      </c>
      <c r="O47039">
        <v>654200</v>
      </c>
      <c r="P47039">
        <v>1969</v>
      </c>
      <c r="Q47039">
        <v>5</v>
      </c>
      <c r="R47039">
        <v>5</v>
      </c>
      <c r="S47039">
        <v>1</v>
      </c>
    </row>
    <row r="47040" spans="1:19" x14ac:dyDescent="0.3">
      <c r="A47040">
        <v>18253</v>
      </c>
      <c r="B47040" s="5" t="s">
        <v>41843</v>
      </c>
      <c r="C47040" s="5" t="s">
        <v>7</v>
      </c>
      <c r="D47040" s="5" t="s">
        <v>161837</v>
      </c>
      <c r="E47040" s="6">
        <v>41841</v>
      </c>
      <c r="F47040">
        <v>518000</v>
      </c>
      <c r="G47040" s="5" t="s">
        <v>41844</v>
      </c>
      <c r="H47040" s="5" t="s">
        <v>5</v>
      </c>
      <c r="I47040" s="5" t="s">
        <v>41845</v>
      </c>
      <c r="J47040" s="5" t="s">
        <v>186250</v>
      </c>
      <c r="K47040">
        <v>1.68</v>
      </c>
      <c r="L47040" s="5" t="s">
        <v>428</v>
      </c>
      <c r="M47040">
        <v>200000</v>
      </c>
      <c r="N47040">
        <v>242000</v>
      </c>
      <c r="O47040">
        <v>442000</v>
      </c>
      <c r="P47040">
        <v>1969</v>
      </c>
      <c r="Q47040">
        <v>4</v>
      </c>
      <c r="R47040">
        <v>3</v>
      </c>
      <c r="S47040">
        <v>0</v>
      </c>
    </row>
    <row r="47041" spans="1:19" x14ac:dyDescent="0.3">
      <c r="A47041">
        <v>48513</v>
      </c>
      <c r="B47041" s="5" t="s">
        <v>104603</v>
      </c>
      <c r="C47041" s="5" t="s">
        <v>7</v>
      </c>
      <c r="D47041" s="5" t="s">
        <v>160725</v>
      </c>
      <c r="E47041" s="6">
        <v>42507</v>
      </c>
      <c r="F47041">
        <v>450000</v>
      </c>
      <c r="G47041" s="5" t="s">
        <v>104604</v>
      </c>
      <c r="H47041" s="5" t="s">
        <v>5</v>
      </c>
      <c r="I47041" s="5" t="s">
        <v>104605</v>
      </c>
      <c r="J47041" s="5" t="s">
        <v>185646</v>
      </c>
      <c r="K47041">
        <v>1.33</v>
      </c>
      <c r="L47041" s="5" t="s">
        <v>428</v>
      </c>
      <c r="M47041">
        <v>130000</v>
      </c>
      <c r="N47041">
        <v>166200</v>
      </c>
      <c r="O47041">
        <v>296200</v>
      </c>
      <c r="P47041">
        <v>1973</v>
      </c>
      <c r="Q47041">
        <v>4</v>
      </c>
      <c r="R47041">
        <v>3</v>
      </c>
      <c r="S47041">
        <v>0</v>
      </c>
    </row>
    <row r="47042" spans="1:19" x14ac:dyDescent="0.3">
      <c r="A47042">
        <v>207</v>
      </c>
      <c r="B47042" s="5" t="s">
        <v>494</v>
      </c>
      <c r="C47042" s="5" t="s">
        <v>7</v>
      </c>
      <c r="D47042" s="5" t="s">
        <v>158555</v>
      </c>
      <c r="E47042" s="6">
        <v>41297</v>
      </c>
      <c r="F47042">
        <v>385500</v>
      </c>
      <c r="G47042" s="5" t="s">
        <v>495</v>
      </c>
      <c r="H47042" s="5" t="s">
        <v>5</v>
      </c>
      <c r="I47042" s="5" t="s">
        <v>496</v>
      </c>
      <c r="J47042" s="5" t="s">
        <v>184574</v>
      </c>
      <c r="K47042">
        <v>1.1399999999999999</v>
      </c>
      <c r="L47042" s="5" t="s">
        <v>428</v>
      </c>
      <c r="M47042">
        <v>200000</v>
      </c>
      <c r="N47042">
        <v>218200</v>
      </c>
      <c r="O47042">
        <v>418200</v>
      </c>
      <c r="P47042">
        <v>1980</v>
      </c>
      <c r="Q47042">
        <v>3</v>
      </c>
      <c r="R47042">
        <v>3</v>
      </c>
      <c r="S47042">
        <v>0</v>
      </c>
    </row>
    <row r="47043" spans="1:19" x14ac:dyDescent="0.3">
      <c r="A47043">
        <v>29343</v>
      </c>
      <c r="B47043" s="5" t="s">
        <v>494</v>
      </c>
      <c r="C47043" s="5" t="s">
        <v>7</v>
      </c>
      <c r="D47043" s="5" t="s">
        <v>158555</v>
      </c>
      <c r="E47043" s="6">
        <v>42118</v>
      </c>
      <c r="F47043">
        <v>493500</v>
      </c>
      <c r="G47043" s="5" t="s">
        <v>65499</v>
      </c>
      <c r="H47043" s="5" t="s">
        <v>5</v>
      </c>
      <c r="I47043" s="5" t="s">
        <v>496</v>
      </c>
      <c r="J47043" s="5" t="s">
        <v>184574</v>
      </c>
      <c r="K47043">
        <v>1.1399999999999999</v>
      </c>
      <c r="L47043" s="5" t="s">
        <v>428</v>
      </c>
      <c r="M47043">
        <v>200000</v>
      </c>
      <c r="N47043">
        <v>218200</v>
      </c>
      <c r="O47043">
        <v>418200</v>
      </c>
      <c r="P47043">
        <v>1980</v>
      </c>
      <c r="Q47043">
        <v>3</v>
      </c>
      <c r="R47043">
        <v>3</v>
      </c>
      <c r="S47043">
        <v>0</v>
      </c>
    </row>
    <row r="47044" spans="1:19" x14ac:dyDescent="0.3">
      <c r="A47044">
        <v>19699</v>
      </c>
      <c r="B47044" s="5" t="s">
        <v>45036</v>
      </c>
      <c r="C47044" s="5" t="s">
        <v>7</v>
      </c>
      <c r="D47044" s="5" t="s">
        <v>161752</v>
      </c>
      <c r="E47044" s="6">
        <v>41877</v>
      </c>
      <c r="F47044">
        <v>510000</v>
      </c>
      <c r="G47044" s="5" t="s">
        <v>45037</v>
      </c>
      <c r="H47044" s="5" t="s">
        <v>5</v>
      </c>
      <c r="I47044" s="5" t="s">
        <v>45038</v>
      </c>
      <c r="J47044" s="5" t="s">
        <v>186202</v>
      </c>
      <c r="K47044">
        <v>2.09</v>
      </c>
      <c r="L47044" s="5" t="s">
        <v>428</v>
      </c>
      <c r="M47044">
        <v>200000</v>
      </c>
      <c r="N47044">
        <v>265500</v>
      </c>
      <c r="O47044">
        <v>465500</v>
      </c>
      <c r="P47044">
        <v>1973</v>
      </c>
      <c r="Q47044">
        <v>4</v>
      </c>
      <c r="R47044">
        <v>5</v>
      </c>
      <c r="S47044">
        <v>0</v>
      </c>
    </row>
    <row r="47045" spans="1:19" x14ac:dyDescent="0.3">
      <c r="A47045">
        <v>7922</v>
      </c>
      <c r="B47045" s="5" t="s">
        <v>18767</v>
      </c>
      <c r="C47045" s="5" t="s">
        <v>7</v>
      </c>
      <c r="D47045" s="5" t="s">
        <v>159233</v>
      </c>
      <c r="E47045" s="6">
        <v>41544</v>
      </c>
      <c r="F47045">
        <v>400000</v>
      </c>
      <c r="G47045" s="5" t="s">
        <v>18768</v>
      </c>
      <c r="H47045" s="5" t="s">
        <v>5</v>
      </c>
      <c r="I47045" s="5" t="s">
        <v>18769</v>
      </c>
      <c r="J47045" s="5" t="s">
        <v>184873</v>
      </c>
      <c r="K47045">
        <v>0.91</v>
      </c>
      <c r="L47045" s="5" t="s">
        <v>428</v>
      </c>
      <c r="M47045">
        <v>210000</v>
      </c>
      <c r="N47045">
        <v>144100</v>
      </c>
      <c r="O47045">
        <v>354100</v>
      </c>
      <c r="P47045">
        <v>1976</v>
      </c>
      <c r="Q47045">
        <v>3</v>
      </c>
      <c r="R47045">
        <v>3</v>
      </c>
      <c r="S47045">
        <v>0</v>
      </c>
    </row>
    <row r="47046" spans="1:19" x14ac:dyDescent="0.3">
      <c r="A47046">
        <v>28819</v>
      </c>
      <c r="B47046" s="5" t="s">
        <v>64401</v>
      </c>
      <c r="C47046" s="5" t="s">
        <v>7</v>
      </c>
      <c r="D47046" s="5" t="s">
        <v>163340</v>
      </c>
      <c r="E47046" s="6">
        <v>42104</v>
      </c>
      <c r="F47046">
        <v>641000</v>
      </c>
      <c r="G47046" s="5" t="s">
        <v>64402</v>
      </c>
      <c r="H47046" s="5" t="s">
        <v>5</v>
      </c>
      <c r="I47046" s="5" t="s">
        <v>64403</v>
      </c>
      <c r="J47046" s="5" t="s">
        <v>187028</v>
      </c>
      <c r="K47046">
        <v>5.83</v>
      </c>
      <c r="L47046" s="5" t="s">
        <v>10</v>
      </c>
      <c r="M47046">
        <v>181300</v>
      </c>
      <c r="N47046">
        <v>263200</v>
      </c>
      <c r="O47046">
        <v>446600</v>
      </c>
      <c r="P47046">
        <v>1930</v>
      </c>
      <c r="Q47046">
        <v>5</v>
      </c>
      <c r="R47046">
        <v>3</v>
      </c>
      <c r="S47046">
        <v>0</v>
      </c>
    </row>
    <row r="47047" spans="1:19" x14ac:dyDescent="0.3">
      <c r="A47047">
        <v>8809</v>
      </c>
      <c r="B47047" s="5" t="s">
        <v>20821</v>
      </c>
      <c r="C47047" s="5" t="s">
        <v>7</v>
      </c>
      <c r="D47047" s="5" t="s">
        <v>161372</v>
      </c>
      <c r="E47047" s="6">
        <v>41578</v>
      </c>
      <c r="F47047">
        <v>485000</v>
      </c>
      <c r="G47047" s="5" t="s">
        <v>20822</v>
      </c>
      <c r="H47047" s="5" t="s">
        <v>5</v>
      </c>
      <c r="I47047" s="5" t="s">
        <v>20823</v>
      </c>
      <c r="J47047" s="5" t="s">
        <v>185979</v>
      </c>
      <c r="K47047">
        <v>2.06</v>
      </c>
      <c r="L47047" s="5" t="s">
        <v>428</v>
      </c>
      <c r="M47047">
        <v>200000</v>
      </c>
      <c r="N47047">
        <v>327200</v>
      </c>
      <c r="O47047">
        <v>527200</v>
      </c>
      <c r="P47047">
        <v>1971</v>
      </c>
      <c r="Q47047">
        <v>5</v>
      </c>
      <c r="R47047">
        <v>4</v>
      </c>
      <c r="S47047">
        <v>0</v>
      </c>
    </row>
    <row r="47048" spans="1:19" x14ac:dyDescent="0.3">
      <c r="A47048">
        <v>1163</v>
      </c>
      <c r="B47048" s="5" t="s">
        <v>2837</v>
      </c>
      <c r="C47048" s="5" t="s">
        <v>7</v>
      </c>
      <c r="D47048" s="5" t="s">
        <v>157905</v>
      </c>
      <c r="E47048" s="6">
        <v>41347</v>
      </c>
      <c r="F47048">
        <v>372000</v>
      </c>
      <c r="G47048" s="5" t="s">
        <v>2838</v>
      </c>
      <c r="H47048" s="5" t="s">
        <v>5</v>
      </c>
      <c r="I47048" s="5" t="s">
        <v>2839</v>
      </c>
      <c r="J47048" s="5" t="s">
        <v>184279</v>
      </c>
      <c r="K47048">
        <v>1.76</v>
      </c>
      <c r="L47048" s="5" t="s">
        <v>428</v>
      </c>
      <c r="M47048">
        <v>200000</v>
      </c>
      <c r="N47048">
        <v>187700</v>
      </c>
      <c r="O47048">
        <v>387700</v>
      </c>
      <c r="P47048">
        <v>1971</v>
      </c>
      <c r="Q47048">
        <v>4</v>
      </c>
      <c r="R47048">
        <v>3</v>
      </c>
      <c r="S47048">
        <v>0</v>
      </c>
    </row>
    <row r="47049" spans="1:19" x14ac:dyDescent="0.3">
      <c r="A47049">
        <v>22579</v>
      </c>
      <c r="B47049" s="5" t="s">
        <v>51263</v>
      </c>
      <c r="C47049" s="5" t="s">
        <v>7</v>
      </c>
      <c r="D47049" s="5" t="s">
        <v>160243</v>
      </c>
      <c r="E47049" s="6">
        <v>41936</v>
      </c>
      <c r="F47049">
        <v>435000</v>
      </c>
      <c r="G47049" s="5" t="s">
        <v>51264</v>
      </c>
      <c r="H47049" s="5" t="s">
        <v>5</v>
      </c>
      <c r="I47049" s="5" t="s">
        <v>51265</v>
      </c>
      <c r="J47049" s="5" t="s">
        <v>185404</v>
      </c>
      <c r="K47049">
        <v>1.76</v>
      </c>
      <c r="L47049" s="5" t="s">
        <v>428</v>
      </c>
      <c r="M47049">
        <v>200000</v>
      </c>
      <c r="N47049">
        <v>206700</v>
      </c>
      <c r="O47049">
        <v>408700</v>
      </c>
      <c r="P47049">
        <v>1968</v>
      </c>
      <c r="Q47049">
        <v>4</v>
      </c>
      <c r="R47049">
        <v>3</v>
      </c>
      <c r="S47049">
        <v>0</v>
      </c>
    </row>
    <row r="47050" spans="1:19" x14ac:dyDescent="0.3">
      <c r="A47050">
        <v>19700</v>
      </c>
      <c r="B47050" s="5" t="s">
        <v>45039</v>
      </c>
      <c r="C47050" s="5" t="s">
        <v>7</v>
      </c>
      <c r="D47050" s="5" t="s">
        <v>159518</v>
      </c>
      <c r="E47050" s="6">
        <v>41864</v>
      </c>
      <c r="F47050">
        <v>410000</v>
      </c>
      <c r="G47050" s="5" t="s">
        <v>45040</v>
      </c>
      <c r="H47050" s="5" t="s">
        <v>5</v>
      </c>
      <c r="I47050" s="5" t="s">
        <v>45041</v>
      </c>
      <c r="J47050" s="5" t="s">
        <v>185005</v>
      </c>
      <c r="K47050">
        <v>1.41</v>
      </c>
      <c r="L47050" s="5" t="s">
        <v>428</v>
      </c>
      <c r="M47050">
        <v>200000</v>
      </c>
      <c r="N47050">
        <v>251600</v>
      </c>
      <c r="O47050">
        <v>451600</v>
      </c>
      <c r="P47050">
        <v>1968</v>
      </c>
      <c r="Q47050">
        <v>3</v>
      </c>
      <c r="R47050">
        <v>2</v>
      </c>
      <c r="S47050">
        <v>0</v>
      </c>
    </row>
    <row r="47051" spans="1:19" x14ac:dyDescent="0.3">
      <c r="A47051">
        <v>3165</v>
      </c>
      <c r="B47051" s="5" t="s">
        <v>7536</v>
      </c>
      <c r="C47051" s="5" t="s">
        <v>7</v>
      </c>
      <c r="D47051" s="5" t="s">
        <v>160311</v>
      </c>
      <c r="E47051" s="6">
        <v>41408</v>
      </c>
      <c r="F47051">
        <v>439000</v>
      </c>
      <c r="G47051" s="5" t="s">
        <v>7537</v>
      </c>
      <c r="H47051" s="5" t="s">
        <v>5</v>
      </c>
      <c r="I47051" s="5" t="s">
        <v>7538</v>
      </c>
      <c r="J47051" s="5" t="s">
        <v>185443</v>
      </c>
      <c r="K47051">
        <v>1.07</v>
      </c>
      <c r="L47051" s="5" t="s">
        <v>428</v>
      </c>
      <c r="M47051">
        <v>200000</v>
      </c>
      <c r="N47051">
        <v>202700</v>
      </c>
      <c r="O47051">
        <v>402700</v>
      </c>
      <c r="P47051">
        <v>1969</v>
      </c>
      <c r="Q47051">
        <v>4</v>
      </c>
      <c r="R47051">
        <v>3</v>
      </c>
      <c r="S47051">
        <v>0</v>
      </c>
    </row>
    <row r="47052" spans="1:19" x14ac:dyDescent="0.3">
      <c r="A47052">
        <v>24935</v>
      </c>
      <c r="B47052" s="5" t="s">
        <v>56443</v>
      </c>
      <c r="C47052" s="5" t="s">
        <v>37067</v>
      </c>
      <c r="D47052" s="5" t="s">
        <v>144565</v>
      </c>
      <c r="E47052" s="6">
        <v>41992</v>
      </c>
      <c r="F47052">
        <v>204000</v>
      </c>
      <c r="G47052" s="5" t="s">
        <v>56444</v>
      </c>
      <c r="H47052" s="5" t="s">
        <v>126</v>
      </c>
      <c r="I47052" s="5"/>
      <c r="J47052" s="5"/>
      <c r="L47052" s="5"/>
    </row>
    <row r="47053" spans="1:19" x14ac:dyDescent="0.3">
      <c r="A47053">
        <v>10685</v>
      </c>
      <c r="B47053" s="5" t="s">
        <v>25166</v>
      </c>
      <c r="C47053" s="5" t="s">
        <v>7</v>
      </c>
      <c r="D47053" s="5" t="s">
        <v>156021</v>
      </c>
      <c r="E47053" s="6">
        <v>41631</v>
      </c>
      <c r="F47053">
        <v>335000</v>
      </c>
      <c r="G47053" s="5" t="s">
        <v>25167</v>
      </c>
      <c r="H47053" s="5" t="s">
        <v>5</v>
      </c>
      <c r="I47053" s="5" t="s">
        <v>25168</v>
      </c>
      <c r="J47053" s="5" t="s">
        <v>183521</v>
      </c>
      <c r="K47053">
        <v>1.1200000000000001</v>
      </c>
      <c r="L47053" s="5" t="s">
        <v>428</v>
      </c>
      <c r="M47053">
        <v>200000</v>
      </c>
      <c r="N47053">
        <v>224000</v>
      </c>
      <c r="O47053">
        <v>424000</v>
      </c>
      <c r="P47053">
        <v>1969</v>
      </c>
      <c r="Q47053">
        <v>3</v>
      </c>
      <c r="R47053">
        <v>3</v>
      </c>
      <c r="S47053">
        <v>0</v>
      </c>
    </row>
    <row r="47054" spans="1:19" x14ac:dyDescent="0.3">
      <c r="A47054">
        <v>54408</v>
      </c>
      <c r="B47054" s="5" t="s">
        <v>25166</v>
      </c>
      <c r="C47054" s="5" t="s">
        <v>7</v>
      </c>
      <c r="D47054" s="5" t="s">
        <v>163222</v>
      </c>
      <c r="E47054" s="6">
        <v>42633</v>
      </c>
      <c r="F47054">
        <v>625000</v>
      </c>
      <c r="G47054" s="5" t="s">
        <v>116570</v>
      </c>
      <c r="H47054" s="5" t="s">
        <v>5</v>
      </c>
      <c r="I47054" s="5" t="s">
        <v>25168</v>
      </c>
      <c r="J47054" s="5" t="s">
        <v>183521</v>
      </c>
      <c r="K47054">
        <v>1.1200000000000001</v>
      </c>
      <c r="L47054" s="5" t="s">
        <v>428</v>
      </c>
      <c r="M47054">
        <v>200000</v>
      </c>
      <c r="N47054">
        <v>224000</v>
      </c>
      <c r="O47054">
        <v>424000</v>
      </c>
      <c r="P47054">
        <v>1969</v>
      </c>
      <c r="Q47054">
        <v>3</v>
      </c>
      <c r="R47054">
        <v>3</v>
      </c>
      <c r="S47054">
        <v>0</v>
      </c>
    </row>
    <row r="47055" spans="1:19" x14ac:dyDescent="0.3">
      <c r="A47055">
        <v>639</v>
      </c>
      <c r="B47055" s="5" t="s">
        <v>1558</v>
      </c>
      <c r="C47055" s="5" t="s">
        <v>7</v>
      </c>
      <c r="D47055" s="5" t="s">
        <v>159234</v>
      </c>
      <c r="E47055" s="6">
        <v>41309</v>
      </c>
      <c r="F47055">
        <v>400000</v>
      </c>
      <c r="G47055" s="5" t="s">
        <v>1559</v>
      </c>
      <c r="H47055" s="5" t="s">
        <v>5</v>
      </c>
      <c r="I47055" s="5" t="s">
        <v>1560</v>
      </c>
      <c r="J47055" s="5" t="s">
        <v>184874</v>
      </c>
      <c r="K47055">
        <v>1.68</v>
      </c>
      <c r="L47055" s="5" t="s">
        <v>428</v>
      </c>
      <c r="M47055">
        <v>200000</v>
      </c>
      <c r="N47055">
        <v>215200</v>
      </c>
      <c r="O47055">
        <v>425400</v>
      </c>
      <c r="P47055">
        <v>1972</v>
      </c>
      <c r="Q47055">
        <v>4</v>
      </c>
      <c r="R47055">
        <v>3</v>
      </c>
      <c r="S47055">
        <v>0</v>
      </c>
    </row>
    <row r="47056" spans="1:19" x14ac:dyDescent="0.3">
      <c r="A47056">
        <v>15456</v>
      </c>
      <c r="B47056" s="5" t="s">
        <v>35709</v>
      </c>
      <c r="C47056" s="5" t="s">
        <v>7</v>
      </c>
      <c r="D47056" s="5" t="s">
        <v>160119</v>
      </c>
      <c r="E47056" s="6">
        <v>41760</v>
      </c>
      <c r="F47056">
        <v>430000</v>
      </c>
      <c r="G47056" s="5" t="s">
        <v>35710</v>
      </c>
      <c r="H47056" s="5" t="s">
        <v>5</v>
      </c>
      <c r="I47056" s="5" t="s">
        <v>35711</v>
      </c>
      <c r="J47056" s="5" t="s">
        <v>185333</v>
      </c>
      <c r="K47056">
        <v>1.1200000000000001</v>
      </c>
      <c r="L47056" s="5" t="s">
        <v>428</v>
      </c>
      <c r="M47056">
        <v>200000</v>
      </c>
      <c r="N47056">
        <v>211900</v>
      </c>
      <c r="O47056">
        <v>411900</v>
      </c>
      <c r="P47056">
        <v>1973</v>
      </c>
      <c r="Q47056">
        <v>4</v>
      </c>
      <c r="R47056">
        <v>3</v>
      </c>
      <c r="S47056">
        <v>0</v>
      </c>
    </row>
    <row r="47057" spans="1:19" x14ac:dyDescent="0.3">
      <c r="A47057">
        <v>24936</v>
      </c>
      <c r="B47057" s="5" t="s">
        <v>56445</v>
      </c>
      <c r="C47057" s="5" t="s">
        <v>37067</v>
      </c>
      <c r="D47057" s="5" t="s">
        <v>144565</v>
      </c>
      <c r="E47057" s="6">
        <v>41992</v>
      </c>
      <c r="F47057">
        <v>204000</v>
      </c>
      <c r="G47057" s="5" t="s">
        <v>56444</v>
      </c>
      <c r="H47057" s="5" t="s">
        <v>126</v>
      </c>
      <c r="I47057" s="5" t="s">
        <v>56446</v>
      </c>
      <c r="J47057" s="5" t="s">
        <v>179068</v>
      </c>
      <c r="K47057">
        <v>1.5</v>
      </c>
      <c r="L47057" s="5" t="s">
        <v>428</v>
      </c>
      <c r="M47057">
        <v>200000</v>
      </c>
      <c r="N47057">
        <v>342600</v>
      </c>
      <c r="O47057">
        <v>542600</v>
      </c>
      <c r="P47057">
        <v>2015</v>
      </c>
      <c r="Q47057">
        <v>4</v>
      </c>
      <c r="R47057">
        <v>3</v>
      </c>
      <c r="S47057">
        <v>0</v>
      </c>
    </row>
    <row r="47058" spans="1:19" x14ac:dyDescent="0.3">
      <c r="A47058">
        <v>17627</v>
      </c>
      <c r="B47058" s="5" t="s">
        <v>40512</v>
      </c>
      <c r="C47058" s="5" t="s">
        <v>7</v>
      </c>
      <c r="D47058" s="5" t="s">
        <v>159660</v>
      </c>
      <c r="E47058" s="6">
        <v>41841</v>
      </c>
      <c r="F47058">
        <v>415000</v>
      </c>
      <c r="G47058" s="5" t="s">
        <v>40513</v>
      </c>
      <c r="H47058" s="5" t="s">
        <v>5</v>
      </c>
      <c r="I47058" s="5"/>
      <c r="J47058" s="5"/>
      <c r="L47058" s="5"/>
    </row>
    <row r="47059" spans="1:19" x14ac:dyDescent="0.3">
      <c r="A47059">
        <v>40068</v>
      </c>
      <c r="B47059" s="5" t="s">
        <v>87778</v>
      </c>
      <c r="C47059" s="5" t="s">
        <v>7</v>
      </c>
      <c r="D47059" s="5" t="s">
        <v>162277</v>
      </c>
      <c r="E47059" s="6">
        <v>42338</v>
      </c>
      <c r="F47059">
        <v>549950</v>
      </c>
      <c r="G47059" s="5" t="s">
        <v>87779</v>
      </c>
      <c r="H47059" s="5" t="s">
        <v>5</v>
      </c>
      <c r="I47059" s="5"/>
      <c r="J47059" s="5"/>
      <c r="L47059" s="5"/>
    </row>
    <row r="47060" spans="1:19" x14ac:dyDescent="0.3">
      <c r="A47060">
        <v>33953</v>
      </c>
      <c r="B47060" s="5" t="s">
        <v>75113</v>
      </c>
      <c r="C47060" s="5" t="s">
        <v>7</v>
      </c>
      <c r="D47060" s="5" t="s">
        <v>161394</v>
      </c>
      <c r="E47060" s="6">
        <v>42214</v>
      </c>
      <c r="F47060">
        <v>487500</v>
      </c>
      <c r="G47060" s="5" t="s">
        <v>75114</v>
      </c>
      <c r="H47060" s="5" t="s">
        <v>5</v>
      </c>
      <c r="I47060" s="5" t="s">
        <v>75115</v>
      </c>
      <c r="J47060" s="5" t="s">
        <v>185990</v>
      </c>
      <c r="K47060">
        <v>2</v>
      </c>
      <c r="L47060" s="5" t="s">
        <v>10</v>
      </c>
      <c r="M47060">
        <v>97000</v>
      </c>
      <c r="N47060">
        <v>317100</v>
      </c>
      <c r="O47060">
        <v>432200</v>
      </c>
      <c r="P47060">
        <v>1955</v>
      </c>
      <c r="Q47060">
        <v>4</v>
      </c>
      <c r="R47060">
        <v>2</v>
      </c>
      <c r="S47060">
        <v>1</v>
      </c>
    </row>
    <row r="47061" spans="1:19" x14ac:dyDescent="0.3">
      <c r="A47061">
        <v>40069</v>
      </c>
      <c r="B47061" s="5" t="s">
        <v>87780</v>
      </c>
      <c r="C47061" s="5" t="s">
        <v>7</v>
      </c>
      <c r="D47061" s="5" t="s">
        <v>160828</v>
      </c>
      <c r="E47061" s="6">
        <v>42332</v>
      </c>
      <c r="F47061">
        <v>457750</v>
      </c>
      <c r="G47061" s="5" t="s">
        <v>87781</v>
      </c>
      <c r="H47061" s="5" t="s">
        <v>5</v>
      </c>
      <c r="I47061" s="5" t="s">
        <v>87782</v>
      </c>
      <c r="J47061" s="5" t="s">
        <v>185695</v>
      </c>
      <c r="K47061">
        <v>4.87</v>
      </c>
      <c r="L47061" s="5" t="s">
        <v>10</v>
      </c>
      <c r="M47061">
        <v>160100</v>
      </c>
      <c r="N47061">
        <v>320400</v>
      </c>
      <c r="O47061">
        <v>486200</v>
      </c>
      <c r="P47061">
        <v>1956</v>
      </c>
      <c r="Q47061">
        <v>4</v>
      </c>
      <c r="R47061">
        <v>4</v>
      </c>
      <c r="S47061">
        <v>0</v>
      </c>
    </row>
    <row r="47062" spans="1:19" x14ac:dyDescent="0.3">
      <c r="A47062">
        <v>25740</v>
      </c>
      <c r="B47062" s="5" t="s">
        <v>58130</v>
      </c>
      <c r="C47062" s="5" t="s">
        <v>7</v>
      </c>
      <c r="D47062" s="5" t="s">
        <v>153361</v>
      </c>
      <c r="E47062" s="6">
        <v>42017</v>
      </c>
      <c r="F47062">
        <v>293000</v>
      </c>
      <c r="G47062" s="5" t="s">
        <v>58131</v>
      </c>
      <c r="H47062" s="5" t="s">
        <v>5</v>
      </c>
      <c r="I47062" s="5" t="s">
        <v>58132</v>
      </c>
      <c r="J47062" s="5" t="s">
        <v>182393</v>
      </c>
      <c r="K47062">
        <v>1.52</v>
      </c>
      <c r="L47062" s="5" t="s">
        <v>10</v>
      </c>
      <c r="M47062">
        <v>86400</v>
      </c>
      <c r="N47062">
        <v>223700</v>
      </c>
      <c r="O47062">
        <v>310100</v>
      </c>
      <c r="P47062">
        <v>1958</v>
      </c>
      <c r="Q47062">
        <v>3</v>
      </c>
      <c r="R47062">
        <v>2</v>
      </c>
      <c r="S47062">
        <v>0</v>
      </c>
    </row>
    <row r="47063" spans="1:19" x14ac:dyDescent="0.3">
      <c r="A47063">
        <v>49612</v>
      </c>
      <c r="B47063" s="5" t="s">
        <v>106855</v>
      </c>
      <c r="C47063" s="5" t="s">
        <v>60</v>
      </c>
      <c r="D47063" s="5" t="s">
        <v>161399</v>
      </c>
      <c r="E47063" s="6">
        <v>42538</v>
      </c>
      <c r="F47063">
        <v>488000</v>
      </c>
      <c r="G47063" s="5" t="s">
        <v>106856</v>
      </c>
      <c r="H47063" s="5" t="s">
        <v>5</v>
      </c>
      <c r="I47063" s="5" t="s">
        <v>106857</v>
      </c>
      <c r="J47063" s="5" t="s">
        <v>185992</v>
      </c>
      <c r="K47063">
        <v>2.5</v>
      </c>
      <c r="L47063" s="5" t="s">
        <v>10</v>
      </c>
      <c r="M47063">
        <v>108000</v>
      </c>
      <c r="N47063">
        <v>237200</v>
      </c>
      <c r="O47063">
        <v>353700</v>
      </c>
      <c r="P47063">
        <v>1958</v>
      </c>
      <c r="Q47063">
        <v>3</v>
      </c>
      <c r="R47063">
        <v>2</v>
      </c>
      <c r="S47063">
        <v>0</v>
      </c>
    </row>
    <row r="47064" spans="1:19" x14ac:dyDescent="0.3">
      <c r="A47064">
        <v>8381</v>
      </c>
      <c r="B47064" s="5" t="s">
        <v>19900</v>
      </c>
      <c r="C47064" s="5" t="s">
        <v>7</v>
      </c>
      <c r="D47064" s="5" t="s">
        <v>161998</v>
      </c>
      <c r="E47064" s="6">
        <v>41578</v>
      </c>
      <c r="F47064">
        <v>525000</v>
      </c>
      <c r="G47064" s="5" t="s">
        <v>19901</v>
      </c>
      <c r="H47064" s="5" t="s">
        <v>5</v>
      </c>
      <c r="I47064" s="5" t="s">
        <v>19902</v>
      </c>
      <c r="J47064" s="5" t="s">
        <v>186348</v>
      </c>
      <c r="K47064">
        <v>2.2000000000000002</v>
      </c>
      <c r="L47064" s="5" t="s">
        <v>10</v>
      </c>
      <c r="M47064">
        <v>101400</v>
      </c>
      <c r="N47064">
        <v>178500</v>
      </c>
      <c r="O47064">
        <v>279900</v>
      </c>
      <c r="P47064">
        <v>1928</v>
      </c>
      <c r="Q47064">
        <v>4</v>
      </c>
      <c r="R47064">
        <v>2</v>
      </c>
      <c r="S47064">
        <v>0</v>
      </c>
    </row>
    <row r="47065" spans="1:19" x14ac:dyDescent="0.3">
      <c r="A47065">
        <v>5183</v>
      </c>
      <c r="B47065" s="5" t="s">
        <v>12364</v>
      </c>
      <c r="C47065" s="5" t="s">
        <v>7</v>
      </c>
      <c r="D47065" s="5" t="s">
        <v>156532</v>
      </c>
      <c r="E47065" s="6">
        <v>41470</v>
      </c>
      <c r="F47065">
        <v>345000</v>
      </c>
      <c r="G47065" s="5" t="s">
        <v>12365</v>
      </c>
      <c r="H47065" s="5" t="s">
        <v>5</v>
      </c>
      <c r="I47065" s="5" t="s">
        <v>12366</v>
      </c>
      <c r="J47065" s="5" t="s">
        <v>183726</v>
      </c>
      <c r="K47065">
        <v>2.0499999999999998</v>
      </c>
      <c r="L47065" s="5" t="s">
        <v>10</v>
      </c>
      <c r="M47065">
        <v>115700</v>
      </c>
      <c r="N47065">
        <v>229700</v>
      </c>
      <c r="O47065">
        <v>354200</v>
      </c>
      <c r="P47065">
        <v>1945</v>
      </c>
      <c r="Q47065">
        <v>2</v>
      </c>
      <c r="R47065">
        <v>1</v>
      </c>
      <c r="S47065">
        <v>1</v>
      </c>
    </row>
    <row r="47066" spans="1:19" x14ac:dyDescent="0.3">
      <c r="A47066">
        <v>17628</v>
      </c>
      <c r="B47066" s="5" t="s">
        <v>40514</v>
      </c>
      <c r="C47066" s="5" t="s">
        <v>7</v>
      </c>
      <c r="D47066" s="5" t="s">
        <v>159965</v>
      </c>
      <c r="E47066" s="6">
        <v>41837</v>
      </c>
      <c r="F47066">
        <v>425000</v>
      </c>
      <c r="G47066" s="5" t="s">
        <v>40515</v>
      </c>
      <c r="H47066" s="5" t="s">
        <v>5</v>
      </c>
      <c r="I47066" s="5" t="s">
        <v>40516</v>
      </c>
      <c r="J47066" s="5" t="s">
        <v>185244</v>
      </c>
      <c r="K47066">
        <v>2.21</v>
      </c>
      <c r="L47066" s="5" t="s">
        <v>10</v>
      </c>
      <c r="M47066">
        <v>101600</v>
      </c>
      <c r="N47066">
        <v>304500</v>
      </c>
      <c r="O47066">
        <v>408700</v>
      </c>
      <c r="P47066">
        <v>1950</v>
      </c>
      <c r="Q47066">
        <v>3</v>
      </c>
      <c r="R47066">
        <v>3</v>
      </c>
      <c r="S47066">
        <v>0</v>
      </c>
    </row>
    <row r="47067" spans="1:19" x14ac:dyDescent="0.3">
      <c r="A47067">
        <v>30222</v>
      </c>
      <c r="B47067" s="5" t="s">
        <v>67407</v>
      </c>
      <c r="C47067" s="5" t="s">
        <v>7</v>
      </c>
      <c r="D47067" s="5" t="s">
        <v>151088</v>
      </c>
      <c r="E47067" s="6">
        <v>42150</v>
      </c>
      <c r="F47067">
        <v>262000</v>
      </c>
      <c r="G47067" s="5" t="s">
        <v>67408</v>
      </c>
      <c r="H47067" s="5" t="s">
        <v>5</v>
      </c>
      <c r="I47067" s="5" t="s">
        <v>67409</v>
      </c>
      <c r="J47067" s="5" t="s">
        <v>181526</v>
      </c>
      <c r="K47067">
        <v>1.1200000000000001</v>
      </c>
      <c r="L47067" s="5" t="s">
        <v>10</v>
      </c>
      <c r="M47067">
        <v>69600</v>
      </c>
      <c r="N47067">
        <v>204600</v>
      </c>
      <c r="O47067">
        <v>274200</v>
      </c>
      <c r="P47067">
        <v>1960</v>
      </c>
      <c r="Q47067">
        <v>3</v>
      </c>
      <c r="R47067">
        <v>2</v>
      </c>
      <c r="S47067">
        <v>0</v>
      </c>
    </row>
    <row r="47068" spans="1:19" x14ac:dyDescent="0.3">
      <c r="A47068">
        <v>11386</v>
      </c>
      <c r="B47068" s="5" t="s">
        <v>26660</v>
      </c>
      <c r="C47068" s="5" t="s">
        <v>7</v>
      </c>
      <c r="D47068" s="5" t="s">
        <v>154677</v>
      </c>
      <c r="E47068" s="6">
        <v>41669</v>
      </c>
      <c r="F47068">
        <v>312000</v>
      </c>
      <c r="G47068" s="5" t="s">
        <v>26661</v>
      </c>
      <c r="H47068" s="5" t="s">
        <v>5</v>
      </c>
      <c r="I47068" s="5" t="s">
        <v>26662</v>
      </c>
      <c r="J47068" s="5" t="s">
        <v>182948</v>
      </c>
      <c r="K47068">
        <v>1.01</v>
      </c>
      <c r="L47068" s="5" t="s">
        <v>10</v>
      </c>
      <c r="M47068">
        <v>67200</v>
      </c>
      <c r="N47068">
        <v>246700</v>
      </c>
      <c r="O47068">
        <v>334900</v>
      </c>
      <c r="P47068">
        <v>1960</v>
      </c>
      <c r="Q47068">
        <v>4</v>
      </c>
      <c r="R47068">
        <v>3</v>
      </c>
      <c r="S47068">
        <v>0</v>
      </c>
    </row>
    <row r="47069" spans="1:19" x14ac:dyDescent="0.3">
      <c r="A47069">
        <v>52527</v>
      </c>
      <c r="B47069" s="5" t="s">
        <v>112748</v>
      </c>
      <c r="C47069" s="5" t="s">
        <v>7</v>
      </c>
      <c r="D47069" s="5" t="s">
        <v>159677</v>
      </c>
      <c r="E47069" s="6">
        <v>42587</v>
      </c>
      <c r="F47069">
        <v>416001</v>
      </c>
      <c r="G47069" s="5" t="s">
        <v>112749</v>
      </c>
      <c r="H47069" s="5" t="s">
        <v>5</v>
      </c>
      <c r="I47069" s="5" t="s">
        <v>112750</v>
      </c>
      <c r="J47069" s="5" t="s">
        <v>185078</v>
      </c>
      <c r="K47069">
        <v>1.1200000000000001</v>
      </c>
      <c r="L47069" s="5" t="s">
        <v>10</v>
      </c>
      <c r="M47069">
        <v>69600</v>
      </c>
      <c r="N47069">
        <v>228500</v>
      </c>
      <c r="O47069">
        <v>310900</v>
      </c>
      <c r="P47069">
        <v>1960</v>
      </c>
      <c r="Q47069">
        <v>3</v>
      </c>
      <c r="R47069">
        <v>2</v>
      </c>
      <c r="S47069">
        <v>0</v>
      </c>
    </row>
    <row r="47070" spans="1:19" x14ac:dyDescent="0.3">
      <c r="A47070">
        <v>43625</v>
      </c>
      <c r="B47070" s="5" t="s">
        <v>94938</v>
      </c>
      <c r="C47070" s="5" t="s">
        <v>7</v>
      </c>
      <c r="D47070" s="5" t="s">
        <v>155528</v>
      </c>
      <c r="E47070" s="6">
        <v>42423</v>
      </c>
      <c r="F47070">
        <v>325000</v>
      </c>
      <c r="G47070" s="5" t="s">
        <v>94939</v>
      </c>
      <c r="H47070" s="5" t="s">
        <v>5</v>
      </c>
      <c r="I47070" s="5" t="s">
        <v>94940</v>
      </c>
      <c r="J47070" s="5" t="s">
        <v>183314</v>
      </c>
      <c r="K47070">
        <v>1.03</v>
      </c>
      <c r="L47070" s="5" t="s">
        <v>10</v>
      </c>
      <c r="M47070">
        <v>67700</v>
      </c>
      <c r="N47070">
        <v>190900</v>
      </c>
      <c r="O47070">
        <v>258600</v>
      </c>
      <c r="P47070">
        <v>1960</v>
      </c>
      <c r="Q47070">
        <v>3</v>
      </c>
      <c r="R47070">
        <v>2</v>
      </c>
      <c r="S47070">
        <v>0</v>
      </c>
    </row>
    <row r="47071" spans="1:19" x14ac:dyDescent="0.3">
      <c r="A47071">
        <v>49613</v>
      </c>
      <c r="B47071" s="5" t="s">
        <v>94938</v>
      </c>
      <c r="C47071" s="5" t="s">
        <v>7</v>
      </c>
      <c r="D47071" s="5" t="s">
        <v>159787</v>
      </c>
      <c r="E47071" s="6">
        <v>42538</v>
      </c>
      <c r="F47071">
        <v>420000</v>
      </c>
      <c r="G47071" s="5" t="s">
        <v>106858</v>
      </c>
      <c r="H47071" s="5" t="s">
        <v>5</v>
      </c>
      <c r="I47071" s="5" t="s">
        <v>94940</v>
      </c>
      <c r="J47071" s="5" t="s">
        <v>183314</v>
      </c>
      <c r="K47071">
        <v>1.03</v>
      </c>
      <c r="L47071" s="5" t="s">
        <v>10</v>
      </c>
      <c r="M47071">
        <v>67700</v>
      </c>
      <c r="N47071">
        <v>190900</v>
      </c>
      <c r="O47071">
        <v>258600</v>
      </c>
      <c r="P47071">
        <v>1960</v>
      </c>
      <c r="Q47071">
        <v>3</v>
      </c>
      <c r="R47071">
        <v>2</v>
      </c>
      <c r="S47071">
        <v>0</v>
      </c>
    </row>
    <row r="47072" spans="1:19" x14ac:dyDescent="0.3">
      <c r="A47072">
        <v>32120</v>
      </c>
      <c r="B47072" s="5" t="s">
        <v>71172</v>
      </c>
      <c r="C47072" s="5" t="s">
        <v>7</v>
      </c>
      <c r="D47072" s="5" t="s">
        <v>160847</v>
      </c>
      <c r="E47072" s="6">
        <v>42163</v>
      </c>
      <c r="F47072">
        <v>459100</v>
      </c>
      <c r="G47072" s="5" t="s">
        <v>71173</v>
      </c>
      <c r="H47072" s="5" t="s">
        <v>5</v>
      </c>
      <c r="I47072" s="5" t="s">
        <v>71174</v>
      </c>
      <c r="J47072" s="5" t="s">
        <v>185701</v>
      </c>
      <c r="K47072">
        <v>1.23</v>
      </c>
      <c r="L47072" s="5" t="s">
        <v>10</v>
      </c>
      <c r="M47072">
        <v>72100</v>
      </c>
      <c r="N47072">
        <v>340600</v>
      </c>
      <c r="O47072">
        <v>412700</v>
      </c>
      <c r="P47072">
        <v>1959</v>
      </c>
      <c r="Q47072">
        <v>3</v>
      </c>
      <c r="R47072">
        <v>3</v>
      </c>
      <c r="S47072">
        <v>0</v>
      </c>
    </row>
    <row r="47073" spans="1:19" x14ac:dyDescent="0.3">
      <c r="A47073">
        <v>27536</v>
      </c>
      <c r="B47073" s="5" t="s">
        <v>61643</v>
      </c>
      <c r="C47073" s="5" t="s">
        <v>7</v>
      </c>
      <c r="D47073" s="5" t="s">
        <v>156922</v>
      </c>
      <c r="E47073" s="6">
        <v>42090</v>
      </c>
      <c r="F47073">
        <v>350000</v>
      </c>
      <c r="G47073" s="5" t="s">
        <v>61644</v>
      </c>
      <c r="H47073" s="5" t="s">
        <v>5</v>
      </c>
      <c r="I47073" s="5" t="s">
        <v>61645</v>
      </c>
      <c r="J47073" s="5" t="s">
        <v>183905</v>
      </c>
      <c r="K47073">
        <v>0.83</v>
      </c>
      <c r="L47073" s="5" t="s">
        <v>10</v>
      </c>
      <c r="M47073">
        <v>48000</v>
      </c>
      <c r="N47073">
        <v>221200</v>
      </c>
      <c r="O47073">
        <v>270700</v>
      </c>
      <c r="P47073">
        <v>1966</v>
      </c>
      <c r="Q47073">
        <v>3</v>
      </c>
      <c r="R47073">
        <v>2</v>
      </c>
      <c r="S47073">
        <v>0</v>
      </c>
    </row>
    <row r="47074" spans="1:19" x14ac:dyDescent="0.3">
      <c r="A47074">
        <v>3823</v>
      </c>
      <c r="B47074" s="5" t="s">
        <v>9193</v>
      </c>
      <c r="C47074" s="5" t="s">
        <v>7</v>
      </c>
      <c r="D47074" s="5" t="s">
        <v>150337</v>
      </c>
      <c r="E47074" s="6">
        <v>41439</v>
      </c>
      <c r="F47074">
        <v>254000</v>
      </c>
      <c r="G47074" s="5" t="s">
        <v>9194</v>
      </c>
      <c r="H47074" s="5" t="s">
        <v>5</v>
      </c>
      <c r="I47074" s="5" t="s">
        <v>9195</v>
      </c>
      <c r="J47074" s="5" t="s">
        <v>181239</v>
      </c>
      <c r="K47074">
        <v>1.61</v>
      </c>
      <c r="L47074" s="5" t="s">
        <v>10</v>
      </c>
      <c r="M47074">
        <v>58700</v>
      </c>
      <c r="N47074">
        <v>253500</v>
      </c>
      <c r="O47074">
        <v>312200</v>
      </c>
      <c r="P47074">
        <v>1963</v>
      </c>
      <c r="Q47074">
        <v>3</v>
      </c>
      <c r="R47074">
        <v>2</v>
      </c>
      <c r="S47074">
        <v>0</v>
      </c>
    </row>
    <row r="47075" spans="1:19" x14ac:dyDescent="0.3">
      <c r="A47075">
        <v>52528</v>
      </c>
      <c r="B47075" s="5" t="s">
        <v>112751</v>
      </c>
      <c r="C47075" s="5" t="s">
        <v>7</v>
      </c>
      <c r="D47075" s="5" t="s">
        <v>139583</v>
      </c>
      <c r="E47075" s="6">
        <v>42597</v>
      </c>
      <c r="F47075">
        <v>170000</v>
      </c>
      <c r="G47075" s="5" t="s">
        <v>112752</v>
      </c>
      <c r="H47075" s="5" t="s">
        <v>5</v>
      </c>
      <c r="I47075" s="5" t="s">
        <v>19249</v>
      </c>
      <c r="J47075" s="5" t="s">
        <v>176983</v>
      </c>
      <c r="K47075">
        <v>1.04</v>
      </c>
      <c r="L47075" s="5" t="s">
        <v>10</v>
      </c>
      <c r="M47075">
        <v>67900</v>
      </c>
      <c r="N47075">
        <v>27100</v>
      </c>
      <c r="O47075">
        <v>95000</v>
      </c>
      <c r="P47075">
        <v>1964</v>
      </c>
      <c r="Q47075">
        <v>3</v>
      </c>
      <c r="R47075">
        <v>2</v>
      </c>
      <c r="S47075">
        <v>0</v>
      </c>
    </row>
    <row r="47076" spans="1:19" x14ac:dyDescent="0.3">
      <c r="A47076">
        <v>53861</v>
      </c>
      <c r="B47076" s="5" t="s">
        <v>112751</v>
      </c>
      <c r="C47076" s="5" t="s">
        <v>7</v>
      </c>
      <c r="D47076" s="5" t="s">
        <v>139583</v>
      </c>
      <c r="E47076" s="6">
        <v>42634</v>
      </c>
      <c r="F47076">
        <v>300000</v>
      </c>
      <c r="G47076" s="5" t="s">
        <v>115501</v>
      </c>
      <c r="H47076" s="5" t="s">
        <v>5</v>
      </c>
      <c r="I47076" s="5" t="s">
        <v>19249</v>
      </c>
      <c r="J47076" s="5" t="s">
        <v>176983</v>
      </c>
      <c r="K47076">
        <v>1.04</v>
      </c>
      <c r="L47076" s="5" t="s">
        <v>10</v>
      </c>
      <c r="M47076">
        <v>67900</v>
      </c>
      <c r="N47076">
        <v>27100</v>
      </c>
      <c r="O47076">
        <v>95000</v>
      </c>
      <c r="P47076">
        <v>1964</v>
      </c>
      <c r="Q47076">
        <v>3</v>
      </c>
      <c r="R47076">
        <v>2</v>
      </c>
      <c r="S47076">
        <v>0</v>
      </c>
    </row>
    <row r="47077" spans="1:19" x14ac:dyDescent="0.3">
      <c r="A47077">
        <v>30223</v>
      </c>
      <c r="B47077" s="5" t="s">
        <v>67410</v>
      </c>
      <c r="C47077" s="5" t="s">
        <v>7</v>
      </c>
      <c r="D47077" s="5" t="s">
        <v>158757</v>
      </c>
      <c r="E47077" s="6">
        <v>42146</v>
      </c>
      <c r="F47077">
        <v>390000</v>
      </c>
      <c r="G47077" s="5" t="s">
        <v>67411</v>
      </c>
      <c r="H47077" s="5" t="s">
        <v>5</v>
      </c>
      <c r="I47077" s="5" t="s">
        <v>67412</v>
      </c>
      <c r="J47077" s="5" t="s">
        <v>184662</v>
      </c>
      <c r="K47077">
        <v>1.33</v>
      </c>
      <c r="L47077" s="5" t="s">
        <v>10</v>
      </c>
      <c r="M47077">
        <v>74300</v>
      </c>
      <c r="N47077">
        <v>270700</v>
      </c>
      <c r="O47077">
        <v>347000</v>
      </c>
      <c r="P47077">
        <v>1964</v>
      </c>
      <c r="Q47077">
        <v>3</v>
      </c>
      <c r="R47077">
        <v>2</v>
      </c>
      <c r="S47077">
        <v>0</v>
      </c>
    </row>
    <row r="47078" spans="1:19" x14ac:dyDescent="0.3">
      <c r="A47078">
        <v>19087</v>
      </c>
      <c r="B47078" s="5" t="s">
        <v>43759</v>
      </c>
      <c r="C47078" s="5" t="s">
        <v>7</v>
      </c>
      <c r="D47078" s="5" t="s">
        <v>157229</v>
      </c>
      <c r="E47078" s="6">
        <v>41866</v>
      </c>
      <c r="F47078">
        <v>358200</v>
      </c>
      <c r="G47078" s="5" t="s">
        <v>43760</v>
      </c>
      <c r="H47078" s="5" t="s">
        <v>5</v>
      </c>
      <c r="I47078" s="5" t="s">
        <v>43761</v>
      </c>
      <c r="J47078" s="5" t="s">
        <v>184015</v>
      </c>
      <c r="K47078">
        <v>1.1399999999999999</v>
      </c>
      <c r="L47078" s="5" t="s">
        <v>10</v>
      </c>
      <c r="M47078">
        <v>70100</v>
      </c>
      <c r="N47078">
        <v>216800</v>
      </c>
      <c r="O47078">
        <v>286900</v>
      </c>
      <c r="P47078">
        <v>1964</v>
      </c>
      <c r="Q47078">
        <v>3</v>
      </c>
      <c r="R47078">
        <v>2</v>
      </c>
      <c r="S47078">
        <v>0</v>
      </c>
    </row>
    <row r="47079" spans="1:19" x14ac:dyDescent="0.3">
      <c r="A47079">
        <v>33954</v>
      </c>
      <c r="B47079" s="5" t="s">
        <v>75116</v>
      </c>
      <c r="C47079" s="5" t="s">
        <v>7</v>
      </c>
      <c r="D47079" s="5" t="s">
        <v>156061</v>
      </c>
      <c r="E47079" s="6">
        <v>42216</v>
      </c>
      <c r="F47079">
        <v>336500</v>
      </c>
      <c r="G47079" s="5" t="s">
        <v>75117</v>
      </c>
      <c r="H47079" s="5" t="s">
        <v>5</v>
      </c>
      <c r="I47079" s="5" t="s">
        <v>75118</v>
      </c>
      <c r="J47079" s="5" t="s">
        <v>183533</v>
      </c>
      <c r="K47079">
        <v>0.48</v>
      </c>
      <c r="L47079" s="5" t="s">
        <v>10</v>
      </c>
      <c r="M47079">
        <v>33500</v>
      </c>
      <c r="N47079">
        <v>181500</v>
      </c>
      <c r="O47079">
        <v>215000</v>
      </c>
      <c r="P47079">
        <v>1968</v>
      </c>
      <c r="Q47079">
        <v>3</v>
      </c>
      <c r="R47079">
        <v>2</v>
      </c>
      <c r="S47079">
        <v>0</v>
      </c>
    </row>
    <row r="47080" spans="1:19" x14ac:dyDescent="0.3">
      <c r="A47080">
        <v>47824</v>
      </c>
      <c r="B47080" s="5" t="s">
        <v>103226</v>
      </c>
      <c r="C47080" s="5" t="s">
        <v>7</v>
      </c>
      <c r="D47080" s="5" t="s">
        <v>160120</v>
      </c>
      <c r="E47080" s="6">
        <v>42521</v>
      </c>
      <c r="F47080">
        <v>430000</v>
      </c>
      <c r="G47080" s="5" t="s">
        <v>103227</v>
      </c>
      <c r="H47080" s="5" t="s">
        <v>5</v>
      </c>
      <c r="I47080" s="5" t="s">
        <v>103228</v>
      </c>
      <c r="J47080" s="5" t="s">
        <v>185334</v>
      </c>
      <c r="K47080">
        <v>0.78</v>
      </c>
      <c r="L47080" s="5" t="s">
        <v>10</v>
      </c>
      <c r="M47080">
        <v>60000</v>
      </c>
      <c r="N47080">
        <v>200500</v>
      </c>
      <c r="O47080">
        <v>263600</v>
      </c>
      <c r="P47080">
        <v>1966</v>
      </c>
      <c r="Q47080">
        <v>3</v>
      </c>
      <c r="R47080">
        <v>2</v>
      </c>
      <c r="S47080">
        <v>0</v>
      </c>
    </row>
    <row r="47081" spans="1:19" x14ac:dyDescent="0.3">
      <c r="A47081">
        <v>53862</v>
      </c>
      <c r="B47081" s="5" t="s">
        <v>115502</v>
      </c>
      <c r="C47081" s="5" t="s">
        <v>7</v>
      </c>
      <c r="D47081" s="5" t="s">
        <v>159661</v>
      </c>
      <c r="E47081" s="6">
        <v>42615</v>
      </c>
      <c r="F47081">
        <v>415000</v>
      </c>
      <c r="G47081" s="5" t="s">
        <v>115503</v>
      </c>
      <c r="H47081" s="5" t="s">
        <v>5</v>
      </c>
      <c r="I47081" s="5" t="s">
        <v>115504</v>
      </c>
      <c r="J47081" s="5" t="s">
        <v>185070</v>
      </c>
      <c r="K47081">
        <v>1.03</v>
      </c>
      <c r="L47081" s="5" t="s">
        <v>10</v>
      </c>
      <c r="M47081">
        <v>54600</v>
      </c>
      <c r="N47081">
        <v>180400</v>
      </c>
      <c r="O47081">
        <v>235000</v>
      </c>
      <c r="P47081">
        <v>1966</v>
      </c>
      <c r="Q47081">
        <v>3</v>
      </c>
      <c r="R47081">
        <v>2</v>
      </c>
      <c r="S47081">
        <v>0</v>
      </c>
    </row>
    <row r="47082" spans="1:19" x14ac:dyDescent="0.3">
      <c r="A47082">
        <v>41335</v>
      </c>
      <c r="B47082" s="5" t="s">
        <v>90299</v>
      </c>
      <c r="C47082" s="5" t="s">
        <v>7</v>
      </c>
      <c r="D47082" s="5" t="s">
        <v>161240</v>
      </c>
      <c r="E47082" s="6">
        <v>42345</v>
      </c>
      <c r="F47082">
        <v>478000</v>
      </c>
      <c r="G47082" s="5" t="s">
        <v>90300</v>
      </c>
      <c r="H47082" s="5" t="s">
        <v>5</v>
      </c>
      <c r="I47082" s="5" t="s">
        <v>90301</v>
      </c>
      <c r="J47082" s="5" t="s">
        <v>185912</v>
      </c>
      <c r="K47082">
        <v>0.8</v>
      </c>
      <c r="L47082" s="5" t="s">
        <v>10</v>
      </c>
      <c r="M47082">
        <v>60000</v>
      </c>
      <c r="N47082">
        <v>301800</v>
      </c>
      <c r="O47082">
        <v>361800</v>
      </c>
      <c r="P47082">
        <v>1966</v>
      </c>
      <c r="Q47082">
        <v>4</v>
      </c>
      <c r="R47082">
        <v>2</v>
      </c>
      <c r="S47082">
        <v>1</v>
      </c>
    </row>
    <row r="47083" spans="1:19" x14ac:dyDescent="0.3">
      <c r="A47083">
        <v>47825</v>
      </c>
      <c r="B47083" s="5" t="s">
        <v>103229</v>
      </c>
      <c r="C47083" s="5" t="s">
        <v>7</v>
      </c>
      <c r="D47083" s="5" t="s">
        <v>158687</v>
      </c>
      <c r="E47083" s="6">
        <v>42495</v>
      </c>
      <c r="F47083">
        <v>389900</v>
      </c>
      <c r="G47083" s="5" t="s">
        <v>103230</v>
      </c>
      <c r="H47083" s="5" t="s">
        <v>5</v>
      </c>
      <c r="I47083" s="5" t="s">
        <v>103231</v>
      </c>
      <c r="J47083" s="5" t="s">
        <v>184625</v>
      </c>
      <c r="K47083">
        <v>1.1000000000000001</v>
      </c>
      <c r="L47083" s="5" t="s">
        <v>10</v>
      </c>
      <c r="M47083">
        <v>62200</v>
      </c>
      <c r="N47083">
        <v>178400</v>
      </c>
      <c r="O47083">
        <v>240600</v>
      </c>
      <c r="P47083">
        <v>1965</v>
      </c>
      <c r="Q47083">
        <v>3</v>
      </c>
      <c r="R47083">
        <v>2</v>
      </c>
      <c r="S47083">
        <v>0</v>
      </c>
    </row>
    <row r="47084" spans="1:19" x14ac:dyDescent="0.3">
      <c r="A47084">
        <v>2585</v>
      </c>
      <c r="B47084" s="5" t="s">
        <v>6259</v>
      </c>
      <c r="C47084" s="5" t="s">
        <v>7</v>
      </c>
      <c r="D47084" s="5" t="s">
        <v>155219</v>
      </c>
      <c r="E47084" s="6">
        <v>41415</v>
      </c>
      <c r="F47084">
        <v>320000</v>
      </c>
      <c r="G47084" s="5" t="s">
        <v>6260</v>
      </c>
      <c r="H47084" s="5" t="s">
        <v>5</v>
      </c>
      <c r="I47084" s="5" t="s">
        <v>6261</v>
      </c>
      <c r="J47084" s="5" t="s">
        <v>183173</v>
      </c>
      <c r="K47084">
        <v>0.71</v>
      </c>
      <c r="L47084" s="5" t="s">
        <v>10</v>
      </c>
      <c r="M47084">
        <v>60000</v>
      </c>
      <c r="N47084">
        <v>210600</v>
      </c>
      <c r="O47084">
        <v>270600</v>
      </c>
      <c r="P47084">
        <v>1968</v>
      </c>
      <c r="Q47084">
        <v>3</v>
      </c>
      <c r="R47084">
        <v>2</v>
      </c>
      <c r="S47084">
        <v>0</v>
      </c>
    </row>
    <row r="47085" spans="1:19" x14ac:dyDescent="0.3">
      <c r="A47085">
        <v>37326</v>
      </c>
      <c r="B47085" s="5" t="s">
        <v>82145</v>
      </c>
      <c r="C47085" s="5" t="s">
        <v>7</v>
      </c>
      <c r="D47085" s="5" t="s">
        <v>160244</v>
      </c>
      <c r="E47085" s="6">
        <v>42251</v>
      </c>
      <c r="F47085">
        <v>435000</v>
      </c>
      <c r="G47085" s="5" t="s">
        <v>82146</v>
      </c>
      <c r="H47085" s="5" t="s">
        <v>5</v>
      </c>
      <c r="I47085" s="5" t="s">
        <v>82147</v>
      </c>
      <c r="J47085" s="5" t="s">
        <v>185405</v>
      </c>
      <c r="K47085">
        <v>0.51</v>
      </c>
      <c r="L47085" s="5" t="s">
        <v>10</v>
      </c>
      <c r="M47085">
        <v>80000</v>
      </c>
      <c r="N47085">
        <v>354600</v>
      </c>
      <c r="O47085">
        <v>434600</v>
      </c>
      <c r="P47085">
        <v>1985</v>
      </c>
      <c r="Q47085">
        <v>3</v>
      </c>
      <c r="R47085">
        <v>3</v>
      </c>
      <c r="S47085">
        <v>0</v>
      </c>
    </row>
    <row r="47086" spans="1:19" x14ac:dyDescent="0.3">
      <c r="A47086">
        <v>13865</v>
      </c>
      <c r="B47086" s="5" t="s">
        <v>32205</v>
      </c>
      <c r="C47086" s="5" t="s">
        <v>7</v>
      </c>
      <c r="D47086" s="5" t="s">
        <v>160833</v>
      </c>
      <c r="E47086" s="6">
        <v>41738</v>
      </c>
      <c r="F47086">
        <v>458000</v>
      </c>
      <c r="G47086" s="5" t="s">
        <v>32206</v>
      </c>
      <c r="H47086" s="5" t="s">
        <v>5</v>
      </c>
      <c r="I47086" s="5" t="s">
        <v>32207</v>
      </c>
      <c r="J47086" s="5" t="s">
        <v>185697</v>
      </c>
      <c r="K47086">
        <v>0.48</v>
      </c>
      <c r="L47086" s="5" t="s">
        <v>10</v>
      </c>
      <c r="M47086">
        <v>80000</v>
      </c>
      <c r="N47086">
        <v>419700</v>
      </c>
      <c r="O47086">
        <v>499700</v>
      </c>
      <c r="P47086">
        <v>1987</v>
      </c>
      <c r="Q47086">
        <v>3</v>
      </c>
      <c r="R47086">
        <v>4</v>
      </c>
      <c r="S47086">
        <v>0</v>
      </c>
    </row>
    <row r="47087" spans="1:19" x14ac:dyDescent="0.3">
      <c r="A47087">
        <v>10268</v>
      </c>
      <c r="B47087" s="5" t="s">
        <v>24263</v>
      </c>
      <c r="C47087" s="5" t="s">
        <v>7</v>
      </c>
      <c r="D47087" s="5" t="s">
        <v>157134</v>
      </c>
      <c r="E47087" s="6">
        <v>41618</v>
      </c>
      <c r="F47087">
        <v>355000</v>
      </c>
      <c r="G47087" s="5" t="s">
        <v>24264</v>
      </c>
      <c r="H47087" s="5" t="s">
        <v>5</v>
      </c>
      <c r="I47087" s="5" t="s">
        <v>24265</v>
      </c>
      <c r="J47087" s="5" t="s">
        <v>183988</v>
      </c>
      <c r="K47087">
        <v>0.28999999999999998</v>
      </c>
      <c r="L47087" s="5" t="s">
        <v>10</v>
      </c>
      <c r="M47087">
        <v>60300</v>
      </c>
      <c r="N47087">
        <v>279400</v>
      </c>
      <c r="O47087">
        <v>339700</v>
      </c>
      <c r="P47087">
        <v>1990</v>
      </c>
      <c r="Q47087">
        <v>3</v>
      </c>
      <c r="R47087">
        <v>2</v>
      </c>
      <c r="S47087">
        <v>0</v>
      </c>
    </row>
    <row r="47088" spans="1:19" x14ac:dyDescent="0.3">
      <c r="A47088">
        <v>2586</v>
      </c>
      <c r="B47088" s="5" t="s">
        <v>6262</v>
      </c>
      <c r="C47088" s="5" t="s">
        <v>7</v>
      </c>
      <c r="D47088" s="5" t="s">
        <v>153005</v>
      </c>
      <c r="E47088" s="6">
        <v>41417</v>
      </c>
      <c r="F47088">
        <v>287500</v>
      </c>
      <c r="G47088" s="5" t="s">
        <v>6263</v>
      </c>
      <c r="H47088" s="5" t="s">
        <v>5</v>
      </c>
      <c r="I47088" s="5" t="s">
        <v>6264</v>
      </c>
      <c r="J47088" s="5" t="s">
        <v>182251</v>
      </c>
      <c r="K47088">
        <v>0.39</v>
      </c>
      <c r="L47088" s="5" t="s">
        <v>10</v>
      </c>
      <c r="M47088">
        <v>60300</v>
      </c>
      <c r="N47088">
        <v>255800</v>
      </c>
      <c r="O47088">
        <v>316100</v>
      </c>
      <c r="P47088">
        <v>1994</v>
      </c>
      <c r="Q47088">
        <v>3</v>
      </c>
      <c r="R47088">
        <v>3</v>
      </c>
      <c r="S47088">
        <v>0</v>
      </c>
    </row>
    <row r="47089" spans="1:19" x14ac:dyDescent="0.3">
      <c r="A47089">
        <v>40070</v>
      </c>
      <c r="B47089" s="5" t="s">
        <v>87783</v>
      </c>
      <c r="C47089" s="5" t="s">
        <v>7</v>
      </c>
      <c r="D47089" s="5" t="s">
        <v>163029</v>
      </c>
      <c r="E47089" s="6">
        <v>42328</v>
      </c>
      <c r="F47089">
        <v>609500</v>
      </c>
      <c r="G47089" s="5" t="s">
        <v>87784</v>
      </c>
      <c r="H47089" s="5" t="s">
        <v>5</v>
      </c>
      <c r="I47089" s="5"/>
      <c r="J47089" s="5"/>
      <c r="L47089" s="5"/>
    </row>
    <row r="47090" spans="1:19" x14ac:dyDescent="0.3">
      <c r="A47090">
        <v>1995</v>
      </c>
      <c r="B47090" s="5" t="s">
        <v>4829</v>
      </c>
      <c r="C47090" s="5" t="s">
        <v>7</v>
      </c>
      <c r="D47090" s="5" t="s">
        <v>152201</v>
      </c>
      <c r="E47090" s="6">
        <v>41382</v>
      </c>
      <c r="F47090">
        <v>275000</v>
      </c>
      <c r="G47090" s="5" t="s">
        <v>4830</v>
      </c>
      <c r="H47090" s="5" t="s">
        <v>5</v>
      </c>
      <c r="I47090" s="5" t="s">
        <v>4831</v>
      </c>
      <c r="J47090" s="5" t="s">
        <v>181951</v>
      </c>
      <c r="K47090">
        <v>1.72</v>
      </c>
      <c r="L47090" s="5" t="s">
        <v>428</v>
      </c>
      <c r="M47090">
        <v>200000</v>
      </c>
      <c r="N47090">
        <v>268600</v>
      </c>
      <c r="O47090">
        <v>468600</v>
      </c>
      <c r="P47090">
        <v>1977</v>
      </c>
      <c r="Q47090">
        <v>4</v>
      </c>
      <c r="R47090">
        <v>3</v>
      </c>
      <c r="S47090">
        <v>0</v>
      </c>
    </row>
    <row r="47091" spans="1:19" x14ac:dyDescent="0.3">
      <c r="A47091">
        <v>39323</v>
      </c>
      <c r="B47091" s="5" t="s">
        <v>4829</v>
      </c>
      <c r="C47091" s="5" t="s">
        <v>7</v>
      </c>
      <c r="D47091" s="5" t="s">
        <v>152201</v>
      </c>
      <c r="E47091" s="6">
        <v>42300</v>
      </c>
      <c r="F47091">
        <v>525000</v>
      </c>
      <c r="G47091" s="5" t="s">
        <v>86206</v>
      </c>
      <c r="H47091" s="5" t="s">
        <v>5</v>
      </c>
      <c r="I47091" s="5" t="s">
        <v>4831</v>
      </c>
      <c r="J47091" s="5" t="s">
        <v>181951</v>
      </c>
      <c r="K47091">
        <v>1.72</v>
      </c>
      <c r="L47091" s="5" t="s">
        <v>428</v>
      </c>
      <c r="M47091">
        <v>200000</v>
      </c>
      <c r="N47091">
        <v>268600</v>
      </c>
      <c r="O47091">
        <v>468600</v>
      </c>
      <c r="P47091">
        <v>1977</v>
      </c>
      <c r="Q47091">
        <v>4</v>
      </c>
      <c r="R47091">
        <v>3</v>
      </c>
      <c r="S47091">
        <v>0</v>
      </c>
    </row>
    <row r="47092" spans="1:19" x14ac:dyDescent="0.3">
      <c r="A47092">
        <v>4422</v>
      </c>
      <c r="B47092" s="5" t="s">
        <v>10567</v>
      </c>
      <c r="C47092" s="5" t="s">
        <v>7</v>
      </c>
      <c r="D47092" s="5" t="s">
        <v>161480</v>
      </c>
      <c r="E47092" s="6">
        <v>41439</v>
      </c>
      <c r="F47092">
        <v>493000</v>
      </c>
      <c r="G47092" s="5" t="s">
        <v>10568</v>
      </c>
      <c r="H47092" s="5" t="s">
        <v>5</v>
      </c>
      <c r="I47092" s="5" t="s">
        <v>10569</v>
      </c>
      <c r="J47092" s="5" t="s">
        <v>186036</v>
      </c>
      <c r="K47092">
        <v>1</v>
      </c>
      <c r="L47092" s="5" t="s">
        <v>428</v>
      </c>
      <c r="M47092">
        <v>210000</v>
      </c>
      <c r="N47092">
        <v>270400</v>
      </c>
      <c r="O47092">
        <v>480400</v>
      </c>
      <c r="P47092">
        <v>1979</v>
      </c>
      <c r="Q47092">
        <v>4</v>
      </c>
      <c r="R47092">
        <v>4</v>
      </c>
      <c r="S47092">
        <v>0</v>
      </c>
    </row>
    <row r="47093" spans="1:19" x14ac:dyDescent="0.3">
      <c r="A47093">
        <v>8810</v>
      </c>
      <c r="B47093" s="5" t="s">
        <v>20824</v>
      </c>
      <c r="C47093" s="5" t="s">
        <v>7</v>
      </c>
      <c r="D47093" s="5" t="s">
        <v>162242</v>
      </c>
      <c r="E47093" s="6">
        <v>41572</v>
      </c>
      <c r="F47093">
        <v>546000</v>
      </c>
      <c r="G47093" s="5" t="s">
        <v>20825</v>
      </c>
      <c r="H47093" s="5" t="s">
        <v>5</v>
      </c>
      <c r="I47093" s="5" t="s">
        <v>20826</v>
      </c>
      <c r="J47093" s="5" t="s">
        <v>186485</v>
      </c>
      <c r="K47093">
        <v>1.51</v>
      </c>
      <c r="L47093" s="5" t="s">
        <v>428</v>
      </c>
      <c r="M47093">
        <v>210000</v>
      </c>
      <c r="N47093">
        <v>298300</v>
      </c>
      <c r="O47093">
        <v>508300</v>
      </c>
      <c r="P47093">
        <v>1977</v>
      </c>
      <c r="Q47093">
        <v>4</v>
      </c>
      <c r="R47093">
        <v>5</v>
      </c>
      <c r="S47093">
        <v>0</v>
      </c>
    </row>
    <row r="47094" spans="1:19" x14ac:dyDescent="0.3">
      <c r="A47094">
        <v>50396</v>
      </c>
      <c r="B47094" s="5" t="s">
        <v>20824</v>
      </c>
      <c r="C47094" s="5" t="s">
        <v>7</v>
      </c>
      <c r="D47094" s="5" t="s">
        <v>163957</v>
      </c>
      <c r="E47094" s="6">
        <v>42536</v>
      </c>
      <c r="F47094">
        <v>729000</v>
      </c>
      <c r="G47094" s="5" t="s">
        <v>108444</v>
      </c>
      <c r="H47094" s="5" t="s">
        <v>5</v>
      </c>
      <c r="I47094" s="5" t="s">
        <v>20826</v>
      </c>
      <c r="J47094" s="5" t="s">
        <v>186485</v>
      </c>
      <c r="K47094">
        <v>1.51</v>
      </c>
      <c r="L47094" s="5" t="s">
        <v>428</v>
      </c>
      <c r="M47094">
        <v>210000</v>
      </c>
      <c r="N47094">
        <v>298300</v>
      </c>
      <c r="O47094">
        <v>508300</v>
      </c>
      <c r="P47094">
        <v>1977</v>
      </c>
      <c r="Q47094">
        <v>4</v>
      </c>
      <c r="R47094">
        <v>5</v>
      </c>
      <c r="S47094">
        <v>0</v>
      </c>
    </row>
    <row r="47095" spans="1:19" x14ac:dyDescent="0.3">
      <c r="A47095">
        <v>55886</v>
      </c>
      <c r="B47095" s="5" t="s">
        <v>119535</v>
      </c>
      <c r="C47095" s="5" t="s">
        <v>7</v>
      </c>
      <c r="D47095" s="5" t="s">
        <v>163453</v>
      </c>
      <c r="E47095" s="6">
        <v>42660</v>
      </c>
      <c r="F47095">
        <v>650000</v>
      </c>
      <c r="G47095" s="5" t="s">
        <v>119536</v>
      </c>
      <c r="H47095" s="5" t="s">
        <v>5</v>
      </c>
      <c r="I47095" s="5" t="s">
        <v>119537</v>
      </c>
      <c r="J47095" s="5" t="s">
        <v>187067</v>
      </c>
      <c r="K47095">
        <v>0.98</v>
      </c>
      <c r="L47095" s="5" t="s">
        <v>428</v>
      </c>
      <c r="M47095">
        <v>200000</v>
      </c>
      <c r="N47095">
        <v>286900</v>
      </c>
      <c r="O47095">
        <v>486900</v>
      </c>
      <c r="P47095">
        <v>1978</v>
      </c>
      <c r="Q47095">
        <v>3</v>
      </c>
      <c r="R47095">
        <v>4</v>
      </c>
      <c r="S47095">
        <v>0</v>
      </c>
    </row>
    <row r="47096" spans="1:19" x14ac:dyDescent="0.3">
      <c r="A47096">
        <v>50397</v>
      </c>
      <c r="B47096" s="5" t="s">
        <v>108445</v>
      </c>
      <c r="C47096" s="5" t="s">
        <v>37067</v>
      </c>
      <c r="D47096" s="5" t="s">
        <v>147256</v>
      </c>
      <c r="E47096" s="6">
        <v>42531</v>
      </c>
      <c r="F47096">
        <v>225000</v>
      </c>
      <c r="G47096" s="5" t="s">
        <v>108446</v>
      </c>
      <c r="H47096" s="5" t="s">
        <v>126</v>
      </c>
      <c r="I47096" s="5" t="s">
        <v>108447</v>
      </c>
      <c r="J47096" s="5" t="s">
        <v>180140</v>
      </c>
      <c r="K47096">
        <v>2.25</v>
      </c>
      <c r="L47096" s="5" t="s">
        <v>428</v>
      </c>
      <c r="M47096">
        <v>200000</v>
      </c>
      <c r="N47096">
        <v>0</v>
      </c>
      <c r="O47096">
        <v>200000</v>
      </c>
      <c r="R47096">
        <v>0</v>
      </c>
      <c r="S47096">
        <v>0</v>
      </c>
    </row>
    <row r="47097" spans="1:19" x14ac:dyDescent="0.3">
      <c r="A47097">
        <v>32881</v>
      </c>
      <c r="B47097" s="5" t="s">
        <v>72721</v>
      </c>
      <c r="C47097" s="5" t="s">
        <v>7</v>
      </c>
      <c r="D47097" s="5" t="s">
        <v>163844</v>
      </c>
      <c r="E47097" s="6">
        <v>42167</v>
      </c>
      <c r="F47097">
        <v>710000</v>
      </c>
      <c r="G47097" s="5" t="s">
        <v>72722</v>
      </c>
      <c r="H47097" s="5" t="s">
        <v>5</v>
      </c>
      <c r="I47097" s="5" t="s">
        <v>72723</v>
      </c>
      <c r="J47097" s="5" t="s">
        <v>187281</v>
      </c>
      <c r="K47097">
        <v>2.0299999999999998</v>
      </c>
      <c r="L47097" s="5" t="s">
        <v>428</v>
      </c>
      <c r="M47097">
        <v>200000</v>
      </c>
      <c r="N47097">
        <v>577900</v>
      </c>
      <c r="O47097">
        <v>777900</v>
      </c>
      <c r="P47097">
        <v>2005</v>
      </c>
      <c r="Q47097">
        <v>4</v>
      </c>
      <c r="R47097">
        <v>5</v>
      </c>
      <c r="S47097">
        <v>0</v>
      </c>
    </row>
    <row r="47098" spans="1:19" x14ac:dyDescent="0.3">
      <c r="A47098">
        <v>2587</v>
      </c>
      <c r="B47098" s="5" t="s">
        <v>6265</v>
      </c>
      <c r="C47098" s="5" t="s">
        <v>7</v>
      </c>
      <c r="D47098" s="5" t="s">
        <v>158118</v>
      </c>
      <c r="E47098" s="6">
        <v>41397</v>
      </c>
      <c r="F47098">
        <v>375000</v>
      </c>
      <c r="G47098" s="5" t="s">
        <v>6266</v>
      </c>
      <c r="H47098" s="5" t="s">
        <v>5</v>
      </c>
      <c r="I47098" s="5"/>
      <c r="J47098" s="5"/>
      <c r="L47098" s="5"/>
    </row>
    <row r="47099" spans="1:19" x14ac:dyDescent="0.3">
      <c r="A47099">
        <v>49614</v>
      </c>
      <c r="B47099" s="5" t="s">
        <v>106859</v>
      </c>
      <c r="C47099" s="5" t="s">
        <v>7</v>
      </c>
      <c r="D47099" s="5" t="s">
        <v>160249</v>
      </c>
      <c r="E47099" s="6">
        <v>42524</v>
      </c>
      <c r="F47099">
        <v>435400</v>
      </c>
      <c r="G47099" s="5" t="s">
        <v>106860</v>
      </c>
      <c r="H47099" s="5" t="s">
        <v>5</v>
      </c>
      <c r="I47099" s="5"/>
      <c r="J47099" s="5"/>
      <c r="L47099" s="5"/>
    </row>
    <row r="47100" spans="1:19" x14ac:dyDescent="0.3">
      <c r="A47100">
        <v>55405</v>
      </c>
      <c r="B47100" s="5" t="s">
        <v>118619</v>
      </c>
      <c r="C47100" s="5" t="s">
        <v>7</v>
      </c>
      <c r="D47100" s="5" t="s">
        <v>160404</v>
      </c>
      <c r="E47100" s="6">
        <v>42661</v>
      </c>
      <c r="F47100">
        <v>440000</v>
      </c>
      <c r="G47100" s="5" t="s">
        <v>118620</v>
      </c>
      <c r="H47100" s="5" t="s">
        <v>5</v>
      </c>
      <c r="I47100" s="5"/>
      <c r="J47100" s="5"/>
      <c r="L47100" s="5"/>
    </row>
    <row r="47101" spans="1:19" x14ac:dyDescent="0.3">
      <c r="A47101">
        <v>20607</v>
      </c>
      <c r="B47101" s="5" t="s">
        <v>46999</v>
      </c>
      <c r="C47101" s="5" t="s">
        <v>7</v>
      </c>
      <c r="D47101" s="5" t="s">
        <v>158938</v>
      </c>
      <c r="E47101" s="6">
        <v>41908</v>
      </c>
      <c r="F47101">
        <v>395000</v>
      </c>
      <c r="G47101" s="5" t="s">
        <v>47000</v>
      </c>
      <c r="H47101" s="5" t="s">
        <v>5</v>
      </c>
      <c r="I47101" s="5"/>
      <c r="J47101" s="5"/>
      <c r="L47101" s="5"/>
    </row>
    <row r="47102" spans="1:19" x14ac:dyDescent="0.3">
      <c r="A47102">
        <v>450</v>
      </c>
      <c r="B47102" s="5" t="s">
        <v>1122</v>
      </c>
      <c r="C47102" s="5" t="s">
        <v>7</v>
      </c>
      <c r="D47102" s="5" t="s">
        <v>156533</v>
      </c>
      <c r="E47102" s="6">
        <v>41327</v>
      </c>
      <c r="F47102">
        <v>345000</v>
      </c>
      <c r="G47102" s="5" t="s">
        <v>1123</v>
      </c>
      <c r="H47102" s="5" t="s">
        <v>5</v>
      </c>
      <c r="I47102" s="5"/>
      <c r="J47102" s="5"/>
      <c r="L47102" s="5"/>
    </row>
    <row r="47103" spans="1:19" x14ac:dyDescent="0.3">
      <c r="A47103">
        <v>17629</v>
      </c>
      <c r="B47103" s="5" t="s">
        <v>40517</v>
      </c>
      <c r="C47103" s="5" t="s">
        <v>7</v>
      </c>
      <c r="D47103" s="5" t="s">
        <v>154882</v>
      </c>
      <c r="E47103" s="6">
        <v>41831</v>
      </c>
      <c r="F47103">
        <v>315000</v>
      </c>
      <c r="G47103" s="5" t="s">
        <v>40518</v>
      </c>
      <c r="H47103" s="5" t="s">
        <v>5</v>
      </c>
      <c r="I47103" s="5"/>
      <c r="J47103" s="5"/>
      <c r="L47103" s="5"/>
    </row>
    <row r="47104" spans="1:19" x14ac:dyDescent="0.3">
      <c r="A47104">
        <v>35644</v>
      </c>
      <c r="B47104" s="5" t="s">
        <v>78720</v>
      </c>
      <c r="C47104" s="5" t="s">
        <v>7</v>
      </c>
      <c r="D47104" s="5" t="s">
        <v>159371</v>
      </c>
      <c r="E47104" s="6">
        <v>42227</v>
      </c>
      <c r="F47104">
        <v>405000</v>
      </c>
      <c r="G47104" s="5" t="s">
        <v>78721</v>
      </c>
      <c r="H47104" s="5" t="s">
        <v>5</v>
      </c>
      <c r="I47104" s="5"/>
      <c r="J47104" s="5"/>
      <c r="L47104" s="5"/>
    </row>
    <row r="47105" spans="1:19" x14ac:dyDescent="0.3">
      <c r="A47105">
        <v>46140</v>
      </c>
      <c r="B47105" s="5" t="s">
        <v>99992</v>
      </c>
      <c r="C47105" s="5" t="s">
        <v>7</v>
      </c>
      <c r="D47105" s="5" t="s">
        <v>161647</v>
      </c>
      <c r="E47105" s="6">
        <v>42475</v>
      </c>
      <c r="F47105">
        <v>500000</v>
      </c>
      <c r="G47105" s="5" t="s">
        <v>99993</v>
      </c>
      <c r="H47105" s="5" t="s">
        <v>5</v>
      </c>
      <c r="I47105" s="5"/>
      <c r="J47105" s="5"/>
      <c r="L47105" s="5"/>
    </row>
    <row r="47106" spans="1:19" x14ac:dyDescent="0.3">
      <c r="A47106">
        <v>46141</v>
      </c>
      <c r="B47106" s="5" t="s">
        <v>99994</v>
      </c>
      <c r="C47106" s="5" t="s">
        <v>7</v>
      </c>
      <c r="D47106" s="5" t="s">
        <v>160726</v>
      </c>
      <c r="E47106" s="6">
        <v>42461</v>
      </c>
      <c r="F47106">
        <v>450000</v>
      </c>
      <c r="G47106" s="5" t="s">
        <v>99995</v>
      </c>
      <c r="H47106" s="5" t="s">
        <v>5</v>
      </c>
      <c r="I47106" s="5"/>
      <c r="J47106" s="5"/>
      <c r="L47106" s="5"/>
    </row>
    <row r="47107" spans="1:19" x14ac:dyDescent="0.3">
      <c r="A47107">
        <v>30224</v>
      </c>
      <c r="B47107" s="5" t="s">
        <v>67413</v>
      </c>
      <c r="C47107" s="5" t="s">
        <v>7</v>
      </c>
      <c r="D47107" s="5" t="s">
        <v>158939</v>
      </c>
      <c r="E47107" s="6">
        <v>42129</v>
      </c>
      <c r="F47107">
        <v>395000</v>
      </c>
      <c r="G47107" s="5" t="s">
        <v>67414</v>
      </c>
      <c r="H47107" s="5" t="s">
        <v>5</v>
      </c>
      <c r="I47107" s="5"/>
      <c r="J47107" s="5"/>
      <c r="L47107" s="5"/>
    </row>
    <row r="47108" spans="1:19" x14ac:dyDescent="0.3">
      <c r="A47108">
        <v>32121</v>
      </c>
      <c r="B47108" s="5" t="s">
        <v>71175</v>
      </c>
      <c r="C47108" s="5" t="s">
        <v>7</v>
      </c>
      <c r="D47108" s="5" t="s">
        <v>161119</v>
      </c>
      <c r="E47108" s="6">
        <v>42158</v>
      </c>
      <c r="F47108">
        <v>472500</v>
      </c>
      <c r="G47108" s="5" t="s">
        <v>71176</v>
      </c>
      <c r="H47108" s="5" t="s">
        <v>5</v>
      </c>
      <c r="I47108" s="5"/>
      <c r="J47108" s="5"/>
      <c r="L47108" s="5"/>
    </row>
    <row r="47109" spans="1:19" x14ac:dyDescent="0.3">
      <c r="A47109">
        <v>15015</v>
      </c>
      <c r="B47109" s="5" t="s">
        <v>34732</v>
      </c>
      <c r="C47109" s="5" t="s">
        <v>7</v>
      </c>
      <c r="D47109" s="5" t="s">
        <v>157297</v>
      </c>
      <c r="E47109" s="6">
        <v>41774</v>
      </c>
      <c r="F47109">
        <v>359900</v>
      </c>
      <c r="G47109" s="5" t="s">
        <v>34733</v>
      </c>
      <c r="H47109" s="5" t="s">
        <v>5</v>
      </c>
      <c r="I47109" s="5" t="s">
        <v>34734</v>
      </c>
      <c r="J47109" s="5" t="s">
        <v>184040</v>
      </c>
      <c r="K47109">
        <v>0.47</v>
      </c>
      <c r="L47109" s="5" t="s">
        <v>10</v>
      </c>
      <c r="M47109">
        <v>60000</v>
      </c>
      <c r="N47109">
        <v>258600</v>
      </c>
      <c r="O47109">
        <v>318600</v>
      </c>
      <c r="P47109">
        <v>1984</v>
      </c>
      <c r="Q47109">
        <v>4</v>
      </c>
      <c r="R47109">
        <v>3</v>
      </c>
      <c r="S47109">
        <v>0</v>
      </c>
    </row>
    <row r="47110" spans="1:19" x14ac:dyDescent="0.3">
      <c r="A47110">
        <v>2588</v>
      </c>
      <c r="B47110" s="5" t="s">
        <v>6267</v>
      </c>
      <c r="C47110" s="5" t="s">
        <v>7</v>
      </c>
      <c r="D47110" s="5" t="s">
        <v>157381</v>
      </c>
      <c r="E47110" s="6">
        <v>41411</v>
      </c>
      <c r="F47110">
        <v>360000</v>
      </c>
      <c r="G47110" s="5" t="s">
        <v>6268</v>
      </c>
      <c r="H47110" s="5" t="s">
        <v>5</v>
      </c>
      <c r="I47110" s="5" t="s">
        <v>6269</v>
      </c>
      <c r="J47110" s="5" t="s">
        <v>184083</v>
      </c>
      <c r="K47110">
        <v>0.5</v>
      </c>
      <c r="L47110" s="5" t="s">
        <v>10</v>
      </c>
      <c r="M47110">
        <v>60000</v>
      </c>
      <c r="N47110">
        <v>260900</v>
      </c>
      <c r="O47110">
        <v>320900</v>
      </c>
      <c r="P47110">
        <v>1982</v>
      </c>
      <c r="Q47110">
        <v>4</v>
      </c>
      <c r="R47110">
        <v>3</v>
      </c>
      <c r="S47110">
        <v>0</v>
      </c>
    </row>
    <row r="47111" spans="1:19" x14ac:dyDescent="0.3">
      <c r="A47111">
        <v>8382</v>
      </c>
      <c r="B47111" s="5" t="s">
        <v>19903</v>
      </c>
      <c r="C47111" s="5" t="s">
        <v>7</v>
      </c>
      <c r="D47111" s="5" t="s">
        <v>153394</v>
      </c>
      <c r="E47111" s="6">
        <v>41578</v>
      </c>
      <c r="F47111">
        <v>294000</v>
      </c>
      <c r="G47111" s="5" t="s">
        <v>19904</v>
      </c>
      <c r="H47111" s="5" t="s">
        <v>5</v>
      </c>
      <c r="I47111" s="5" t="s">
        <v>19905</v>
      </c>
      <c r="J47111" s="5" t="s">
        <v>182405</v>
      </c>
      <c r="K47111">
        <v>0.46</v>
      </c>
      <c r="L47111" s="5" t="s">
        <v>10</v>
      </c>
      <c r="M47111">
        <v>60000</v>
      </c>
      <c r="N47111">
        <v>240700</v>
      </c>
      <c r="O47111">
        <v>300700</v>
      </c>
      <c r="P47111">
        <v>1983</v>
      </c>
      <c r="Q47111">
        <v>3</v>
      </c>
      <c r="R47111">
        <v>2</v>
      </c>
      <c r="S47111">
        <v>0</v>
      </c>
    </row>
    <row r="47112" spans="1:19" x14ac:dyDescent="0.3">
      <c r="A47112">
        <v>37327</v>
      </c>
      <c r="B47112" s="5" t="s">
        <v>82148</v>
      </c>
      <c r="C47112" s="5" t="s">
        <v>7</v>
      </c>
      <c r="D47112" s="5" t="s">
        <v>159696</v>
      </c>
      <c r="E47112" s="6">
        <v>42249</v>
      </c>
      <c r="F47112">
        <v>417100</v>
      </c>
      <c r="G47112" s="5" t="s">
        <v>82149</v>
      </c>
      <c r="H47112" s="5" t="s">
        <v>5</v>
      </c>
      <c r="I47112" s="5" t="s">
        <v>82150</v>
      </c>
      <c r="J47112" s="5" t="s">
        <v>185092</v>
      </c>
      <c r="K47112">
        <v>0.45</v>
      </c>
      <c r="L47112" s="5" t="s">
        <v>10</v>
      </c>
      <c r="M47112">
        <v>60000</v>
      </c>
      <c r="N47112">
        <v>264000</v>
      </c>
      <c r="O47112">
        <v>324000</v>
      </c>
      <c r="P47112">
        <v>1985</v>
      </c>
      <c r="Q47112">
        <v>3</v>
      </c>
      <c r="R47112">
        <v>3</v>
      </c>
      <c r="S47112">
        <v>0</v>
      </c>
    </row>
    <row r="47113" spans="1:19" x14ac:dyDescent="0.3">
      <c r="A47113">
        <v>2589</v>
      </c>
      <c r="B47113" s="5" t="s">
        <v>6270</v>
      </c>
      <c r="C47113" s="5" t="s">
        <v>7</v>
      </c>
      <c r="D47113" s="5" t="s">
        <v>155348</v>
      </c>
      <c r="E47113" s="6">
        <v>41424</v>
      </c>
      <c r="F47113">
        <v>324000</v>
      </c>
      <c r="G47113" s="5" t="s">
        <v>6271</v>
      </c>
      <c r="H47113" s="5" t="s">
        <v>5</v>
      </c>
      <c r="I47113" s="5" t="s">
        <v>6272</v>
      </c>
      <c r="J47113" s="5" t="s">
        <v>183215</v>
      </c>
      <c r="K47113">
        <v>0.47</v>
      </c>
      <c r="L47113" s="5" t="s">
        <v>10</v>
      </c>
      <c r="M47113">
        <v>60000</v>
      </c>
      <c r="N47113">
        <v>229400</v>
      </c>
      <c r="O47113">
        <v>289400</v>
      </c>
      <c r="P47113">
        <v>1987</v>
      </c>
      <c r="Q47113">
        <v>3</v>
      </c>
      <c r="R47113">
        <v>3</v>
      </c>
      <c r="S47113">
        <v>0</v>
      </c>
    </row>
    <row r="47114" spans="1:19" x14ac:dyDescent="0.3">
      <c r="A47114">
        <v>41336</v>
      </c>
      <c r="B47114" s="5" t="s">
        <v>90302</v>
      </c>
      <c r="C47114" s="5" t="s">
        <v>7</v>
      </c>
      <c r="D47114" s="5" t="s">
        <v>159814</v>
      </c>
      <c r="E47114" s="6">
        <v>42367</v>
      </c>
      <c r="F47114">
        <v>422000</v>
      </c>
      <c r="G47114" s="5" t="s">
        <v>90303</v>
      </c>
      <c r="H47114" s="5" t="s">
        <v>5</v>
      </c>
      <c r="I47114" s="5" t="s">
        <v>90304</v>
      </c>
      <c r="J47114" s="5" t="s">
        <v>185156</v>
      </c>
      <c r="K47114">
        <v>0.96</v>
      </c>
      <c r="L47114" s="5" t="s">
        <v>10</v>
      </c>
      <c r="M47114">
        <v>60000</v>
      </c>
      <c r="N47114">
        <v>250200</v>
      </c>
      <c r="O47114">
        <v>310200</v>
      </c>
      <c r="P47114">
        <v>1987</v>
      </c>
      <c r="Q47114">
        <v>3</v>
      </c>
      <c r="R47114">
        <v>3</v>
      </c>
      <c r="S47114">
        <v>0</v>
      </c>
    </row>
    <row r="47115" spans="1:19" x14ac:dyDescent="0.3">
      <c r="A47115">
        <v>451</v>
      </c>
      <c r="B47115" s="5" t="s">
        <v>1124</v>
      </c>
      <c r="C47115" s="5" t="s">
        <v>7</v>
      </c>
      <c r="D47115" s="5" t="s">
        <v>154032</v>
      </c>
      <c r="E47115" s="6">
        <v>41312</v>
      </c>
      <c r="F47115">
        <v>300000</v>
      </c>
      <c r="G47115" s="5" t="s">
        <v>1125</v>
      </c>
      <c r="H47115" s="5" t="s">
        <v>5</v>
      </c>
      <c r="I47115" s="5" t="s">
        <v>1126</v>
      </c>
      <c r="J47115" s="5" t="s">
        <v>182695</v>
      </c>
      <c r="K47115">
        <v>0.33</v>
      </c>
      <c r="L47115" s="5" t="s">
        <v>10</v>
      </c>
      <c r="M47115">
        <v>60000</v>
      </c>
      <c r="N47115">
        <v>293600</v>
      </c>
      <c r="O47115">
        <v>353600</v>
      </c>
      <c r="P47115">
        <v>1987</v>
      </c>
      <c r="Q47115">
        <v>3</v>
      </c>
      <c r="R47115">
        <v>3</v>
      </c>
      <c r="S47115">
        <v>0</v>
      </c>
    </row>
    <row r="47116" spans="1:19" x14ac:dyDescent="0.3">
      <c r="A47116">
        <v>47826</v>
      </c>
      <c r="B47116" s="5" t="s">
        <v>103232</v>
      </c>
      <c r="C47116" s="5" t="s">
        <v>7</v>
      </c>
      <c r="D47116" s="5" t="s">
        <v>157169</v>
      </c>
      <c r="E47116" s="6">
        <v>42517</v>
      </c>
      <c r="F47116">
        <v>356000</v>
      </c>
      <c r="G47116" s="5" t="s">
        <v>103233</v>
      </c>
      <c r="H47116" s="5" t="s">
        <v>5</v>
      </c>
      <c r="I47116" s="5" t="s">
        <v>103234</v>
      </c>
      <c r="J47116" s="5" t="s">
        <v>183998</v>
      </c>
      <c r="K47116">
        <v>0.54</v>
      </c>
      <c r="L47116" s="5" t="s">
        <v>10</v>
      </c>
      <c r="M47116">
        <v>60000</v>
      </c>
      <c r="N47116">
        <v>278200</v>
      </c>
      <c r="O47116">
        <v>338600</v>
      </c>
      <c r="P47116">
        <v>1986</v>
      </c>
      <c r="Q47116">
        <v>4</v>
      </c>
      <c r="R47116">
        <v>3</v>
      </c>
      <c r="S47116">
        <v>0</v>
      </c>
    </row>
    <row r="47117" spans="1:19" x14ac:dyDescent="0.3">
      <c r="A47117">
        <v>55406</v>
      </c>
      <c r="B47117" s="5" t="s">
        <v>103232</v>
      </c>
      <c r="C47117" s="5" t="s">
        <v>7</v>
      </c>
      <c r="D47117" s="5" t="s">
        <v>157169</v>
      </c>
      <c r="E47117" s="6">
        <v>42671</v>
      </c>
      <c r="F47117">
        <v>435000</v>
      </c>
      <c r="G47117" s="5" t="s">
        <v>118621</v>
      </c>
      <c r="H47117" s="5" t="s">
        <v>5</v>
      </c>
      <c r="I47117" s="5" t="s">
        <v>103234</v>
      </c>
      <c r="J47117" s="5" t="s">
        <v>183998</v>
      </c>
      <c r="K47117">
        <v>0.54</v>
      </c>
      <c r="L47117" s="5" t="s">
        <v>10</v>
      </c>
      <c r="M47117">
        <v>60000</v>
      </c>
      <c r="N47117">
        <v>278200</v>
      </c>
      <c r="O47117">
        <v>338600</v>
      </c>
      <c r="P47117">
        <v>1986</v>
      </c>
      <c r="Q47117">
        <v>4</v>
      </c>
      <c r="R47117">
        <v>3</v>
      </c>
      <c r="S47117">
        <v>0</v>
      </c>
    </row>
    <row r="47118" spans="1:19" x14ac:dyDescent="0.3">
      <c r="A47118">
        <v>16102</v>
      </c>
      <c r="B47118" s="5" t="s">
        <v>37218</v>
      </c>
      <c r="C47118" s="5" t="s">
        <v>7</v>
      </c>
      <c r="D47118" s="5" t="s">
        <v>156420</v>
      </c>
      <c r="E47118" s="6">
        <v>41803</v>
      </c>
      <c r="F47118">
        <v>344000</v>
      </c>
      <c r="G47118" s="5" t="s">
        <v>37219</v>
      </c>
      <c r="H47118" s="5" t="s">
        <v>5</v>
      </c>
      <c r="I47118" s="5" t="s">
        <v>37220</v>
      </c>
      <c r="J47118" s="5" t="s">
        <v>183678</v>
      </c>
      <c r="K47118">
        <v>0.48</v>
      </c>
      <c r="L47118" s="5" t="s">
        <v>10</v>
      </c>
      <c r="M47118">
        <v>60000</v>
      </c>
      <c r="N47118">
        <v>210000</v>
      </c>
      <c r="O47118">
        <v>270000</v>
      </c>
      <c r="P47118">
        <v>1988</v>
      </c>
      <c r="Q47118">
        <v>4</v>
      </c>
      <c r="R47118">
        <v>3</v>
      </c>
      <c r="S47118">
        <v>0</v>
      </c>
    </row>
    <row r="47119" spans="1:19" x14ac:dyDescent="0.3">
      <c r="A47119">
        <v>32122</v>
      </c>
      <c r="B47119" s="5" t="s">
        <v>37218</v>
      </c>
      <c r="C47119" s="5" t="s">
        <v>7</v>
      </c>
      <c r="D47119" s="5" t="s">
        <v>156420</v>
      </c>
      <c r="E47119" s="6">
        <v>42178</v>
      </c>
      <c r="F47119">
        <v>365000</v>
      </c>
      <c r="G47119" s="5" t="s">
        <v>71177</v>
      </c>
      <c r="H47119" s="5" t="s">
        <v>5</v>
      </c>
      <c r="I47119" s="5" t="s">
        <v>37220</v>
      </c>
      <c r="J47119" s="5" t="s">
        <v>183678</v>
      </c>
      <c r="K47119">
        <v>0.48</v>
      </c>
      <c r="L47119" s="5" t="s">
        <v>10</v>
      </c>
      <c r="M47119">
        <v>60000</v>
      </c>
      <c r="N47119">
        <v>210000</v>
      </c>
      <c r="O47119">
        <v>270000</v>
      </c>
      <c r="P47119">
        <v>1988</v>
      </c>
      <c r="Q47119">
        <v>4</v>
      </c>
      <c r="R47119">
        <v>3</v>
      </c>
      <c r="S47119">
        <v>0</v>
      </c>
    </row>
    <row r="47120" spans="1:19" x14ac:dyDescent="0.3">
      <c r="A47120">
        <v>1518</v>
      </c>
      <c r="B47120" s="5" t="s">
        <v>3762</v>
      </c>
      <c r="C47120" s="5" t="s">
        <v>7</v>
      </c>
      <c r="D47120" s="5" t="s">
        <v>155673</v>
      </c>
      <c r="E47120" s="6">
        <v>41369</v>
      </c>
      <c r="F47120">
        <v>329000</v>
      </c>
      <c r="G47120" s="5" t="s">
        <v>3763</v>
      </c>
      <c r="H47120" s="5" t="s">
        <v>5</v>
      </c>
      <c r="I47120" s="5" t="s">
        <v>3764</v>
      </c>
      <c r="J47120" s="5" t="s">
        <v>183370</v>
      </c>
      <c r="K47120">
        <v>0.39</v>
      </c>
      <c r="L47120" s="5" t="s">
        <v>10</v>
      </c>
      <c r="M47120">
        <v>60000</v>
      </c>
      <c r="N47120">
        <v>245300</v>
      </c>
      <c r="O47120">
        <v>320000</v>
      </c>
      <c r="P47120">
        <v>1989</v>
      </c>
      <c r="Q47120">
        <v>4</v>
      </c>
      <c r="R47120">
        <v>3</v>
      </c>
      <c r="S47120">
        <v>0</v>
      </c>
    </row>
    <row r="47121" spans="1:19" x14ac:dyDescent="0.3">
      <c r="A47121">
        <v>28820</v>
      </c>
      <c r="B47121" s="5" t="s">
        <v>64404</v>
      </c>
      <c r="C47121" s="5" t="s">
        <v>7</v>
      </c>
      <c r="D47121" s="5" t="s">
        <v>155941</v>
      </c>
      <c r="E47121" s="6">
        <v>42124</v>
      </c>
      <c r="F47121">
        <v>334900</v>
      </c>
      <c r="G47121" s="5" t="s">
        <v>64405</v>
      </c>
      <c r="H47121" s="5" t="s">
        <v>5</v>
      </c>
      <c r="I47121" s="5" t="s">
        <v>64406</v>
      </c>
      <c r="J47121" s="5" t="s">
        <v>183481</v>
      </c>
      <c r="K47121">
        <v>0.37</v>
      </c>
      <c r="L47121" s="5" t="s">
        <v>10</v>
      </c>
      <c r="M47121">
        <v>60000</v>
      </c>
      <c r="N47121">
        <v>200800</v>
      </c>
      <c r="O47121">
        <v>260800</v>
      </c>
      <c r="P47121">
        <v>1988</v>
      </c>
      <c r="Q47121">
        <v>3</v>
      </c>
      <c r="R47121">
        <v>2</v>
      </c>
      <c r="S47121">
        <v>0</v>
      </c>
    </row>
    <row r="47122" spans="1:19" x14ac:dyDescent="0.3">
      <c r="A47122">
        <v>21981</v>
      </c>
      <c r="B47122" s="5" t="s">
        <v>50012</v>
      </c>
      <c r="C47122" s="5" t="s">
        <v>7</v>
      </c>
      <c r="D47122" s="5" t="s">
        <v>162193</v>
      </c>
      <c r="E47122" s="6">
        <v>41927</v>
      </c>
      <c r="F47122">
        <v>540000</v>
      </c>
      <c r="G47122" s="5" t="s">
        <v>50013</v>
      </c>
      <c r="H47122" s="5" t="s">
        <v>5</v>
      </c>
      <c r="I47122" s="5"/>
      <c r="J47122" s="5"/>
      <c r="L47122" s="5"/>
    </row>
    <row r="47123" spans="1:19" x14ac:dyDescent="0.3">
      <c r="A47123">
        <v>32123</v>
      </c>
      <c r="B47123" s="5" t="s">
        <v>71178</v>
      </c>
      <c r="C47123" s="5" t="s">
        <v>7</v>
      </c>
      <c r="D47123" s="5" t="s">
        <v>162973</v>
      </c>
      <c r="E47123" s="6">
        <v>42185</v>
      </c>
      <c r="F47123">
        <v>600000</v>
      </c>
      <c r="G47123" s="5" t="s">
        <v>71179</v>
      </c>
      <c r="H47123" s="5" t="s">
        <v>5</v>
      </c>
      <c r="I47123" s="5"/>
      <c r="J47123" s="5"/>
      <c r="L47123" s="5"/>
    </row>
    <row r="47124" spans="1:19" x14ac:dyDescent="0.3">
      <c r="A47124">
        <v>21982</v>
      </c>
      <c r="B47124" s="5" t="s">
        <v>17969</v>
      </c>
      <c r="C47124" s="5" t="s">
        <v>7</v>
      </c>
      <c r="D47124" s="5" t="s">
        <v>162083</v>
      </c>
      <c r="E47124" s="6">
        <v>41914</v>
      </c>
      <c r="F47124">
        <v>533000</v>
      </c>
      <c r="G47124" s="5" t="s">
        <v>50014</v>
      </c>
      <c r="H47124" s="5" t="s">
        <v>5</v>
      </c>
      <c r="I47124" s="5"/>
      <c r="J47124" s="5"/>
      <c r="L47124" s="5"/>
    </row>
    <row r="47125" spans="1:19" x14ac:dyDescent="0.3">
      <c r="A47125">
        <v>7557</v>
      </c>
      <c r="B47125" s="5" t="s">
        <v>17969</v>
      </c>
      <c r="C47125" s="5" t="s">
        <v>7</v>
      </c>
      <c r="D47125" s="5" t="s">
        <v>162083</v>
      </c>
      <c r="E47125" s="6">
        <v>41526</v>
      </c>
      <c r="F47125">
        <v>545000</v>
      </c>
      <c r="G47125" s="5" t="s">
        <v>17970</v>
      </c>
      <c r="H47125" s="5" t="s">
        <v>5</v>
      </c>
      <c r="I47125" s="5"/>
      <c r="J47125" s="5"/>
      <c r="L47125" s="5"/>
    </row>
    <row r="47126" spans="1:19" x14ac:dyDescent="0.3">
      <c r="A47126">
        <v>2590</v>
      </c>
      <c r="B47126" s="5" t="s">
        <v>6273</v>
      </c>
      <c r="C47126" s="5" t="s">
        <v>7</v>
      </c>
      <c r="D47126" s="5" t="s">
        <v>163700</v>
      </c>
      <c r="E47126" s="6">
        <v>41422</v>
      </c>
      <c r="F47126">
        <v>690000</v>
      </c>
      <c r="G47126" s="5" t="s">
        <v>6274</v>
      </c>
      <c r="H47126" s="5" t="s">
        <v>5</v>
      </c>
      <c r="I47126" s="5"/>
      <c r="J47126" s="5"/>
      <c r="L47126" s="5"/>
    </row>
    <row r="47127" spans="1:19" x14ac:dyDescent="0.3">
      <c r="A47127">
        <v>23363</v>
      </c>
      <c r="B47127" s="5" t="s">
        <v>53092</v>
      </c>
      <c r="C47127" s="5" t="s">
        <v>7</v>
      </c>
      <c r="D47127" s="5" t="s">
        <v>158632</v>
      </c>
      <c r="E47127" s="6">
        <v>41960</v>
      </c>
      <c r="F47127">
        <v>388450</v>
      </c>
      <c r="G47127" s="5" t="s">
        <v>53093</v>
      </c>
      <c r="H47127" s="5" t="s">
        <v>5</v>
      </c>
      <c r="I47127" s="5"/>
      <c r="J47127" s="5"/>
      <c r="L47127" s="5"/>
    </row>
    <row r="47128" spans="1:19" x14ac:dyDescent="0.3">
      <c r="A47128">
        <v>44593</v>
      </c>
      <c r="B47128" s="5" t="s">
        <v>96934</v>
      </c>
      <c r="C47128" s="5" t="s">
        <v>7</v>
      </c>
      <c r="D47128" s="5" t="s">
        <v>161303</v>
      </c>
      <c r="E47128" s="6">
        <v>42460</v>
      </c>
      <c r="F47128">
        <v>480000</v>
      </c>
      <c r="G47128" s="5" t="s">
        <v>96935</v>
      </c>
      <c r="H47128" s="5" t="s">
        <v>5</v>
      </c>
      <c r="I47128" s="5"/>
      <c r="J47128" s="5"/>
      <c r="L47128" s="5"/>
    </row>
    <row r="47129" spans="1:19" x14ac:dyDescent="0.3">
      <c r="A47129">
        <v>15016</v>
      </c>
      <c r="B47129" s="5" t="s">
        <v>34735</v>
      </c>
      <c r="C47129" s="5" t="s">
        <v>7</v>
      </c>
      <c r="D47129" s="5" t="s">
        <v>161769</v>
      </c>
      <c r="E47129" s="6">
        <v>41789</v>
      </c>
      <c r="F47129">
        <v>514100</v>
      </c>
      <c r="G47129" s="5" t="s">
        <v>34736</v>
      </c>
      <c r="H47129" s="5" t="s">
        <v>5</v>
      </c>
      <c r="I47129" s="5"/>
      <c r="J47129" s="5"/>
      <c r="L47129" s="5"/>
    </row>
    <row r="47130" spans="1:19" x14ac:dyDescent="0.3">
      <c r="A47130">
        <v>8383</v>
      </c>
      <c r="B47130" s="5" t="s">
        <v>19906</v>
      </c>
      <c r="C47130" s="5" t="s">
        <v>7</v>
      </c>
      <c r="D47130" s="5" t="s">
        <v>160245</v>
      </c>
      <c r="E47130" s="6">
        <v>41562</v>
      </c>
      <c r="F47130">
        <v>435000</v>
      </c>
      <c r="G47130" s="5" t="s">
        <v>19907</v>
      </c>
      <c r="H47130" s="5" t="s">
        <v>5</v>
      </c>
      <c r="I47130" s="5"/>
      <c r="J47130" s="5"/>
      <c r="L47130" s="5"/>
    </row>
    <row r="47131" spans="1:19" x14ac:dyDescent="0.3">
      <c r="A47131">
        <v>53863</v>
      </c>
      <c r="B47131" s="5" t="s">
        <v>115505</v>
      </c>
      <c r="C47131" s="5" t="s">
        <v>7</v>
      </c>
      <c r="D47131" s="5" t="s">
        <v>161319</v>
      </c>
      <c r="E47131" s="6">
        <v>42625</v>
      </c>
      <c r="F47131">
        <v>482000</v>
      </c>
      <c r="G47131" s="5" t="s">
        <v>115506</v>
      </c>
      <c r="H47131" s="5" t="s">
        <v>5</v>
      </c>
      <c r="I47131" s="5"/>
      <c r="J47131" s="5"/>
      <c r="L47131" s="5"/>
    </row>
    <row r="47132" spans="1:19" x14ac:dyDescent="0.3">
      <c r="A47132">
        <v>5184</v>
      </c>
      <c r="B47132" s="5" t="s">
        <v>12367</v>
      </c>
      <c r="C47132" s="5" t="s">
        <v>7</v>
      </c>
      <c r="D47132" s="5" t="s">
        <v>159788</v>
      </c>
      <c r="E47132" s="6">
        <v>41463</v>
      </c>
      <c r="F47132">
        <v>420000</v>
      </c>
      <c r="G47132" s="5" t="s">
        <v>12368</v>
      </c>
      <c r="H47132" s="5" t="s">
        <v>5</v>
      </c>
      <c r="I47132" s="5"/>
      <c r="J47132" s="5"/>
      <c r="L47132" s="5"/>
    </row>
    <row r="47133" spans="1:19" x14ac:dyDescent="0.3">
      <c r="A47133">
        <v>1519</v>
      </c>
      <c r="B47133" s="5" t="s">
        <v>3765</v>
      </c>
      <c r="C47133" s="5" t="s">
        <v>7</v>
      </c>
      <c r="D47133" s="5" t="s">
        <v>158331</v>
      </c>
      <c r="E47133" s="6">
        <v>41390</v>
      </c>
      <c r="F47133">
        <v>380000</v>
      </c>
      <c r="G47133" s="5" t="s">
        <v>3766</v>
      </c>
      <c r="H47133" s="5" t="s">
        <v>5</v>
      </c>
      <c r="I47133" s="5"/>
      <c r="J47133" s="5"/>
      <c r="L47133" s="5"/>
    </row>
    <row r="47134" spans="1:19" x14ac:dyDescent="0.3">
      <c r="A47134">
        <v>2591</v>
      </c>
      <c r="B47134" s="5" t="s">
        <v>6275</v>
      </c>
      <c r="C47134" s="5" t="s">
        <v>7</v>
      </c>
      <c r="D47134" s="5" t="s">
        <v>158332</v>
      </c>
      <c r="E47134" s="6">
        <v>41411</v>
      </c>
      <c r="F47134">
        <v>380000</v>
      </c>
      <c r="G47134" s="5" t="s">
        <v>6276</v>
      </c>
      <c r="H47134" s="5" t="s">
        <v>5</v>
      </c>
      <c r="I47134" s="5"/>
      <c r="J47134" s="5"/>
      <c r="L47134" s="5"/>
    </row>
    <row r="47135" spans="1:19" x14ac:dyDescent="0.3">
      <c r="A47135">
        <v>27537</v>
      </c>
      <c r="B47135" s="5" t="s">
        <v>6275</v>
      </c>
      <c r="C47135" s="5" t="s">
        <v>7</v>
      </c>
      <c r="D47135" s="5" t="s">
        <v>158332</v>
      </c>
      <c r="E47135" s="6">
        <v>42082</v>
      </c>
      <c r="F47135">
        <v>427000</v>
      </c>
      <c r="G47135" s="5" t="s">
        <v>61646</v>
      </c>
      <c r="H47135" s="5" t="s">
        <v>5</v>
      </c>
      <c r="I47135" s="5"/>
      <c r="J47135" s="5"/>
      <c r="L47135" s="5"/>
    </row>
    <row r="47136" spans="1:19" x14ac:dyDescent="0.3">
      <c r="A47136">
        <v>11387</v>
      </c>
      <c r="B47136" s="5" t="s">
        <v>26663</v>
      </c>
      <c r="C47136" s="5" t="s">
        <v>7</v>
      </c>
      <c r="D47136" s="5" t="s">
        <v>158211</v>
      </c>
      <c r="E47136" s="6">
        <v>41652</v>
      </c>
      <c r="F47136">
        <v>379000</v>
      </c>
      <c r="G47136" s="5" t="s">
        <v>26664</v>
      </c>
      <c r="H47136" s="5" t="s">
        <v>5</v>
      </c>
      <c r="I47136" s="5"/>
      <c r="J47136" s="5"/>
      <c r="L47136" s="5"/>
    </row>
    <row r="47137" spans="1:19" x14ac:dyDescent="0.3">
      <c r="A47137">
        <v>53864</v>
      </c>
      <c r="B47137" s="5" t="s">
        <v>26663</v>
      </c>
      <c r="C47137" s="5" t="s">
        <v>7</v>
      </c>
      <c r="D47137" s="5" t="s">
        <v>162072</v>
      </c>
      <c r="E47137" s="6">
        <v>42640</v>
      </c>
      <c r="F47137">
        <v>531000</v>
      </c>
      <c r="G47137" s="5" t="s">
        <v>115507</v>
      </c>
      <c r="H47137" s="5" t="s">
        <v>5</v>
      </c>
      <c r="I47137" s="5"/>
      <c r="J47137" s="5"/>
      <c r="L47137" s="5"/>
    </row>
    <row r="47138" spans="1:19" x14ac:dyDescent="0.3">
      <c r="A47138">
        <v>47827</v>
      </c>
      <c r="B47138" s="5" t="s">
        <v>103235</v>
      </c>
      <c r="C47138" s="5" t="s">
        <v>7</v>
      </c>
      <c r="D47138" s="5" t="s">
        <v>160037</v>
      </c>
      <c r="E47138" s="6">
        <v>42509</v>
      </c>
      <c r="F47138">
        <v>429000</v>
      </c>
      <c r="G47138" s="5" t="s">
        <v>103236</v>
      </c>
      <c r="H47138" s="5" t="s">
        <v>5</v>
      </c>
      <c r="I47138" s="5"/>
      <c r="J47138" s="5"/>
      <c r="L47138" s="5"/>
    </row>
    <row r="47139" spans="1:19" x14ac:dyDescent="0.3">
      <c r="A47139">
        <v>43626</v>
      </c>
      <c r="B47139" s="5" t="s">
        <v>94941</v>
      </c>
      <c r="C47139" s="5" t="s">
        <v>7</v>
      </c>
      <c r="D47139" s="5" t="s">
        <v>158805</v>
      </c>
      <c r="E47139" s="6">
        <v>42418</v>
      </c>
      <c r="F47139">
        <v>392050</v>
      </c>
      <c r="G47139" s="5" t="s">
        <v>94942</v>
      </c>
      <c r="H47139" s="5" t="s">
        <v>5</v>
      </c>
      <c r="I47139" s="5"/>
      <c r="J47139" s="5"/>
      <c r="L47139" s="5"/>
    </row>
    <row r="47140" spans="1:19" x14ac:dyDescent="0.3">
      <c r="A47140">
        <v>25</v>
      </c>
      <c r="B47140" s="5" t="s">
        <v>78</v>
      </c>
      <c r="C47140" s="5" t="s">
        <v>7</v>
      </c>
      <c r="D47140" s="5" t="s">
        <v>151790</v>
      </c>
      <c r="E47140" s="6">
        <v>41289</v>
      </c>
      <c r="F47140">
        <v>270000</v>
      </c>
      <c r="G47140" s="5" t="s">
        <v>79</v>
      </c>
      <c r="H47140" s="5" t="s">
        <v>5</v>
      </c>
      <c r="I47140" s="5"/>
      <c r="J47140" s="5"/>
      <c r="L47140" s="5"/>
    </row>
    <row r="47141" spans="1:19" x14ac:dyDescent="0.3">
      <c r="A47141">
        <v>35645</v>
      </c>
      <c r="B47141" s="5" t="s">
        <v>78722</v>
      </c>
      <c r="C47141" s="5" t="s">
        <v>7</v>
      </c>
      <c r="D47141" s="5" t="s">
        <v>161002</v>
      </c>
      <c r="E47141" s="6">
        <v>42240</v>
      </c>
      <c r="F47141">
        <v>465000</v>
      </c>
      <c r="G47141" s="5" t="s">
        <v>78723</v>
      </c>
      <c r="H47141" s="5" t="s">
        <v>5</v>
      </c>
      <c r="I47141" s="5"/>
      <c r="J47141" s="5"/>
      <c r="L47141" s="5"/>
    </row>
    <row r="47142" spans="1:19" x14ac:dyDescent="0.3">
      <c r="A47142">
        <v>5185</v>
      </c>
      <c r="B47142" s="5" t="s">
        <v>12369</v>
      </c>
      <c r="C47142" s="5" t="s">
        <v>7</v>
      </c>
      <c r="D47142" s="5" t="s">
        <v>155712</v>
      </c>
      <c r="E47142" s="6">
        <v>41480</v>
      </c>
      <c r="F47142">
        <v>329900</v>
      </c>
      <c r="G47142" s="5" t="s">
        <v>12370</v>
      </c>
      <c r="H47142" s="5" t="s">
        <v>5</v>
      </c>
      <c r="I47142" s="5"/>
      <c r="J47142" s="5"/>
      <c r="L47142" s="5"/>
    </row>
    <row r="47143" spans="1:19" x14ac:dyDescent="0.3">
      <c r="A47143">
        <v>10269</v>
      </c>
      <c r="B47143" s="5" t="s">
        <v>24266</v>
      </c>
      <c r="C47143" s="5" t="s">
        <v>7</v>
      </c>
      <c r="D47143" s="5" t="s">
        <v>154033</v>
      </c>
      <c r="E47143" s="6">
        <v>41638</v>
      </c>
      <c r="F47143">
        <v>300000</v>
      </c>
      <c r="G47143" s="5" t="s">
        <v>24267</v>
      </c>
      <c r="H47143" s="5" t="s">
        <v>5</v>
      </c>
      <c r="I47143" s="5"/>
      <c r="J47143" s="5"/>
      <c r="L47143" s="5"/>
    </row>
    <row r="47144" spans="1:19" x14ac:dyDescent="0.3">
      <c r="A47144">
        <v>32124</v>
      </c>
      <c r="B47144" s="5" t="s">
        <v>71180</v>
      </c>
      <c r="C47144" s="5" t="s">
        <v>7</v>
      </c>
      <c r="D47144" s="5" t="s">
        <v>154594</v>
      </c>
      <c r="E47144" s="6">
        <v>42160</v>
      </c>
      <c r="F47144">
        <v>310000</v>
      </c>
      <c r="G47144" s="5" t="s">
        <v>71181</v>
      </c>
      <c r="H47144" s="5" t="s">
        <v>5</v>
      </c>
      <c r="I47144" s="5"/>
      <c r="J47144" s="5"/>
      <c r="L47144" s="5"/>
    </row>
    <row r="47145" spans="1:19" x14ac:dyDescent="0.3">
      <c r="A47145">
        <v>452</v>
      </c>
      <c r="B47145" s="5" t="s">
        <v>1127</v>
      </c>
      <c r="C47145" s="5" t="s">
        <v>7</v>
      </c>
      <c r="D47145" s="5" t="s">
        <v>156972</v>
      </c>
      <c r="E47145" s="6">
        <v>41320</v>
      </c>
      <c r="F47145">
        <v>351000</v>
      </c>
      <c r="G47145" s="5" t="s">
        <v>1128</v>
      </c>
      <c r="H47145" s="5" t="s">
        <v>5</v>
      </c>
      <c r="I47145" s="5"/>
      <c r="J47145" s="5"/>
      <c r="L47145" s="5"/>
    </row>
    <row r="47146" spans="1:19" x14ac:dyDescent="0.3">
      <c r="A47146">
        <v>49615</v>
      </c>
      <c r="B47146" s="5" t="s">
        <v>106861</v>
      </c>
      <c r="C47146" s="5" t="s">
        <v>7</v>
      </c>
      <c r="D47146" s="5" t="s">
        <v>159519</v>
      </c>
      <c r="E47146" s="6">
        <v>42524</v>
      </c>
      <c r="F47146">
        <v>410000</v>
      </c>
      <c r="G47146" s="5" t="s">
        <v>106862</v>
      </c>
      <c r="H47146" s="5" t="s">
        <v>5</v>
      </c>
      <c r="I47146" s="5"/>
      <c r="J47146" s="5"/>
      <c r="L47146" s="5"/>
    </row>
    <row r="47147" spans="1:19" x14ac:dyDescent="0.3">
      <c r="A47147">
        <v>47828</v>
      </c>
      <c r="B47147" s="5" t="s">
        <v>103237</v>
      </c>
      <c r="C47147" s="5" t="s">
        <v>7</v>
      </c>
      <c r="D47147" s="5" t="s">
        <v>160043</v>
      </c>
      <c r="E47147" s="6">
        <v>42517</v>
      </c>
      <c r="F47147">
        <v>429700</v>
      </c>
      <c r="G47147" s="5" t="s">
        <v>103238</v>
      </c>
      <c r="H47147" s="5" t="s">
        <v>5</v>
      </c>
      <c r="I47147" s="5"/>
      <c r="J47147" s="5"/>
      <c r="L47147" s="5"/>
    </row>
    <row r="47148" spans="1:19" x14ac:dyDescent="0.3">
      <c r="A47148">
        <v>12033</v>
      </c>
      <c r="B47148" s="5" t="s">
        <v>28131</v>
      </c>
      <c r="C47148" s="5" t="s">
        <v>7</v>
      </c>
      <c r="D47148" s="5" t="s">
        <v>164053</v>
      </c>
      <c r="E47148" s="6">
        <v>41698</v>
      </c>
      <c r="F47148">
        <v>746000</v>
      </c>
      <c r="G47148" s="5" t="s">
        <v>28132</v>
      </c>
      <c r="H47148" s="5" t="s">
        <v>5</v>
      </c>
      <c r="I47148" s="5"/>
      <c r="J47148" s="5"/>
      <c r="L47148" s="5"/>
    </row>
    <row r="47149" spans="1:19" x14ac:dyDescent="0.3">
      <c r="A47149">
        <v>49616</v>
      </c>
      <c r="B47149" s="5" t="s">
        <v>106863</v>
      </c>
      <c r="C47149" s="5" t="s">
        <v>7</v>
      </c>
      <c r="D47149" s="5" t="s">
        <v>157190</v>
      </c>
      <c r="E47149" s="6">
        <v>42548</v>
      </c>
      <c r="F47149">
        <v>357000</v>
      </c>
      <c r="G47149" s="5" t="s">
        <v>106864</v>
      </c>
      <c r="H47149" s="5" t="s">
        <v>5</v>
      </c>
      <c r="I47149" s="5" t="s">
        <v>106865</v>
      </c>
      <c r="J47149" s="5" t="s">
        <v>184006</v>
      </c>
      <c r="K47149">
        <v>0.98</v>
      </c>
      <c r="L47149" s="5" t="s">
        <v>10</v>
      </c>
      <c r="M47149">
        <v>60000</v>
      </c>
      <c r="N47149">
        <v>219100</v>
      </c>
      <c r="O47149">
        <v>279100</v>
      </c>
      <c r="P47149">
        <v>1967</v>
      </c>
      <c r="Q47149">
        <v>3</v>
      </c>
      <c r="R47149">
        <v>2</v>
      </c>
      <c r="S47149">
        <v>0</v>
      </c>
    </row>
    <row r="47150" spans="1:19" x14ac:dyDescent="0.3">
      <c r="A47150">
        <v>38903</v>
      </c>
      <c r="B47150" s="5" t="s">
        <v>85360</v>
      </c>
      <c r="C47150" s="5" t="s">
        <v>7</v>
      </c>
      <c r="D47150" s="5" t="s">
        <v>157714</v>
      </c>
      <c r="E47150" s="6">
        <v>42282</v>
      </c>
      <c r="F47150">
        <v>369000</v>
      </c>
      <c r="G47150" s="5" t="s">
        <v>85361</v>
      </c>
      <c r="H47150" s="5" t="s">
        <v>5</v>
      </c>
      <c r="I47150" s="5" t="s">
        <v>85362</v>
      </c>
      <c r="J47150" s="5" t="s">
        <v>184208</v>
      </c>
      <c r="K47150">
        <v>0.52</v>
      </c>
      <c r="L47150" s="5" t="s">
        <v>10</v>
      </c>
      <c r="M47150">
        <v>60000</v>
      </c>
      <c r="N47150">
        <v>217500</v>
      </c>
      <c r="O47150">
        <v>279100</v>
      </c>
      <c r="P47150">
        <v>1967</v>
      </c>
      <c r="Q47150">
        <v>3</v>
      </c>
      <c r="R47150">
        <v>2</v>
      </c>
      <c r="S47150">
        <v>0</v>
      </c>
    </row>
    <row r="47151" spans="1:19" x14ac:dyDescent="0.3">
      <c r="A47151">
        <v>20608</v>
      </c>
      <c r="B47151" s="5" t="s">
        <v>47001</v>
      </c>
      <c r="C47151" s="5" t="s">
        <v>7</v>
      </c>
      <c r="D47151" s="5" t="s">
        <v>154595</v>
      </c>
      <c r="E47151" s="6">
        <v>41884</v>
      </c>
      <c r="F47151">
        <v>310000</v>
      </c>
      <c r="G47151" s="5" t="s">
        <v>47002</v>
      </c>
      <c r="H47151" s="5" t="s">
        <v>5</v>
      </c>
      <c r="I47151" s="5" t="s">
        <v>47003</v>
      </c>
      <c r="J47151" s="5" t="s">
        <v>182919</v>
      </c>
      <c r="K47151">
        <v>0.55000000000000004</v>
      </c>
      <c r="L47151" s="5" t="s">
        <v>10</v>
      </c>
      <c r="M47151">
        <v>60000</v>
      </c>
      <c r="N47151">
        <v>180000</v>
      </c>
      <c r="O47151">
        <v>240000</v>
      </c>
      <c r="P47151">
        <v>1976</v>
      </c>
      <c r="Q47151">
        <v>3</v>
      </c>
      <c r="R47151">
        <v>2</v>
      </c>
      <c r="S47151">
        <v>0</v>
      </c>
    </row>
    <row r="47152" spans="1:19" x14ac:dyDescent="0.3">
      <c r="A47152">
        <v>49617</v>
      </c>
      <c r="B47152" s="5" t="s">
        <v>106866</v>
      </c>
      <c r="C47152" s="5" t="s">
        <v>7</v>
      </c>
      <c r="D47152" s="5" t="s">
        <v>159372</v>
      </c>
      <c r="E47152" s="6">
        <v>42551</v>
      </c>
      <c r="F47152">
        <v>405000</v>
      </c>
      <c r="G47152" s="5" t="s">
        <v>106867</v>
      </c>
      <c r="H47152" s="5" t="s">
        <v>5</v>
      </c>
      <c r="I47152" s="5" t="s">
        <v>106868</v>
      </c>
      <c r="J47152" s="5" t="s">
        <v>184940</v>
      </c>
      <c r="K47152">
        <v>0.38</v>
      </c>
      <c r="L47152" s="5" t="s">
        <v>10</v>
      </c>
      <c r="M47152">
        <v>60000</v>
      </c>
      <c r="N47152">
        <v>252100</v>
      </c>
      <c r="O47152">
        <v>312100</v>
      </c>
      <c r="P47152">
        <v>1986</v>
      </c>
      <c r="Q47152">
        <v>4</v>
      </c>
      <c r="R47152">
        <v>3</v>
      </c>
      <c r="S47152">
        <v>0</v>
      </c>
    </row>
    <row r="47153" spans="1:19" x14ac:dyDescent="0.3">
      <c r="A47153">
        <v>12034</v>
      </c>
      <c r="B47153" s="5" t="s">
        <v>28133</v>
      </c>
      <c r="C47153" s="5" t="s">
        <v>7</v>
      </c>
      <c r="D47153" s="5" t="s">
        <v>153242</v>
      </c>
      <c r="E47153" s="6">
        <v>41698</v>
      </c>
      <c r="F47153">
        <v>290000</v>
      </c>
      <c r="G47153" s="5" t="s">
        <v>28134</v>
      </c>
      <c r="H47153" s="5" t="s">
        <v>5</v>
      </c>
      <c r="I47153" s="5" t="s">
        <v>28135</v>
      </c>
      <c r="J47153" s="5" t="s">
        <v>182353</v>
      </c>
      <c r="K47153">
        <v>1.17</v>
      </c>
      <c r="L47153" s="5" t="s">
        <v>10</v>
      </c>
      <c r="M47153">
        <v>83700</v>
      </c>
      <c r="N47153">
        <v>259200</v>
      </c>
      <c r="O47153">
        <v>342900</v>
      </c>
      <c r="P47153">
        <v>1984</v>
      </c>
      <c r="Q47153">
        <v>3</v>
      </c>
      <c r="R47153">
        <v>4</v>
      </c>
      <c r="S47153">
        <v>0</v>
      </c>
    </row>
    <row r="47154" spans="1:19" x14ac:dyDescent="0.3">
      <c r="A47154">
        <v>35646</v>
      </c>
      <c r="B47154" s="5" t="s">
        <v>28133</v>
      </c>
      <c r="C47154" s="5" t="s">
        <v>7</v>
      </c>
      <c r="D47154" s="5" t="s">
        <v>154596</v>
      </c>
      <c r="E47154" s="6">
        <v>42230</v>
      </c>
      <c r="F47154">
        <v>310000</v>
      </c>
      <c r="G47154" s="5" t="s">
        <v>78724</v>
      </c>
      <c r="H47154" s="5" t="s">
        <v>5</v>
      </c>
      <c r="I47154" s="5" t="s">
        <v>28135</v>
      </c>
      <c r="J47154" s="5" t="s">
        <v>182353</v>
      </c>
      <c r="K47154">
        <v>1.17</v>
      </c>
      <c r="L47154" s="5" t="s">
        <v>10</v>
      </c>
      <c r="M47154">
        <v>83700</v>
      </c>
      <c r="N47154">
        <v>259200</v>
      </c>
      <c r="O47154">
        <v>342900</v>
      </c>
      <c r="P47154">
        <v>1984</v>
      </c>
      <c r="Q47154">
        <v>3</v>
      </c>
      <c r="R47154">
        <v>4</v>
      </c>
      <c r="S47154">
        <v>0</v>
      </c>
    </row>
    <row r="47155" spans="1:19" x14ac:dyDescent="0.3">
      <c r="A47155">
        <v>3824</v>
      </c>
      <c r="B47155" s="5" t="s">
        <v>9196</v>
      </c>
      <c r="C47155" s="5" t="s">
        <v>7</v>
      </c>
      <c r="D47155" s="5" t="s">
        <v>155713</v>
      </c>
      <c r="E47155" s="6">
        <v>41436</v>
      </c>
      <c r="F47155">
        <v>329900</v>
      </c>
      <c r="G47155" s="5" t="s">
        <v>9197</v>
      </c>
      <c r="H47155" s="5" t="s">
        <v>5</v>
      </c>
      <c r="I47155" s="5" t="s">
        <v>9198</v>
      </c>
      <c r="J47155" s="5" t="s">
        <v>183386</v>
      </c>
      <c r="K47155">
        <v>0.39</v>
      </c>
      <c r="L47155" s="5" t="s">
        <v>10</v>
      </c>
      <c r="M47155">
        <v>60000</v>
      </c>
      <c r="N47155">
        <v>257400</v>
      </c>
      <c r="O47155">
        <v>317400</v>
      </c>
      <c r="P47155">
        <v>1983</v>
      </c>
      <c r="Q47155">
        <v>3</v>
      </c>
      <c r="R47155">
        <v>3</v>
      </c>
      <c r="S47155">
        <v>0</v>
      </c>
    </row>
    <row r="47156" spans="1:19" x14ac:dyDescent="0.3">
      <c r="A47156">
        <v>13866</v>
      </c>
      <c r="B47156" s="5" t="s">
        <v>32208</v>
      </c>
      <c r="C47156" s="5" t="s">
        <v>7</v>
      </c>
      <c r="D47156" s="5" t="s">
        <v>158417</v>
      </c>
      <c r="E47156" s="6">
        <v>41740</v>
      </c>
      <c r="F47156">
        <v>383900</v>
      </c>
      <c r="G47156" s="5" t="s">
        <v>32209</v>
      </c>
      <c r="H47156" s="5" t="s">
        <v>5</v>
      </c>
      <c r="I47156" s="5" t="s">
        <v>32210</v>
      </c>
      <c r="J47156" s="5" t="s">
        <v>184509</v>
      </c>
      <c r="K47156">
        <v>0.42</v>
      </c>
      <c r="L47156" s="5" t="s">
        <v>10</v>
      </c>
      <c r="M47156">
        <v>60000</v>
      </c>
      <c r="N47156">
        <v>252000</v>
      </c>
      <c r="O47156">
        <v>312800</v>
      </c>
      <c r="P47156">
        <v>1982</v>
      </c>
      <c r="Q47156">
        <v>4</v>
      </c>
      <c r="R47156">
        <v>3</v>
      </c>
      <c r="S47156">
        <v>0</v>
      </c>
    </row>
    <row r="47157" spans="1:19" x14ac:dyDescent="0.3">
      <c r="A47157">
        <v>49618</v>
      </c>
      <c r="B47157" s="5" t="s">
        <v>32208</v>
      </c>
      <c r="C47157" s="5" t="s">
        <v>7</v>
      </c>
      <c r="D47157" s="5" t="s">
        <v>160486</v>
      </c>
      <c r="E47157" s="6">
        <v>42549</v>
      </c>
      <c r="F47157">
        <v>445000</v>
      </c>
      <c r="G47157" s="5" t="s">
        <v>106869</v>
      </c>
      <c r="H47157" s="5" t="s">
        <v>5</v>
      </c>
      <c r="I47157" s="5" t="s">
        <v>32210</v>
      </c>
      <c r="J47157" s="5" t="s">
        <v>184509</v>
      </c>
      <c r="K47157">
        <v>0.42</v>
      </c>
      <c r="L47157" s="5" t="s">
        <v>10</v>
      </c>
      <c r="M47157">
        <v>60000</v>
      </c>
      <c r="N47157">
        <v>252000</v>
      </c>
      <c r="O47157">
        <v>312800</v>
      </c>
      <c r="P47157">
        <v>1982</v>
      </c>
      <c r="Q47157">
        <v>4</v>
      </c>
      <c r="R47157">
        <v>3</v>
      </c>
      <c r="S47157">
        <v>0</v>
      </c>
    </row>
    <row r="47158" spans="1:19" x14ac:dyDescent="0.3">
      <c r="A47158">
        <v>53865</v>
      </c>
      <c r="B47158" s="5" t="s">
        <v>115508</v>
      </c>
      <c r="C47158" s="5" t="s">
        <v>7</v>
      </c>
      <c r="D47158" s="5" t="s">
        <v>160865</v>
      </c>
      <c r="E47158" s="6">
        <v>42640</v>
      </c>
      <c r="F47158">
        <v>459900</v>
      </c>
      <c r="G47158" s="5" t="s">
        <v>115509</v>
      </c>
      <c r="H47158" s="5" t="s">
        <v>5</v>
      </c>
      <c r="I47158" s="5" t="s">
        <v>115510</v>
      </c>
      <c r="J47158" s="5" t="s">
        <v>185708</v>
      </c>
      <c r="K47158">
        <v>0.45</v>
      </c>
      <c r="L47158" s="5" t="s">
        <v>10</v>
      </c>
      <c r="M47158">
        <v>60000</v>
      </c>
      <c r="N47158">
        <v>264000</v>
      </c>
      <c r="O47158">
        <v>324000</v>
      </c>
      <c r="P47158">
        <v>1983</v>
      </c>
      <c r="Q47158">
        <v>4</v>
      </c>
      <c r="R47158">
        <v>3</v>
      </c>
      <c r="S47158">
        <v>0</v>
      </c>
    </row>
    <row r="47159" spans="1:19" x14ac:dyDescent="0.3">
      <c r="A47159">
        <v>37328</v>
      </c>
      <c r="B47159" s="5" t="s">
        <v>82151</v>
      </c>
      <c r="C47159" s="5" t="s">
        <v>7</v>
      </c>
      <c r="D47159" s="5" t="s">
        <v>162635</v>
      </c>
      <c r="E47159" s="6">
        <v>42264</v>
      </c>
      <c r="F47159">
        <v>575000</v>
      </c>
      <c r="G47159" s="5" t="s">
        <v>82152</v>
      </c>
      <c r="H47159" s="5" t="s">
        <v>5</v>
      </c>
      <c r="I47159" s="5" t="s">
        <v>82153</v>
      </c>
      <c r="J47159" s="5" t="s">
        <v>186702</v>
      </c>
      <c r="K47159">
        <v>1.02</v>
      </c>
      <c r="L47159" s="5" t="s">
        <v>10</v>
      </c>
      <c r="M47159">
        <v>80400</v>
      </c>
      <c r="N47159">
        <v>358000</v>
      </c>
      <c r="O47159">
        <v>438400</v>
      </c>
      <c r="P47159">
        <v>1982</v>
      </c>
      <c r="Q47159">
        <v>5</v>
      </c>
      <c r="R47159">
        <v>4</v>
      </c>
      <c r="S47159">
        <v>0</v>
      </c>
    </row>
    <row r="47160" spans="1:19" x14ac:dyDescent="0.3">
      <c r="A47160">
        <v>15017</v>
      </c>
      <c r="B47160" s="5" t="s">
        <v>34737</v>
      </c>
      <c r="C47160" s="5" t="s">
        <v>7</v>
      </c>
      <c r="D47160" s="5" t="s">
        <v>157068</v>
      </c>
      <c r="E47160" s="6">
        <v>41780</v>
      </c>
      <c r="F47160">
        <v>354900</v>
      </c>
      <c r="G47160" s="5" t="s">
        <v>34738</v>
      </c>
      <c r="H47160" s="5" t="s">
        <v>5</v>
      </c>
      <c r="I47160" s="5" t="s">
        <v>34739</v>
      </c>
      <c r="J47160" s="5" t="s">
        <v>183951</v>
      </c>
      <c r="K47160">
        <v>0.47</v>
      </c>
      <c r="L47160" s="5" t="s">
        <v>10</v>
      </c>
      <c r="M47160">
        <v>60000</v>
      </c>
      <c r="N47160">
        <v>195300</v>
      </c>
      <c r="O47160">
        <v>255300</v>
      </c>
      <c r="P47160">
        <v>1987</v>
      </c>
      <c r="Q47160">
        <v>3</v>
      </c>
      <c r="R47160">
        <v>2</v>
      </c>
      <c r="S47160">
        <v>1</v>
      </c>
    </row>
    <row r="47161" spans="1:19" x14ac:dyDescent="0.3">
      <c r="A47161">
        <v>13867</v>
      </c>
      <c r="B47161" s="5" t="s">
        <v>32211</v>
      </c>
      <c r="C47161" s="5" t="s">
        <v>7</v>
      </c>
      <c r="D47161" s="5" t="s">
        <v>162369</v>
      </c>
      <c r="E47161" s="6">
        <v>41732</v>
      </c>
      <c r="F47161">
        <v>550500</v>
      </c>
      <c r="G47161" s="5" t="s">
        <v>32212</v>
      </c>
      <c r="H47161" s="5" t="s">
        <v>5</v>
      </c>
      <c r="I47161" s="5" t="s">
        <v>32213</v>
      </c>
      <c r="J47161" s="5" t="s">
        <v>186550</v>
      </c>
      <c r="K47161">
        <v>0.59</v>
      </c>
      <c r="L47161" s="5" t="s">
        <v>10</v>
      </c>
      <c r="M47161">
        <v>80000</v>
      </c>
      <c r="N47161">
        <v>393000</v>
      </c>
      <c r="O47161">
        <v>473000</v>
      </c>
      <c r="P47161">
        <v>1986</v>
      </c>
      <c r="Q47161">
        <v>5</v>
      </c>
      <c r="R47161">
        <v>4</v>
      </c>
      <c r="S47161">
        <v>1</v>
      </c>
    </row>
    <row r="47162" spans="1:19" x14ac:dyDescent="0.3">
      <c r="A47162">
        <v>3825</v>
      </c>
      <c r="B47162" s="5" t="s">
        <v>9199</v>
      </c>
      <c r="C47162" s="5" t="s">
        <v>7</v>
      </c>
      <c r="D47162" s="5" t="s">
        <v>155839</v>
      </c>
      <c r="E47162" s="6">
        <v>41433</v>
      </c>
      <c r="F47162">
        <v>331000</v>
      </c>
      <c r="G47162" s="5" t="s">
        <v>9200</v>
      </c>
      <c r="H47162" s="5" t="s">
        <v>5</v>
      </c>
      <c r="I47162" s="5" t="s">
        <v>9201</v>
      </c>
      <c r="J47162" s="5" t="s">
        <v>183442</v>
      </c>
      <c r="K47162">
        <v>0.39</v>
      </c>
      <c r="L47162" s="5" t="s">
        <v>10</v>
      </c>
      <c r="M47162">
        <v>60000</v>
      </c>
      <c r="N47162">
        <v>265700</v>
      </c>
      <c r="O47162">
        <v>325700</v>
      </c>
      <c r="P47162">
        <v>1992</v>
      </c>
      <c r="Q47162">
        <v>3</v>
      </c>
      <c r="R47162">
        <v>3</v>
      </c>
      <c r="S47162">
        <v>0</v>
      </c>
    </row>
    <row r="47163" spans="1:19" x14ac:dyDescent="0.3">
      <c r="A47163">
        <v>900</v>
      </c>
      <c r="B47163" s="5" t="s">
        <v>2236</v>
      </c>
      <c r="C47163" s="5" t="s">
        <v>7</v>
      </c>
      <c r="D47163" s="5" t="s">
        <v>158349</v>
      </c>
      <c r="E47163" s="6">
        <v>41348</v>
      </c>
      <c r="F47163">
        <v>380500</v>
      </c>
      <c r="G47163" s="5" t="s">
        <v>2237</v>
      </c>
      <c r="H47163" s="5" t="s">
        <v>5</v>
      </c>
      <c r="I47163" s="5" t="s">
        <v>2238</v>
      </c>
      <c r="J47163" s="5" t="s">
        <v>184488</v>
      </c>
      <c r="K47163">
        <v>0.38</v>
      </c>
      <c r="L47163" s="5" t="s">
        <v>10</v>
      </c>
      <c r="M47163">
        <v>60000</v>
      </c>
      <c r="N47163">
        <v>282100</v>
      </c>
      <c r="O47163">
        <v>342100</v>
      </c>
      <c r="P47163">
        <v>1987</v>
      </c>
      <c r="Q47163">
        <v>4</v>
      </c>
      <c r="R47163">
        <v>3</v>
      </c>
      <c r="S47163">
        <v>0</v>
      </c>
    </row>
    <row r="47164" spans="1:19" x14ac:dyDescent="0.3">
      <c r="A47164">
        <v>28821</v>
      </c>
      <c r="B47164" s="5" t="s">
        <v>64407</v>
      </c>
      <c r="C47164" s="5" t="s">
        <v>7</v>
      </c>
      <c r="D47164" s="5" t="s">
        <v>156097</v>
      </c>
      <c r="E47164" s="6">
        <v>42104</v>
      </c>
      <c r="F47164">
        <v>337500</v>
      </c>
      <c r="G47164" s="5" t="s">
        <v>64408</v>
      </c>
      <c r="H47164" s="5" t="s">
        <v>5</v>
      </c>
      <c r="I47164" s="5" t="s">
        <v>64409</v>
      </c>
      <c r="J47164" s="5" t="s">
        <v>183547</v>
      </c>
      <c r="K47164">
        <v>0.39</v>
      </c>
      <c r="L47164" s="5" t="s">
        <v>10</v>
      </c>
      <c r="M47164">
        <v>60000</v>
      </c>
      <c r="N47164">
        <v>202700</v>
      </c>
      <c r="O47164">
        <v>262700</v>
      </c>
      <c r="P47164">
        <v>1987</v>
      </c>
      <c r="Q47164">
        <v>3</v>
      </c>
      <c r="R47164">
        <v>3</v>
      </c>
      <c r="S47164">
        <v>0</v>
      </c>
    </row>
    <row r="47165" spans="1:19" x14ac:dyDescent="0.3">
      <c r="A47165">
        <v>10270</v>
      </c>
      <c r="B47165" s="5" t="s">
        <v>24268</v>
      </c>
      <c r="C47165" s="5" t="s">
        <v>7</v>
      </c>
      <c r="D47165" s="5" t="s">
        <v>148400</v>
      </c>
      <c r="E47165" s="6">
        <v>41617</v>
      </c>
      <c r="F47165">
        <v>235000</v>
      </c>
      <c r="G47165" s="5" t="s">
        <v>24269</v>
      </c>
      <c r="H47165" s="5" t="s">
        <v>5</v>
      </c>
      <c r="I47165" s="5" t="s">
        <v>24270</v>
      </c>
      <c r="J47165" s="5" t="s">
        <v>180540</v>
      </c>
      <c r="K47165">
        <v>0.36</v>
      </c>
      <c r="L47165" s="5" t="s">
        <v>10</v>
      </c>
      <c r="M47165">
        <v>60000</v>
      </c>
      <c r="N47165">
        <v>212600</v>
      </c>
      <c r="O47165">
        <v>272600</v>
      </c>
      <c r="P47165">
        <v>1987</v>
      </c>
      <c r="Q47165">
        <v>3</v>
      </c>
      <c r="R47165">
        <v>3</v>
      </c>
      <c r="S47165">
        <v>0</v>
      </c>
    </row>
    <row r="47166" spans="1:19" x14ac:dyDescent="0.3">
      <c r="A47166">
        <v>49619</v>
      </c>
      <c r="B47166" s="5" t="s">
        <v>106870</v>
      </c>
      <c r="C47166" s="5" t="s">
        <v>7</v>
      </c>
      <c r="D47166" s="5" t="s">
        <v>144805</v>
      </c>
      <c r="E47166" s="6">
        <v>42550</v>
      </c>
      <c r="F47166">
        <v>205000</v>
      </c>
      <c r="G47166" s="5" t="s">
        <v>106871</v>
      </c>
      <c r="H47166" s="5" t="s">
        <v>5</v>
      </c>
      <c r="I47166" s="5" t="s">
        <v>106872</v>
      </c>
      <c r="J47166" s="5" t="s">
        <v>179178</v>
      </c>
      <c r="K47166">
        <v>0.16</v>
      </c>
      <c r="L47166" s="5" t="s">
        <v>10</v>
      </c>
      <c r="M47166">
        <v>35600</v>
      </c>
      <c r="N47166">
        <v>156800</v>
      </c>
      <c r="O47166">
        <v>192400</v>
      </c>
      <c r="P47166">
        <v>1983</v>
      </c>
      <c r="Q47166">
        <v>4</v>
      </c>
      <c r="R47166">
        <v>2</v>
      </c>
      <c r="S47166">
        <v>0</v>
      </c>
    </row>
    <row r="47167" spans="1:19" x14ac:dyDescent="0.3">
      <c r="A47167">
        <v>16103</v>
      </c>
      <c r="B47167" s="5" t="s">
        <v>37221</v>
      </c>
      <c r="C47167" s="5" t="s">
        <v>7</v>
      </c>
      <c r="D47167" s="5" t="s">
        <v>141385</v>
      </c>
      <c r="E47167" s="6">
        <v>41792</v>
      </c>
      <c r="F47167">
        <v>181000</v>
      </c>
      <c r="G47167" s="5" t="s">
        <v>37222</v>
      </c>
      <c r="H47167" s="5" t="s">
        <v>5</v>
      </c>
      <c r="I47167" s="5" t="s">
        <v>37223</v>
      </c>
      <c r="J47167" s="5" t="s">
        <v>177773</v>
      </c>
      <c r="K47167">
        <v>0.14000000000000001</v>
      </c>
      <c r="L47167" s="5" t="s">
        <v>10</v>
      </c>
      <c r="M47167">
        <v>35600</v>
      </c>
      <c r="N47167">
        <v>133600</v>
      </c>
      <c r="O47167">
        <v>169200</v>
      </c>
      <c r="P47167">
        <v>1983</v>
      </c>
      <c r="Q47167">
        <v>3</v>
      </c>
      <c r="R47167">
        <v>2</v>
      </c>
      <c r="S47167">
        <v>0</v>
      </c>
    </row>
    <row r="47168" spans="1:19" x14ac:dyDescent="0.3">
      <c r="A47168">
        <v>33955</v>
      </c>
      <c r="B47168" s="5" t="s">
        <v>75119</v>
      </c>
      <c r="C47168" s="5" t="s">
        <v>7</v>
      </c>
      <c r="D47168" s="5" t="s">
        <v>151233</v>
      </c>
      <c r="E47168" s="6">
        <v>42212</v>
      </c>
      <c r="F47168">
        <v>264900</v>
      </c>
      <c r="G47168" s="5" t="s">
        <v>75120</v>
      </c>
      <c r="H47168" s="5" t="s">
        <v>5</v>
      </c>
      <c r="I47168" s="5" t="s">
        <v>75121</v>
      </c>
      <c r="J47168" s="5" t="s">
        <v>181567</v>
      </c>
      <c r="K47168">
        <v>0.35</v>
      </c>
      <c r="L47168" s="5" t="s">
        <v>10</v>
      </c>
      <c r="M47168">
        <v>60300</v>
      </c>
      <c r="N47168">
        <v>128500</v>
      </c>
      <c r="O47168">
        <v>188800</v>
      </c>
      <c r="P47168">
        <v>1984</v>
      </c>
      <c r="Q47168">
        <v>3</v>
      </c>
      <c r="R47168">
        <v>2</v>
      </c>
      <c r="S47168">
        <v>0</v>
      </c>
    </row>
    <row r="47169" spans="1:19" x14ac:dyDescent="0.3">
      <c r="A47169">
        <v>20609</v>
      </c>
      <c r="B47169" s="5" t="s">
        <v>47004</v>
      </c>
      <c r="C47169" s="5" t="s">
        <v>255</v>
      </c>
      <c r="D47169" s="5" t="s">
        <v>151895</v>
      </c>
      <c r="E47169" s="6">
        <v>41897</v>
      </c>
      <c r="F47169">
        <v>272000</v>
      </c>
      <c r="G47169" s="5" t="s">
        <v>47005</v>
      </c>
      <c r="H47169" s="5" t="s">
        <v>5</v>
      </c>
      <c r="I47169" s="5" t="s">
        <v>47006</v>
      </c>
      <c r="J47169" s="5" t="s">
        <v>181817</v>
      </c>
      <c r="K47169">
        <v>0.24</v>
      </c>
      <c r="L47169" s="5" t="s">
        <v>10</v>
      </c>
      <c r="M47169">
        <v>35600</v>
      </c>
      <c r="N47169">
        <v>157100</v>
      </c>
      <c r="O47169">
        <v>192700</v>
      </c>
      <c r="P47169">
        <v>1986</v>
      </c>
      <c r="Q47169">
        <v>3</v>
      </c>
      <c r="R47169">
        <v>2</v>
      </c>
      <c r="S47169">
        <v>1</v>
      </c>
    </row>
    <row r="47170" spans="1:19" x14ac:dyDescent="0.3">
      <c r="A47170">
        <v>35647</v>
      </c>
      <c r="B47170" s="5" t="s">
        <v>78725</v>
      </c>
      <c r="C47170" s="5" t="s">
        <v>7</v>
      </c>
      <c r="D47170" s="5" t="s">
        <v>154304</v>
      </c>
      <c r="E47170" s="6">
        <v>42223</v>
      </c>
      <c r="F47170">
        <v>305000</v>
      </c>
      <c r="G47170" s="5" t="s">
        <v>78726</v>
      </c>
      <c r="H47170" s="5" t="s">
        <v>5</v>
      </c>
      <c r="I47170" s="5"/>
      <c r="J47170" s="5"/>
      <c r="L47170" s="5"/>
    </row>
    <row r="47171" spans="1:19" x14ac:dyDescent="0.3">
      <c r="A47171">
        <v>32125</v>
      </c>
      <c r="B47171" s="5" t="s">
        <v>71182</v>
      </c>
      <c r="C47171" s="5" t="s">
        <v>7</v>
      </c>
      <c r="D47171" s="5" t="s">
        <v>155529</v>
      </c>
      <c r="E47171" s="6">
        <v>42170</v>
      </c>
      <c r="F47171">
        <v>325000</v>
      </c>
      <c r="G47171" s="5" t="s">
        <v>71183</v>
      </c>
      <c r="H47171" s="5" t="s">
        <v>5</v>
      </c>
      <c r="I47171" s="5"/>
      <c r="J47171" s="5"/>
      <c r="L47171" s="5"/>
    </row>
    <row r="47172" spans="1:19" x14ac:dyDescent="0.3">
      <c r="A47172">
        <v>17630</v>
      </c>
      <c r="B47172" s="5" t="s">
        <v>40519</v>
      </c>
      <c r="C47172" s="5" t="s">
        <v>7</v>
      </c>
      <c r="D47172" s="5" t="s">
        <v>155220</v>
      </c>
      <c r="E47172" s="6">
        <v>41829</v>
      </c>
      <c r="F47172">
        <v>320000</v>
      </c>
      <c r="G47172" s="5" t="s">
        <v>40520</v>
      </c>
      <c r="H47172" s="5" t="s">
        <v>5</v>
      </c>
      <c r="I47172" s="5"/>
      <c r="J47172" s="5"/>
      <c r="L47172" s="5"/>
    </row>
    <row r="47173" spans="1:19" x14ac:dyDescent="0.3">
      <c r="A47173">
        <v>30225</v>
      </c>
      <c r="B47173" s="5" t="s">
        <v>67415</v>
      </c>
      <c r="C47173" s="5" t="s">
        <v>7</v>
      </c>
      <c r="D47173" s="5" t="s">
        <v>153073</v>
      </c>
      <c r="E47173" s="6">
        <v>42135</v>
      </c>
      <c r="F47173">
        <v>289000</v>
      </c>
      <c r="G47173" s="5" t="s">
        <v>67416</v>
      </c>
      <c r="H47173" s="5" t="s">
        <v>5</v>
      </c>
      <c r="I47173" s="5"/>
      <c r="J47173" s="5"/>
      <c r="L47173" s="5"/>
    </row>
    <row r="47174" spans="1:19" x14ac:dyDescent="0.3">
      <c r="A47174">
        <v>17631</v>
      </c>
      <c r="B47174" s="5" t="s">
        <v>40521</v>
      </c>
      <c r="C47174" s="5" t="s">
        <v>3</v>
      </c>
      <c r="D47174" s="5" t="s">
        <v>136455</v>
      </c>
      <c r="E47174" s="6">
        <v>41831</v>
      </c>
      <c r="F47174">
        <v>153500</v>
      </c>
      <c r="G47174" s="5" t="s">
        <v>40522</v>
      </c>
      <c r="H47174" s="5" t="s">
        <v>5</v>
      </c>
      <c r="I47174" s="5"/>
      <c r="J47174" s="5"/>
      <c r="L47174" s="5"/>
    </row>
    <row r="47175" spans="1:19" x14ac:dyDescent="0.3">
      <c r="A47175">
        <v>24341</v>
      </c>
      <c r="B47175" s="5" t="s">
        <v>55197</v>
      </c>
      <c r="C47175" s="5" t="s">
        <v>3</v>
      </c>
      <c r="D47175" s="5" t="s">
        <v>136183</v>
      </c>
      <c r="E47175" s="6">
        <v>41975</v>
      </c>
      <c r="F47175">
        <v>151500</v>
      </c>
      <c r="G47175" s="5" t="s">
        <v>55198</v>
      </c>
      <c r="H47175" s="5" t="s">
        <v>5</v>
      </c>
      <c r="I47175" s="5"/>
      <c r="J47175" s="5"/>
      <c r="L47175" s="5"/>
    </row>
    <row r="47176" spans="1:19" x14ac:dyDescent="0.3">
      <c r="A47176">
        <v>9392</v>
      </c>
      <c r="B47176" s="5" t="s">
        <v>22200</v>
      </c>
      <c r="C47176" s="5" t="s">
        <v>3</v>
      </c>
      <c r="D47176" s="5" t="s">
        <v>126989</v>
      </c>
      <c r="E47176" s="6">
        <v>41593</v>
      </c>
      <c r="F47176">
        <v>98000</v>
      </c>
      <c r="G47176" s="5" t="s">
        <v>22201</v>
      </c>
      <c r="H47176" s="5" t="s">
        <v>5</v>
      </c>
      <c r="I47176" s="5"/>
      <c r="J47176" s="5"/>
      <c r="L47176" s="5"/>
    </row>
    <row r="47177" spans="1:19" x14ac:dyDescent="0.3">
      <c r="A47177">
        <v>32126</v>
      </c>
      <c r="B47177" s="5" t="s">
        <v>71184</v>
      </c>
      <c r="C47177" s="5" t="s">
        <v>3</v>
      </c>
      <c r="D47177" s="5" t="s">
        <v>129333</v>
      </c>
      <c r="E47177" s="6">
        <v>42165</v>
      </c>
      <c r="F47177">
        <v>115000</v>
      </c>
      <c r="G47177" s="5" t="s">
        <v>71185</v>
      </c>
      <c r="H47177" s="5" t="s">
        <v>5</v>
      </c>
      <c r="I47177" s="5"/>
      <c r="J47177" s="5"/>
      <c r="L47177" s="5"/>
    </row>
    <row r="47178" spans="1:19" x14ac:dyDescent="0.3">
      <c r="A47178">
        <v>17632</v>
      </c>
      <c r="B47178" s="5" t="s">
        <v>40523</v>
      </c>
      <c r="C47178" s="5" t="s">
        <v>3</v>
      </c>
      <c r="D47178" s="5" t="s">
        <v>131868</v>
      </c>
      <c r="E47178" s="6">
        <v>41851</v>
      </c>
      <c r="F47178">
        <v>129990</v>
      </c>
      <c r="G47178" s="5" t="s">
        <v>40524</v>
      </c>
      <c r="H47178" s="5" t="s">
        <v>5</v>
      </c>
      <c r="I47178" s="5"/>
      <c r="J47178" s="5"/>
      <c r="L47178" s="5"/>
    </row>
    <row r="47179" spans="1:19" x14ac:dyDescent="0.3">
      <c r="A47179">
        <v>46142</v>
      </c>
      <c r="B47179" s="5" t="s">
        <v>99996</v>
      </c>
      <c r="C47179" s="5" t="s">
        <v>3</v>
      </c>
      <c r="D47179" s="5" t="s">
        <v>132794</v>
      </c>
      <c r="E47179" s="6">
        <v>42473</v>
      </c>
      <c r="F47179">
        <v>134900</v>
      </c>
      <c r="G47179" s="5" t="s">
        <v>99997</v>
      </c>
      <c r="H47179" s="5" t="s">
        <v>5</v>
      </c>
      <c r="I47179" s="5"/>
      <c r="J47179" s="5"/>
      <c r="L47179" s="5"/>
    </row>
    <row r="47180" spans="1:19" x14ac:dyDescent="0.3">
      <c r="A47180">
        <v>44594</v>
      </c>
      <c r="B47180" s="5" t="s">
        <v>96936</v>
      </c>
      <c r="C47180" s="5" t="s">
        <v>3</v>
      </c>
      <c r="D47180" s="5" t="s">
        <v>136005</v>
      </c>
      <c r="E47180" s="6">
        <v>42431</v>
      </c>
      <c r="F47180">
        <v>150000</v>
      </c>
      <c r="G47180" s="5" t="s">
        <v>96937</v>
      </c>
      <c r="H47180" s="5" t="s">
        <v>5</v>
      </c>
      <c r="I47180" s="5"/>
      <c r="J47180" s="5"/>
      <c r="L47180" s="5"/>
    </row>
    <row r="47181" spans="1:19" x14ac:dyDescent="0.3">
      <c r="A47181">
        <v>27538</v>
      </c>
      <c r="B47181" s="5" t="s">
        <v>61647</v>
      </c>
      <c r="C47181" s="5" t="s">
        <v>3</v>
      </c>
      <c r="D47181" s="5" t="s">
        <v>134190</v>
      </c>
      <c r="E47181" s="6">
        <v>42076</v>
      </c>
      <c r="F47181">
        <v>140000</v>
      </c>
      <c r="G47181" s="5" t="s">
        <v>61648</v>
      </c>
      <c r="H47181" s="5" t="s">
        <v>5</v>
      </c>
      <c r="I47181" s="5"/>
      <c r="J47181" s="5"/>
      <c r="L47181" s="5"/>
    </row>
    <row r="47182" spans="1:19" x14ac:dyDescent="0.3">
      <c r="A47182">
        <v>42619</v>
      </c>
      <c r="B47182" s="5" t="s">
        <v>61647</v>
      </c>
      <c r="C47182" s="5" t="s">
        <v>3</v>
      </c>
      <c r="D47182" s="5" t="s">
        <v>134190</v>
      </c>
      <c r="E47182" s="6">
        <v>42396</v>
      </c>
      <c r="F47182">
        <v>142000</v>
      </c>
      <c r="G47182" s="5" t="s">
        <v>92910</v>
      </c>
      <c r="H47182" s="5" t="s">
        <v>5</v>
      </c>
      <c r="I47182" s="5"/>
      <c r="J47182" s="5"/>
      <c r="L47182" s="5"/>
    </row>
    <row r="47183" spans="1:19" x14ac:dyDescent="0.3">
      <c r="A47183">
        <v>12035</v>
      </c>
      <c r="B47183" s="5" t="s">
        <v>28136</v>
      </c>
      <c r="C47183" s="5" t="s">
        <v>3</v>
      </c>
      <c r="D47183" s="5" t="s">
        <v>133100</v>
      </c>
      <c r="E47183" s="6">
        <v>41677</v>
      </c>
      <c r="F47183">
        <v>135000</v>
      </c>
      <c r="G47183" s="5" t="s">
        <v>28137</v>
      </c>
      <c r="H47183" s="5" t="s">
        <v>5</v>
      </c>
      <c r="I47183" s="5"/>
      <c r="J47183" s="5"/>
      <c r="L47183" s="5"/>
    </row>
    <row r="47184" spans="1:19" x14ac:dyDescent="0.3">
      <c r="A47184">
        <v>37329</v>
      </c>
      <c r="B47184" s="5" t="s">
        <v>82154</v>
      </c>
      <c r="C47184" s="5" t="s">
        <v>3</v>
      </c>
      <c r="D47184" s="5" t="s">
        <v>129454</v>
      </c>
      <c r="E47184" s="6">
        <v>42277</v>
      </c>
      <c r="F47184">
        <v>116000</v>
      </c>
      <c r="G47184" s="5" t="s">
        <v>82155</v>
      </c>
      <c r="H47184" s="5" t="s">
        <v>5</v>
      </c>
      <c r="I47184" s="5"/>
      <c r="J47184" s="5"/>
      <c r="L47184" s="5"/>
    </row>
    <row r="47185" spans="1:12" x14ac:dyDescent="0.3">
      <c r="A47185">
        <v>24342</v>
      </c>
      <c r="B47185" s="5" t="s">
        <v>55199</v>
      </c>
      <c r="C47185" s="5" t="s">
        <v>3</v>
      </c>
      <c r="D47185" s="5" t="s">
        <v>131521</v>
      </c>
      <c r="E47185" s="6">
        <v>42003</v>
      </c>
      <c r="F47185">
        <v>127500</v>
      </c>
      <c r="G47185" s="5" t="s">
        <v>55200</v>
      </c>
      <c r="H47185" s="5" t="s">
        <v>5</v>
      </c>
      <c r="I47185" s="5"/>
      <c r="J47185" s="5"/>
      <c r="L47185" s="5"/>
    </row>
    <row r="47186" spans="1:12" x14ac:dyDescent="0.3">
      <c r="A47186">
        <v>21983</v>
      </c>
      <c r="B47186" s="5" t="s">
        <v>50015</v>
      </c>
      <c r="C47186" s="5" t="s">
        <v>3</v>
      </c>
      <c r="D47186" s="5" t="s">
        <v>125890</v>
      </c>
      <c r="E47186" s="6">
        <v>41934</v>
      </c>
      <c r="F47186">
        <v>87600</v>
      </c>
      <c r="G47186" s="5" t="s">
        <v>50016</v>
      </c>
      <c r="H47186" s="5" t="s">
        <v>5</v>
      </c>
      <c r="I47186" s="5"/>
      <c r="J47186" s="5"/>
      <c r="L47186" s="5"/>
    </row>
    <row r="47187" spans="1:12" x14ac:dyDescent="0.3">
      <c r="A47187">
        <v>9393</v>
      </c>
      <c r="B47187" s="5" t="s">
        <v>22202</v>
      </c>
      <c r="C47187" s="5" t="s">
        <v>3</v>
      </c>
      <c r="D47187" s="5" t="s">
        <v>128275</v>
      </c>
      <c r="E47187" s="6">
        <v>41592</v>
      </c>
      <c r="F47187">
        <v>109500</v>
      </c>
      <c r="G47187" s="5" t="s">
        <v>22203</v>
      </c>
      <c r="H47187" s="5" t="s">
        <v>5</v>
      </c>
      <c r="I47187" s="5"/>
      <c r="J47187" s="5"/>
      <c r="L47187" s="5"/>
    </row>
    <row r="47188" spans="1:12" x14ac:dyDescent="0.3">
      <c r="A47188">
        <v>901</v>
      </c>
      <c r="B47188" s="5" t="s">
        <v>2239</v>
      </c>
      <c r="C47188" s="5" t="s">
        <v>3</v>
      </c>
      <c r="D47188" s="5" t="s">
        <v>133410</v>
      </c>
      <c r="E47188" s="6">
        <v>41344</v>
      </c>
      <c r="F47188">
        <v>137000</v>
      </c>
      <c r="G47188" s="5" t="s">
        <v>2240</v>
      </c>
      <c r="H47188" s="5" t="s">
        <v>5</v>
      </c>
      <c r="I47188" s="5"/>
      <c r="J47188" s="5"/>
      <c r="L47188" s="5"/>
    </row>
    <row r="47189" spans="1:12" x14ac:dyDescent="0.3">
      <c r="A47189">
        <v>41337</v>
      </c>
      <c r="B47189" s="5" t="s">
        <v>90305</v>
      </c>
      <c r="C47189" s="5" t="s">
        <v>3</v>
      </c>
      <c r="D47189" s="5" t="s">
        <v>134606</v>
      </c>
      <c r="E47189" s="6">
        <v>42360</v>
      </c>
      <c r="F47189">
        <v>143900</v>
      </c>
      <c r="G47189" s="5" t="s">
        <v>90306</v>
      </c>
      <c r="H47189" s="5" t="s">
        <v>5</v>
      </c>
      <c r="I47189" s="5"/>
      <c r="J47189" s="5"/>
      <c r="L47189" s="5"/>
    </row>
    <row r="47190" spans="1:12" x14ac:dyDescent="0.3">
      <c r="A47190">
        <v>51463</v>
      </c>
      <c r="B47190" s="5" t="s">
        <v>110559</v>
      </c>
      <c r="C47190" s="5" t="s">
        <v>3</v>
      </c>
      <c r="D47190" s="5" t="s">
        <v>137843</v>
      </c>
      <c r="E47190" s="6">
        <v>42566</v>
      </c>
      <c r="F47190">
        <v>160000</v>
      </c>
      <c r="G47190" s="5" t="s">
        <v>110560</v>
      </c>
      <c r="H47190" s="5" t="s">
        <v>5</v>
      </c>
      <c r="I47190" s="5"/>
      <c r="J47190" s="5"/>
      <c r="L47190" s="5"/>
    </row>
    <row r="47191" spans="1:12" x14ac:dyDescent="0.3">
      <c r="A47191">
        <v>11388</v>
      </c>
      <c r="B47191" s="5" t="s">
        <v>26665</v>
      </c>
      <c r="C47191" s="5" t="s">
        <v>3</v>
      </c>
      <c r="D47191" s="5" t="s">
        <v>134662</v>
      </c>
      <c r="E47191" s="6">
        <v>41663</v>
      </c>
      <c r="F47191">
        <v>144000</v>
      </c>
      <c r="G47191" s="5" t="s">
        <v>26666</v>
      </c>
      <c r="H47191" s="5" t="s">
        <v>5</v>
      </c>
      <c r="I47191" s="5"/>
      <c r="J47191" s="5"/>
      <c r="L47191" s="5"/>
    </row>
    <row r="47192" spans="1:12" x14ac:dyDescent="0.3">
      <c r="A47192">
        <v>20610</v>
      </c>
      <c r="B47192" s="5" t="s">
        <v>47007</v>
      </c>
      <c r="C47192" s="5" t="s">
        <v>3</v>
      </c>
      <c r="D47192" s="5" t="s">
        <v>136520</v>
      </c>
      <c r="E47192" s="6">
        <v>41911</v>
      </c>
      <c r="F47192">
        <v>154000</v>
      </c>
      <c r="G47192" s="5" t="s">
        <v>47008</v>
      </c>
      <c r="H47192" s="5" t="s">
        <v>5</v>
      </c>
      <c r="I47192" s="5"/>
      <c r="J47192" s="5"/>
      <c r="L47192" s="5"/>
    </row>
    <row r="47193" spans="1:12" x14ac:dyDescent="0.3">
      <c r="A47193">
        <v>23364</v>
      </c>
      <c r="B47193" s="5" t="s">
        <v>53094</v>
      </c>
      <c r="C47193" s="5" t="s">
        <v>3</v>
      </c>
      <c r="D47193" s="5" t="s">
        <v>134429</v>
      </c>
      <c r="E47193" s="6">
        <v>41969</v>
      </c>
      <c r="F47193">
        <v>142000</v>
      </c>
      <c r="G47193" s="5" t="s">
        <v>53095</v>
      </c>
      <c r="H47193" s="5" t="s">
        <v>5</v>
      </c>
      <c r="I47193" s="5"/>
      <c r="J47193" s="5"/>
      <c r="L47193" s="5"/>
    </row>
    <row r="47194" spans="1:12" x14ac:dyDescent="0.3">
      <c r="A47194">
        <v>7558</v>
      </c>
      <c r="B47194" s="5" t="s">
        <v>17971</v>
      </c>
      <c r="C47194" s="5" t="s">
        <v>3</v>
      </c>
      <c r="D47194" s="5" t="s">
        <v>131188</v>
      </c>
      <c r="E47194" s="6">
        <v>41523</v>
      </c>
      <c r="F47194">
        <v>125000</v>
      </c>
      <c r="G47194" s="5" t="s">
        <v>17972</v>
      </c>
      <c r="H47194" s="5" t="s">
        <v>5</v>
      </c>
      <c r="I47194" s="5"/>
      <c r="J47194" s="5"/>
      <c r="L47194" s="5"/>
    </row>
    <row r="47195" spans="1:12" x14ac:dyDescent="0.3">
      <c r="A47195">
        <v>21984</v>
      </c>
      <c r="B47195" s="5" t="s">
        <v>50017</v>
      </c>
      <c r="C47195" s="5" t="s">
        <v>3</v>
      </c>
      <c r="D47195" s="5" t="s">
        <v>129555</v>
      </c>
      <c r="E47195" s="6">
        <v>41922</v>
      </c>
      <c r="F47195">
        <v>117000</v>
      </c>
      <c r="G47195" s="5" t="s">
        <v>50018</v>
      </c>
      <c r="H47195" s="5" t="s">
        <v>5</v>
      </c>
      <c r="I47195" s="5"/>
      <c r="J47195" s="5"/>
      <c r="L47195" s="5"/>
    </row>
    <row r="47196" spans="1:12" x14ac:dyDescent="0.3">
      <c r="A47196">
        <v>49620</v>
      </c>
      <c r="B47196" s="5" t="s">
        <v>106873</v>
      </c>
      <c r="C47196" s="5" t="s">
        <v>3</v>
      </c>
      <c r="D47196" s="5" t="s">
        <v>132173</v>
      </c>
      <c r="E47196" s="6">
        <v>42528</v>
      </c>
      <c r="F47196">
        <v>130000</v>
      </c>
      <c r="G47196" s="5" t="s">
        <v>106874</v>
      </c>
      <c r="H47196" s="5" t="s">
        <v>5</v>
      </c>
      <c r="I47196" s="5"/>
      <c r="J47196" s="5"/>
      <c r="L47196" s="5"/>
    </row>
    <row r="47197" spans="1:12" x14ac:dyDescent="0.3">
      <c r="A47197">
        <v>33956</v>
      </c>
      <c r="B47197" s="5" t="s">
        <v>75122</v>
      </c>
      <c r="C47197" s="5" t="s">
        <v>3</v>
      </c>
      <c r="D47197" s="5" t="s">
        <v>139831</v>
      </c>
      <c r="E47197" s="6">
        <v>42209</v>
      </c>
      <c r="F47197">
        <v>172000</v>
      </c>
      <c r="G47197" s="5" t="s">
        <v>75123</v>
      </c>
      <c r="H47197" s="5" t="s">
        <v>5</v>
      </c>
      <c r="I47197" s="5"/>
      <c r="J47197" s="5"/>
      <c r="L47197" s="5"/>
    </row>
    <row r="47198" spans="1:12" x14ac:dyDescent="0.3">
      <c r="A47198">
        <v>16104</v>
      </c>
      <c r="B47198" s="5" t="s">
        <v>37224</v>
      </c>
      <c r="C47198" s="5" t="s">
        <v>3</v>
      </c>
      <c r="D47198" s="5" t="s">
        <v>136521</v>
      </c>
      <c r="E47198" s="6">
        <v>41810</v>
      </c>
      <c r="F47198">
        <v>154000</v>
      </c>
      <c r="G47198" s="5" t="s">
        <v>37225</v>
      </c>
      <c r="H47198" s="5" t="s">
        <v>5</v>
      </c>
      <c r="I47198" s="5"/>
      <c r="J47198" s="5"/>
      <c r="L47198" s="5"/>
    </row>
    <row r="47199" spans="1:12" x14ac:dyDescent="0.3">
      <c r="A47199">
        <v>52529</v>
      </c>
      <c r="B47199" s="5" t="s">
        <v>112753</v>
      </c>
      <c r="C47199" s="5" t="s">
        <v>3</v>
      </c>
      <c r="D47199" s="5" t="s">
        <v>132721</v>
      </c>
      <c r="E47199" s="6">
        <v>42599</v>
      </c>
      <c r="F47199">
        <v>134000</v>
      </c>
      <c r="G47199" s="5" t="s">
        <v>112754</v>
      </c>
      <c r="H47199" s="5" t="s">
        <v>5</v>
      </c>
      <c r="I47199" s="5"/>
      <c r="J47199" s="5"/>
      <c r="L47199" s="5"/>
    </row>
    <row r="47200" spans="1:12" x14ac:dyDescent="0.3">
      <c r="A47200">
        <v>52530</v>
      </c>
      <c r="B47200" s="5" t="s">
        <v>112755</v>
      </c>
      <c r="C47200" s="5" t="s">
        <v>3</v>
      </c>
      <c r="D47200" s="5" t="s">
        <v>137284</v>
      </c>
      <c r="E47200" s="6">
        <v>42584</v>
      </c>
      <c r="F47200">
        <v>158000</v>
      </c>
      <c r="G47200" s="5" t="s">
        <v>112756</v>
      </c>
      <c r="H47200" s="5" t="s">
        <v>5</v>
      </c>
      <c r="I47200" s="5"/>
      <c r="J47200" s="5"/>
      <c r="L47200" s="5"/>
    </row>
    <row r="47201" spans="1:12" x14ac:dyDescent="0.3">
      <c r="A47201">
        <v>42620</v>
      </c>
      <c r="B47201" s="5" t="s">
        <v>92911</v>
      </c>
      <c r="C47201" s="5" t="s">
        <v>3</v>
      </c>
      <c r="D47201" s="5" t="s">
        <v>132174</v>
      </c>
      <c r="E47201" s="6">
        <v>42375</v>
      </c>
      <c r="F47201">
        <v>130000</v>
      </c>
      <c r="G47201" s="5" t="s">
        <v>92912</v>
      </c>
      <c r="H47201" s="5" t="s">
        <v>5</v>
      </c>
      <c r="I47201" s="5"/>
      <c r="J47201" s="5"/>
      <c r="L47201" s="5"/>
    </row>
    <row r="47202" spans="1:12" x14ac:dyDescent="0.3">
      <c r="A47202">
        <v>5186</v>
      </c>
      <c r="B47202" s="5" t="s">
        <v>12371</v>
      </c>
      <c r="C47202" s="5" t="s">
        <v>3</v>
      </c>
      <c r="D47202" s="5" t="s">
        <v>129011</v>
      </c>
      <c r="E47202" s="6">
        <v>41465</v>
      </c>
      <c r="F47202">
        <v>114000</v>
      </c>
      <c r="G47202" s="5" t="s">
        <v>12372</v>
      </c>
      <c r="H47202" s="5" t="s">
        <v>5</v>
      </c>
      <c r="I47202" s="5"/>
      <c r="J47202" s="5"/>
      <c r="L47202" s="5"/>
    </row>
    <row r="47203" spans="1:12" x14ac:dyDescent="0.3">
      <c r="A47203">
        <v>44595</v>
      </c>
      <c r="B47203" s="5" t="s">
        <v>96938</v>
      </c>
      <c r="C47203" s="5" t="s">
        <v>3</v>
      </c>
      <c r="D47203" s="5" t="s">
        <v>132175</v>
      </c>
      <c r="E47203" s="6">
        <v>42433</v>
      </c>
      <c r="F47203">
        <v>130000</v>
      </c>
      <c r="G47203" s="5" t="s">
        <v>96939</v>
      </c>
      <c r="H47203" s="5" t="s">
        <v>5</v>
      </c>
      <c r="I47203" s="5"/>
      <c r="J47203" s="5"/>
      <c r="L47203" s="5"/>
    </row>
    <row r="47204" spans="1:12" x14ac:dyDescent="0.3">
      <c r="A47204">
        <v>47829</v>
      </c>
      <c r="B47204" s="5" t="s">
        <v>103239</v>
      </c>
      <c r="C47204" s="5" t="s">
        <v>3</v>
      </c>
      <c r="D47204" s="5" t="s">
        <v>132176</v>
      </c>
      <c r="E47204" s="6">
        <v>42496</v>
      </c>
      <c r="F47204">
        <v>130000</v>
      </c>
      <c r="G47204" s="5" t="s">
        <v>103240</v>
      </c>
      <c r="H47204" s="5" t="s">
        <v>5</v>
      </c>
      <c r="I47204" s="5"/>
      <c r="J47204" s="5"/>
      <c r="L47204" s="5"/>
    </row>
    <row r="47205" spans="1:12" x14ac:dyDescent="0.3">
      <c r="A47205">
        <v>19088</v>
      </c>
      <c r="B47205" s="5" t="s">
        <v>43762</v>
      </c>
      <c r="C47205" s="5" t="s">
        <v>3</v>
      </c>
      <c r="D47205" s="5" t="s">
        <v>130368</v>
      </c>
      <c r="E47205" s="6">
        <v>41866</v>
      </c>
      <c r="F47205">
        <v>121000</v>
      </c>
      <c r="G47205" s="5" t="s">
        <v>43763</v>
      </c>
      <c r="H47205" s="5" t="s">
        <v>5</v>
      </c>
      <c r="I47205" s="5"/>
      <c r="J47205" s="5"/>
      <c r="L47205" s="5"/>
    </row>
    <row r="47206" spans="1:12" x14ac:dyDescent="0.3">
      <c r="A47206">
        <v>38904</v>
      </c>
      <c r="B47206" s="5" t="s">
        <v>85363</v>
      </c>
      <c r="C47206" s="5" t="s">
        <v>3</v>
      </c>
      <c r="D47206" s="5" t="s">
        <v>134191</v>
      </c>
      <c r="E47206" s="6">
        <v>42296</v>
      </c>
      <c r="F47206">
        <v>140000</v>
      </c>
      <c r="G47206" s="5" t="s">
        <v>85364</v>
      </c>
      <c r="H47206" s="5" t="s">
        <v>5</v>
      </c>
      <c r="I47206" s="5"/>
      <c r="J47206" s="5"/>
      <c r="L47206" s="5"/>
    </row>
    <row r="47207" spans="1:12" x14ac:dyDescent="0.3">
      <c r="A47207">
        <v>453</v>
      </c>
      <c r="B47207" s="5" t="s">
        <v>1129</v>
      </c>
      <c r="C47207" s="5" t="s">
        <v>3</v>
      </c>
      <c r="D47207" s="5" t="s">
        <v>130625</v>
      </c>
      <c r="E47207" s="6">
        <v>41309</v>
      </c>
      <c r="F47207">
        <v>123000</v>
      </c>
      <c r="G47207" s="5" t="s">
        <v>1130</v>
      </c>
      <c r="H47207" s="5" t="s">
        <v>5</v>
      </c>
      <c r="I47207" s="5"/>
      <c r="J47207" s="5"/>
      <c r="L47207" s="5"/>
    </row>
    <row r="47208" spans="1:12" x14ac:dyDescent="0.3">
      <c r="A47208">
        <v>44596</v>
      </c>
      <c r="B47208" s="5" t="s">
        <v>96940</v>
      </c>
      <c r="C47208" s="5" t="s">
        <v>3</v>
      </c>
      <c r="D47208" s="5" t="s">
        <v>142279</v>
      </c>
      <c r="E47208" s="6">
        <v>42446</v>
      </c>
      <c r="F47208">
        <v>188000</v>
      </c>
      <c r="G47208" s="5" t="s">
        <v>96941</v>
      </c>
      <c r="H47208" s="5" t="s">
        <v>5</v>
      </c>
      <c r="I47208" s="5"/>
      <c r="J47208" s="5"/>
      <c r="L47208" s="5"/>
    </row>
    <row r="47209" spans="1:12" x14ac:dyDescent="0.3">
      <c r="A47209">
        <v>24343</v>
      </c>
      <c r="B47209" s="5" t="s">
        <v>55201</v>
      </c>
      <c r="C47209" s="5" t="s">
        <v>3</v>
      </c>
      <c r="D47209" s="5" t="s">
        <v>130263</v>
      </c>
      <c r="E47209" s="6">
        <v>42003</v>
      </c>
      <c r="F47209">
        <v>120000</v>
      </c>
      <c r="G47209" s="5" t="s">
        <v>55202</v>
      </c>
      <c r="H47209" s="5" t="s">
        <v>5</v>
      </c>
      <c r="I47209" s="5"/>
      <c r="J47209" s="5"/>
      <c r="L47209" s="5"/>
    </row>
    <row r="47210" spans="1:12" x14ac:dyDescent="0.3">
      <c r="A47210">
        <v>52531</v>
      </c>
      <c r="B47210" s="5" t="s">
        <v>112757</v>
      </c>
      <c r="C47210" s="5" t="s">
        <v>3</v>
      </c>
      <c r="D47210" s="5" t="s">
        <v>138998</v>
      </c>
      <c r="E47210" s="6">
        <v>42586</v>
      </c>
      <c r="F47210">
        <v>167500</v>
      </c>
      <c r="G47210" s="5" t="s">
        <v>112758</v>
      </c>
      <c r="H47210" s="5" t="s">
        <v>5</v>
      </c>
      <c r="I47210" s="5"/>
      <c r="J47210" s="5"/>
      <c r="L47210" s="5"/>
    </row>
    <row r="47211" spans="1:12" x14ac:dyDescent="0.3">
      <c r="A47211">
        <v>1520</v>
      </c>
      <c r="B47211" s="5" t="s">
        <v>3767</v>
      </c>
      <c r="C47211" s="5" t="s">
        <v>3</v>
      </c>
      <c r="D47211" s="5" t="s">
        <v>129334</v>
      </c>
      <c r="E47211" s="6">
        <v>41379</v>
      </c>
      <c r="F47211">
        <v>115000</v>
      </c>
      <c r="G47211" s="5" t="s">
        <v>3768</v>
      </c>
      <c r="H47211" s="5" t="s">
        <v>5</v>
      </c>
      <c r="I47211" s="5"/>
      <c r="J47211" s="5"/>
      <c r="L47211" s="5"/>
    </row>
    <row r="47212" spans="1:12" x14ac:dyDescent="0.3">
      <c r="A47212">
        <v>43627</v>
      </c>
      <c r="B47212" s="5" t="s">
        <v>94943</v>
      </c>
      <c r="C47212" s="5" t="s">
        <v>3</v>
      </c>
      <c r="D47212" s="5" t="s">
        <v>138835</v>
      </c>
      <c r="E47212" s="6">
        <v>42419</v>
      </c>
      <c r="F47212">
        <v>166000</v>
      </c>
      <c r="G47212" s="5" t="s">
        <v>94944</v>
      </c>
      <c r="H47212" s="5" t="s">
        <v>5</v>
      </c>
      <c r="I47212" s="5"/>
      <c r="J47212" s="5"/>
      <c r="L47212" s="5"/>
    </row>
    <row r="47213" spans="1:12" x14ac:dyDescent="0.3">
      <c r="A47213">
        <v>42621</v>
      </c>
      <c r="B47213" s="5" t="s">
        <v>92913</v>
      </c>
      <c r="C47213" s="5" t="s">
        <v>3</v>
      </c>
      <c r="D47213" s="5" t="s">
        <v>138704</v>
      </c>
      <c r="E47213" s="6">
        <v>42377</v>
      </c>
      <c r="F47213">
        <v>165000</v>
      </c>
      <c r="G47213" s="5" t="s">
        <v>92914</v>
      </c>
      <c r="H47213" s="5" t="s">
        <v>5</v>
      </c>
      <c r="I47213" s="5"/>
      <c r="J47213" s="5"/>
      <c r="L47213" s="5"/>
    </row>
    <row r="47214" spans="1:12" x14ac:dyDescent="0.3">
      <c r="A47214">
        <v>49621</v>
      </c>
      <c r="B47214" s="5" t="s">
        <v>106875</v>
      </c>
      <c r="C47214" s="5" t="s">
        <v>3</v>
      </c>
      <c r="D47214" s="5" t="s">
        <v>141386</v>
      </c>
      <c r="E47214" s="6">
        <v>42531</v>
      </c>
      <c r="F47214">
        <v>181000</v>
      </c>
      <c r="G47214" s="5" t="s">
        <v>106876</v>
      </c>
      <c r="H47214" s="5" t="s">
        <v>5</v>
      </c>
      <c r="I47214" s="5"/>
      <c r="J47214" s="5"/>
      <c r="L47214" s="5"/>
    </row>
    <row r="47215" spans="1:12" x14ac:dyDescent="0.3">
      <c r="A47215">
        <v>17633</v>
      </c>
      <c r="B47215" s="5" t="s">
        <v>40525</v>
      </c>
      <c r="C47215" s="5" t="s">
        <v>3</v>
      </c>
      <c r="D47215" s="5" t="s">
        <v>136418</v>
      </c>
      <c r="E47215" s="6">
        <v>41848</v>
      </c>
      <c r="F47215">
        <v>153000</v>
      </c>
      <c r="G47215" s="5" t="s">
        <v>40526</v>
      </c>
      <c r="H47215" s="5" t="s">
        <v>5</v>
      </c>
      <c r="I47215" s="5"/>
      <c r="J47215" s="5"/>
      <c r="L47215" s="5"/>
    </row>
    <row r="47216" spans="1:12" x14ac:dyDescent="0.3">
      <c r="A47216">
        <v>35648</v>
      </c>
      <c r="B47216" s="5" t="s">
        <v>78727</v>
      </c>
      <c r="C47216" s="5" t="s">
        <v>3</v>
      </c>
      <c r="D47216" s="5" t="s">
        <v>133520</v>
      </c>
      <c r="E47216" s="6">
        <v>42244</v>
      </c>
      <c r="F47216">
        <v>137950</v>
      </c>
      <c r="G47216" s="5" t="s">
        <v>78728</v>
      </c>
      <c r="H47216" s="5" t="s">
        <v>5</v>
      </c>
      <c r="I47216" s="5"/>
      <c r="J47216" s="5"/>
      <c r="L47216" s="5"/>
    </row>
    <row r="47217" spans="1:12" x14ac:dyDescent="0.3">
      <c r="A47217">
        <v>32127</v>
      </c>
      <c r="B47217" s="5" t="s">
        <v>71186</v>
      </c>
      <c r="C47217" s="5" t="s">
        <v>3</v>
      </c>
      <c r="D47217" s="5" t="s">
        <v>139584</v>
      </c>
      <c r="E47217" s="6">
        <v>42181</v>
      </c>
      <c r="F47217">
        <v>170000</v>
      </c>
      <c r="G47217" s="5" t="s">
        <v>71187</v>
      </c>
      <c r="H47217" s="5" t="s">
        <v>5</v>
      </c>
      <c r="I47217" s="5"/>
      <c r="J47217" s="5"/>
      <c r="L47217" s="5"/>
    </row>
    <row r="47218" spans="1:12" x14ac:dyDescent="0.3">
      <c r="A47218">
        <v>30226</v>
      </c>
      <c r="B47218" s="5" t="s">
        <v>67417</v>
      </c>
      <c r="C47218" s="5" t="s">
        <v>3</v>
      </c>
      <c r="D47218" s="5" t="s">
        <v>140449</v>
      </c>
      <c r="E47218" s="6">
        <v>42153</v>
      </c>
      <c r="F47218">
        <v>175000</v>
      </c>
      <c r="G47218" s="5" t="s">
        <v>67418</v>
      </c>
      <c r="H47218" s="5" t="s">
        <v>5</v>
      </c>
      <c r="I47218" s="5"/>
      <c r="J47218" s="5"/>
      <c r="L47218" s="5"/>
    </row>
    <row r="47219" spans="1:12" x14ac:dyDescent="0.3">
      <c r="A47219">
        <v>20611</v>
      </c>
      <c r="B47219" s="5" t="s">
        <v>47009</v>
      </c>
      <c r="C47219" s="5" t="s">
        <v>3</v>
      </c>
      <c r="D47219" s="5" t="s">
        <v>136006</v>
      </c>
      <c r="E47219" s="6">
        <v>41904</v>
      </c>
      <c r="F47219">
        <v>150000</v>
      </c>
      <c r="G47219" s="5" t="s">
        <v>47010</v>
      </c>
      <c r="H47219" s="5" t="s">
        <v>5</v>
      </c>
      <c r="I47219" s="5"/>
      <c r="J47219" s="5"/>
      <c r="L47219" s="5"/>
    </row>
    <row r="47220" spans="1:12" x14ac:dyDescent="0.3">
      <c r="A47220">
        <v>38905</v>
      </c>
      <c r="B47220" s="5" t="s">
        <v>85365</v>
      </c>
      <c r="C47220" s="5" t="s">
        <v>3</v>
      </c>
      <c r="D47220" s="5" t="s">
        <v>139585</v>
      </c>
      <c r="E47220" s="6">
        <v>42279</v>
      </c>
      <c r="F47220">
        <v>170000</v>
      </c>
      <c r="G47220" s="5" t="s">
        <v>85366</v>
      </c>
      <c r="H47220" s="5" t="s">
        <v>5</v>
      </c>
      <c r="I47220" s="5"/>
      <c r="J47220" s="5"/>
      <c r="L47220" s="5"/>
    </row>
    <row r="47221" spans="1:12" x14ac:dyDescent="0.3">
      <c r="A47221">
        <v>454</v>
      </c>
      <c r="B47221" s="5" t="s">
        <v>1131</v>
      </c>
      <c r="C47221" s="5" t="s">
        <v>3</v>
      </c>
      <c r="D47221" s="5" t="s">
        <v>131622</v>
      </c>
      <c r="E47221" s="6">
        <v>41316</v>
      </c>
      <c r="F47221">
        <v>128000</v>
      </c>
      <c r="G47221" s="5" t="s">
        <v>1132</v>
      </c>
      <c r="H47221" s="5" t="s">
        <v>5</v>
      </c>
      <c r="I47221" s="5"/>
      <c r="J47221" s="5"/>
      <c r="L47221" s="5"/>
    </row>
    <row r="47222" spans="1:12" x14ac:dyDescent="0.3">
      <c r="A47222">
        <v>28822</v>
      </c>
      <c r="B47222" s="5" t="s">
        <v>64410</v>
      </c>
      <c r="C47222" s="5" t="s">
        <v>3</v>
      </c>
      <c r="D47222" s="5" t="s">
        <v>137952</v>
      </c>
      <c r="E47222" s="6">
        <v>42118</v>
      </c>
      <c r="F47222">
        <v>161000</v>
      </c>
      <c r="G47222" s="5" t="s">
        <v>64411</v>
      </c>
      <c r="H47222" s="5" t="s">
        <v>5</v>
      </c>
      <c r="I47222" s="5"/>
      <c r="J47222" s="5"/>
      <c r="L47222" s="5"/>
    </row>
    <row r="47223" spans="1:12" x14ac:dyDescent="0.3">
      <c r="A47223">
        <v>44597</v>
      </c>
      <c r="B47223" s="5" t="s">
        <v>96942</v>
      </c>
      <c r="C47223" s="5" t="s">
        <v>3</v>
      </c>
      <c r="D47223" s="5" t="s">
        <v>141483</v>
      </c>
      <c r="E47223" s="6">
        <v>42446</v>
      </c>
      <c r="F47223">
        <v>182000</v>
      </c>
      <c r="G47223" s="5" t="s">
        <v>96943</v>
      </c>
      <c r="H47223" s="5" t="s">
        <v>5</v>
      </c>
      <c r="I47223" s="5"/>
      <c r="J47223" s="5"/>
      <c r="L47223" s="5"/>
    </row>
    <row r="47224" spans="1:12" x14ac:dyDescent="0.3">
      <c r="A47224">
        <v>10271</v>
      </c>
      <c r="B47224" s="5" t="s">
        <v>24271</v>
      </c>
      <c r="C47224" s="5" t="s">
        <v>228</v>
      </c>
      <c r="D47224" s="5" t="s">
        <v>134324</v>
      </c>
      <c r="E47224" s="6">
        <v>41618</v>
      </c>
      <c r="F47224">
        <v>141400</v>
      </c>
      <c r="G47224" s="5" t="s">
        <v>24272</v>
      </c>
      <c r="H47224" s="5" t="s">
        <v>5</v>
      </c>
      <c r="I47224" s="5"/>
      <c r="J47224" s="5"/>
      <c r="L47224" s="5"/>
    </row>
    <row r="47225" spans="1:12" x14ac:dyDescent="0.3">
      <c r="A47225">
        <v>12036</v>
      </c>
      <c r="B47225" s="5" t="s">
        <v>28138</v>
      </c>
      <c r="C47225" s="5" t="s">
        <v>3</v>
      </c>
      <c r="D47225" s="5" t="s">
        <v>134744</v>
      </c>
      <c r="E47225" s="6">
        <v>41695</v>
      </c>
      <c r="F47225">
        <v>144900</v>
      </c>
      <c r="G47225" s="5" t="s">
        <v>28139</v>
      </c>
      <c r="H47225" s="5" t="s">
        <v>5</v>
      </c>
      <c r="I47225" s="5"/>
      <c r="J47225" s="5"/>
      <c r="L47225" s="5"/>
    </row>
    <row r="47226" spans="1:12" x14ac:dyDescent="0.3">
      <c r="A47226">
        <v>52532</v>
      </c>
      <c r="B47226" s="5" t="s">
        <v>112759</v>
      </c>
      <c r="C47226" s="5" t="s">
        <v>3</v>
      </c>
      <c r="D47226" s="5" t="s">
        <v>141947</v>
      </c>
      <c r="E47226" s="6">
        <v>42583</v>
      </c>
      <c r="F47226">
        <v>185000</v>
      </c>
      <c r="G47226" s="5" t="s">
        <v>112760</v>
      </c>
      <c r="H47226" s="5" t="s">
        <v>5</v>
      </c>
      <c r="I47226" s="5"/>
      <c r="J47226" s="5"/>
      <c r="L47226" s="5"/>
    </row>
    <row r="47227" spans="1:12" x14ac:dyDescent="0.3">
      <c r="A47227">
        <v>1521</v>
      </c>
      <c r="B47227" s="5" t="s">
        <v>3769</v>
      </c>
      <c r="C47227" s="5" t="s">
        <v>3</v>
      </c>
      <c r="D47227" s="5" t="s">
        <v>131749</v>
      </c>
      <c r="E47227" s="6">
        <v>41381</v>
      </c>
      <c r="F47227">
        <v>129000</v>
      </c>
      <c r="G47227" s="5" t="s">
        <v>3770</v>
      </c>
      <c r="H47227" s="5" t="s">
        <v>5</v>
      </c>
      <c r="I47227" s="5"/>
      <c r="J47227" s="5"/>
      <c r="L47227" s="5"/>
    </row>
    <row r="47228" spans="1:12" x14ac:dyDescent="0.3">
      <c r="A47228">
        <v>10272</v>
      </c>
      <c r="B47228" s="5" t="s">
        <v>24273</v>
      </c>
      <c r="C47228" s="5" t="s">
        <v>3</v>
      </c>
      <c r="D47228" s="5" t="s">
        <v>131323</v>
      </c>
      <c r="E47228" s="6">
        <v>41618</v>
      </c>
      <c r="F47228">
        <v>126000</v>
      </c>
      <c r="G47228" s="5" t="s">
        <v>24274</v>
      </c>
      <c r="H47228" s="5" t="s">
        <v>5</v>
      </c>
      <c r="I47228" s="5"/>
      <c r="J47228" s="5"/>
      <c r="L47228" s="5"/>
    </row>
    <row r="47229" spans="1:12" x14ac:dyDescent="0.3">
      <c r="A47229">
        <v>51464</v>
      </c>
      <c r="B47229" s="5" t="s">
        <v>24273</v>
      </c>
      <c r="C47229" s="5" t="s">
        <v>3</v>
      </c>
      <c r="D47229" s="5" t="s">
        <v>141284</v>
      </c>
      <c r="E47229" s="6">
        <v>42557</v>
      </c>
      <c r="F47229">
        <v>180000</v>
      </c>
      <c r="G47229" s="5" t="s">
        <v>110561</v>
      </c>
      <c r="H47229" s="5" t="s">
        <v>5</v>
      </c>
      <c r="I47229" s="5"/>
      <c r="J47229" s="5"/>
      <c r="L47229" s="5"/>
    </row>
    <row r="47230" spans="1:12" x14ac:dyDescent="0.3">
      <c r="A47230">
        <v>37330</v>
      </c>
      <c r="B47230" s="5" t="s">
        <v>82156</v>
      </c>
      <c r="C47230" s="5" t="s">
        <v>3</v>
      </c>
      <c r="D47230" s="5" t="s">
        <v>133101</v>
      </c>
      <c r="E47230" s="6">
        <v>42277</v>
      </c>
      <c r="F47230">
        <v>135000</v>
      </c>
      <c r="G47230" s="5" t="s">
        <v>82157</v>
      </c>
      <c r="H47230" s="5" t="s">
        <v>5</v>
      </c>
      <c r="I47230" s="5"/>
      <c r="J47230" s="5"/>
      <c r="L47230" s="5"/>
    </row>
    <row r="47231" spans="1:12" x14ac:dyDescent="0.3">
      <c r="A47231">
        <v>53866</v>
      </c>
      <c r="B47231" s="5" t="s">
        <v>115511</v>
      </c>
      <c r="C47231" s="5" t="s">
        <v>3</v>
      </c>
      <c r="D47231" s="5" t="s">
        <v>132328</v>
      </c>
      <c r="E47231" s="6">
        <v>42641</v>
      </c>
      <c r="F47231">
        <v>131600</v>
      </c>
      <c r="G47231" s="5" t="s">
        <v>115512</v>
      </c>
      <c r="H47231" s="5" t="s">
        <v>5</v>
      </c>
      <c r="I47231" s="5"/>
      <c r="J47231" s="5"/>
      <c r="L47231" s="5"/>
    </row>
    <row r="47232" spans="1:12" x14ac:dyDescent="0.3">
      <c r="A47232">
        <v>51465</v>
      </c>
      <c r="B47232" s="5" t="s">
        <v>110562</v>
      </c>
      <c r="C47232" s="5" t="s">
        <v>3</v>
      </c>
      <c r="D47232" s="5" t="s">
        <v>142212</v>
      </c>
      <c r="E47232" s="6">
        <v>42552</v>
      </c>
      <c r="F47232">
        <v>187500</v>
      </c>
      <c r="G47232" s="5" t="s">
        <v>110563</v>
      </c>
      <c r="H47232" s="5" t="s">
        <v>5</v>
      </c>
      <c r="I47232" s="5"/>
      <c r="J47232" s="5"/>
      <c r="L47232" s="5"/>
    </row>
    <row r="47233" spans="1:19" x14ac:dyDescent="0.3">
      <c r="A47233">
        <v>1522</v>
      </c>
      <c r="B47233" s="5" t="s">
        <v>3771</v>
      </c>
      <c r="C47233" s="5" t="s">
        <v>3</v>
      </c>
      <c r="D47233" s="5" t="s">
        <v>133265</v>
      </c>
      <c r="E47233" s="6">
        <v>41394</v>
      </c>
      <c r="F47233">
        <v>136000</v>
      </c>
      <c r="G47233" s="5" t="s">
        <v>3772</v>
      </c>
      <c r="H47233" s="5" t="s">
        <v>5</v>
      </c>
      <c r="I47233" s="5"/>
      <c r="J47233" s="5"/>
      <c r="L47233" s="5"/>
    </row>
    <row r="47234" spans="1:19" x14ac:dyDescent="0.3">
      <c r="A47234">
        <v>30227</v>
      </c>
      <c r="B47234" s="5" t="s">
        <v>3771</v>
      </c>
      <c r="C47234" s="5" t="s">
        <v>3</v>
      </c>
      <c r="D47234" s="5" t="s">
        <v>133265</v>
      </c>
      <c r="E47234" s="6">
        <v>42129</v>
      </c>
      <c r="F47234">
        <v>159000</v>
      </c>
      <c r="G47234" s="5" t="s">
        <v>67419</v>
      </c>
      <c r="H47234" s="5" t="s">
        <v>5</v>
      </c>
      <c r="I47234" s="5"/>
      <c r="J47234" s="5"/>
      <c r="L47234" s="5"/>
    </row>
    <row r="47235" spans="1:19" x14ac:dyDescent="0.3">
      <c r="A47235">
        <v>32128</v>
      </c>
      <c r="B47235" s="5" t="s">
        <v>71188</v>
      </c>
      <c r="C47235" s="5" t="s">
        <v>3</v>
      </c>
      <c r="D47235" s="5" t="s">
        <v>140521</v>
      </c>
      <c r="E47235" s="6">
        <v>42166</v>
      </c>
      <c r="F47235">
        <v>175100</v>
      </c>
      <c r="G47235" s="5" t="s">
        <v>71189</v>
      </c>
      <c r="H47235" s="5" t="s">
        <v>5</v>
      </c>
      <c r="I47235" s="5"/>
      <c r="J47235" s="5"/>
      <c r="L47235" s="5"/>
    </row>
    <row r="47236" spans="1:19" x14ac:dyDescent="0.3">
      <c r="A47236">
        <v>41338</v>
      </c>
      <c r="B47236" s="5" t="s">
        <v>90307</v>
      </c>
      <c r="C47236" s="5" t="s">
        <v>3</v>
      </c>
      <c r="D47236" s="5" t="s">
        <v>140450</v>
      </c>
      <c r="E47236" s="6">
        <v>42356</v>
      </c>
      <c r="F47236">
        <v>175000</v>
      </c>
      <c r="G47236" s="5" t="s">
        <v>90308</v>
      </c>
      <c r="H47236" s="5" t="s">
        <v>5</v>
      </c>
      <c r="I47236" s="5"/>
      <c r="J47236" s="5"/>
      <c r="L47236" s="5"/>
    </row>
    <row r="47237" spans="1:19" x14ac:dyDescent="0.3">
      <c r="A47237">
        <v>30228</v>
      </c>
      <c r="B47237" s="5" t="s">
        <v>67420</v>
      </c>
      <c r="C47237" s="5" t="s">
        <v>3</v>
      </c>
      <c r="D47237" s="5" t="s">
        <v>138999</v>
      </c>
      <c r="E47237" s="6">
        <v>42144</v>
      </c>
      <c r="F47237">
        <v>167500</v>
      </c>
      <c r="G47237" s="5" t="s">
        <v>67421</v>
      </c>
      <c r="H47237" s="5" t="s">
        <v>5</v>
      </c>
      <c r="I47237" s="5"/>
      <c r="J47237" s="5"/>
      <c r="L47237" s="5"/>
    </row>
    <row r="47238" spans="1:19" x14ac:dyDescent="0.3">
      <c r="A47238">
        <v>16105</v>
      </c>
      <c r="B47238" s="5" t="s">
        <v>37226</v>
      </c>
      <c r="C47238" s="5" t="s">
        <v>3</v>
      </c>
      <c r="D47238" s="5" t="s">
        <v>136256</v>
      </c>
      <c r="E47238" s="6">
        <v>41817</v>
      </c>
      <c r="F47238">
        <v>152000</v>
      </c>
      <c r="G47238" s="5" t="s">
        <v>37227</v>
      </c>
      <c r="H47238" s="5" t="s">
        <v>5</v>
      </c>
      <c r="I47238" s="5"/>
      <c r="J47238" s="5"/>
      <c r="L47238" s="5"/>
    </row>
    <row r="47239" spans="1:19" x14ac:dyDescent="0.3">
      <c r="A47239">
        <v>35649</v>
      </c>
      <c r="B47239" s="5" t="s">
        <v>78729</v>
      </c>
      <c r="C47239" s="5" t="s">
        <v>3</v>
      </c>
      <c r="D47239" s="5" t="s">
        <v>139586</v>
      </c>
      <c r="E47239" s="6">
        <v>42244</v>
      </c>
      <c r="F47239">
        <v>170000</v>
      </c>
      <c r="G47239" s="5" t="s">
        <v>78730</v>
      </c>
      <c r="H47239" s="5" t="s">
        <v>5</v>
      </c>
      <c r="I47239" s="5"/>
      <c r="J47239" s="5"/>
      <c r="L47239" s="5"/>
    </row>
    <row r="47240" spans="1:19" x14ac:dyDescent="0.3">
      <c r="A47240">
        <v>13868</v>
      </c>
      <c r="B47240" s="5" t="s">
        <v>32214</v>
      </c>
      <c r="C47240" s="5" t="s">
        <v>3</v>
      </c>
      <c r="D47240" s="5" t="s">
        <v>136318</v>
      </c>
      <c r="E47240" s="6">
        <v>41751</v>
      </c>
      <c r="F47240">
        <v>152500</v>
      </c>
      <c r="G47240" s="5" t="s">
        <v>32215</v>
      </c>
      <c r="H47240" s="5" t="s">
        <v>5</v>
      </c>
      <c r="I47240" s="5"/>
      <c r="J47240" s="5"/>
      <c r="L47240" s="5"/>
    </row>
    <row r="47241" spans="1:19" x14ac:dyDescent="0.3">
      <c r="A47241">
        <v>21985</v>
      </c>
      <c r="B47241" s="5" t="s">
        <v>50019</v>
      </c>
      <c r="C47241" s="5" t="s">
        <v>3</v>
      </c>
      <c r="D47241" s="5" t="s">
        <v>154678</v>
      </c>
      <c r="E47241" s="6">
        <v>41935</v>
      </c>
      <c r="F47241">
        <v>312000</v>
      </c>
      <c r="G47241" s="5" t="s">
        <v>50020</v>
      </c>
      <c r="H47241" s="5" t="s">
        <v>5</v>
      </c>
      <c r="I47241" s="5"/>
      <c r="J47241" s="5"/>
      <c r="L47241" s="5"/>
    </row>
    <row r="47242" spans="1:19" x14ac:dyDescent="0.3">
      <c r="A47242">
        <v>7559</v>
      </c>
      <c r="B47242" s="5" t="s">
        <v>17973</v>
      </c>
      <c r="C47242" s="5" t="s">
        <v>3</v>
      </c>
      <c r="D47242" s="5" t="s">
        <v>156098</v>
      </c>
      <c r="E47242" s="6">
        <v>41520</v>
      </c>
      <c r="F47242">
        <v>337500</v>
      </c>
      <c r="G47242" s="5" t="s">
        <v>17974</v>
      </c>
      <c r="H47242" s="5" t="s">
        <v>5</v>
      </c>
      <c r="I47242" s="5"/>
      <c r="J47242" s="5"/>
      <c r="L47242" s="5"/>
    </row>
    <row r="47243" spans="1:19" x14ac:dyDescent="0.3">
      <c r="A47243">
        <v>6390</v>
      </c>
      <c r="B47243" s="5" t="s">
        <v>15220</v>
      </c>
      <c r="C47243" s="5" t="s">
        <v>3</v>
      </c>
      <c r="D47243" s="5" t="s">
        <v>154305</v>
      </c>
      <c r="E47243" s="6">
        <v>41507</v>
      </c>
      <c r="F47243">
        <v>305000</v>
      </c>
      <c r="G47243" s="5" t="s">
        <v>15221</v>
      </c>
      <c r="H47243" s="5" t="s">
        <v>5</v>
      </c>
      <c r="I47243" s="5"/>
      <c r="J47243" s="5"/>
      <c r="L47243" s="5"/>
    </row>
    <row r="47244" spans="1:19" x14ac:dyDescent="0.3">
      <c r="A47244">
        <v>12841</v>
      </c>
      <c r="B47244" s="5" t="s">
        <v>29893</v>
      </c>
      <c r="C47244" s="5" t="s">
        <v>3</v>
      </c>
      <c r="D47244" s="5" t="s">
        <v>154118</v>
      </c>
      <c r="E47244" s="6">
        <v>41717</v>
      </c>
      <c r="F47244">
        <v>302000</v>
      </c>
      <c r="G47244" s="5" t="s">
        <v>29894</v>
      </c>
      <c r="H47244" s="5" t="s">
        <v>5</v>
      </c>
      <c r="I47244" s="5"/>
      <c r="J47244" s="5"/>
      <c r="L47244" s="5"/>
    </row>
    <row r="47245" spans="1:19" x14ac:dyDescent="0.3">
      <c r="A47245">
        <v>53867</v>
      </c>
      <c r="B47245" s="5" t="s">
        <v>115513</v>
      </c>
      <c r="C47245" s="5" t="s">
        <v>3</v>
      </c>
      <c r="D47245" s="5" t="s">
        <v>156338</v>
      </c>
      <c r="E47245" s="6">
        <v>42620</v>
      </c>
      <c r="F47245">
        <v>341000</v>
      </c>
      <c r="G47245" s="5" t="s">
        <v>115514</v>
      </c>
      <c r="H47245" s="5" t="s">
        <v>5</v>
      </c>
      <c r="I47245" s="5"/>
      <c r="J47245" s="5"/>
      <c r="L47245" s="5"/>
    </row>
    <row r="47246" spans="1:19" x14ac:dyDescent="0.3">
      <c r="A47246">
        <v>53868</v>
      </c>
      <c r="B47246" s="5" t="s">
        <v>115515</v>
      </c>
      <c r="C47246" s="5" t="s">
        <v>3</v>
      </c>
      <c r="D47246" s="5" t="s">
        <v>154034</v>
      </c>
      <c r="E47246" s="6">
        <v>42625</v>
      </c>
      <c r="F47246">
        <v>300000</v>
      </c>
      <c r="G47246" s="5" t="s">
        <v>115516</v>
      </c>
      <c r="H47246" s="5" t="s">
        <v>5</v>
      </c>
      <c r="I47246" s="5"/>
      <c r="J47246" s="5"/>
      <c r="L47246" s="5"/>
    </row>
    <row r="47247" spans="1:19" x14ac:dyDescent="0.3">
      <c r="A47247">
        <v>7560</v>
      </c>
      <c r="B47247" s="5" t="s">
        <v>17975</v>
      </c>
      <c r="C47247" s="5" t="s">
        <v>7</v>
      </c>
      <c r="D47247" s="5" t="s">
        <v>155572</v>
      </c>
      <c r="E47247" s="6">
        <v>41547</v>
      </c>
      <c r="F47247">
        <v>326500</v>
      </c>
      <c r="G47247" s="5" t="s">
        <v>17976</v>
      </c>
      <c r="H47247" s="5" t="s">
        <v>5</v>
      </c>
      <c r="I47247" s="5" t="s">
        <v>17977</v>
      </c>
      <c r="J47247" s="5" t="s">
        <v>183325</v>
      </c>
      <c r="K47247">
        <v>0.48</v>
      </c>
      <c r="L47247" s="5" t="s">
        <v>10</v>
      </c>
      <c r="M47247">
        <v>60000</v>
      </c>
      <c r="N47247">
        <v>274100</v>
      </c>
      <c r="O47247">
        <v>334100</v>
      </c>
      <c r="P47247">
        <v>1987</v>
      </c>
      <c r="Q47247">
        <v>4</v>
      </c>
      <c r="R47247">
        <v>3</v>
      </c>
      <c r="S47247">
        <v>0</v>
      </c>
    </row>
    <row r="47248" spans="1:19" x14ac:dyDescent="0.3">
      <c r="A47248">
        <v>33957</v>
      </c>
      <c r="B47248" s="5" t="s">
        <v>17975</v>
      </c>
      <c r="C47248" s="5" t="s">
        <v>7</v>
      </c>
      <c r="D47248" s="5" t="s">
        <v>155572</v>
      </c>
      <c r="E47248" s="6">
        <v>42195</v>
      </c>
      <c r="F47248">
        <v>387500</v>
      </c>
      <c r="G47248" s="5" t="s">
        <v>75124</v>
      </c>
      <c r="H47248" s="5" t="s">
        <v>5</v>
      </c>
      <c r="I47248" s="5" t="s">
        <v>17977</v>
      </c>
      <c r="J47248" s="5" t="s">
        <v>183325</v>
      </c>
      <c r="K47248">
        <v>0.48</v>
      </c>
      <c r="L47248" s="5" t="s">
        <v>10</v>
      </c>
      <c r="M47248">
        <v>60000</v>
      </c>
      <c r="N47248">
        <v>274100</v>
      </c>
      <c r="O47248">
        <v>334100</v>
      </c>
      <c r="P47248">
        <v>1987</v>
      </c>
      <c r="Q47248">
        <v>4</v>
      </c>
      <c r="R47248">
        <v>3</v>
      </c>
      <c r="S47248">
        <v>0</v>
      </c>
    </row>
    <row r="47249" spans="1:19" x14ac:dyDescent="0.3">
      <c r="A47249">
        <v>23365</v>
      </c>
      <c r="B47249" s="5" t="s">
        <v>53096</v>
      </c>
      <c r="C47249" s="5" t="s">
        <v>7</v>
      </c>
      <c r="D47249" s="5" t="s">
        <v>160487</v>
      </c>
      <c r="E47249" s="6">
        <v>41957</v>
      </c>
      <c r="F47249">
        <v>445000</v>
      </c>
      <c r="G47249" s="5" t="s">
        <v>53097</v>
      </c>
      <c r="H47249" s="5" t="s">
        <v>5</v>
      </c>
      <c r="I47249" s="5" t="s">
        <v>53098</v>
      </c>
      <c r="J47249" s="5" t="s">
        <v>185537</v>
      </c>
      <c r="K47249">
        <v>0.47</v>
      </c>
      <c r="L47249" s="5" t="s">
        <v>10</v>
      </c>
      <c r="M47249">
        <v>60000</v>
      </c>
      <c r="N47249">
        <v>273100</v>
      </c>
      <c r="O47249">
        <v>333100</v>
      </c>
      <c r="P47249">
        <v>1987</v>
      </c>
      <c r="Q47249">
        <v>3</v>
      </c>
      <c r="R47249">
        <v>3</v>
      </c>
      <c r="S47249">
        <v>0</v>
      </c>
    </row>
    <row r="47250" spans="1:19" x14ac:dyDescent="0.3">
      <c r="A47250">
        <v>13869</v>
      </c>
      <c r="B47250" s="5" t="s">
        <v>32216</v>
      </c>
      <c r="C47250" s="5" t="s">
        <v>7</v>
      </c>
      <c r="D47250" s="5" t="s">
        <v>155003</v>
      </c>
      <c r="E47250" s="6">
        <v>41736</v>
      </c>
      <c r="F47250">
        <v>318000</v>
      </c>
      <c r="G47250" s="5" t="s">
        <v>32217</v>
      </c>
      <c r="H47250" s="5" t="s">
        <v>5</v>
      </c>
      <c r="I47250" s="5" t="s">
        <v>32218</v>
      </c>
      <c r="J47250" s="5" t="s">
        <v>183087</v>
      </c>
      <c r="K47250">
        <v>0.34</v>
      </c>
      <c r="L47250" s="5" t="s">
        <v>10</v>
      </c>
      <c r="M47250">
        <v>60000</v>
      </c>
      <c r="N47250">
        <v>235600</v>
      </c>
      <c r="O47250">
        <v>295600</v>
      </c>
      <c r="P47250">
        <v>1985</v>
      </c>
      <c r="Q47250">
        <v>3</v>
      </c>
      <c r="R47250">
        <v>3</v>
      </c>
      <c r="S47250">
        <v>0</v>
      </c>
    </row>
    <row r="47251" spans="1:19" x14ac:dyDescent="0.3">
      <c r="A47251">
        <v>3826</v>
      </c>
      <c r="B47251" s="5" t="s">
        <v>9202</v>
      </c>
      <c r="C47251" s="5" t="s">
        <v>7</v>
      </c>
      <c r="D47251" s="5" t="s">
        <v>155323</v>
      </c>
      <c r="E47251" s="6">
        <v>41446</v>
      </c>
      <c r="F47251">
        <v>323000</v>
      </c>
      <c r="G47251" s="5" t="s">
        <v>9203</v>
      </c>
      <c r="H47251" s="5" t="s">
        <v>5</v>
      </c>
      <c r="I47251" s="5" t="s">
        <v>9204</v>
      </c>
      <c r="J47251" s="5" t="s">
        <v>183210</v>
      </c>
      <c r="K47251">
        <v>0.45</v>
      </c>
      <c r="L47251" s="5" t="s">
        <v>10</v>
      </c>
      <c r="M47251">
        <v>60000</v>
      </c>
      <c r="N47251">
        <v>230000</v>
      </c>
      <c r="O47251">
        <v>290000</v>
      </c>
      <c r="P47251">
        <v>1982</v>
      </c>
      <c r="Q47251">
        <v>4</v>
      </c>
      <c r="R47251">
        <v>3</v>
      </c>
      <c r="S47251">
        <v>0</v>
      </c>
    </row>
    <row r="47252" spans="1:19" x14ac:dyDescent="0.3">
      <c r="A47252">
        <v>32129</v>
      </c>
      <c r="B47252" s="5" t="s">
        <v>71190</v>
      </c>
      <c r="C47252" s="5" t="s">
        <v>7</v>
      </c>
      <c r="D47252" s="5" t="s">
        <v>156022</v>
      </c>
      <c r="E47252" s="6">
        <v>42160</v>
      </c>
      <c r="F47252">
        <v>335000</v>
      </c>
      <c r="G47252" s="5" t="s">
        <v>71191</v>
      </c>
      <c r="H47252" s="5" t="s">
        <v>5</v>
      </c>
      <c r="I47252" s="5" t="s">
        <v>71192</v>
      </c>
      <c r="J47252" s="5" t="s">
        <v>183522</v>
      </c>
      <c r="K47252">
        <v>0.45</v>
      </c>
      <c r="L47252" s="5" t="s">
        <v>10</v>
      </c>
      <c r="M47252">
        <v>60000</v>
      </c>
      <c r="N47252">
        <v>186000</v>
      </c>
      <c r="O47252">
        <v>246000</v>
      </c>
      <c r="P47252">
        <v>1987</v>
      </c>
      <c r="Q47252">
        <v>3</v>
      </c>
      <c r="R47252">
        <v>3</v>
      </c>
      <c r="S47252">
        <v>0</v>
      </c>
    </row>
    <row r="47253" spans="1:19" x14ac:dyDescent="0.3">
      <c r="A47253">
        <v>53869</v>
      </c>
      <c r="B47253" s="5" t="s">
        <v>115517</v>
      </c>
      <c r="C47253" s="5" t="s">
        <v>7</v>
      </c>
      <c r="D47253" s="5" t="s">
        <v>159253</v>
      </c>
      <c r="E47253" s="6">
        <v>42629</v>
      </c>
      <c r="F47253">
        <v>400500</v>
      </c>
      <c r="G47253" s="5" t="s">
        <v>115518</v>
      </c>
      <c r="H47253" s="5" t="s">
        <v>5</v>
      </c>
      <c r="I47253" s="5" t="s">
        <v>115519</v>
      </c>
      <c r="J47253" s="5" t="s">
        <v>184879</v>
      </c>
      <c r="K47253">
        <v>0.44</v>
      </c>
      <c r="L47253" s="5" t="s">
        <v>10</v>
      </c>
      <c r="M47253">
        <v>60000</v>
      </c>
      <c r="N47253">
        <v>256900</v>
      </c>
      <c r="O47253">
        <v>316900</v>
      </c>
      <c r="P47253">
        <v>1983</v>
      </c>
      <c r="Q47253">
        <v>3</v>
      </c>
      <c r="R47253">
        <v>2</v>
      </c>
      <c r="S47253">
        <v>0</v>
      </c>
    </row>
    <row r="47254" spans="1:19" x14ac:dyDescent="0.3">
      <c r="A47254">
        <v>37331</v>
      </c>
      <c r="B47254" s="5" t="s">
        <v>82158</v>
      </c>
      <c r="C47254" s="5" t="s">
        <v>7</v>
      </c>
      <c r="D47254" s="5" t="s">
        <v>156591</v>
      </c>
      <c r="E47254" s="6">
        <v>42272</v>
      </c>
      <c r="F47254">
        <v>347000</v>
      </c>
      <c r="G47254" s="5" t="s">
        <v>82159</v>
      </c>
      <c r="H47254" s="5" t="s">
        <v>5</v>
      </c>
      <c r="I47254" s="5" t="s">
        <v>82160</v>
      </c>
      <c r="J47254" s="5" t="s">
        <v>183743</v>
      </c>
      <c r="K47254">
        <v>0.42</v>
      </c>
      <c r="L47254" s="5" t="s">
        <v>10</v>
      </c>
      <c r="M47254">
        <v>60000</v>
      </c>
      <c r="N47254">
        <v>251600</v>
      </c>
      <c r="O47254">
        <v>311600</v>
      </c>
      <c r="P47254">
        <v>1983</v>
      </c>
      <c r="Q47254">
        <v>4</v>
      </c>
      <c r="R47254">
        <v>3</v>
      </c>
      <c r="S47254">
        <v>0</v>
      </c>
    </row>
    <row r="47255" spans="1:19" x14ac:dyDescent="0.3">
      <c r="A47255">
        <v>46143</v>
      </c>
      <c r="B47255" s="5" t="s">
        <v>99998</v>
      </c>
      <c r="C47255" s="5" t="s">
        <v>7</v>
      </c>
      <c r="D47255" s="5" t="s">
        <v>158119</v>
      </c>
      <c r="E47255" s="6">
        <v>42486</v>
      </c>
      <c r="F47255">
        <v>375000</v>
      </c>
      <c r="G47255" s="5" t="s">
        <v>99999</v>
      </c>
      <c r="H47255" s="5" t="s">
        <v>5</v>
      </c>
      <c r="I47255" s="5" t="s">
        <v>100000</v>
      </c>
      <c r="J47255" s="5" t="s">
        <v>184389</v>
      </c>
      <c r="K47255">
        <v>0.42</v>
      </c>
      <c r="L47255" s="5" t="s">
        <v>10</v>
      </c>
      <c r="M47255">
        <v>60000</v>
      </c>
      <c r="N47255">
        <v>234000</v>
      </c>
      <c r="O47255">
        <v>294000</v>
      </c>
      <c r="P47255">
        <v>1980</v>
      </c>
      <c r="Q47255">
        <v>3</v>
      </c>
      <c r="R47255">
        <v>3</v>
      </c>
      <c r="S47255">
        <v>0</v>
      </c>
    </row>
    <row r="47256" spans="1:19" x14ac:dyDescent="0.3">
      <c r="A47256">
        <v>21986</v>
      </c>
      <c r="B47256" s="5" t="s">
        <v>50021</v>
      </c>
      <c r="C47256" s="5" t="s">
        <v>7</v>
      </c>
      <c r="D47256" s="5" t="s">
        <v>159533</v>
      </c>
      <c r="E47256" s="6">
        <v>41942</v>
      </c>
      <c r="F47256">
        <v>411500</v>
      </c>
      <c r="G47256" s="5" t="s">
        <v>50022</v>
      </c>
      <c r="H47256" s="5" t="s">
        <v>5</v>
      </c>
      <c r="I47256" s="5" t="s">
        <v>50023</v>
      </c>
      <c r="J47256" s="5" t="s">
        <v>185011</v>
      </c>
      <c r="K47256">
        <v>0.31</v>
      </c>
      <c r="L47256" s="5" t="s">
        <v>10</v>
      </c>
      <c r="M47256">
        <v>60000</v>
      </c>
      <c r="N47256">
        <v>271800</v>
      </c>
      <c r="O47256">
        <v>331800</v>
      </c>
      <c r="P47256">
        <v>1987</v>
      </c>
      <c r="Q47256">
        <v>4</v>
      </c>
      <c r="R47256">
        <v>3</v>
      </c>
      <c r="S47256">
        <v>0</v>
      </c>
    </row>
    <row r="47257" spans="1:19" x14ac:dyDescent="0.3">
      <c r="A47257">
        <v>52533</v>
      </c>
      <c r="B47257" s="5" t="s">
        <v>112761</v>
      </c>
      <c r="C47257" s="5" t="s">
        <v>7</v>
      </c>
      <c r="D47257" s="5" t="s">
        <v>158120</v>
      </c>
      <c r="E47257" s="6">
        <v>42583</v>
      </c>
      <c r="F47257">
        <v>375000</v>
      </c>
      <c r="G47257" s="5" t="s">
        <v>112762</v>
      </c>
      <c r="H47257" s="5" t="s">
        <v>5</v>
      </c>
      <c r="I47257" s="5" t="s">
        <v>112763</v>
      </c>
      <c r="J47257" s="5" t="s">
        <v>184390</v>
      </c>
      <c r="K47257">
        <v>0.4</v>
      </c>
      <c r="L47257" s="5" t="s">
        <v>10</v>
      </c>
      <c r="M47257">
        <v>60000</v>
      </c>
      <c r="N47257">
        <v>190700</v>
      </c>
      <c r="O47257">
        <v>250700</v>
      </c>
      <c r="P47257">
        <v>1987</v>
      </c>
      <c r="Q47257">
        <v>3</v>
      </c>
      <c r="R47257">
        <v>2</v>
      </c>
      <c r="S47257">
        <v>1</v>
      </c>
    </row>
    <row r="47258" spans="1:19" x14ac:dyDescent="0.3">
      <c r="A47258">
        <v>55407</v>
      </c>
      <c r="B47258" s="5" t="s">
        <v>118622</v>
      </c>
      <c r="C47258" s="5" t="s">
        <v>3</v>
      </c>
      <c r="D47258" s="5" t="s">
        <v>144966</v>
      </c>
      <c r="E47258" s="6">
        <v>42650</v>
      </c>
      <c r="F47258">
        <v>206500</v>
      </c>
      <c r="G47258" s="5" t="s">
        <v>118623</v>
      </c>
      <c r="H47258" s="5" t="s">
        <v>5</v>
      </c>
      <c r="I47258" s="5"/>
      <c r="J47258" s="5"/>
      <c r="L47258" s="5"/>
    </row>
    <row r="47259" spans="1:19" x14ac:dyDescent="0.3">
      <c r="A47259">
        <v>41339</v>
      </c>
      <c r="B47259" s="5" t="s">
        <v>90309</v>
      </c>
      <c r="C47259" s="5" t="s">
        <v>3</v>
      </c>
      <c r="D47259" s="5" t="s">
        <v>149045</v>
      </c>
      <c r="E47259" s="6">
        <v>42347</v>
      </c>
      <c r="F47259">
        <v>241000</v>
      </c>
      <c r="G47259" s="5" t="s">
        <v>90310</v>
      </c>
      <c r="H47259" s="5" t="s">
        <v>5</v>
      </c>
      <c r="I47259" s="5"/>
      <c r="J47259" s="5"/>
      <c r="L47259" s="5"/>
    </row>
    <row r="47260" spans="1:19" x14ac:dyDescent="0.3">
      <c r="A47260">
        <v>902</v>
      </c>
      <c r="B47260" s="5" t="s">
        <v>2241</v>
      </c>
      <c r="C47260" s="5" t="s">
        <v>3</v>
      </c>
      <c r="D47260" s="5" t="s">
        <v>147445</v>
      </c>
      <c r="E47260" s="6">
        <v>41354</v>
      </c>
      <c r="F47260">
        <v>227500</v>
      </c>
      <c r="G47260" s="5" t="s">
        <v>2242</v>
      </c>
      <c r="H47260" s="5" t="s">
        <v>5</v>
      </c>
      <c r="I47260" s="5"/>
      <c r="J47260" s="5"/>
      <c r="L47260" s="5"/>
    </row>
    <row r="47261" spans="1:19" x14ac:dyDescent="0.3">
      <c r="A47261">
        <v>30229</v>
      </c>
      <c r="B47261" s="5" t="s">
        <v>67422</v>
      </c>
      <c r="C47261" s="5" t="s">
        <v>3</v>
      </c>
      <c r="D47261" s="5" t="s">
        <v>152586</v>
      </c>
      <c r="E47261" s="6">
        <v>42142</v>
      </c>
      <c r="F47261">
        <v>280000</v>
      </c>
      <c r="G47261" s="5" t="s">
        <v>67423</v>
      </c>
      <c r="H47261" s="5" t="s">
        <v>5</v>
      </c>
      <c r="I47261" s="5"/>
      <c r="J47261" s="5"/>
      <c r="L47261" s="5"/>
    </row>
    <row r="47262" spans="1:19" x14ac:dyDescent="0.3">
      <c r="A47262">
        <v>2592</v>
      </c>
      <c r="B47262" s="5" t="s">
        <v>6277</v>
      </c>
      <c r="C47262" s="5" t="s">
        <v>3</v>
      </c>
      <c r="D47262" s="5" t="s">
        <v>146038</v>
      </c>
      <c r="E47262" s="6">
        <v>41418</v>
      </c>
      <c r="F47262">
        <v>215000</v>
      </c>
      <c r="G47262" s="5" t="s">
        <v>6278</v>
      </c>
      <c r="H47262" s="5" t="s">
        <v>5</v>
      </c>
      <c r="I47262" s="5"/>
      <c r="J47262" s="5"/>
      <c r="L47262" s="5"/>
    </row>
    <row r="47263" spans="1:19" x14ac:dyDescent="0.3">
      <c r="A47263">
        <v>3827</v>
      </c>
      <c r="B47263" s="5" t="s">
        <v>9205</v>
      </c>
      <c r="C47263" s="5" t="s">
        <v>3</v>
      </c>
      <c r="D47263" s="5" t="s">
        <v>149151</v>
      </c>
      <c r="E47263" s="6">
        <v>41428</v>
      </c>
      <c r="F47263">
        <v>242500</v>
      </c>
      <c r="G47263" s="5" t="s">
        <v>9206</v>
      </c>
      <c r="H47263" s="5" t="s">
        <v>5</v>
      </c>
      <c r="I47263" s="5"/>
      <c r="J47263" s="5"/>
      <c r="L47263" s="5"/>
    </row>
    <row r="47264" spans="1:19" x14ac:dyDescent="0.3">
      <c r="A47264">
        <v>3828</v>
      </c>
      <c r="B47264" s="5" t="s">
        <v>9207</v>
      </c>
      <c r="C47264" s="5" t="s">
        <v>3</v>
      </c>
      <c r="D47264" s="5" t="s">
        <v>149757</v>
      </c>
      <c r="E47264" s="6">
        <v>41438</v>
      </c>
      <c r="F47264">
        <v>249500</v>
      </c>
      <c r="G47264" s="5" t="s">
        <v>9208</v>
      </c>
      <c r="H47264" s="5" t="s">
        <v>5</v>
      </c>
      <c r="I47264" s="5"/>
      <c r="J47264" s="5"/>
      <c r="L47264" s="5"/>
    </row>
    <row r="47265" spans="1:12" x14ac:dyDescent="0.3">
      <c r="A47265">
        <v>37332</v>
      </c>
      <c r="B47265" s="5" t="s">
        <v>82161</v>
      </c>
      <c r="C47265" s="5" t="s">
        <v>3</v>
      </c>
      <c r="D47265" s="5" t="s">
        <v>149612</v>
      </c>
      <c r="E47265" s="6">
        <v>42251</v>
      </c>
      <c r="F47265">
        <v>247500</v>
      </c>
      <c r="G47265" s="5" t="s">
        <v>82162</v>
      </c>
      <c r="H47265" s="5" t="s">
        <v>5</v>
      </c>
      <c r="I47265" s="5"/>
      <c r="J47265" s="5"/>
      <c r="L47265" s="5"/>
    </row>
    <row r="47266" spans="1:12" x14ac:dyDescent="0.3">
      <c r="A47266">
        <v>10273</v>
      </c>
      <c r="B47266" s="5" t="s">
        <v>24275</v>
      </c>
      <c r="C47266" s="5" t="s">
        <v>3</v>
      </c>
      <c r="D47266" s="5" t="s">
        <v>149477</v>
      </c>
      <c r="E47266" s="6">
        <v>41623</v>
      </c>
      <c r="F47266">
        <v>245500</v>
      </c>
      <c r="G47266" s="5" t="s">
        <v>24276</v>
      </c>
      <c r="H47266" s="5" t="s">
        <v>5</v>
      </c>
      <c r="I47266" s="5"/>
      <c r="J47266" s="5"/>
      <c r="L47266" s="5"/>
    </row>
    <row r="47267" spans="1:12" x14ac:dyDescent="0.3">
      <c r="A47267">
        <v>7561</v>
      </c>
      <c r="B47267" s="5" t="s">
        <v>17978</v>
      </c>
      <c r="C47267" s="5" t="s">
        <v>3</v>
      </c>
      <c r="D47267" s="5" t="s">
        <v>150687</v>
      </c>
      <c r="E47267" s="6">
        <v>41523</v>
      </c>
      <c r="F47267">
        <v>257900</v>
      </c>
      <c r="G47267" s="5" t="s">
        <v>17979</v>
      </c>
      <c r="H47267" s="5" t="s">
        <v>5</v>
      </c>
      <c r="I47267" s="5"/>
      <c r="J47267" s="5"/>
      <c r="L47267" s="5"/>
    </row>
    <row r="47268" spans="1:12" x14ac:dyDescent="0.3">
      <c r="A47268">
        <v>24344</v>
      </c>
      <c r="B47268" s="5" t="s">
        <v>55203</v>
      </c>
      <c r="C47268" s="5" t="s">
        <v>3</v>
      </c>
      <c r="D47268" s="5" t="s">
        <v>151577</v>
      </c>
      <c r="E47268" s="6">
        <v>41988</v>
      </c>
      <c r="F47268">
        <v>268900</v>
      </c>
      <c r="G47268" s="5" t="s">
        <v>55204</v>
      </c>
      <c r="H47268" s="5" t="s">
        <v>5</v>
      </c>
      <c r="I47268" s="5"/>
      <c r="J47268" s="5"/>
      <c r="L47268" s="5"/>
    </row>
    <row r="47269" spans="1:12" x14ac:dyDescent="0.3">
      <c r="A47269">
        <v>37333</v>
      </c>
      <c r="B47269" s="5" t="s">
        <v>82163</v>
      </c>
      <c r="C47269" s="5" t="s">
        <v>3</v>
      </c>
      <c r="D47269" s="5" t="s">
        <v>151515</v>
      </c>
      <c r="E47269" s="6">
        <v>42249</v>
      </c>
      <c r="F47269">
        <v>267500</v>
      </c>
      <c r="G47269" s="5" t="s">
        <v>82164</v>
      </c>
      <c r="H47269" s="5" t="s">
        <v>5</v>
      </c>
      <c r="I47269" s="5"/>
      <c r="J47269" s="5"/>
      <c r="L47269" s="5"/>
    </row>
    <row r="47270" spans="1:12" x14ac:dyDescent="0.3">
      <c r="A47270">
        <v>35650</v>
      </c>
      <c r="B47270" s="5" t="s">
        <v>78731</v>
      </c>
      <c r="C47270" s="5" t="s">
        <v>3</v>
      </c>
      <c r="D47270" s="5" t="s">
        <v>148485</v>
      </c>
      <c r="E47270" s="6">
        <v>42233</v>
      </c>
      <c r="F47270">
        <v>236000</v>
      </c>
      <c r="G47270" s="5" t="s">
        <v>78732</v>
      </c>
      <c r="H47270" s="5" t="s">
        <v>5</v>
      </c>
      <c r="I47270" s="5"/>
      <c r="J47270" s="5"/>
      <c r="L47270" s="5"/>
    </row>
    <row r="47271" spans="1:12" x14ac:dyDescent="0.3">
      <c r="A47271">
        <v>28823</v>
      </c>
      <c r="B47271" s="5" t="s">
        <v>64412</v>
      </c>
      <c r="C47271" s="5" t="s">
        <v>3</v>
      </c>
      <c r="D47271" s="5" t="s">
        <v>151089</v>
      </c>
      <c r="E47271" s="6">
        <v>42114</v>
      </c>
      <c r="F47271">
        <v>262000</v>
      </c>
      <c r="G47271" s="5" t="s">
        <v>64413</v>
      </c>
      <c r="H47271" s="5" t="s">
        <v>5</v>
      </c>
      <c r="I47271" s="5"/>
      <c r="J47271" s="5"/>
      <c r="L47271" s="5"/>
    </row>
    <row r="47272" spans="1:12" x14ac:dyDescent="0.3">
      <c r="A47272">
        <v>33958</v>
      </c>
      <c r="B47272" s="5" t="s">
        <v>75125</v>
      </c>
      <c r="C47272" s="5" t="s">
        <v>3</v>
      </c>
      <c r="D47272" s="5" t="s">
        <v>155004</v>
      </c>
      <c r="E47272" s="6">
        <v>42198</v>
      </c>
      <c r="F47272">
        <v>318000</v>
      </c>
      <c r="G47272" s="5" t="s">
        <v>75126</v>
      </c>
      <c r="H47272" s="5" t="s">
        <v>5</v>
      </c>
      <c r="I47272" s="5"/>
      <c r="J47272" s="5"/>
      <c r="L47272" s="5"/>
    </row>
    <row r="47273" spans="1:12" x14ac:dyDescent="0.3">
      <c r="A47273">
        <v>38906</v>
      </c>
      <c r="B47273" s="5" t="s">
        <v>85367</v>
      </c>
      <c r="C47273" s="5" t="s">
        <v>3</v>
      </c>
      <c r="D47273" s="5" t="s">
        <v>156743</v>
      </c>
      <c r="E47273" s="6">
        <v>42278</v>
      </c>
      <c r="F47273">
        <v>349900</v>
      </c>
      <c r="G47273" s="5" t="s">
        <v>85368</v>
      </c>
      <c r="H47273" s="5" t="s">
        <v>5</v>
      </c>
      <c r="I47273" s="5"/>
      <c r="J47273" s="5"/>
      <c r="L47273" s="5"/>
    </row>
    <row r="47274" spans="1:12" x14ac:dyDescent="0.3">
      <c r="A47274">
        <v>27539</v>
      </c>
      <c r="B47274" s="5" t="s">
        <v>61649</v>
      </c>
      <c r="C47274" s="5" t="s">
        <v>3</v>
      </c>
      <c r="D47274" s="5" t="s">
        <v>151102</v>
      </c>
      <c r="E47274" s="6">
        <v>42075</v>
      </c>
      <c r="F47274">
        <v>262250</v>
      </c>
      <c r="G47274" s="5" t="s">
        <v>61650</v>
      </c>
      <c r="H47274" s="5" t="s">
        <v>5</v>
      </c>
      <c r="I47274" s="5"/>
      <c r="J47274" s="5"/>
      <c r="L47274" s="5"/>
    </row>
    <row r="47275" spans="1:12" x14ac:dyDescent="0.3">
      <c r="A47275">
        <v>25741</v>
      </c>
      <c r="B47275" s="5" t="s">
        <v>58133</v>
      </c>
      <c r="C47275" s="5" t="s">
        <v>3</v>
      </c>
      <c r="D47275" s="5" t="s">
        <v>147257</v>
      </c>
      <c r="E47275" s="6">
        <v>42025</v>
      </c>
      <c r="F47275">
        <v>225000</v>
      </c>
      <c r="G47275" s="5" t="s">
        <v>58134</v>
      </c>
      <c r="H47275" s="5" t="s">
        <v>5</v>
      </c>
      <c r="I47275" s="5"/>
      <c r="J47275" s="5"/>
      <c r="L47275" s="5"/>
    </row>
    <row r="47276" spans="1:12" x14ac:dyDescent="0.3">
      <c r="A47276">
        <v>52534</v>
      </c>
      <c r="B47276" s="5" t="s">
        <v>112764</v>
      </c>
      <c r="C47276" s="5" t="s">
        <v>3</v>
      </c>
      <c r="D47276" s="5" t="s">
        <v>151791</v>
      </c>
      <c r="E47276" s="6">
        <v>42601</v>
      </c>
      <c r="F47276">
        <v>270000</v>
      </c>
      <c r="G47276" s="5" t="s">
        <v>112765</v>
      </c>
      <c r="H47276" s="5" t="s">
        <v>5</v>
      </c>
      <c r="I47276" s="5"/>
      <c r="J47276" s="5"/>
      <c r="L47276" s="5"/>
    </row>
    <row r="47277" spans="1:12" x14ac:dyDescent="0.3">
      <c r="A47277">
        <v>9394</v>
      </c>
      <c r="B47277" s="5" t="s">
        <v>22204</v>
      </c>
      <c r="C47277" s="5" t="s">
        <v>3</v>
      </c>
      <c r="D47277" s="5" t="s">
        <v>150982</v>
      </c>
      <c r="E47277" s="6">
        <v>41600</v>
      </c>
      <c r="F47277">
        <v>260000</v>
      </c>
      <c r="G47277" s="5" t="s">
        <v>22205</v>
      </c>
      <c r="H47277" s="5" t="s">
        <v>5</v>
      </c>
      <c r="I47277" s="5"/>
      <c r="J47277" s="5"/>
      <c r="L47277" s="5"/>
    </row>
    <row r="47278" spans="1:12" x14ac:dyDescent="0.3">
      <c r="A47278">
        <v>49622</v>
      </c>
      <c r="B47278" s="5" t="s">
        <v>106877</v>
      </c>
      <c r="C47278" s="5" t="s">
        <v>3</v>
      </c>
      <c r="D47278" s="5" t="s">
        <v>156360</v>
      </c>
      <c r="E47278" s="6">
        <v>42545</v>
      </c>
      <c r="F47278">
        <v>342000</v>
      </c>
      <c r="G47278" s="5" t="s">
        <v>106878</v>
      </c>
      <c r="H47278" s="5" t="s">
        <v>5</v>
      </c>
      <c r="I47278" s="5"/>
      <c r="J47278" s="5"/>
      <c r="L47278" s="5"/>
    </row>
    <row r="47279" spans="1:12" x14ac:dyDescent="0.3">
      <c r="A47279">
        <v>15018</v>
      </c>
      <c r="B47279" s="5" t="s">
        <v>34740</v>
      </c>
      <c r="C47279" s="5" t="s">
        <v>7</v>
      </c>
      <c r="D47279" s="5" t="s">
        <v>154883</v>
      </c>
      <c r="E47279" s="6">
        <v>41775</v>
      </c>
      <c r="F47279">
        <v>315000</v>
      </c>
      <c r="G47279" s="5" t="s">
        <v>34741</v>
      </c>
      <c r="H47279" s="5" t="s">
        <v>5</v>
      </c>
      <c r="I47279" s="5"/>
      <c r="J47279" s="5"/>
      <c r="L47279" s="5"/>
    </row>
    <row r="47280" spans="1:12" x14ac:dyDescent="0.3">
      <c r="A47280">
        <v>10274</v>
      </c>
      <c r="B47280" s="5" t="s">
        <v>24277</v>
      </c>
      <c r="C47280" s="5" t="s">
        <v>7</v>
      </c>
      <c r="D47280" s="5" t="s">
        <v>154425</v>
      </c>
      <c r="E47280" s="6">
        <v>41638</v>
      </c>
      <c r="F47280">
        <v>308000</v>
      </c>
      <c r="G47280" s="5" t="s">
        <v>24278</v>
      </c>
      <c r="H47280" s="5" t="s">
        <v>5</v>
      </c>
      <c r="I47280" s="5"/>
      <c r="J47280" s="5"/>
      <c r="L47280" s="5"/>
    </row>
    <row r="47281" spans="1:12" x14ac:dyDescent="0.3">
      <c r="A47281">
        <v>40071</v>
      </c>
      <c r="B47281" s="5" t="s">
        <v>87785</v>
      </c>
      <c r="C47281" s="5" t="s">
        <v>7</v>
      </c>
      <c r="D47281" s="5" t="s">
        <v>153553</v>
      </c>
      <c r="E47281" s="6">
        <v>42325</v>
      </c>
      <c r="F47281">
        <v>295000</v>
      </c>
      <c r="G47281" s="5" t="s">
        <v>87786</v>
      </c>
      <c r="H47281" s="5" t="s">
        <v>5</v>
      </c>
      <c r="I47281" s="5"/>
      <c r="J47281" s="5"/>
      <c r="L47281" s="5"/>
    </row>
    <row r="47282" spans="1:12" x14ac:dyDescent="0.3">
      <c r="A47282">
        <v>19089</v>
      </c>
      <c r="B47282" s="5" t="s">
        <v>43764</v>
      </c>
      <c r="C47282" s="5" t="s">
        <v>7</v>
      </c>
      <c r="D47282" s="5" t="s">
        <v>152202</v>
      </c>
      <c r="E47282" s="6">
        <v>41872</v>
      </c>
      <c r="F47282">
        <v>275000</v>
      </c>
      <c r="G47282" s="5" t="s">
        <v>43765</v>
      </c>
      <c r="H47282" s="5" t="s">
        <v>5</v>
      </c>
      <c r="I47282" s="5"/>
      <c r="J47282" s="5"/>
      <c r="L47282" s="5"/>
    </row>
    <row r="47283" spans="1:12" x14ac:dyDescent="0.3">
      <c r="A47283">
        <v>2593</v>
      </c>
      <c r="B47283" s="5" t="s">
        <v>6279</v>
      </c>
      <c r="C47283" s="5" t="s">
        <v>3</v>
      </c>
      <c r="D47283" s="5" t="s">
        <v>152901</v>
      </c>
      <c r="E47283" s="6">
        <v>41425</v>
      </c>
      <c r="F47283">
        <v>328500</v>
      </c>
      <c r="G47283" s="5" t="s">
        <v>6280</v>
      </c>
      <c r="H47283" s="5" t="s">
        <v>5</v>
      </c>
      <c r="I47283" s="5"/>
      <c r="J47283" s="5"/>
      <c r="L47283" s="5"/>
    </row>
    <row r="47284" spans="1:12" x14ac:dyDescent="0.3">
      <c r="A47284">
        <v>53870</v>
      </c>
      <c r="B47284" s="5" t="s">
        <v>115520</v>
      </c>
      <c r="C47284" s="5" t="s">
        <v>3</v>
      </c>
      <c r="D47284" s="5" t="s">
        <v>157382</v>
      </c>
      <c r="E47284" s="6">
        <v>42627</v>
      </c>
      <c r="F47284">
        <v>360000</v>
      </c>
      <c r="G47284" s="5" t="s">
        <v>115521</v>
      </c>
      <c r="H47284" s="5" t="s">
        <v>5</v>
      </c>
      <c r="I47284" s="5"/>
      <c r="J47284" s="5"/>
      <c r="L47284" s="5"/>
    </row>
    <row r="47285" spans="1:12" x14ac:dyDescent="0.3">
      <c r="A47285">
        <v>15019</v>
      </c>
      <c r="B47285" s="5" t="s">
        <v>34742</v>
      </c>
      <c r="C47285" s="5" t="s">
        <v>3</v>
      </c>
      <c r="D47285" s="5" t="s">
        <v>152901</v>
      </c>
      <c r="E47285" s="6">
        <v>41768</v>
      </c>
      <c r="F47285">
        <v>355000</v>
      </c>
      <c r="G47285" s="5" t="s">
        <v>34743</v>
      </c>
      <c r="H47285" s="5" t="s">
        <v>5</v>
      </c>
      <c r="I47285" s="5"/>
      <c r="J47285" s="5"/>
      <c r="L47285" s="5"/>
    </row>
    <row r="47286" spans="1:12" x14ac:dyDescent="0.3">
      <c r="A47286">
        <v>24345</v>
      </c>
      <c r="B47286" s="5" t="s">
        <v>55205</v>
      </c>
      <c r="C47286" s="5" t="s">
        <v>3</v>
      </c>
      <c r="D47286" s="5" t="s">
        <v>152901</v>
      </c>
      <c r="E47286" s="6">
        <v>41976</v>
      </c>
      <c r="F47286">
        <v>331000</v>
      </c>
      <c r="G47286" s="5" t="s">
        <v>55206</v>
      </c>
      <c r="H47286" s="5" t="s">
        <v>5</v>
      </c>
      <c r="I47286" s="5"/>
      <c r="J47286" s="5"/>
      <c r="L47286" s="5"/>
    </row>
    <row r="47287" spans="1:12" x14ac:dyDescent="0.3">
      <c r="A47287">
        <v>12842</v>
      </c>
      <c r="B47287" s="5" t="s">
        <v>29895</v>
      </c>
      <c r="C47287" s="5" t="s">
        <v>3</v>
      </c>
      <c r="D47287" s="5" t="s">
        <v>152901</v>
      </c>
      <c r="E47287" s="6">
        <v>41716</v>
      </c>
      <c r="F47287">
        <v>350000</v>
      </c>
      <c r="G47287" s="5" t="s">
        <v>29896</v>
      </c>
      <c r="H47287" s="5" t="s">
        <v>5</v>
      </c>
      <c r="I47287" s="5"/>
      <c r="J47287" s="5"/>
      <c r="L47287" s="5"/>
    </row>
    <row r="47288" spans="1:12" x14ac:dyDescent="0.3">
      <c r="A47288">
        <v>28824</v>
      </c>
      <c r="B47288" s="5" t="s">
        <v>29895</v>
      </c>
      <c r="C47288" s="5" t="s">
        <v>3</v>
      </c>
      <c r="D47288" s="5" t="s">
        <v>152901</v>
      </c>
      <c r="E47288" s="6">
        <v>42107</v>
      </c>
      <c r="F47288">
        <v>365000</v>
      </c>
      <c r="G47288" s="5" t="s">
        <v>64414</v>
      </c>
      <c r="H47288" s="5" t="s">
        <v>5</v>
      </c>
      <c r="I47288" s="5"/>
      <c r="J47288" s="5"/>
      <c r="L47288" s="5"/>
    </row>
    <row r="47289" spans="1:12" x14ac:dyDescent="0.3">
      <c r="A47289">
        <v>6391</v>
      </c>
      <c r="B47289" s="5" t="s">
        <v>15222</v>
      </c>
      <c r="C47289" s="5" t="s">
        <v>3</v>
      </c>
      <c r="D47289" s="5" t="s">
        <v>152901</v>
      </c>
      <c r="E47289" s="6">
        <v>41512</v>
      </c>
      <c r="F47289">
        <v>325500</v>
      </c>
      <c r="G47289" s="5" t="s">
        <v>15223</v>
      </c>
      <c r="H47289" s="5" t="s">
        <v>5</v>
      </c>
      <c r="I47289" s="5"/>
      <c r="J47289" s="5"/>
      <c r="L47289" s="5"/>
    </row>
    <row r="47290" spans="1:12" x14ac:dyDescent="0.3">
      <c r="A47290">
        <v>6392</v>
      </c>
      <c r="B47290" s="5" t="s">
        <v>15224</v>
      </c>
      <c r="C47290" s="5" t="s">
        <v>3</v>
      </c>
      <c r="D47290" s="5" t="s">
        <v>152901</v>
      </c>
      <c r="E47290" s="6">
        <v>41492</v>
      </c>
      <c r="F47290">
        <v>320000</v>
      </c>
      <c r="G47290" s="5" t="s">
        <v>15225</v>
      </c>
      <c r="H47290" s="5" t="s">
        <v>5</v>
      </c>
      <c r="I47290" s="5"/>
      <c r="J47290" s="5"/>
      <c r="L47290" s="5"/>
    </row>
    <row r="47291" spans="1:12" x14ac:dyDescent="0.3">
      <c r="A47291">
        <v>3829</v>
      </c>
      <c r="B47291" s="5" t="s">
        <v>9209</v>
      </c>
      <c r="C47291" s="5" t="s">
        <v>3</v>
      </c>
      <c r="D47291" s="5" t="s">
        <v>152901</v>
      </c>
      <c r="E47291" s="6">
        <v>41430</v>
      </c>
      <c r="F47291">
        <v>345000</v>
      </c>
      <c r="G47291" s="5" t="s">
        <v>9210</v>
      </c>
      <c r="H47291" s="5" t="s">
        <v>5</v>
      </c>
      <c r="I47291" s="5"/>
      <c r="J47291" s="5"/>
      <c r="L47291" s="5"/>
    </row>
    <row r="47292" spans="1:12" x14ac:dyDescent="0.3">
      <c r="A47292">
        <v>28825</v>
      </c>
      <c r="B47292" s="5" t="s">
        <v>64415</v>
      </c>
      <c r="C47292" s="5" t="s">
        <v>3</v>
      </c>
      <c r="D47292" s="5" t="s">
        <v>152901</v>
      </c>
      <c r="E47292" s="6">
        <v>42115</v>
      </c>
      <c r="F47292">
        <v>285000</v>
      </c>
      <c r="G47292" s="5" t="s">
        <v>64416</v>
      </c>
      <c r="H47292" s="5" t="s">
        <v>5</v>
      </c>
      <c r="I47292" s="5"/>
      <c r="J47292" s="5"/>
      <c r="L47292" s="5"/>
    </row>
    <row r="47293" spans="1:12" x14ac:dyDescent="0.3">
      <c r="A47293">
        <v>17634</v>
      </c>
      <c r="B47293" s="5" t="s">
        <v>40527</v>
      </c>
      <c r="C47293" s="5" t="s">
        <v>3</v>
      </c>
      <c r="D47293" s="5" t="s">
        <v>146201</v>
      </c>
      <c r="E47293" s="6">
        <v>41827</v>
      </c>
      <c r="F47293">
        <v>261000</v>
      </c>
      <c r="G47293" s="5" t="s">
        <v>40528</v>
      </c>
      <c r="H47293" s="5" t="s">
        <v>5</v>
      </c>
      <c r="I47293" s="5"/>
      <c r="J47293" s="5"/>
      <c r="L47293" s="5"/>
    </row>
    <row r="47294" spans="1:12" x14ac:dyDescent="0.3">
      <c r="A47294">
        <v>9395</v>
      </c>
      <c r="B47294" s="5" t="s">
        <v>22206</v>
      </c>
      <c r="C47294" s="5" t="s">
        <v>3</v>
      </c>
      <c r="D47294" s="5" t="s">
        <v>146201</v>
      </c>
      <c r="E47294" s="6">
        <v>41593</v>
      </c>
      <c r="F47294">
        <v>225000</v>
      </c>
      <c r="G47294" s="5" t="s">
        <v>22207</v>
      </c>
      <c r="H47294" s="5" t="s">
        <v>5</v>
      </c>
      <c r="I47294" s="5"/>
      <c r="J47294" s="5"/>
      <c r="L47294" s="5"/>
    </row>
    <row r="47295" spans="1:12" x14ac:dyDescent="0.3">
      <c r="A47295">
        <v>27540</v>
      </c>
      <c r="B47295" s="5" t="s">
        <v>61651</v>
      </c>
      <c r="C47295" s="5" t="s">
        <v>3</v>
      </c>
      <c r="D47295" s="5" t="s">
        <v>146201</v>
      </c>
      <c r="E47295" s="6">
        <v>42090</v>
      </c>
      <c r="F47295">
        <v>217000</v>
      </c>
      <c r="G47295" s="5" t="s">
        <v>61652</v>
      </c>
      <c r="H47295" s="5" t="s">
        <v>5</v>
      </c>
      <c r="I47295" s="5"/>
      <c r="J47295" s="5"/>
      <c r="L47295" s="5"/>
    </row>
    <row r="47296" spans="1:12" x14ac:dyDescent="0.3">
      <c r="A47296">
        <v>38907</v>
      </c>
      <c r="B47296" s="5" t="s">
        <v>85369</v>
      </c>
      <c r="C47296" s="5" t="s">
        <v>3</v>
      </c>
      <c r="D47296" s="5" t="s">
        <v>146201</v>
      </c>
      <c r="E47296" s="6">
        <v>42285</v>
      </c>
      <c r="F47296">
        <v>319000</v>
      </c>
      <c r="G47296" s="5" t="s">
        <v>85370</v>
      </c>
      <c r="H47296" s="5" t="s">
        <v>5</v>
      </c>
      <c r="I47296" s="5"/>
      <c r="J47296" s="5"/>
      <c r="L47296" s="5"/>
    </row>
    <row r="47297" spans="1:12" x14ac:dyDescent="0.3">
      <c r="A47297">
        <v>32130</v>
      </c>
      <c r="B47297" s="5" t="s">
        <v>71193</v>
      </c>
      <c r="C47297" s="5" t="s">
        <v>3</v>
      </c>
      <c r="D47297" s="5" t="s">
        <v>146201</v>
      </c>
      <c r="E47297" s="6">
        <v>42170</v>
      </c>
      <c r="F47297">
        <v>230000</v>
      </c>
      <c r="G47297" s="5" t="s">
        <v>71194</v>
      </c>
      <c r="H47297" s="5" t="s">
        <v>5</v>
      </c>
      <c r="I47297" s="5"/>
      <c r="J47297" s="5"/>
      <c r="L47297" s="5"/>
    </row>
    <row r="47298" spans="1:12" x14ac:dyDescent="0.3">
      <c r="A47298">
        <v>12843</v>
      </c>
      <c r="B47298" s="5" t="s">
        <v>29897</v>
      </c>
      <c r="C47298" s="5" t="s">
        <v>3</v>
      </c>
      <c r="D47298" s="5" t="s">
        <v>146201</v>
      </c>
      <c r="E47298" s="6">
        <v>41718</v>
      </c>
      <c r="F47298">
        <v>235000</v>
      </c>
      <c r="G47298" s="5" t="s">
        <v>29898</v>
      </c>
      <c r="H47298" s="5" t="s">
        <v>5</v>
      </c>
      <c r="I47298" s="5"/>
      <c r="J47298" s="5"/>
      <c r="L47298" s="5"/>
    </row>
    <row r="47299" spans="1:12" x14ac:dyDescent="0.3">
      <c r="A47299">
        <v>23366</v>
      </c>
      <c r="B47299" s="5" t="s">
        <v>53099</v>
      </c>
      <c r="C47299" s="5" t="s">
        <v>3</v>
      </c>
      <c r="D47299" s="5" t="s">
        <v>146201</v>
      </c>
      <c r="E47299" s="6">
        <v>41946</v>
      </c>
      <c r="F47299">
        <v>290000</v>
      </c>
      <c r="G47299" s="5" t="s">
        <v>53100</v>
      </c>
      <c r="H47299" s="5" t="s">
        <v>5</v>
      </c>
      <c r="I47299" s="5"/>
      <c r="J47299" s="5"/>
      <c r="L47299" s="5"/>
    </row>
    <row r="47300" spans="1:12" x14ac:dyDescent="0.3">
      <c r="A47300">
        <v>19090</v>
      </c>
      <c r="B47300" s="5" t="s">
        <v>43766</v>
      </c>
      <c r="C47300" s="5" t="s">
        <v>3</v>
      </c>
      <c r="D47300" s="5" t="s">
        <v>146201</v>
      </c>
      <c r="E47300" s="6">
        <v>41879</v>
      </c>
      <c r="F47300">
        <v>239900</v>
      </c>
      <c r="G47300" s="5" t="s">
        <v>43767</v>
      </c>
      <c r="H47300" s="5" t="s">
        <v>5</v>
      </c>
      <c r="I47300" s="5"/>
      <c r="J47300" s="5"/>
      <c r="L47300" s="5"/>
    </row>
    <row r="47301" spans="1:12" x14ac:dyDescent="0.3">
      <c r="A47301">
        <v>6393</v>
      </c>
      <c r="B47301" s="5" t="s">
        <v>15226</v>
      </c>
      <c r="C47301" s="5" t="s">
        <v>3</v>
      </c>
      <c r="D47301" s="5" t="s">
        <v>144208</v>
      </c>
      <c r="E47301" s="6">
        <v>41512</v>
      </c>
      <c r="F47301">
        <v>240000</v>
      </c>
      <c r="G47301" s="5" t="s">
        <v>15227</v>
      </c>
      <c r="H47301" s="5" t="s">
        <v>5</v>
      </c>
      <c r="I47301" s="5"/>
      <c r="J47301" s="5"/>
      <c r="L47301" s="5"/>
    </row>
    <row r="47302" spans="1:12" x14ac:dyDescent="0.3">
      <c r="A47302">
        <v>5187</v>
      </c>
      <c r="B47302" s="5" t="s">
        <v>12373</v>
      </c>
      <c r="C47302" s="5" t="s">
        <v>3</v>
      </c>
      <c r="D47302" s="5" t="s">
        <v>144208</v>
      </c>
      <c r="E47302" s="6">
        <v>41484</v>
      </c>
      <c r="F47302">
        <v>200000</v>
      </c>
      <c r="G47302" s="5" t="s">
        <v>12374</v>
      </c>
      <c r="H47302" s="5" t="s">
        <v>5</v>
      </c>
      <c r="I47302" s="5"/>
      <c r="J47302" s="5"/>
      <c r="L47302" s="5"/>
    </row>
    <row r="47303" spans="1:12" x14ac:dyDescent="0.3">
      <c r="A47303">
        <v>53871</v>
      </c>
      <c r="B47303" s="5" t="s">
        <v>115522</v>
      </c>
      <c r="C47303" s="5" t="s">
        <v>3</v>
      </c>
      <c r="D47303" s="5" t="s">
        <v>149421</v>
      </c>
      <c r="E47303" s="6">
        <v>42628</v>
      </c>
      <c r="F47303">
        <v>245000</v>
      </c>
      <c r="G47303" s="5" t="s">
        <v>115523</v>
      </c>
      <c r="H47303" s="5" t="s">
        <v>5</v>
      </c>
      <c r="I47303" s="5"/>
      <c r="J47303" s="5"/>
      <c r="L47303" s="5"/>
    </row>
    <row r="47304" spans="1:12" x14ac:dyDescent="0.3">
      <c r="A47304">
        <v>32131</v>
      </c>
      <c r="B47304" s="5" t="s">
        <v>71195</v>
      </c>
      <c r="C47304" s="5" t="s">
        <v>3</v>
      </c>
      <c r="D47304" s="5" t="s">
        <v>144208</v>
      </c>
      <c r="E47304" s="6">
        <v>42164</v>
      </c>
      <c r="F47304">
        <v>232614</v>
      </c>
      <c r="G47304" s="5" t="s">
        <v>71196</v>
      </c>
      <c r="H47304" s="5" t="s">
        <v>5</v>
      </c>
      <c r="I47304" s="5"/>
      <c r="J47304" s="5"/>
      <c r="L47304" s="5"/>
    </row>
    <row r="47305" spans="1:12" x14ac:dyDescent="0.3">
      <c r="A47305">
        <v>11389</v>
      </c>
      <c r="B47305" s="5" t="s">
        <v>26667</v>
      </c>
      <c r="C47305" s="5" t="s">
        <v>3</v>
      </c>
      <c r="D47305" s="5" t="s">
        <v>144208</v>
      </c>
      <c r="E47305" s="6">
        <v>41642</v>
      </c>
      <c r="F47305">
        <v>250000</v>
      </c>
      <c r="G47305" s="5" t="s">
        <v>26668</v>
      </c>
      <c r="H47305" s="5" t="s">
        <v>5</v>
      </c>
      <c r="I47305" s="5"/>
      <c r="J47305" s="5"/>
      <c r="L47305" s="5"/>
    </row>
    <row r="47306" spans="1:12" x14ac:dyDescent="0.3">
      <c r="A47306">
        <v>20612</v>
      </c>
      <c r="B47306" s="5" t="s">
        <v>26667</v>
      </c>
      <c r="C47306" s="5" t="s">
        <v>3</v>
      </c>
      <c r="D47306" s="5" t="s">
        <v>144208</v>
      </c>
      <c r="E47306" s="6">
        <v>41887</v>
      </c>
      <c r="F47306">
        <v>265000</v>
      </c>
      <c r="G47306" s="5" t="s">
        <v>47011</v>
      </c>
      <c r="H47306" s="5" t="s">
        <v>5</v>
      </c>
      <c r="I47306" s="5"/>
      <c r="J47306" s="5"/>
      <c r="L47306" s="5"/>
    </row>
    <row r="47307" spans="1:12" x14ac:dyDescent="0.3">
      <c r="A47307">
        <v>53872</v>
      </c>
      <c r="B47307" s="5" t="s">
        <v>115524</v>
      </c>
      <c r="C47307" s="5" t="s">
        <v>3</v>
      </c>
      <c r="D47307" s="5" t="s">
        <v>149421</v>
      </c>
      <c r="E47307" s="6">
        <v>42643</v>
      </c>
      <c r="F47307">
        <v>350000</v>
      </c>
      <c r="G47307" s="5" t="s">
        <v>115525</v>
      </c>
      <c r="H47307" s="5" t="s">
        <v>5</v>
      </c>
      <c r="I47307" s="5"/>
      <c r="J47307" s="5"/>
      <c r="L47307" s="5"/>
    </row>
    <row r="47308" spans="1:12" x14ac:dyDescent="0.3">
      <c r="A47308">
        <v>28826</v>
      </c>
      <c r="B47308" s="5" t="s">
        <v>64417</v>
      </c>
      <c r="C47308" s="5" t="s">
        <v>3</v>
      </c>
      <c r="D47308" s="5" t="s">
        <v>144208</v>
      </c>
      <c r="E47308" s="6">
        <v>42096</v>
      </c>
      <c r="F47308">
        <v>285000</v>
      </c>
      <c r="G47308" s="5" t="s">
        <v>64418</v>
      </c>
      <c r="H47308" s="5" t="s">
        <v>5</v>
      </c>
      <c r="I47308" s="5"/>
      <c r="J47308" s="5"/>
      <c r="L47308" s="5"/>
    </row>
    <row r="47309" spans="1:12" x14ac:dyDescent="0.3">
      <c r="A47309">
        <v>37334</v>
      </c>
      <c r="B47309" s="5" t="s">
        <v>82165</v>
      </c>
      <c r="C47309" s="5" t="s">
        <v>3</v>
      </c>
      <c r="D47309" s="5" t="s">
        <v>144208</v>
      </c>
      <c r="E47309" s="6">
        <v>42256</v>
      </c>
      <c r="F47309">
        <v>289900</v>
      </c>
      <c r="G47309" s="5" t="s">
        <v>82166</v>
      </c>
      <c r="H47309" s="5" t="s">
        <v>5</v>
      </c>
      <c r="I47309" s="5"/>
      <c r="J47309" s="5"/>
      <c r="L47309" s="5"/>
    </row>
    <row r="47310" spans="1:12" x14ac:dyDescent="0.3">
      <c r="A47310">
        <v>15020</v>
      </c>
      <c r="B47310" s="5" t="s">
        <v>34744</v>
      </c>
      <c r="C47310" s="5" t="s">
        <v>3</v>
      </c>
      <c r="D47310" s="5" t="s">
        <v>146039</v>
      </c>
      <c r="E47310" s="6">
        <v>41788</v>
      </c>
      <c r="F47310">
        <v>227000</v>
      </c>
      <c r="G47310" s="5" t="s">
        <v>34745</v>
      </c>
      <c r="H47310" s="5" t="s">
        <v>5</v>
      </c>
      <c r="I47310" s="5"/>
      <c r="J47310" s="5"/>
      <c r="L47310" s="5"/>
    </row>
    <row r="47311" spans="1:12" x14ac:dyDescent="0.3">
      <c r="A47311">
        <v>21987</v>
      </c>
      <c r="B47311" s="5" t="s">
        <v>50024</v>
      </c>
      <c r="C47311" s="5" t="s">
        <v>3</v>
      </c>
      <c r="D47311" s="5" t="s">
        <v>146039</v>
      </c>
      <c r="E47311" s="6">
        <v>41915</v>
      </c>
      <c r="F47311">
        <v>285000</v>
      </c>
      <c r="G47311" s="5" t="s">
        <v>50025</v>
      </c>
      <c r="H47311" s="5" t="s">
        <v>5</v>
      </c>
      <c r="I47311" s="5"/>
      <c r="J47311" s="5"/>
      <c r="L47311" s="5"/>
    </row>
    <row r="47312" spans="1:12" x14ac:dyDescent="0.3">
      <c r="A47312">
        <v>13870</v>
      </c>
      <c r="B47312" s="5" t="s">
        <v>32219</v>
      </c>
      <c r="C47312" s="5" t="s">
        <v>3</v>
      </c>
      <c r="D47312" s="5" t="s">
        <v>146039</v>
      </c>
      <c r="E47312" s="6">
        <v>41737</v>
      </c>
      <c r="F47312">
        <v>230000</v>
      </c>
      <c r="G47312" s="5" t="s">
        <v>32220</v>
      </c>
      <c r="H47312" s="5" t="s">
        <v>5</v>
      </c>
      <c r="I47312" s="5"/>
      <c r="J47312" s="5"/>
      <c r="L47312" s="5"/>
    </row>
    <row r="47313" spans="1:12" x14ac:dyDescent="0.3">
      <c r="A47313">
        <v>903</v>
      </c>
      <c r="B47313" s="5" t="s">
        <v>2243</v>
      </c>
      <c r="C47313" s="5" t="s">
        <v>228</v>
      </c>
      <c r="D47313" s="5" t="s">
        <v>146039</v>
      </c>
      <c r="E47313" s="6">
        <v>41355</v>
      </c>
      <c r="F47313">
        <v>215000</v>
      </c>
      <c r="G47313" s="5" t="s">
        <v>2244</v>
      </c>
      <c r="H47313" s="5" t="s">
        <v>5</v>
      </c>
      <c r="I47313" s="5"/>
      <c r="J47313" s="5"/>
      <c r="L47313" s="5"/>
    </row>
    <row r="47314" spans="1:12" x14ac:dyDescent="0.3">
      <c r="A47314">
        <v>6394</v>
      </c>
      <c r="B47314" s="5" t="s">
        <v>15228</v>
      </c>
      <c r="C47314" s="5" t="s">
        <v>228</v>
      </c>
      <c r="D47314" s="5" t="s">
        <v>146039</v>
      </c>
      <c r="E47314" s="6">
        <v>41507</v>
      </c>
      <c r="F47314">
        <v>252000</v>
      </c>
      <c r="G47314" s="5" t="s">
        <v>15229</v>
      </c>
      <c r="H47314" s="5" t="s">
        <v>5</v>
      </c>
      <c r="I47314" s="5"/>
      <c r="J47314" s="5"/>
      <c r="L47314" s="5"/>
    </row>
    <row r="47315" spans="1:12" x14ac:dyDescent="0.3">
      <c r="A47315">
        <v>33959</v>
      </c>
      <c r="B47315" s="5" t="s">
        <v>75127</v>
      </c>
      <c r="C47315" s="5" t="s">
        <v>3</v>
      </c>
      <c r="D47315" s="5" t="s">
        <v>146039</v>
      </c>
      <c r="E47315" s="6">
        <v>42209</v>
      </c>
      <c r="F47315">
        <v>270000</v>
      </c>
      <c r="G47315" s="5" t="s">
        <v>75128</v>
      </c>
      <c r="H47315" s="5" t="s">
        <v>5</v>
      </c>
      <c r="I47315" s="5"/>
      <c r="J47315" s="5"/>
      <c r="L47315" s="5"/>
    </row>
    <row r="47316" spans="1:12" x14ac:dyDescent="0.3">
      <c r="A47316">
        <v>21988</v>
      </c>
      <c r="B47316" s="5" t="s">
        <v>12375</v>
      </c>
      <c r="C47316" s="5" t="s">
        <v>3</v>
      </c>
      <c r="D47316" s="5" t="s">
        <v>146039</v>
      </c>
      <c r="E47316" s="6">
        <v>41941</v>
      </c>
      <c r="F47316">
        <v>231700</v>
      </c>
      <c r="G47316" s="5" t="s">
        <v>50026</v>
      </c>
      <c r="H47316" s="5" t="s">
        <v>5</v>
      </c>
      <c r="I47316" s="5"/>
      <c r="J47316" s="5"/>
      <c r="L47316" s="5"/>
    </row>
    <row r="47317" spans="1:12" x14ac:dyDescent="0.3">
      <c r="A47317">
        <v>5188</v>
      </c>
      <c r="B47317" s="5" t="s">
        <v>12375</v>
      </c>
      <c r="C47317" s="5" t="s">
        <v>3</v>
      </c>
      <c r="D47317" s="5" t="s">
        <v>146039</v>
      </c>
      <c r="E47317" s="6">
        <v>41484</v>
      </c>
      <c r="F47317">
        <v>245000</v>
      </c>
      <c r="G47317" s="5" t="s">
        <v>12376</v>
      </c>
      <c r="H47317" s="5" t="s">
        <v>5</v>
      </c>
      <c r="I47317" s="5"/>
      <c r="J47317" s="5"/>
      <c r="L47317" s="5"/>
    </row>
    <row r="47318" spans="1:12" x14ac:dyDescent="0.3">
      <c r="A47318">
        <v>49623</v>
      </c>
      <c r="B47318" s="5" t="s">
        <v>12375</v>
      </c>
      <c r="C47318" s="5" t="s">
        <v>3</v>
      </c>
      <c r="D47318" s="5" t="s">
        <v>151242</v>
      </c>
      <c r="E47318" s="6">
        <v>42551</v>
      </c>
      <c r="F47318">
        <v>264950</v>
      </c>
      <c r="G47318" s="5" t="s">
        <v>106879</v>
      </c>
      <c r="H47318" s="5" t="s">
        <v>5</v>
      </c>
      <c r="I47318" s="5"/>
      <c r="J47318" s="5"/>
      <c r="L47318" s="5"/>
    </row>
    <row r="47319" spans="1:12" x14ac:dyDescent="0.3">
      <c r="A47319">
        <v>6395</v>
      </c>
      <c r="B47319" s="5" t="s">
        <v>15230</v>
      </c>
      <c r="C47319" s="5" t="s">
        <v>228</v>
      </c>
      <c r="D47319" s="5" t="s">
        <v>145704</v>
      </c>
      <c r="E47319" s="6">
        <v>41502</v>
      </c>
      <c r="F47319">
        <v>235000</v>
      </c>
      <c r="G47319" s="5" t="s">
        <v>15231</v>
      </c>
      <c r="H47319" s="5" t="s">
        <v>5</v>
      </c>
      <c r="I47319" s="5"/>
      <c r="J47319" s="5"/>
      <c r="L47319" s="5"/>
    </row>
    <row r="47320" spans="1:12" x14ac:dyDescent="0.3">
      <c r="A47320">
        <v>7562</v>
      </c>
      <c r="B47320" s="5" t="s">
        <v>17980</v>
      </c>
      <c r="C47320" s="5" t="s">
        <v>3</v>
      </c>
      <c r="D47320" s="5" t="s">
        <v>145704</v>
      </c>
      <c r="E47320" s="6">
        <v>41537</v>
      </c>
      <c r="F47320">
        <v>223000</v>
      </c>
      <c r="G47320" s="5" t="s">
        <v>17981</v>
      </c>
      <c r="H47320" s="5" t="s">
        <v>5</v>
      </c>
      <c r="I47320" s="5"/>
      <c r="J47320" s="5"/>
      <c r="L47320" s="5"/>
    </row>
    <row r="47321" spans="1:12" x14ac:dyDescent="0.3">
      <c r="A47321">
        <v>1523</v>
      </c>
      <c r="B47321" s="5" t="s">
        <v>3773</v>
      </c>
      <c r="C47321" s="5" t="s">
        <v>228</v>
      </c>
      <c r="D47321" s="5" t="s">
        <v>145704</v>
      </c>
      <c r="E47321" s="6">
        <v>41394</v>
      </c>
      <c r="F47321">
        <v>212500</v>
      </c>
      <c r="G47321" s="5" t="s">
        <v>3774</v>
      </c>
      <c r="H47321" s="5" t="s">
        <v>5</v>
      </c>
      <c r="I47321" s="5"/>
      <c r="J47321" s="5"/>
      <c r="L47321" s="5"/>
    </row>
    <row r="47322" spans="1:12" x14ac:dyDescent="0.3">
      <c r="A47322">
        <v>5189</v>
      </c>
      <c r="B47322" s="5" t="s">
        <v>12377</v>
      </c>
      <c r="C47322" s="5" t="s">
        <v>228</v>
      </c>
      <c r="D47322" s="5" t="s">
        <v>145704</v>
      </c>
      <c r="E47322" s="6">
        <v>41486</v>
      </c>
      <c r="F47322">
        <v>257000</v>
      </c>
      <c r="G47322" s="5" t="s">
        <v>12378</v>
      </c>
      <c r="H47322" s="5" t="s">
        <v>5</v>
      </c>
      <c r="I47322" s="5"/>
      <c r="J47322" s="5"/>
      <c r="L47322" s="5"/>
    </row>
    <row r="47323" spans="1:12" x14ac:dyDescent="0.3">
      <c r="A47323">
        <v>47830</v>
      </c>
      <c r="B47323" s="5" t="s">
        <v>103241</v>
      </c>
      <c r="C47323" s="5" t="s">
        <v>3</v>
      </c>
      <c r="D47323" s="5" t="s">
        <v>156923</v>
      </c>
      <c r="E47323" s="6">
        <v>42503</v>
      </c>
      <c r="F47323">
        <v>350000</v>
      </c>
      <c r="G47323" s="5" t="s">
        <v>103242</v>
      </c>
      <c r="H47323" s="5" t="s">
        <v>5</v>
      </c>
      <c r="I47323" s="5"/>
      <c r="J47323" s="5"/>
      <c r="L47323" s="5"/>
    </row>
    <row r="47324" spans="1:12" x14ac:dyDescent="0.3">
      <c r="A47324">
        <v>35651</v>
      </c>
      <c r="B47324" s="5" t="s">
        <v>78733</v>
      </c>
      <c r="C47324" s="5" t="s">
        <v>3</v>
      </c>
      <c r="D47324" s="5" t="s">
        <v>145704</v>
      </c>
      <c r="E47324" s="6">
        <v>42221</v>
      </c>
      <c r="F47324">
        <v>300000</v>
      </c>
      <c r="G47324" s="5" t="s">
        <v>78734</v>
      </c>
      <c r="H47324" s="5" t="s">
        <v>5</v>
      </c>
      <c r="I47324" s="5"/>
      <c r="J47324" s="5"/>
      <c r="L47324" s="5"/>
    </row>
    <row r="47325" spans="1:12" x14ac:dyDescent="0.3">
      <c r="A47325">
        <v>24346</v>
      </c>
      <c r="B47325" s="5" t="s">
        <v>55207</v>
      </c>
      <c r="C47325" s="5" t="s">
        <v>3</v>
      </c>
      <c r="D47325" s="5" t="s">
        <v>145704</v>
      </c>
      <c r="E47325" s="6">
        <v>42003</v>
      </c>
      <c r="F47325">
        <v>248000</v>
      </c>
      <c r="G47325" s="5" t="s">
        <v>55208</v>
      </c>
      <c r="H47325" s="5" t="s">
        <v>5</v>
      </c>
      <c r="I47325" s="5"/>
      <c r="J47325" s="5"/>
      <c r="L47325" s="5"/>
    </row>
    <row r="47326" spans="1:12" x14ac:dyDescent="0.3">
      <c r="A47326">
        <v>26925</v>
      </c>
      <c r="B47326" s="5" t="s">
        <v>60486</v>
      </c>
      <c r="C47326" s="5" t="s">
        <v>3</v>
      </c>
      <c r="D47326" s="5" t="s">
        <v>146039</v>
      </c>
      <c r="E47326" s="6">
        <v>42045</v>
      </c>
      <c r="F47326">
        <v>255000</v>
      </c>
      <c r="G47326" s="5" t="s">
        <v>60487</v>
      </c>
      <c r="H47326" s="5" t="s">
        <v>5</v>
      </c>
      <c r="I47326" s="5"/>
      <c r="J47326" s="5"/>
      <c r="L47326" s="5"/>
    </row>
    <row r="47327" spans="1:12" x14ac:dyDescent="0.3">
      <c r="A47327">
        <v>27541</v>
      </c>
      <c r="B47327" s="5" t="s">
        <v>61653</v>
      </c>
      <c r="C47327" s="5" t="s">
        <v>3</v>
      </c>
      <c r="D47327" s="5" t="s">
        <v>153761</v>
      </c>
      <c r="E47327" s="6">
        <v>42069</v>
      </c>
      <c r="F47327">
        <v>299500</v>
      </c>
      <c r="G47327" s="5" t="s">
        <v>61654</v>
      </c>
      <c r="H47327" s="5" t="s">
        <v>5</v>
      </c>
      <c r="I47327" s="5"/>
      <c r="J47327" s="5"/>
      <c r="L47327" s="5"/>
    </row>
    <row r="47328" spans="1:12" x14ac:dyDescent="0.3">
      <c r="A47328">
        <v>35652</v>
      </c>
      <c r="B47328" s="5" t="s">
        <v>78735</v>
      </c>
      <c r="C47328" s="5" t="s">
        <v>3</v>
      </c>
      <c r="D47328" s="5" t="s">
        <v>153761</v>
      </c>
      <c r="E47328" s="6">
        <v>42229</v>
      </c>
      <c r="F47328">
        <v>300000</v>
      </c>
      <c r="G47328" s="5" t="s">
        <v>78736</v>
      </c>
      <c r="H47328" s="5" t="s">
        <v>5</v>
      </c>
      <c r="I47328" s="5"/>
      <c r="J47328" s="5"/>
      <c r="L47328" s="5"/>
    </row>
    <row r="47329" spans="1:19" x14ac:dyDescent="0.3">
      <c r="A47329">
        <v>37335</v>
      </c>
      <c r="B47329" s="5" t="s">
        <v>82167</v>
      </c>
      <c r="C47329" s="5" t="s">
        <v>7</v>
      </c>
      <c r="D47329" s="5" t="s">
        <v>159727</v>
      </c>
      <c r="E47329" s="6">
        <v>42276</v>
      </c>
      <c r="F47329">
        <v>419700</v>
      </c>
      <c r="G47329" s="5" t="s">
        <v>82168</v>
      </c>
      <c r="H47329" s="5" t="s">
        <v>5</v>
      </c>
      <c r="I47329" s="5" t="s">
        <v>82169</v>
      </c>
      <c r="J47329" s="5" t="s">
        <v>185111</v>
      </c>
      <c r="K47329">
        <v>0.4</v>
      </c>
      <c r="L47329" s="5" t="s">
        <v>10</v>
      </c>
      <c r="M47329">
        <v>60000</v>
      </c>
      <c r="N47329">
        <v>252800</v>
      </c>
      <c r="O47329">
        <v>358200</v>
      </c>
      <c r="P47329">
        <v>1985</v>
      </c>
      <c r="Q47329">
        <v>3</v>
      </c>
      <c r="R47329">
        <v>4</v>
      </c>
      <c r="S47329">
        <v>0</v>
      </c>
    </row>
    <row r="47330" spans="1:19" x14ac:dyDescent="0.3">
      <c r="A47330">
        <v>1524</v>
      </c>
      <c r="B47330" s="5" t="s">
        <v>3775</v>
      </c>
      <c r="C47330" s="5" t="s">
        <v>7</v>
      </c>
      <c r="D47330" s="5" t="s">
        <v>155530</v>
      </c>
      <c r="E47330" s="6">
        <v>41389</v>
      </c>
      <c r="F47330">
        <v>325000</v>
      </c>
      <c r="G47330" s="5" t="s">
        <v>3776</v>
      </c>
      <c r="H47330" s="5" t="s">
        <v>5</v>
      </c>
      <c r="I47330" s="5" t="s">
        <v>3777</v>
      </c>
      <c r="J47330" s="5" t="s">
        <v>183315</v>
      </c>
      <c r="K47330">
        <v>0.39</v>
      </c>
      <c r="L47330" s="5" t="s">
        <v>10</v>
      </c>
      <c r="M47330">
        <v>60000</v>
      </c>
      <c r="N47330">
        <v>231200</v>
      </c>
      <c r="O47330">
        <v>338300</v>
      </c>
      <c r="P47330">
        <v>1983</v>
      </c>
      <c r="Q47330">
        <v>3</v>
      </c>
      <c r="R47330">
        <v>2</v>
      </c>
      <c r="S47330">
        <v>0</v>
      </c>
    </row>
    <row r="47331" spans="1:19" x14ac:dyDescent="0.3">
      <c r="A47331">
        <v>30230</v>
      </c>
      <c r="B47331" s="5" t="s">
        <v>3775</v>
      </c>
      <c r="C47331" s="5" t="s">
        <v>7</v>
      </c>
      <c r="D47331" s="5" t="s">
        <v>155530</v>
      </c>
      <c r="E47331" s="6">
        <v>42152</v>
      </c>
      <c r="F47331">
        <v>435000</v>
      </c>
      <c r="G47331" s="5" t="s">
        <v>67424</v>
      </c>
      <c r="H47331" s="5" t="s">
        <v>5</v>
      </c>
      <c r="I47331" s="5" t="s">
        <v>3777</v>
      </c>
      <c r="J47331" s="5" t="s">
        <v>183315</v>
      </c>
      <c r="K47331">
        <v>0.39</v>
      </c>
      <c r="L47331" s="5" t="s">
        <v>10</v>
      </c>
      <c r="M47331">
        <v>60000</v>
      </c>
      <c r="N47331">
        <v>231200</v>
      </c>
      <c r="O47331">
        <v>338300</v>
      </c>
      <c r="P47331">
        <v>1983</v>
      </c>
      <c r="Q47331">
        <v>3</v>
      </c>
      <c r="R47331">
        <v>2</v>
      </c>
      <c r="S47331">
        <v>0</v>
      </c>
    </row>
    <row r="47332" spans="1:19" x14ac:dyDescent="0.3">
      <c r="A47332">
        <v>46144</v>
      </c>
      <c r="B47332" s="5" t="s">
        <v>100001</v>
      </c>
      <c r="C47332" s="5" t="s">
        <v>7</v>
      </c>
      <c r="D47332" s="5" t="s">
        <v>160412</v>
      </c>
      <c r="E47332" s="6">
        <v>42489</v>
      </c>
      <c r="F47332">
        <v>441000</v>
      </c>
      <c r="G47332" s="5" t="s">
        <v>100002</v>
      </c>
      <c r="H47332" s="5" t="s">
        <v>5</v>
      </c>
      <c r="I47332" s="5" t="s">
        <v>100003</v>
      </c>
      <c r="J47332" s="5" t="s">
        <v>185494</v>
      </c>
      <c r="K47332">
        <v>0.55000000000000004</v>
      </c>
      <c r="L47332" s="5" t="s">
        <v>10</v>
      </c>
      <c r="M47332">
        <v>60000</v>
      </c>
      <c r="N47332">
        <v>276600</v>
      </c>
      <c r="O47332">
        <v>336600</v>
      </c>
      <c r="P47332">
        <v>1983</v>
      </c>
      <c r="Q47332">
        <v>4</v>
      </c>
      <c r="R47332">
        <v>3</v>
      </c>
      <c r="S47332">
        <v>0</v>
      </c>
    </row>
    <row r="47333" spans="1:19" x14ac:dyDescent="0.3">
      <c r="A47333">
        <v>17635</v>
      </c>
      <c r="B47333" s="5" t="s">
        <v>40529</v>
      </c>
      <c r="C47333" s="5" t="s">
        <v>7</v>
      </c>
      <c r="D47333" s="5" t="s">
        <v>159520</v>
      </c>
      <c r="E47333" s="6">
        <v>41827</v>
      </c>
      <c r="F47333">
        <v>410000</v>
      </c>
      <c r="G47333" s="5" t="s">
        <v>40530</v>
      </c>
      <c r="H47333" s="5" t="s">
        <v>5</v>
      </c>
      <c r="I47333" s="5" t="s">
        <v>40531</v>
      </c>
      <c r="J47333" s="5" t="s">
        <v>185006</v>
      </c>
      <c r="K47333">
        <v>0.33</v>
      </c>
      <c r="L47333" s="5" t="s">
        <v>10</v>
      </c>
      <c r="M47333">
        <v>60000</v>
      </c>
      <c r="N47333">
        <v>258600</v>
      </c>
      <c r="O47333">
        <v>318600</v>
      </c>
      <c r="P47333">
        <v>1983</v>
      </c>
      <c r="Q47333">
        <v>4</v>
      </c>
      <c r="R47333">
        <v>4</v>
      </c>
      <c r="S47333">
        <v>0</v>
      </c>
    </row>
    <row r="47334" spans="1:19" x14ac:dyDescent="0.3">
      <c r="A47334">
        <v>35653</v>
      </c>
      <c r="B47334" s="5" t="s">
        <v>78737</v>
      </c>
      <c r="C47334" s="5" t="s">
        <v>7</v>
      </c>
      <c r="D47334" s="5" t="s">
        <v>158540</v>
      </c>
      <c r="E47334" s="6">
        <v>42221</v>
      </c>
      <c r="F47334">
        <v>385000</v>
      </c>
      <c r="G47334" s="5" t="s">
        <v>78738</v>
      </c>
      <c r="H47334" s="5" t="s">
        <v>5</v>
      </c>
      <c r="I47334" s="5" t="s">
        <v>78739</v>
      </c>
      <c r="J47334" s="5" t="s">
        <v>184569</v>
      </c>
      <c r="K47334">
        <v>0.38</v>
      </c>
      <c r="L47334" s="5" t="s">
        <v>10</v>
      </c>
      <c r="M47334">
        <v>60000</v>
      </c>
      <c r="N47334">
        <v>222900</v>
      </c>
      <c r="O47334">
        <v>282900</v>
      </c>
      <c r="P47334">
        <v>1985</v>
      </c>
      <c r="Q47334">
        <v>4</v>
      </c>
      <c r="R47334">
        <v>3</v>
      </c>
      <c r="S47334">
        <v>0</v>
      </c>
    </row>
    <row r="47335" spans="1:19" x14ac:dyDescent="0.3">
      <c r="A47335">
        <v>3830</v>
      </c>
      <c r="B47335" s="5" t="s">
        <v>9211</v>
      </c>
      <c r="C47335" s="5" t="s">
        <v>7</v>
      </c>
      <c r="D47335" s="5" t="s">
        <v>157049</v>
      </c>
      <c r="E47335" s="6">
        <v>41430</v>
      </c>
      <c r="F47335">
        <v>354000</v>
      </c>
      <c r="G47335" s="5" t="s">
        <v>9212</v>
      </c>
      <c r="H47335" s="5" t="s">
        <v>5</v>
      </c>
      <c r="I47335" s="5" t="s">
        <v>9213</v>
      </c>
      <c r="J47335" s="5" t="s">
        <v>183948</v>
      </c>
      <c r="K47335">
        <v>0.34</v>
      </c>
      <c r="L47335" s="5" t="s">
        <v>10</v>
      </c>
      <c r="M47335">
        <v>60000</v>
      </c>
      <c r="N47335">
        <v>260100</v>
      </c>
      <c r="O47335">
        <v>320100</v>
      </c>
      <c r="P47335">
        <v>1986</v>
      </c>
      <c r="Q47335">
        <v>3</v>
      </c>
      <c r="R47335">
        <v>2</v>
      </c>
      <c r="S47335">
        <v>1</v>
      </c>
    </row>
    <row r="47336" spans="1:19" x14ac:dyDescent="0.3">
      <c r="A47336">
        <v>46145</v>
      </c>
      <c r="B47336" s="5" t="s">
        <v>100004</v>
      </c>
      <c r="C47336" s="5" t="s">
        <v>7</v>
      </c>
      <c r="D47336" s="5" t="s">
        <v>160727</v>
      </c>
      <c r="E47336" s="6">
        <v>42481</v>
      </c>
      <c r="F47336">
        <v>450000</v>
      </c>
      <c r="G47336" s="5" t="s">
        <v>100005</v>
      </c>
      <c r="H47336" s="5" t="s">
        <v>5</v>
      </c>
      <c r="I47336" s="5" t="s">
        <v>100006</v>
      </c>
      <c r="J47336" s="5" t="s">
        <v>185647</v>
      </c>
      <c r="K47336">
        <v>0.36</v>
      </c>
      <c r="L47336" s="5" t="s">
        <v>10</v>
      </c>
      <c r="M47336">
        <v>60000</v>
      </c>
      <c r="N47336">
        <v>275000</v>
      </c>
      <c r="O47336">
        <v>335000</v>
      </c>
      <c r="P47336">
        <v>1983</v>
      </c>
      <c r="Q47336">
        <v>3</v>
      </c>
      <c r="R47336">
        <v>2</v>
      </c>
      <c r="S47336">
        <v>0</v>
      </c>
    </row>
    <row r="47337" spans="1:19" x14ac:dyDescent="0.3">
      <c r="A47337">
        <v>3831</v>
      </c>
      <c r="B47337" s="5" t="s">
        <v>9214</v>
      </c>
      <c r="C47337" s="5" t="s">
        <v>7</v>
      </c>
      <c r="D47337" s="5" t="s">
        <v>155221</v>
      </c>
      <c r="E47337" s="6">
        <v>41435</v>
      </c>
      <c r="F47337">
        <v>320000</v>
      </c>
      <c r="G47337" s="5" t="s">
        <v>9215</v>
      </c>
      <c r="H47337" s="5" t="s">
        <v>5</v>
      </c>
      <c r="I47337" s="5" t="s">
        <v>9216</v>
      </c>
      <c r="J47337" s="5" t="s">
        <v>183174</v>
      </c>
      <c r="K47337">
        <v>0.35</v>
      </c>
      <c r="L47337" s="5" t="s">
        <v>10</v>
      </c>
      <c r="M47337">
        <v>60000</v>
      </c>
      <c r="N47337">
        <v>242400</v>
      </c>
      <c r="O47337">
        <v>302400</v>
      </c>
      <c r="P47337">
        <v>1984</v>
      </c>
      <c r="Q47337">
        <v>4</v>
      </c>
      <c r="R47337">
        <v>3</v>
      </c>
      <c r="S47337">
        <v>0</v>
      </c>
    </row>
    <row r="47338" spans="1:19" x14ac:dyDescent="0.3">
      <c r="A47338">
        <v>20613</v>
      </c>
      <c r="B47338" s="5" t="s">
        <v>47012</v>
      </c>
      <c r="C47338" s="5" t="s">
        <v>7</v>
      </c>
      <c r="D47338" s="5" t="s">
        <v>157763</v>
      </c>
      <c r="E47338" s="6">
        <v>41897</v>
      </c>
      <c r="F47338">
        <v>369900</v>
      </c>
      <c r="G47338" s="5" t="s">
        <v>47013</v>
      </c>
      <c r="H47338" s="5" t="s">
        <v>5</v>
      </c>
      <c r="I47338" s="5" t="s">
        <v>47014</v>
      </c>
      <c r="J47338" s="5" t="s">
        <v>184220</v>
      </c>
      <c r="K47338">
        <v>0.36</v>
      </c>
      <c r="L47338" s="5" t="s">
        <v>10</v>
      </c>
      <c r="M47338">
        <v>60000</v>
      </c>
      <c r="N47338">
        <v>267600</v>
      </c>
      <c r="O47338">
        <v>327600</v>
      </c>
      <c r="P47338">
        <v>1993</v>
      </c>
      <c r="Q47338">
        <v>3</v>
      </c>
      <c r="R47338">
        <v>3</v>
      </c>
      <c r="S47338">
        <v>0</v>
      </c>
    </row>
    <row r="47339" spans="1:19" x14ac:dyDescent="0.3">
      <c r="A47339">
        <v>6396</v>
      </c>
      <c r="B47339" s="5" t="s">
        <v>15232</v>
      </c>
      <c r="C47339" s="5" t="s">
        <v>7</v>
      </c>
      <c r="D47339" s="5" t="s">
        <v>161212</v>
      </c>
      <c r="E47339" s="6">
        <v>41515</v>
      </c>
      <c r="F47339">
        <v>475000</v>
      </c>
      <c r="G47339" s="5" t="s">
        <v>15233</v>
      </c>
      <c r="H47339" s="5" t="s">
        <v>5</v>
      </c>
      <c r="I47339" s="5" t="s">
        <v>15234</v>
      </c>
      <c r="J47339" s="5" t="s">
        <v>185894</v>
      </c>
      <c r="K47339">
        <v>0.71</v>
      </c>
      <c r="L47339" s="5" t="s">
        <v>10</v>
      </c>
      <c r="M47339">
        <v>60000</v>
      </c>
      <c r="N47339">
        <v>264300</v>
      </c>
      <c r="O47339">
        <v>344300</v>
      </c>
      <c r="P47339">
        <v>1987</v>
      </c>
      <c r="Q47339">
        <v>3</v>
      </c>
      <c r="R47339">
        <v>3</v>
      </c>
      <c r="S47339">
        <v>0</v>
      </c>
    </row>
    <row r="47340" spans="1:19" x14ac:dyDescent="0.3">
      <c r="A47340">
        <v>9396</v>
      </c>
      <c r="B47340" s="5" t="s">
        <v>22208</v>
      </c>
      <c r="C47340" s="5" t="s">
        <v>7</v>
      </c>
      <c r="D47340" s="5" t="s">
        <v>155222</v>
      </c>
      <c r="E47340" s="6">
        <v>41582</v>
      </c>
      <c r="F47340">
        <v>320000</v>
      </c>
      <c r="G47340" s="5" t="s">
        <v>22209</v>
      </c>
      <c r="H47340" s="5" t="s">
        <v>5</v>
      </c>
      <c r="I47340" s="5" t="s">
        <v>22210</v>
      </c>
      <c r="J47340" s="5" t="s">
        <v>183175</v>
      </c>
      <c r="K47340">
        <v>0.74</v>
      </c>
      <c r="L47340" s="5" t="s">
        <v>10</v>
      </c>
      <c r="M47340">
        <v>60000</v>
      </c>
      <c r="N47340">
        <v>247900</v>
      </c>
      <c r="O47340">
        <v>308700</v>
      </c>
      <c r="P47340">
        <v>1987</v>
      </c>
      <c r="Q47340">
        <v>4</v>
      </c>
      <c r="R47340">
        <v>3</v>
      </c>
      <c r="S47340">
        <v>0</v>
      </c>
    </row>
    <row r="47341" spans="1:19" x14ac:dyDescent="0.3">
      <c r="A47341">
        <v>5190</v>
      </c>
      <c r="B47341" s="5" t="s">
        <v>12379</v>
      </c>
      <c r="C47341" s="5" t="s">
        <v>7</v>
      </c>
      <c r="D47341" s="5" t="s">
        <v>158333</v>
      </c>
      <c r="E47341" s="6">
        <v>41458</v>
      </c>
      <c r="F47341">
        <v>380000</v>
      </c>
      <c r="G47341" s="5" t="s">
        <v>12380</v>
      </c>
      <c r="H47341" s="5" t="s">
        <v>5</v>
      </c>
      <c r="I47341" s="5" t="s">
        <v>12381</v>
      </c>
      <c r="J47341" s="5" t="s">
        <v>184485</v>
      </c>
      <c r="K47341">
        <v>0.35</v>
      </c>
      <c r="L47341" s="5" t="s">
        <v>10</v>
      </c>
      <c r="M47341">
        <v>60000</v>
      </c>
      <c r="N47341">
        <v>250900</v>
      </c>
      <c r="O47341">
        <v>310900</v>
      </c>
      <c r="P47341">
        <v>1987</v>
      </c>
      <c r="Q47341">
        <v>3</v>
      </c>
      <c r="R47341">
        <v>2</v>
      </c>
      <c r="S47341">
        <v>1</v>
      </c>
    </row>
    <row r="47342" spans="1:19" x14ac:dyDescent="0.3">
      <c r="A47342">
        <v>28827</v>
      </c>
      <c r="B47342" s="5" t="s">
        <v>64419</v>
      </c>
      <c r="C47342" s="5" t="s">
        <v>7</v>
      </c>
      <c r="D47342" s="5" t="s">
        <v>157383</v>
      </c>
      <c r="E47342" s="6">
        <v>42124</v>
      </c>
      <c r="F47342">
        <v>360000</v>
      </c>
      <c r="G47342" s="5" t="s">
        <v>64420</v>
      </c>
      <c r="H47342" s="5" t="s">
        <v>5</v>
      </c>
      <c r="I47342" s="5" t="s">
        <v>64421</v>
      </c>
      <c r="J47342" s="5" t="s">
        <v>184084</v>
      </c>
      <c r="K47342">
        <v>0.34</v>
      </c>
      <c r="L47342" s="5" t="s">
        <v>10</v>
      </c>
      <c r="M47342">
        <v>60000</v>
      </c>
      <c r="N47342">
        <v>239000</v>
      </c>
      <c r="O47342">
        <v>299000</v>
      </c>
      <c r="P47342">
        <v>1987</v>
      </c>
      <c r="Q47342">
        <v>4</v>
      </c>
      <c r="R47342">
        <v>3</v>
      </c>
      <c r="S47342">
        <v>0</v>
      </c>
    </row>
    <row r="47343" spans="1:19" x14ac:dyDescent="0.3">
      <c r="A47343">
        <v>49624</v>
      </c>
      <c r="B47343" s="5" t="s">
        <v>64419</v>
      </c>
      <c r="C47343" s="5" t="s">
        <v>7</v>
      </c>
      <c r="D47343" s="5" t="s">
        <v>159521</v>
      </c>
      <c r="E47343" s="6">
        <v>42551</v>
      </c>
      <c r="F47343">
        <v>410000</v>
      </c>
      <c r="G47343" s="5" t="s">
        <v>106880</v>
      </c>
      <c r="H47343" s="5" t="s">
        <v>5</v>
      </c>
      <c r="I47343" s="5" t="s">
        <v>64421</v>
      </c>
      <c r="J47343" s="5" t="s">
        <v>184084</v>
      </c>
      <c r="K47343">
        <v>0.34</v>
      </c>
      <c r="L47343" s="5" t="s">
        <v>10</v>
      </c>
      <c r="M47343">
        <v>60000</v>
      </c>
      <c r="N47343">
        <v>239000</v>
      </c>
      <c r="O47343">
        <v>299000</v>
      </c>
      <c r="P47343">
        <v>1987</v>
      </c>
      <c r="Q47343">
        <v>4</v>
      </c>
      <c r="R47343">
        <v>3</v>
      </c>
      <c r="S47343">
        <v>0</v>
      </c>
    </row>
    <row r="47344" spans="1:19" x14ac:dyDescent="0.3">
      <c r="A47344">
        <v>6397</v>
      </c>
      <c r="B47344" s="5" t="s">
        <v>15235</v>
      </c>
      <c r="C47344" s="5" t="s">
        <v>7</v>
      </c>
      <c r="D47344" s="5" t="s">
        <v>157866</v>
      </c>
      <c r="E47344" s="6">
        <v>41487</v>
      </c>
      <c r="F47344">
        <v>370500</v>
      </c>
      <c r="G47344" s="5" t="s">
        <v>15236</v>
      </c>
      <c r="H47344" s="5" t="s">
        <v>5</v>
      </c>
      <c r="I47344" s="5" t="s">
        <v>15237</v>
      </c>
      <c r="J47344" s="5" t="s">
        <v>184267</v>
      </c>
      <c r="K47344">
        <v>0.51</v>
      </c>
      <c r="L47344" s="5" t="s">
        <v>10</v>
      </c>
      <c r="M47344">
        <v>60000</v>
      </c>
      <c r="N47344">
        <v>246400</v>
      </c>
      <c r="O47344">
        <v>306400</v>
      </c>
      <c r="P47344">
        <v>1987</v>
      </c>
      <c r="Q47344">
        <v>4</v>
      </c>
      <c r="R47344">
        <v>3</v>
      </c>
      <c r="S47344">
        <v>0</v>
      </c>
    </row>
    <row r="47345" spans="1:12" x14ac:dyDescent="0.3">
      <c r="A47345">
        <v>10275</v>
      </c>
      <c r="B47345" s="5" t="s">
        <v>24279</v>
      </c>
      <c r="C47345" s="5" t="s">
        <v>7</v>
      </c>
      <c r="D47345" s="5" t="s">
        <v>141285</v>
      </c>
      <c r="E47345" s="6">
        <v>41638</v>
      </c>
      <c r="F47345">
        <v>180000</v>
      </c>
      <c r="G47345" s="5" t="s">
        <v>24280</v>
      </c>
      <c r="H47345" s="5" t="s">
        <v>5</v>
      </c>
      <c r="I47345" s="5"/>
      <c r="J47345" s="5"/>
      <c r="L47345" s="5"/>
    </row>
    <row r="47346" spans="1:12" x14ac:dyDescent="0.3">
      <c r="A47346">
        <v>35654</v>
      </c>
      <c r="B47346" s="5" t="s">
        <v>78740</v>
      </c>
      <c r="C47346" s="5" t="s">
        <v>7</v>
      </c>
      <c r="D47346" s="5" t="s">
        <v>160866</v>
      </c>
      <c r="E47346" s="6">
        <v>42230</v>
      </c>
      <c r="F47346">
        <v>459900</v>
      </c>
      <c r="G47346" s="5" t="s">
        <v>78741</v>
      </c>
      <c r="H47346" s="5" t="s">
        <v>5</v>
      </c>
      <c r="I47346" s="5"/>
      <c r="J47346" s="5"/>
      <c r="L47346" s="5"/>
    </row>
    <row r="47347" spans="1:12" x14ac:dyDescent="0.3">
      <c r="A47347">
        <v>33960</v>
      </c>
      <c r="B47347" s="5" t="s">
        <v>75129</v>
      </c>
      <c r="C47347" s="5" t="s">
        <v>7</v>
      </c>
      <c r="D47347" s="5" t="s">
        <v>158575</v>
      </c>
      <c r="E47347" s="6">
        <v>42200</v>
      </c>
      <c r="F47347">
        <v>386250</v>
      </c>
      <c r="G47347" s="5" t="s">
        <v>75130</v>
      </c>
      <c r="H47347" s="5" t="s">
        <v>5</v>
      </c>
      <c r="I47347" s="5"/>
      <c r="J47347" s="5"/>
      <c r="L47347" s="5"/>
    </row>
    <row r="47348" spans="1:12" x14ac:dyDescent="0.3">
      <c r="A47348">
        <v>5191</v>
      </c>
      <c r="B47348" s="5" t="s">
        <v>12382</v>
      </c>
      <c r="C47348" s="5" t="s">
        <v>7</v>
      </c>
      <c r="D47348" s="5" t="s">
        <v>157958</v>
      </c>
      <c r="E47348" s="6">
        <v>41486</v>
      </c>
      <c r="F47348">
        <v>374000</v>
      </c>
      <c r="G47348" s="5" t="s">
        <v>12383</v>
      </c>
      <c r="H47348" s="5" t="s">
        <v>5</v>
      </c>
      <c r="I47348" s="5"/>
      <c r="J47348" s="5"/>
      <c r="L47348" s="5"/>
    </row>
    <row r="47349" spans="1:12" x14ac:dyDescent="0.3">
      <c r="A47349">
        <v>27542</v>
      </c>
      <c r="B47349" s="5" t="s">
        <v>12382</v>
      </c>
      <c r="C47349" s="5" t="s">
        <v>7</v>
      </c>
      <c r="D47349" s="5" t="s">
        <v>157958</v>
      </c>
      <c r="E47349" s="6">
        <v>42079</v>
      </c>
      <c r="F47349">
        <v>382000</v>
      </c>
      <c r="G47349" s="5" t="s">
        <v>61655</v>
      </c>
      <c r="H47349" s="5" t="s">
        <v>5</v>
      </c>
      <c r="I47349" s="5"/>
      <c r="J47349" s="5"/>
      <c r="L47349" s="5"/>
    </row>
    <row r="47350" spans="1:12" x14ac:dyDescent="0.3">
      <c r="A47350">
        <v>47831</v>
      </c>
      <c r="B47350" s="5" t="s">
        <v>103243</v>
      </c>
      <c r="C47350" s="5" t="s">
        <v>7</v>
      </c>
      <c r="D47350" s="5" t="s">
        <v>158993</v>
      </c>
      <c r="E47350" s="6">
        <v>42521</v>
      </c>
      <c r="F47350">
        <v>398000</v>
      </c>
      <c r="G47350" s="5" t="s">
        <v>103244</v>
      </c>
      <c r="H47350" s="5" t="s">
        <v>5</v>
      </c>
      <c r="I47350" s="5"/>
      <c r="J47350" s="5"/>
      <c r="L47350" s="5"/>
    </row>
    <row r="47351" spans="1:12" x14ac:dyDescent="0.3">
      <c r="A47351">
        <v>2594</v>
      </c>
      <c r="B47351" s="5" t="s">
        <v>6281</v>
      </c>
      <c r="C47351" s="5" t="s">
        <v>7</v>
      </c>
      <c r="D47351" s="5" t="s">
        <v>156311</v>
      </c>
      <c r="E47351" s="6">
        <v>41401</v>
      </c>
      <c r="F47351">
        <v>340000</v>
      </c>
      <c r="G47351" s="5" t="s">
        <v>6282</v>
      </c>
      <c r="H47351" s="5" t="s">
        <v>5</v>
      </c>
      <c r="I47351" s="5"/>
      <c r="J47351" s="5"/>
      <c r="L47351" s="5"/>
    </row>
    <row r="47352" spans="1:12" x14ac:dyDescent="0.3">
      <c r="A47352">
        <v>26</v>
      </c>
      <c r="B47352" s="5" t="s">
        <v>80</v>
      </c>
      <c r="C47352" s="5" t="s">
        <v>7</v>
      </c>
      <c r="D47352" s="5" t="s">
        <v>153554</v>
      </c>
      <c r="E47352" s="6">
        <v>41299</v>
      </c>
      <c r="F47352">
        <v>295000</v>
      </c>
      <c r="G47352" s="5" t="s">
        <v>81</v>
      </c>
      <c r="H47352" s="5" t="s">
        <v>5</v>
      </c>
      <c r="I47352" s="5"/>
      <c r="J47352" s="5"/>
      <c r="L47352" s="5"/>
    </row>
    <row r="47353" spans="1:12" x14ac:dyDescent="0.3">
      <c r="A47353">
        <v>2595</v>
      </c>
      <c r="B47353" s="5" t="s">
        <v>6283</v>
      </c>
      <c r="C47353" s="5" t="s">
        <v>7</v>
      </c>
      <c r="D47353" s="5" t="s">
        <v>151383</v>
      </c>
      <c r="E47353" s="6">
        <v>41424</v>
      </c>
      <c r="F47353">
        <v>265000</v>
      </c>
      <c r="G47353" s="5" t="s">
        <v>6284</v>
      </c>
      <c r="H47353" s="5" t="s">
        <v>5</v>
      </c>
      <c r="I47353" s="5"/>
      <c r="J47353" s="5"/>
      <c r="L47353" s="5"/>
    </row>
    <row r="47354" spans="1:12" x14ac:dyDescent="0.3">
      <c r="A47354">
        <v>47832</v>
      </c>
      <c r="B47354" s="5" t="s">
        <v>103245</v>
      </c>
      <c r="C47354" s="5" t="s">
        <v>7</v>
      </c>
      <c r="D47354" s="5" t="s">
        <v>159966</v>
      </c>
      <c r="E47354" s="6">
        <v>42510</v>
      </c>
      <c r="F47354">
        <v>425000</v>
      </c>
      <c r="G47354" s="5" t="s">
        <v>103246</v>
      </c>
      <c r="H47354" s="5" t="s">
        <v>5</v>
      </c>
      <c r="I47354" s="5"/>
      <c r="J47354" s="5"/>
      <c r="L47354" s="5"/>
    </row>
    <row r="47355" spans="1:12" x14ac:dyDescent="0.3">
      <c r="A47355">
        <v>1525</v>
      </c>
      <c r="B47355" s="5" t="s">
        <v>3778</v>
      </c>
      <c r="C47355" s="5" t="s">
        <v>7</v>
      </c>
      <c r="D47355" s="5" t="s">
        <v>152394</v>
      </c>
      <c r="E47355" s="6">
        <v>41382</v>
      </c>
      <c r="F47355">
        <v>279000</v>
      </c>
      <c r="G47355" s="5" t="s">
        <v>3779</v>
      </c>
      <c r="H47355" s="5" t="s">
        <v>5</v>
      </c>
      <c r="I47355" s="5"/>
      <c r="J47355" s="5"/>
      <c r="L47355" s="5"/>
    </row>
    <row r="47356" spans="1:12" x14ac:dyDescent="0.3">
      <c r="A47356">
        <v>30231</v>
      </c>
      <c r="B47356" s="5" t="s">
        <v>67425</v>
      </c>
      <c r="C47356" s="5" t="s">
        <v>7</v>
      </c>
      <c r="D47356" s="5" t="s">
        <v>154035</v>
      </c>
      <c r="E47356" s="6">
        <v>42142</v>
      </c>
      <c r="F47356">
        <v>300000</v>
      </c>
      <c r="G47356" s="5" t="s">
        <v>67426</v>
      </c>
      <c r="H47356" s="5" t="s">
        <v>5</v>
      </c>
      <c r="I47356" s="5"/>
      <c r="J47356" s="5"/>
      <c r="L47356" s="5"/>
    </row>
    <row r="47357" spans="1:12" x14ac:dyDescent="0.3">
      <c r="A47357">
        <v>30232</v>
      </c>
      <c r="B47357" s="5" t="s">
        <v>67427</v>
      </c>
      <c r="C47357" s="5" t="s">
        <v>7</v>
      </c>
      <c r="D47357" s="5" t="s">
        <v>156081</v>
      </c>
      <c r="E47357" s="6">
        <v>42153</v>
      </c>
      <c r="F47357">
        <v>337000</v>
      </c>
      <c r="G47357" s="5" t="s">
        <v>67428</v>
      </c>
      <c r="H47357" s="5" t="s">
        <v>5</v>
      </c>
      <c r="I47357" s="5"/>
      <c r="J47357" s="5"/>
      <c r="L47357" s="5"/>
    </row>
    <row r="47358" spans="1:12" x14ac:dyDescent="0.3">
      <c r="A47358">
        <v>38908</v>
      </c>
      <c r="B47358" s="5" t="s">
        <v>85371</v>
      </c>
      <c r="C47358" s="5" t="s">
        <v>7</v>
      </c>
      <c r="D47358" s="5" t="s">
        <v>157239</v>
      </c>
      <c r="E47358" s="6">
        <v>42282</v>
      </c>
      <c r="F47358">
        <v>358521</v>
      </c>
      <c r="G47358" s="5" t="s">
        <v>85372</v>
      </c>
      <c r="H47358" s="5" t="s">
        <v>5</v>
      </c>
      <c r="I47358" s="5"/>
      <c r="J47358" s="5"/>
      <c r="L47358" s="5"/>
    </row>
    <row r="47359" spans="1:12" x14ac:dyDescent="0.3">
      <c r="A47359">
        <v>35655</v>
      </c>
      <c r="B47359" s="5" t="s">
        <v>78742</v>
      </c>
      <c r="C47359" s="5" t="s">
        <v>7</v>
      </c>
      <c r="D47359" s="5" t="s">
        <v>159789</v>
      </c>
      <c r="E47359" s="6">
        <v>42244</v>
      </c>
      <c r="F47359">
        <v>420000</v>
      </c>
      <c r="G47359" s="5" t="s">
        <v>78743</v>
      </c>
      <c r="H47359" s="5" t="s">
        <v>5</v>
      </c>
      <c r="I47359" s="5"/>
      <c r="J47359" s="5"/>
      <c r="L47359" s="5"/>
    </row>
    <row r="47360" spans="1:12" x14ac:dyDescent="0.3">
      <c r="A47360">
        <v>19091</v>
      </c>
      <c r="B47360" s="5" t="s">
        <v>43768</v>
      </c>
      <c r="C47360" s="5" t="s">
        <v>7</v>
      </c>
      <c r="D47360" s="5" t="s">
        <v>160427</v>
      </c>
      <c r="E47360" s="6">
        <v>41866</v>
      </c>
      <c r="F47360">
        <v>442500</v>
      </c>
      <c r="G47360" s="5" t="s">
        <v>43769</v>
      </c>
      <c r="H47360" s="5" t="s">
        <v>5</v>
      </c>
      <c r="I47360" s="5"/>
      <c r="J47360" s="5"/>
      <c r="L47360" s="5"/>
    </row>
    <row r="47361" spans="1:12" x14ac:dyDescent="0.3">
      <c r="A47361">
        <v>42622</v>
      </c>
      <c r="B47361" s="5" t="s">
        <v>43768</v>
      </c>
      <c r="C47361" s="5" t="s">
        <v>7</v>
      </c>
      <c r="D47361" s="5" t="s">
        <v>160427</v>
      </c>
      <c r="E47361" s="6">
        <v>42391</v>
      </c>
      <c r="F47361">
        <v>470000</v>
      </c>
      <c r="G47361" s="5" t="s">
        <v>92915</v>
      </c>
      <c r="H47361" s="5" t="s">
        <v>5</v>
      </c>
      <c r="I47361" s="5"/>
      <c r="J47361" s="5"/>
      <c r="L47361" s="5"/>
    </row>
    <row r="47362" spans="1:12" x14ac:dyDescent="0.3">
      <c r="A47362">
        <v>15021</v>
      </c>
      <c r="B47362" s="5" t="s">
        <v>34746</v>
      </c>
      <c r="C47362" s="5" t="s">
        <v>7</v>
      </c>
      <c r="D47362" s="5" t="s">
        <v>158121</v>
      </c>
      <c r="E47362" s="6">
        <v>41761</v>
      </c>
      <c r="F47362">
        <v>375000</v>
      </c>
      <c r="G47362" s="5" t="s">
        <v>34747</v>
      </c>
      <c r="H47362" s="5" t="s">
        <v>5</v>
      </c>
      <c r="I47362" s="5"/>
      <c r="J47362" s="5"/>
      <c r="L47362" s="5"/>
    </row>
    <row r="47363" spans="1:12" x14ac:dyDescent="0.3">
      <c r="A47363">
        <v>43628</v>
      </c>
      <c r="B47363" s="5" t="s">
        <v>94945</v>
      </c>
      <c r="C47363" s="5" t="s">
        <v>7</v>
      </c>
      <c r="D47363" s="5" t="s">
        <v>158122</v>
      </c>
      <c r="E47363" s="6">
        <v>42402</v>
      </c>
      <c r="F47363">
        <v>375000</v>
      </c>
      <c r="G47363" s="5" t="s">
        <v>94946</v>
      </c>
      <c r="H47363" s="5" t="s">
        <v>5</v>
      </c>
      <c r="I47363" s="5"/>
      <c r="J47363" s="5"/>
      <c r="L47363" s="5"/>
    </row>
    <row r="47364" spans="1:12" x14ac:dyDescent="0.3">
      <c r="A47364">
        <v>12037</v>
      </c>
      <c r="B47364" s="5" t="s">
        <v>28140</v>
      </c>
      <c r="C47364" s="5" t="s">
        <v>7</v>
      </c>
      <c r="D47364" s="5" t="s">
        <v>155355</v>
      </c>
      <c r="E47364" s="6">
        <v>41688</v>
      </c>
      <c r="F47364">
        <v>324600</v>
      </c>
      <c r="G47364" s="5" t="s">
        <v>28141</v>
      </c>
      <c r="H47364" s="5" t="s">
        <v>5</v>
      </c>
      <c r="I47364" s="5"/>
      <c r="J47364" s="5"/>
      <c r="L47364" s="5"/>
    </row>
    <row r="47365" spans="1:12" x14ac:dyDescent="0.3">
      <c r="A47365">
        <v>17636</v>
      </c>
      <c r="B47365" s="5" t="s">
        <v>40532</v>
      </c>
      <c r="C47365" s="5" t="s">
        <v>7</v>
      </c>
      <c r="D47365" s="5" t="s">
        <v>157298</v>
      </c>
      <c r="E47365" s="6">
        <v>41834</v>
      </c>
      <c r="F47365">
        <v>359900</v>
      </c>
      <c r="G47365" s="5" t="s">
        <v>40533</v>
      </c>
      <c r="H47365" s="5" t="s">
        <v>5</v>
      </c>
      <c r="I47365" s="5"/>
      <c r="J47365" s="5"/>
      <c r="L47365" s="5"/>
    </row>
    <row r="47366" spans="1:12" x14ac:dyDescent="0.3">
      <c r="A47366">
        <v>49625</v>
      </c>
      <c r="B47366" s="5" t="s">
        <v>106881</v>
      </c>
      <c r="C47366" s="5" t="s">
        <v>7</v>
      </c>
      <c r="D47366" s="5" t="s">
        <v>158940</v>
      </c>
      <c r="E47366" s="6">
        <v>42544</v>
      </c>
      <c r="F47366">
        <v>395000</v>
      </c>
      <c r="G47366" s="5" t="s">
        <v>106882</v>
      </c>
      <c r="H47366" s="5" t="s">
        <v>5</v>
      </c>
      <c r="I47366" s="5"/>
      <c r="J47366" s="5"/>
      <c r="L47366" s="5"/>
    </row>
    <row r="47367" spans="1:12" x14ac:dyDescent="0.3">
      <c r="A47367">
        <v>51466</v>
      </c>
      <c r="B47367" s="5" t="s">
        <v>110564</v>
      </c>
      <c r="C47367" s="5" t="s">
        <v>7</v>
      </c>
      <c r="D47367" s="5" t="s">
        <v>158647</v>
      </c>
      <c r="E47367" s="6">
        <v>42565</v>
      </c>
      <c r="F47367">
        <v>389000</v>
      </c>
      <c r="G47367" s="5" t="s">
        <v>110565</v>
      </c>
      <c r="H47367" s="5" t="s">
        <v>5</v>
      </c>
      <c r="I47367" s="5"/>
      <c r="J47367" s="5"/>
      <c r="L47367" s="5"/>
    </row>
    <row r="47368" spans="1:12" x14ac:dyDescent="0.3">
      <c r="A47368">
        <v>46146</v>
      </c>
      <c r="B47368" s="5" t="s">
        <v>100007</v>
      </c>
      <c r="C47368" s="5" t="s">
        <v>7</v>
      </c>
      <c r="D47368" s="5" t="s">
        <v>157588</v>
      </c>
      <c r="E47368" s="6">
        <v>42467</v>
      </c>
      <c r="F47368">
        <v>365000</v>
      </c>
      <c r="G47368" s="5" t="s">
        <v>100008</v>
      </c>
      <c r="H47368" s="5" t="s">
        <v>5</v>
      </c>
      <c r="I47368" s="5"/>
      <c r="J47368" s="5"/>
      <c r="L47368" s="5"/>
    </row>
    <row r="47369" spans="1:12" x14ac:dyDescent="0.3">
      <c r="A47369">
        <v>7563</v>
      </c>
      <c r="B47369" s="5" t="s">
        <v>17982</v>
      </c>
      <c r="C47369" s="5" t="s">
        <v>7</v>
      </c>
      <c r="D47369" s="5" t="s">
        <v>156534</v>
      </c>
      <c r="E47369" s="6">
        <v>41521</v>
      </c>
      <c r="F47369">
        <v>345000</v>
      </c>
      <c r="G47369" s="5" t="s">
        <v>17983</v>
      </c>
      <c r="H47369" s="5" t="s">
        <v>5</v>
      </c>
      <c r="I47369" s="5"/>
      <c r="J47369" s="5"/>
      <c r="L47369" s="5"/>
    </row>
    <row r="47370" spans="1:12" x14ac:dyDescent="0.3">
      <c r="A47370">
        <v>37336</v>
      </c>
      <c r="B47370" s="5" t="s">
        <v>17982</v>
      </c>
      <c r="C47370" s="5" t="s">
        <v>7</v>
      </c>
      <c r="D47370" s="5" t="s">
        <v>156534</v>
      </c>
      <c r="E47370" s="6">
        <v>42261</v>
      </c>
      <c r="F47370">
        <v>384000</v>
      </c>
      <c r="G47370" s="5" t="s">
        <v>82170</v>
      </c>
      <c r="H47370" s="5" t="s">
        <v>5</v>
      </c>
      <c r="I47370" s="5"/>
      <c r="J47370" s="5"/>
      <c r="L47370" s="5"/>
    </row>
    <row r="47371" spans="1:12" x14ac:dyDescent="0.3">
      <c r="A47371">
        <v>10276</v>
      </c>
      <c r="B47371" s="5" t="s">
        <v>24281</v>
      </c>
      <c r="C47371" s="5" t="s">
        <v>7</v>
      </c>
      <c r="D47371" s="5" t="s">
        <v>150258</v>
      </c>
      <c r="E47371" s="6">
        <v>41613</v>
      </c>
      <c r="F47371">
        <v>252500</v>
      </c>
      <c r="G47371" s="5" t="s">
        <v>24282</v>
      </c>
      <c r="H47371" s="5" t="s">
        <v>5</v>
      </c>
      <c r="I47371" s="5"/>
      <c r="J47371" s="5"/>
      <c r="L47371" s="5"/>
    </row>
    <row r="47372" spans="1:12" x14ac:dyDescent="0.3">
      <c r="A47372">
        <v>19092</v>
      </c>
      <c r="B47372" s="5" t="s">
        <v>43770</v>
      </c>
      <c r="C47372" s="5" t="s">
        <v>7</v>
      </c>
      <c r="D47372" s="5" t="s">
        <v>154975</v>
      </c>
      <c r="E47372" s="6">
        <v>41858</v>
      </c>
      <c r="F47372">
        <v>317900</v>
      </c>
      <c r="G47372" s="5" t="s">
        <v>43771</v>
      </c>
      <c r="H47372" s="5" t="s">
        <v>5</v>
      </c>
      <c r="I47372" s="5"/>
      <c r="J47372" s="5"/>
      <c r="L47372" s="5"/>
    </row>
    <row r="47373" spans="1:12" x14ac:dyDescent="0.3">
      <c r="A47373">
        <v>41340</v>
      </c>
      <c r="B47373" s="5" t="s">
        <v>90311</v>
      </c>
      <c r="C47373" s="5" t="s">
        <v>7</v>
      </c>
      <c r="D47373" s="5" t="s">
        <v>154036</v>
      </c>
      <c r="E47373" s="6">
        <v>42345</v>
      </c>
      <c r="F47373">
        <v>300000</v>
      </c>
      <c r="G47373" s="5" t="s">
        <v>90312</v>
      </c>
      <c r="H47373" s="5" t="s">
        <v>5</v>
      </c>
      <c r="I47373" s="5"/>
      <c r="J47373" s="5"/>
      <c r="L47373" s="5"/>
    </row>
    <row r="47374" spans="1:12" x14ac:dyDescent="0.3">
      <c r="A47374">
        <v>1526</v>
      </c>
      <c r="B47374" s="5" t="s">
        <v>3780</v>
      </c>
      <c r="C47374" s="5" t="s">
        <v>7</v>
      </c>
      <c r="D47374" s="5" t="s">
        <v>156924</v>
      </c>
      <c r="E47374" s="6">
        <v>41387</v>
      </c>
      <c r="F47374">
        <v>350000</v>
      </c>
      <c r="G47374" s="5" t="s">
        <v>3781</v>
      </c>
      <c r="H47374" s="5" t="s">
        <v>5</v>
      </c>
      <c r="I47374" s="5"/>
      <c r="J47374" s="5"/>
      <c r="L47374" s="5"/>
    </row>
    <row r="47375" spans="1:12" x14ac:dyDescent="0.3">
      <c r="A47375">
        <v>51467</v>
      </c>
      <c r="B47375" s="5" t="s">
        <v>110566</v>
      </c>
      <c r="C47375" s="5" t="s">
        <v>7</v>
      </c>
      <c r="D47375" s="5" t="s">
        <v>159967</v>
      </c>
      <c r="E47375" s="6">
        <v>42566</v>
      </c>
      <c r="F47375">
        <v>425000</v>
      </c>
      <c r="G47375" s="5" t="s">
        <v>110567</v>
      </c>
      <c r="H47375" s="5" t="s">
        <v>5</v>
      </c>
      <c r="I47375" s="5"/>
      <c r="J47375" s="5"/>
      <c r="L47375" s="5"/>
    </row>
    <row r="47376" spans="1:12" x14ac:dyDescent="0.3">
      <c r="A47376">
        <v>46147</v>
      </c>
      <c r="B47376" s="5" t="s">
        <v>100009</v>
      </c>
      <c r="C47376" s="5" t="s">
        <v>7</v>
      </c>
      <c r="D47376" s="5" t="s">
        <v>155223</v>
      </c>
      <c r="E47376" s="6">
        <v>42486</v>
      </c>
      <c r="F47376">
        <v>320000</v>
      </c>
      <c r="G47376" s="5" t="s">
        <v>100010</v>
      </c>
      <c r="H47376" s="5" t="s">
        <v>5</v>
      </c>
      <c r="I47376" s="5"/>
      <c r="J47376" s="5"/>
      <c r="L47376" s="5"/>
    </row>
    <row r="47377" spans="1:12" x14ac:dyDescent="0.3">
      <c r="A47377">
        <v>51468</v>
      </c>
      <c r="B47377" s="5" t="s">
        <v>110568</v>
      </c>
      <c r="C47377" s="5" t="s">
        <v>7</v>
      </c>
      <c r="D47377" s="5" t="s">
        <v>158450</v>
      </c>
      <c r="E47377" s="6">
        <v>42559</v>
      </c>
      <c r="F47377">
        <v>384900</v>
      </c>
      <c r="G47377" s="5" t="s">
        <v>110569</v>
      </c>
      <c r="H47377" s="5" t="s">
        <v>5</v>
      </c>
      <c r="I47377" s="5"/>
      <c r="J47377" s="5"/>
      <c r="L47377" s="5"/>
    </row>
    <row r="47378" spans="1:12" x14ac:dyDescent="0.3">
      <c r="A47378">
        <v>2596</v>
      </c>
      <c r="B47378" s="5" t="s">
        <v>6285</v>
      </c>
      <c r="C47378" s="5" t="s">
        <v>7</v>
      </c>
      <c r="D47378" s="5" t="s">
        <v>159373</v>
      </c>
      <c r="E47378" s="6">
        <v>41422</v>
      </c>
      <c r="F47378">
        <v>405000</v>
      </c>
      <c r="G47378" s="5" t="s">
        <v>6286</v>
      </c>
      <c r="H47378" s="5" t="s">
        <v>5</v>
      </c>
      <c r="I47378" s="5"/>
      <c r="J47378" s="5"/>
      <c r="L47378" s="5"/>
    </row>
    <row r="47379" spans="1:12" x14ac:dyDescent="0.3">
      <c r="A47379">
        <v>23367</v>
      </c>
      <c r="B47379" s="5" t="s">
        <v>53101</v>
      </c>
      <c r="C47379" s="5" t="s">
        <v>7</v>
      </c>
      <c r="D47379" s="5" t="s">
        <v>161461</v>
      </c>
      <c r="E47379" s="6">
        <v>41957</v>
      </c>
      <c r="F47379">
        <v>490000</v>
      </c>
      <c r="G47379" s="5" t="s">
        <v>53102</v>
      </c>
      <c r="H47379" s="5" t="s">
        <v>5</v>
      </c>
      <c r="I47379" s="5"/>
      <c r="J47379" s="5"/>
      <c r="L47379" s="5"/>
    </row>
    <row r="47380" spans="1:12" x14ac:dyDescent="0.3">
      <c r="A47380">
        <v>32132</v>
      </c>
      <c r="B47380" s="5" t="s">
        <v>71197</v>
      </c>
      <c r="C47380" s="5" t="s">
        <v>7</v>
      </c>
      <c r="D47380" s="5" t="s">
        <v>161373</v>
      </c>
      <c r="E47380" s="6">
        <v>42164</v>
      </c>
      <c r="F47380">
        <v>485000</v>
      </c>
      <c r="G47380" s="5" t="s">
        <v>71198</v>
      </c>
      <c r="H47380" s="5" t="s">
        <v>5</v>
      </c>
      <c r="I47380" s="5"/>
      <c r="J47380" s="5"/>
      <c r="L47380" s="5"/>
    </row>
    <row r="47381" spans="1:12" x14ac:dyDescent="0.3">
      <c r="A47381">
        <v>3832</v>
      </c>
      <c r="B47381" s="5" t="s">
        <v>9217</v>
      </c>
      <c r="C47381" s="5" t="s">
        <v>3</v>
      </c>
      <c r="D47381" s="5" t="s">
        <v>145745</v>
      </c>
      <c r="E47381" s="6">
        <v>41446</v>
      </c>
      <c r="F47381">
        <v>213000</v>
      </c>
      <c r="G47381" s="5" t="s">
        <v>9218</v>
      </c>
      <c r="H47381" s="5" t="s">
        <v>5</v>
      </c>
      <c r="I47381" s="5"/>
      <c r="J47381" s="5"/>
      <c r="L47381" s="5"/>
    </row>
    <row r="47382" spans="1:12" x14ac:dyDescent="0.3">
      <c r="A47382">
        <v>33961</v>
      </c>
      <c r="B47382" s="5" t="s">
        <v>9217</v>
      </c>
      <c r="C47382" s="5" t="s">
        <v>3</v>
      </c>
      <c r="D47382" s="5" t="s">
        <v>145745</v>
      </c>
      <c r="E47382" s="6">
        <v>42200</v>
      </c>
      <c r="F47382">
        <v>245000</v>
      </c>
      <c r="G47382" s="5" t="s">
        <v>75131</v>
      </c>
      <c r="H47382" s="5" t="s">
        <v>5</v>
      </c>
      <c r="I47382" s="5"/>
      <c r="J47382" s="5"/>
      <c r="L47382" s="5"/>
    </row>
    <row r="47383" spans="1:12" x14ac:dyDescent="0.3">
      <c r="A47383">
        <v>17637</v>
      </c>
      <c r="B47383" s="5" t="s">
        <v>40534</v>
      </c>
      <c r="C47383" s="5" t="s">
        <v>3</v>
      </c>
      <c r="D47383" s="5" t="s">
        <v>147461</v>
      </c>
      <c r="E47383" s="6">
        <v>41829</v>
      </c>
      <c r="F47383">
        <v>227900</v>
      </c>
      <c r="G47383" s="5" t="s">
        <v>40535</v>
      </c>
      <c r="H47383" s="5" t="s">
        <v>5</v>
      </c>
      <c r="I47383" s="5"/>
      <c r="J47383" s="5"/>
      <c r="L47383" s="5"/>
    </row>
    <row r="47384" spans="1:12" x14ac:dyDescent="0.3">
      <c r="A47384">
        <v>904</v>
      </c>
      <c r="B47384" s="5" t="s">
        <v>2245</v>
      </c>
      <c r="C47384" s="5" t="s">
        <v>3</v>
      </c>
      <c r="D47384" s="5" t="s">
        <v>145201</v>
      </c>
      <c r="E47384" s="6">
        <v>41340</v>
      </c>
      <c r="F47384">
        <v>209000</v>
      </c>
      <c r="G47384" s="5" t="s">
        <v>2246</v>
      </c>
      <c r="H47384" s="5" t="s">
        <v>5</v>
      </c>
      <c r="I47384" s="5"/>
      <c r="J47384" s="5"/>
      <c r="L47384" s="5"/>
    </row>
    <row r="47385" spans="1:12" x14ac:dyDescent="0.3">
      <c r="A47385">
        <v>40072</v>
      </c>
      <c r="B47385" s="5" t="s">
        <v>87787</v>
      </c>
      <c r="C47385" s="5" t="s">
        <v>3</v>
      </c>
      <c r="D47385" s="5" t="s">
        <v>150309</v>
      </c>
      <c r="E47385" s="6">
        <v>42338</v>
      </c>
      <c r="F47385">
        <v>253500</v>
      </c>
      <c r="G47385" s="5" t="s">
        <v>87788</v>
      </c>
      <c r="H47385" s="5" t="s">
        <v>5</v>
      </c>
      <c r="I47385" s="5"/>
      <c r="J47385" s="5"/>
      <c r="L47385" s="5"/>
    </row>
    <row r="47386" spans="1:12" x14ac:dyDescent="0.3">
      <c r="A47386">
        <v>5192</v>
      </c>
      <c r="B47386" s="5" t="s">
        <v>12384</v>
      </c>
      <c r="C47386" s="5" t="s">
        <v>3</v>
      </c>
      <c r="D47386" s="5" t="s">
        <v>147565</v>
      </c>
      <c r="E47386" s="6">
        <v>41485</v>
      </c>
      <c r="F47386">
        <v>229000</v>
      </c>
      <c r="G47386" s="5" t="s">
        <v>12385</v>
      </c>
      <c r="H47386" s="5" t="s">
        <v>5</v>
      </c>
      <c r="I47386" s="5"/>
      <c r="J47386" s="5"/>
      <c r="L47386" s="5"/>
    </row>
    <row r="47387" spans="1:12" x14ac:dyDescent="0.3">
      <c r="A47387">
        <v>52535</v>
      </c>
      <c r="B47387" s="5" t="s">
        <v>12384</v>
      </c>
      <c r="C47387" s="5" t="s">
        <v>3</v>
      </c>
      <c r="D47387" s="5" t="s">
        <v>151792</v>
      </c>
      <c r="E47387" s="6">
        <v>42586</v>
      </c>
      <c r="F47387">
        <v>270000</v>
      </c>
      <c r="G47387" s="5" t="s">
        <v>112766</v>
      </c>
      <c r="H47387" s="5" t="s">
        <v>5</v>
      </c>
      <c r="I47387" s="5"/>
      <c r="J47387" s="5"/>
      <c r="L47387" s="5"/>
    </row>
    <row r="47388" spans="1:12" x14ac:dyDescent="0.3">
      <c r="A47388">
        <v>30233</v>
      </c>
      <c r="B47388" s="5" t="s">
        <v>67429</v>
      </c>
      <c r="C47388" s="5" t="s">
        <v>3</v>
      </c>
      <c r="D47388" s="5" t="s">
        <v>148450</v>
      </c>
      <c r="E47388" s="6">
        <v>42138</v>
      </c>
      <c r="F47388">
        <v>235500</v>
      </c>
      <c r="G47388" s="5" t="s">
        <v>67430</v>
      </c>
      <c r="H47388" s="5" t="s">
        <v>5</v>
      </c>
      <c r="I47388" s="5"/>
      <c r="J47388" s="5"/>
      <c r="L47388" s="5"/>
    </row>
    <row r="47389" spans="1:12" x14ac:dyDescent="0.3">
      <c r="A47389">
        <v>37337</v>
      </c>
      <c r="B47389" s="5" t="s">
        <v>82171</v>
      </c>
      <c r="C47389" s="5" t="s">
        <v>3</v>
      </c>
      <c r="D47389" s="5" t="s">
        <v>149726</v>
      </c>
      <c r="E47389" s="6">
        <v>42277</v>
      </c>
      <c r="F47389">
        <v>249000</v>
      </c>
      <c r="G47389" s="5" t="s">
        <v>82172</v>
      </c>
      <c r="H47389" s="5" t="s">
        <v>5</v>
      </c>
      <c r="I47389" s="5"/>
      <c r="J47389" s="5"/>
      <c r="L47389" s="5"/>
    </row>
    <row r="47390" spans="1:12" x14ac:dyDescent="0.3">
      <c r="A47390">
        <v>905</v>
      </c>
      <c r="B47390" s="5" t="s">
        <v>2247</v>
      </c>
      <c r="C47390" s="5" t="s">
        <v>3</v>
      </c>
      <c r="D47390" s="5" t="s">
        <v>145496</v>
      </c>
      <c r="E47390" s="6">
        <v>41346</v>
      </c>
      <c r="F47390">
        <v>210000</v>
      </c>
      <c r="G47390" s="5" t="s">
        <v>2248</v>
      </c>
      <c r="H47390" s="5" t="s">
        <v>5</v>
      </c>
      <c r="I47390" s="5"/>
      <c r="J47390" s="5"/>
      <c r="L47390" s="5"/>
    </row>
    <row r="47391" spans="1:12" x14ac:dyDescent="0.3">
      <c r="A47391">
        <v>43629</v>
      </c>
      <c r="B47391" s="5" t="s">
        <v>94947</v>
      </c>
      <c r="C47391" s="5" t="s">
        <v>3</v>
      </c>
      <c r="D47391" s="5" t="s">
        <v>150102</v>
      </c>
      <c r="E47391" s="6">
        <v>42419</v>
      </c>
      <c r="F47391">
        <v>250000</v>
      </c>
      <c r="G47391" s="5" t="s">
        <v>94948</v>
      </c>
      <c r="H47391" s="5" t="s">
        <v>5</v>
      </c>
      <c r="I47391" s="5"/>
      <c r="J47391" s="5"/>
      <c r="L47391" s="5"/>
    </row>
    <row r="47392" spans="1:12" x14ac:dyDescent="0.3">
      <c r="A47392">
        <v>30234</v>
      </c>
      <c r="B47392" s="5" t="s">
        <v>67431</v>
      </c>
      <c r="C47392" s="5" t="s">
        <v>3</v>
      </c>
      <c r="D47392" s="5" t="s">
        <v>146923</v>
      </c>
      <c r="E47392" s="6">
        <v>42153</v>
      </c>
      <c r="F47392">
        <v>223500</v>
      </c>
      <c r="G47392" s="5" t="s">
        <v>67432</v>
      </c>
      <c r="H47392" s="5" t="s">
        <v>5</v>
      </c>
      <c r="I47392" s="5"/>
      <c r="J47392" s="5"/>
      <c r="L47392" s="5"/>
    </row>
    <row r="47393" spans="1:12" x14ac:dyDescent="0.3">
      <c r="A47393">
        <v>51469</v>
      </c>
      <c r="B47393" s="5" t="s">
        <v>67431</v>
      </c>
      <c r="C47393" s="5" t="s">
        <v>3</v>
      </c>
      <c r="D47393" s="5" t="s">
        <v>151440</v>
      </c>
      <c r="E47393" s="6">
        <v>42556</v>
      </c>
      <c r="F47393">
        <v>266000</v>
      </c>
      <c r="G47393" s="5" t="s">
        <v>110570</v>
      </c>
      <c r="H47393" s="5" t="s">
        <v>5</v>
      </c>
      <c r="I47393" s="5"/>
      <c r="J47393" s="5"/>
      <c r="L47393" s="5"/>
    </row>
    <row r="47394" spans="1:12" x14ac:dyDescent="0.3">
      <c r="A47394">
        <v>30235</v>
      </c>
      <c r="B47394" s="5" t="s">
        <v>67433</v>
      </c>
      <c r="C47394" s="5" t="s">
        <v>3</v>
      </c>
      <c r="D47394" s="5" t="s">
        <v>149112</v>
      </c>
      <c r="E47394" s="6">
        <v>42144</v>
      </c>
      <c r="F47394">
        <v>242000</v>
      </c>
      <c r="G47394" s="5" t="s">
        <v>67434</v>
      </c>
      <c r="H47394" s="5" t="s">
        <v>5</v>
      </c>
      <c r="I47394" s="5"/>
      <c r="J47394" s="5"/>
      <c r="L47394" s="5"/>
    </row>
    <row r="47395" spans="1:12" x14ac:dyDescent="0.3">
      <c r="A47395">
        <v>12038</v>
      </c>
      <c r="B47395" s="5" t="s">
        <v>28142</v>
      </c>
      <c r="C47395" s="5" t="s">
        <v>3</v>
      </c>
      <c r="D47395" s="5" t="s">
        <v>145275</v>
      </c>
      <c r="E47395" s="6">
        <v>41691</v>
      </c>
      <c r="F47395">
        <v>209900</v>
      </c>
      <c r="G47395" s="5" t="s">
        <v>28143</v>
      </c>
      <c r="H47395" s="5" t="s">
        <v>5</v>
      </c>
      <c r="I47395" s="5"/>
      <c r="J47395" s="5"/>
      <c r="L47395" s="5"/>
    </row>
    <row r="47396" spans="1:12" x14ac:dyDescent="0.3">
      <c r="A47396">
        <v>25742</v>
      </c>
      <c r="B47396" s="5" t="s">
        <v>58135</v>
      </c>
      <c r="C47396" s="5" t="s">
        <v>3</v>
      </c>
      <c r="D47396" s="5" t="s">
        <v>147409</v>
      </c>
      <c r="E47396" s="6">
        <v>42033</v>
      </c>
      <c r="F47396">
        <v>227000</v>
      </c>
      <c r="G47396" s="5" t="s">
        <v>58136</v>
      </c>
      <c r="H47396" s="5" t="s">
        <v>5</v>
      </c>
      <c r="I47396" s="5"/>
      <c r="J47396" s="5"/>
      <c r="L47396" s="5"/>
    </row>
    <row r="47397" spans="1:12" x14ac:dyDescent="0.3">
      <c r="A47397">
        <v>42623</v>
      </c>
      <c r="B47397" s="5" t="s">
        <v>92916</v>
      </c>
      <c r="C47397" s="5" t="s">
        <v>3</v>
      </c>
      <c r="D47397" s="5" t="s">
        <v>149727</v>
      </c>
      <c r="E47397" s="6">
        <v>42394</v>
      </c>
      <c r="F47397">
        <v>249000</v>
      </c>
      <c r="G47397" s="5" t="s">
        <v>92917</v>
      </c>
      <c r="H47397" s="5" t="s">
        <v>5</v>
      </c>
      <c r="I47397" s="5"/>
      <c r="J47397" s="5"/>
      <c r="L47397" s="5"/>
    </row>
    <row r="47398" spans="1:12" x14ac:dyDescent="0.3">
      <c r="A47398">
        <v>35656</v>
      </c>
      <c r="B47398" s="5" t="s">
        <v>78744</v>
      </c>
      <c r="C47398" s="5" t="s">
        <v>3</v>
      </c>
      <c r="D47398" s="5" t="s">
        <v>147948</v>
      </c>
      <c r="E47398" s="6">
        <v>42230</v>
      </c>
      <c r="F47398">
        <v>231500</v>
      </c>
      <c r="G47398" s="5" t="s">
        <v>78745</v>
      </c>
      <c r="H47398" s="5" t="s">
        <v>5</v>
      </c>
      <c r="I47398" s="5"/>
      <c r="J47398" s="5"/>
      <c r="L47398" s="5"/>
    </row>
    <row r="47399" spans="1:12" x14ac:dyDescent="0.3">
      <c r="A47399">
        <v>16106</v>
      </c>
      <c r="B47399" s="5" t="s">
        <v>37228</v>
      </c>
      <c r="C47399" s="5" t="s">
        <v>3</v>
      </c>
      <c r="D47399" s="5" t="s">
        <v>147258</v>
      </c>
      <c r="E47399" s="6">
        <v>41817</v>
      </c>
      <c r="F47399">
        <v>225000</v>
      </c>
      <c r="G47399" s="5" t="s">
        <v>37229</v>
      </c>
      <c r="H47399" s="5" t="s">
        <v>5</v>
      </c>
      <c r="I47399" s="5"/>
      <c r="J47399" s="5"/>
      <c r="L47399" s="5"/>
    </row>
    <row r="47400" spans="1:12" x14ac:dyDescent="0.3">
      <c r="A47400">
        <v>44598</v>
      </c>
      <c r="B47400" s="5" t="s">
        <v>37228</v>
      </c>
      <c r="C47400" s="5" t="s">
        <v>3</v>
      </c>
      <c r="D47400" s="5" t="s">
        <v>147258</v>
      </c>
      <c r="E47400" s="6">
        <v>42460</v>
      </c>
      <c r="F47400">
        <v>257000</v>
      </c>
      <c r="G47400" s="5" t="s">
        <v>96944</v>
      </c>
      <c r="H47400" s="5" t="s">
        <v>5</v>
      </c>
      <c r="I47400" s="5"/>
      <c r="J47400" s="5"/>
      <c r="L47400" s="5"/>
    </row>
    <row r="47401" spans="1:12" x14ac:dyDescent="0.3">
      <c r="A47401">
        <v>6398</v>
      </c>
      <c r="B47401" s="5" t="s">
        <v>15238</v>
      </c>
      <c r="C47401" s="5" t="s">
        <v>3</v>
      </c>
      <c r="D47401" s="5" t="s">
        <v>147566</v>
      </c>
      <c r="E47401" s="6">
        <v>41509</v>
      </c>
      <c r="F47401">
        <v>229000</v>
      </c>
      <c r="G47401" s="5" t="s">
        <v>15239</v>
      </c>
      <c r="H47401" s="5" t="s">
        <v>5</v>
      </c>
      <c r="I47401" s="5"/>
      <c r="J47401" s="5"/>
      <c r="L47401" s="5"/>
    </row>
    <row r="47402" spans="1:12" x14ac:dyDescent="0.3">
      <c r="A47402">
        <v>46148</v>
      </c>
      <c r="B47402" s="5" t="s">
        <v>100011</v>
      </c>
      <c r="C47402" s="5" t="s">
        <v>3</v>
      </c>
      <c r="D47402" s="5" t="s">
        <v>150259</v>
      </c>
      <c r="E47402" s="6">
        <v>42480</v>
      </c>
      <c r="F47402">
        <v>252500</v>
      </c>
      <c r="G47402" s="5" t="s">
        <v>100012</v>
      </c>
      <c r="H47402" s="5" t="s">
        <v>5</v>
      </c>
      <c r="I47402" s="5"/>
      <c r="J47402" s="5"/>
      <c r="L47402" s="5"/>
    </row>
    <row r="47403" spans="1:12" x14ac:dyDescent="0.3">
      <c r="A47403">
        <v>53873</v>
      </c>
      <c r="B47403" s="5" t="s">
        <v>115526</v>
      </c>
      <c r="C47403" s="5" t="s">
        <v>3</v>
      </c>
      <c r="D47403" s="5" t="s">
        <v>150768</v>
      </c>
      <c r="E47403" s="6">
        <v>42625</v>
      </c>
      <c r="F47403">
        <v>259000</v>
      </c>
      <c r="G47403" s="5" t="s">
        <v>115527</v>
      </c>
      <c r="H47403" s="5" t="s">
        <v>5</v>
      </c>
      <c r="I47403" s="5"/>
      <c r="J47403" s="5"/>
      <c r="L47403" s="5"/>
    </row>
    <row r="47404" spans="1:12" x14ac:dyDescent="0.3">
      <c r="A47404">
        <v>40073</v>
      </c>
      <c r="B47404" s="5" t="s">
        <v>87789</v>
      </c>
      <c r="C47404" s="5" t="s">
        <v>3</v>
      </c>
      <c r="D47404" s="5" t="s">
        <v>149295</v>
      </c>
      <c r="E47404" s="6">
        <v>42328</v>
      </c>
      <c r="F47404">
        <v>244900</v>
      </c>
      <c r="G47404" s="5" t="s">
        <v>87790</v>
      </c>
      <c r="H47404" s="5" t="s">
        <v>5</v>
      </c>
      <c r="I47404" s="5"/>
      <c r="J47404" s="5"/>
      <c r="L47404" s="5"/>
    </row>
    <row r="47405" spans="1:12" x14ac:dyDescent="0.3">
      <c r="A47405">
        <v>10277</v>
      </c>
      <c r="B47405" s="5" t="s">
        <v>24283</v>
      </c>
      <c r="C47405" s="5" t="s">
        <v>3</v>
      </c>
      <c r="D47405" s="5" t="s">
        <v>145111</v>
      </c>
      <c r="E47405" s="6">
        <v>41617</v>
      </c>
      <c r="F47405">
        <v>208000</v>
      </c>
      <c r="G47405" s="5" t="s">
        <v>24284</v>
      </c>
      <c r="H47405" s="5" t="s">
        <v>5</v>
      </c>
      <c r="I47405" s="5"/>
      <c r="J47405" s="5"/>
      <c r="L47405" s="5"/>
    </row>
    <row r="47406" spans="1:12" x14ac:dyDescent="0.3">
      <c r="A47406">
        <v>33962</v>
      </c>
      <c r="B47406" s="5" t="s">
        <v>75132</v>
      </c>
      <c r="C47406" s="5" t="s">
        <v>3</v>
      </c>
      <c r="D47406" s="5" t="s">
        <v>149113</v>
      </c>
      <c r="E47406" s="6">
        <v>42209</v>
      </c>
      <c r="F47406">
        <v>242000</v>
      </c>
      <c r="G47406" s="5" t="s">
        <v>75133</v>
      </c>
      <c r="H47406" s="5" t="s">
        <v>5</v>
      </c>
      <c r="I47406" s="5"/>
      <c r="J47406" s="5"/>
      <c r="L47406" s="5"/>
    </row>
    <row r="47407" spans="1:12" x14ac:dyDescent="0.3">
      <c r="A47407">
        <v>52536</v>
      </c>
      <c r="B47407" s="5" t="s">
        <v>75132</v>
      </c>
      <c r="C47407" s="5" t="s">
        <v>3</v>
      </c>
      <c r="D47407" s="5" t="s">
        <v>151793</v>
      </c>
      <c r="E47407" s="6">
        <v>42594</v>
      </c>
      <c r="F47407">
        <v>270000</v>
      </c>
      <c r="G47407" s="5" t="s">
        <v>112767</v>
      </c>
      <c r="H47407" s="5" t="s">
        <v>5</v>
      </c>
      <c r="I47407" s="5"/>
      <c r="J47407" s="5"/>
      <c r="L47407" s="5"/>
    </row>
    <row r="47408" spans="1:12" x14ac:dyDescent="0.3">
      <c r="A47408">
        <v>3833</v>
      </c>
      <c r="B47408" s="5" t="s">
        <v>9219</v>
      </c>
      <c r="C47408" s="5" t="s">
        <v>3</v>
      </c>
      <c r="D47408" s="5" t="s">
        <v>145497</v>
      </c>
      <c r="E47408" s="6">
        <v>41453</v>
      </c>
      <c r="F47408">
        <v>210000</v>
      </c>
      <c r="G47408" s="5" t="s">
        <v>9220</v>
      </c>
      <c r="H47408" s="5" t="s">
        <v>5</v>
      </c>
      <c r="I47408" s="5"/>
      <c r="J47408" s="5"/>
      <c r="L47408" s="5"/>
    </row>
    <row r="47409" spans="1:19" x14ac:dyDescent="0.3">
      <c r="A47409">
        <v>15022</v>
      </c>
      <c r="B47409" s="5" t="s">
        <v>34748</v>
      </c>
      <c r="C47409" s="5" t="s">
        <v>3</v>
      </c>
      <c r="D47409" s="5" t="s">
        <v>146162</v>
      </c>
      <c r="E47409" s="6">
        <v>41773</v>
      </c>
      <c r="F47409">
        <v>216500</v>
      </c>
      <c r="G47409" s="5" t="s">
        <v>34749</v>
      </c>
      <c r="H47409" s="5" t="s">
        <v>5</v>
      </c>
      <c r="I47409" s="5"/>
      <c r="J47409" s="5"/>
      <c r="L47409" s="5"/>
    </row>
    <row r="47410" spans="1:19" x14ac:dyDescent="0.3">
      <c r="A47410">
        <v>46149</v>
      </c>
      <c r="B47410" s="5" t="s">
        <v>100013</v>
      </c>
      <c r="C47410" s="5" t="s">
        <v>37067</v>
      </c>
      <c r="D47410" s="5" t="s">
        <v>163945</v>
      </c>
      <c r="E47410" s="6">
        <v>42474</v>
      </c>
      <c r="F47410">
        <v>727500</v>
      </c>
      <c r="G47410" s="5" t="s">
        <v>100014</v>
      </c>
      <c r="H47410" s="5" t="s">
        <v>5</v>
      </c>
      <c r="I47410" s="5"/>
      <c r="J47410" s="5" t="s">
        <v>187337</v>
      </c>
      <c r="K47410">
        <v>1.24</v>
      </c>
      <c r="L47410" s="5" t="s">
        <v>10</v>
      </c>
      <c r="M47410">
        <v>65300</v>
      </c>
      <c r="N47410">
        <v>0</v>
      </c>
      <c r="O47410">
        <v>65300</v>
      </c>
    </row>
    <row r="47411" spans="1:19" x14ac:dyDescent="0.3">
      <c r="A47411">
        <v>46150</v>
      </c>
      <c r="B47411" s="5" t="s">
        <v>100015</v>
      </c>
      <c r="C47411" s="5" t="s">
        <v>7</v>
      </c>
      <c r="D47411" s="5" t="s">
        <v>163946</v>
      </c>
      <c r="E47411" s="6">
        <v>42474</v>
      </c>
      <c r="F47411">
        <v>727500</v>
      </c>
      <c r="G47411" s="5" t="s">
        <v>100014</v>
      </c>
      <c r="H47411" s="5" t="s">
        <v>5</v>
      </c>
      <c r="I47411" s="5" t="s">
        <v>86685</v>
      </c>
      <c r="J47411" s="5" t="s">
        <v>187338</v>
      </c>
      <c r="K47411">
        <v>1.9</v>
      </c>
      <c r="L47411" s="5" t="s">
        <v>10</v>
      </c>
      <c r="M47411">
        <v>79800</v>
      </c>
      <c r="N47411">
        <v>293400</v>
      </c>
      <c r="O47411">
        <v>374400</v>
      </c>
      <c r="P47411">
        <v>1960</v>
      </c>
      <c r="Q47411">
        <v>4</v>
      </c>
      <c r="R47411">
        <v>5</v>
      </c>
      <c r="S47411">
        <v>0</v>
      </c>
    </row>
    <row r="47412" spans="1:19" x14ac:dyDescent="0.3">
      <c r="A47412">
        <v>46151</v>
      </c>
      <c r="B47412" s="5" t="s">
        <v>100016</v>
      </c>
      <c r="C47412" s="5" t="s">
        <v>37067</v>
      </c>
      <c r="D47412" s="5" t="s">
        <v>163947</v>
      </c>
      <c r="E47412" s="6">
        <v>42474</v>
      </c>
      <c r="F47412">
        <v>727500</v>
      </c>
      <c r="G47412" s="5" t="s">
        <v>100014</v>
      </c>
      <c r="H47412" s="5" t="s">
        <v>5</v>
      </c>
      <c r="I47412" s="5"/>
      <c r="J47412" s="5" t="s">
        <v>187339</v>
      </c>
      <c r="K47412">
        <v>1.25</v>
      </c>
      <c r="L47412" s="5" t="s">
        <v>10</v>
      </c>
      <c r="M47412">
        <v>65500</v>
      </c>
      <c r="N47412">
        <v>0</v>
      </c>
      <c r="O47412">
        <v>65500</v>
      </c>
    </row>
    <row r="47413" spans="1:19" x14ac:dyDescent="0.3">
      <c r="A47413">
        <v>9397</v>
      </c>
      <c r="B47413" s="5" t="s">
        <v>22211</v>
      </c>
      <c r="C47413" s="5" t="s">
        <v>7</v>
      </c>
      <c r="D47413" s="5" t="s">
        <v>149422</v>
      </c>
      <c r="E47413" s="6">
        <v>41593</v>
      </c>
      <c r="F47413">
        <v>245000</v>
      </c>
      <c r="G47413" s="5" t="s">
        <v>22212</v>
      </c>
      <c r="H47413" s="5" t="s">
        <v>5</v>
      </c>
      <c r="I47413" s="5" t="s">
        <v>22213</v>
      </c>
      <c r="J47413" s="5" t="s">
        <v>180893</v>
      </c>
      <c r="K47413">
        <v>0.33</v>
      </c>
      <c r="L47413" s="5" t="s">
        <v>10</v>
      </c>
      <c r="M47413">
        <v>47000</v>
      </c>
      <c r="N47413">
        <v>213000</v>
      </c>
      <c r="O47413">
        <v>260000</v>
      </c>
      <c r="P47413">
        <v>1960</v>
      </c>
      <c r="Q47413">
        <v>3</v>
      </c>
      <c r="R47413">
        <v>2</v>
      </c>
      <c r="S47413">
        <v>1</v>
      </c>
    </row>
    <row r="47414" spans="1:19" x14ac:dyDescent="0.3">
      <c r="A47414">
        <v>55408</v>
      </c>
      <c r="B47414" s="5" t="s">
        <v>118624</v>
      </c>
      <c r="C47414" s="5" t="s">
        <v>7</v>
      </c>
      <c r="D47414" s="5" t="s">
        <v>159968</v>
      </c>
      <c r="E47414" s="6">
        <v>42668</v>
      </c>
      <c r="F47414">
        <v>425000</v>
      </c>
      <c r="G47414" s="5" t="s">
        <v>118625</v>
      </c>
      <c r="H47414" s="5" t="s">
        <v>5</v>
      </c>
      <c r="I47414" s="5" t="s">
        <v>118626</v>
      </c>
      <c r="J47414" s="5" t="s">
        <v>185245</v>
      </c>
      <c r="K47414">
        <v>0.46</v>
      </c>
      <c r="L47414" s="5" t="s">
        <v>10</v>
      </c>
      <c r="M47414">
        <v>47000</v>
      </c>
      <c r="N47414">
        <v>272000</v>
      </c>
      <c r="O47414">
        <v>319000</v>
      </c>
      <c r="P47414">
        <v>1961</v>
      </c>
      <c r="Q47414">
        <v>3</v>
      </c>
      <c r="R47414">
        <v>3</v>
      </c>
      <c r="S47414">
        <v>0</v>
      </c>
    </row>
    <row r="47415" spans="1:19" x14ac:dyDescent="0.3">
      <c r="A47415">
        <v>28828</v>
      </c>
      <c r="B47415" s="5" t="s">
        <v>64422</v>
      </c>
      <c r="C47415" s="5" t="s">
        <v>7</v>
      </c>
      <c r="D47415" s="5" t="s">
        <v>150983</v>
      </c>
      <c r="E47415" s="6">
        <v>42124</v>
      </c>
      <c r="F47415">
        <v>260000</v>
      </c>
      <c r="G47415" s="5" t="s">
        <v>64423</v>
      </c>
      <c r="H47415" s="5" t="s">
        <v>5</v>
      </c>
      <c r="I47415" s="5" t="s">
        <v>64424</v>
      </c>
      <c r="J47415" s="5" t="s">
        <v>181502</v>
      </c>
      <c r="K47415">
        <v>0.49</v>
      </c>
      <c r="L47415" s="5" t="s">
        <v>10</v>
      </c>
      <c r="M47415">
        <v>47000</v>
      </c>
      <c r="N47415">
        <v>175300</v>
      </c>
      <c r="O47415">
        <v>222300</v>
      </c>
      <c r="P47415">
        <v>1960</v>
      </c>
      <c r="Q47415">
        <v>2</v>
      </c>
      <c r="R47415">
        <v>1</v>
      </c>
      <c r="S47415">
        <v>0</v>
      </c>
    </row>
    <row r="47416" spans="1:19" x14ac:dyDescent="0.3">
      <c r="A47416">
        <v>49626</v>
      </c>
      <c r="B47416" s="5" t="s">
        <v>106883</v>
      </c>
      <c r="C47416" s="5" t="s">
        <v>7</v>
      </c>
      <c r="D47416" s="5" t="s">
        <v>153555</v>
      </c>
      <c r="E47416" s="6">
        <v>42542</v>
      </c>
      <c r="F47416">
        <v>295000</v>
      </c>
      <c r="G47416" s="5" t="s">
        <v>106884</v>
      </c>
      <c r="H47416" s="5" t="s">
        <v>5</v>
      </c>
      <c r="I47416" s="5" t="s">
        <v>106885</v>
      </c>
      <c r="J47416" s="5" t="s">
        <v>182482</v>
      </c>
      <c r="K47416">
        <v>0.39</v>
      </c>
      <c r="L47416" s="5" t="s">
        <v>10</v>
      </c>
      <c r="M47416">
        <v>47000</v>
      </c>
      <c r="N47416">
        <v>166900</v>
      </c>
      <c r="O47416">
        <v>216800</v>
      </c>
      <c r="P47416">
        <v>1961</v>
      </c>
      <c r="Q47416">
        <v>3</v>
      </c>
      <c r="R47416">
        <v>1</v>
      </c>
      <c r="S47416">
        <v>0</v>
      </c>
    </row>
    <row r="47417" spans="1:19" x14ac:dyDescent="0.3">
      <c r="A47417">
        <v>32133</v>
      </c>
      <c r="B47417" s="5" t="s">
        <v>71199</v>
      </c>
      <c r="C47417" s="5" t="s">
        <v>7</v>
      </c>
      <c r="D47417" s="5" t="s">
        <v>160728</v>
      </c>
      <c r="E47417" s="6">
        <v>42170</v>
      </c>
      <c r="F47417">
        <v>450000</v>
      </c>
      <c r="G47417" s="5" t="s">
        <v>71200</v>
      </c>
      <c r="H47417" s="5" t="s">
        <v>5</v>
      </c>
      <c r="I47417" s="5" t="s">
        <v>71201</v>
      </c>
      <c r="J47417" s="5" t="s">
        <v>185648</v>
      </c>
      <c r="K47417">
        <v>0.28999999999999998</v>
      </c>
      <c r="L47417" s="5" t="s">
        <v>10</v>
      </c>
      <c r="M47417">
        <v>74000</v>
      </c>
      <c r="N47417">
        <v>274600</v>
      </c>
      <c r="O47417">
        <v>348600</v>
      </c>
      <c r="P47417">
        <v>1992</v>
      </c>
      <c r="Q47417">
        <v>4</v>
      </c>
      <c r="R47417">
        <v>2</v>
      </c>
      <c r="S47417">
        <v>1</v>
      </c>
    </row>
    <row r="47418" spans="1:19" x14ac:dyDescent="0.3">
      <c r="A47418">
        <v>37338</v>
      </c>
      <c r="B47418" s="5" t="s">
        <v>82173</v>
      </c>
      <c r="C47418" s="5" t="s">
        <v>3</v>
      </c>
      <c r="D47418" s="5" t="s">
        <v>129701</v>
      </c>
      <c r="E47418" s="6">
        <v>42271</v>
      </c>
      <c r="F47418">
        <v>118000</v>
      </c>
      <c r="G47418" s="5" t="s">
        <v>82174</v>
      </c>
      <c r="H47418" s="5" t="s">
        <v>5</v>
      </c>
      <c r="I47418" s="5"/>
      <c r="J47418" s="5"/>
      <c r="L47418" s="5"/>
    </row>
    <row r="47419" spans="1:19" x14ac:dyDescent="0.3">
      <c r="A47419">
        <v>19093</v>
      </c>
      <c r="B47419" s="5" t="s">
        <v>43772</v>
      </c>
      <c r="C47419" s="5" t="s">
        <v>3</v>
      </c>
      <c r="D47419" s="5" t="s">
        <v>129701</v>
      </c>
      <c r="E47419" s="6">
        <v>41873</v>
      </c>
      <c r="F47419">
        <v>126000</v>
      </c>
      <c r="G47419" s="5" t="s">
        <v>43773</v>
      </c>
      <c r="H47419" s="5" t="s">
        <v>5</v>
      </c>
      <c r="I47419" s="5"/>
      <c r="J47419" s="5"/>
      <c r="L47419" s="5"/>
    </row>
    <row r="47420" spans="1:19" x14ac:dyDescent="0.3">
      <c r="A47420">
        <v>38909</v>
      </c>
      <c r="B47420" s="5" t="s">
        <v>85373</v>
      </c>
      <c r="C47420" s="5" t="s">
        <v>3</v>
      </c>
      <c r="D47420" s="5" t="s">
        <v>125837</v>
      </c>
      <c r="E47420" s="6">
        <v>42279</v>
      </c>
      <c r="F47420">
        <v>115000</v>
      </c>
      <c r="G47420" s="5" t="s">
        <v>85374</v>
      </c>
      <c r="H47420" s="5" t="s">
        <v>5</v>
      </c>
      <c r="I47420" s="5"/>
      <c r="J47420" s="5"/>
      <c r="L47420" s="5"/>
    </row>
    <row r="47421" spans="1:19" x14ac:dyDescent="0.3">
      <c r="A47421">
        <v>47833</v>
      </c>
      <c r="B47421" s="5" t="s">
        <v>103247</v>
      </c>
      <c r="C47421" s="5" t="s">
        <v>3</v>
      </c>
      <c r="D47421" s="5" t="s">
        <v>128069</v>
      </c>
      <c r="E47421" s="6">
        <v>42507</v>
      </c>
      <c r="F47421">
        <v>107000</v>
      </c>
      <c r="G47421" s="5" t="s">
        <v>103248</v>
      </c>
      <c r="H47421" s="5" t="s">
        <v>5</v>
      </c>
      <c r="I47421" s="5"/>
      <c r="J47421" s="5"/>
      <c r="L47421" s="5"/>
    </row>
    <row r="47422" spans="1:19" x14ac:dyDescent="0.3">
      <c r="A47422">
        <v>38910</v>
      </c>
      <c r="B47422" s="5" t="s">
        <v>85375</v>
      </c>
      <c r="C47422" s="5" t="s">
        <v>3</v>
      </c>
      <c r="D47422" s="5" t="s">
        <v>125837</v>
      </c>
      <c r="E47422" s="6">
        <v>42279</v>
      </c>
      <c r="F47422">
        <v>115000</v>
      </c>
      <c r="G47422" s="5" t="s">
        <v>85374</v>
      </c>
      <c r="H47422" s="5" t="s">
        <v>5</v>
      </c>
      <c r="I47422" s="5"/>
      <c r="J47422" s="5"/>
      <c r="L47422" s="5"/>
    </row>
    <row r="47423" spans="1:19" x14ac:dyDescent="0.3">
      <c r="A47423">
        <v>24347</v>
      </c>
      <c r="B47423" s="5" t="s">
        <v>55209</v>
      </c>
      <c r="C47423" s="5" t="s">
        <v>3</v>
      </c>
      <c r="D47423" s="5" t="s">
        <v>125837</v>
      </c>
      <c r="E47423" s="6">
        <v>41995</v>
      </c>
      <c r="F47423">
        <v>92000</v>
      </c>
      <c r="G47423" s="5" t="s">
        <v>55210</v>
      </c>
      <c r="H47423" s="5" t="s">
        <v>5</v>
      </c>
      <c r="I47423" s="5"/>
      <c r="J47423" s="5"/>
      <c r="L47423" s="5"/>
    </row>
    <row r="47424" spans="1:19" x14ac:dyDescent="0.3">
      <c r="A47424">
        <v>21989</v>
      </c>
      <c r="B47424" s="5" t="s">
        <v>50027</v>
      </c>
      <c r="C47424" s="5" t="s">
        <v>3</v>
      </c>
      <c r="D47424" s="5" t="s">
        <v>125837</v>
      </c>
      <c r="E47424" s="6">
        <v>41943</v>
      </c>
      <c r="F47424">
        <v>87000</v>
      </c>
      <c r="G47424" s="5" t="s">
        <v>50028</v>
      </c>
      <c r="H47424" s="5" t="s">
        <v>5</v>
      </c>
      <c r="I47424" s="5"/>
      <c r="J47424" s="5"/>
      <c r="L47424" s="5"/>
    </row>
    <row r="47425" spans="1:12" x14ac:dyDescent="0.3">
      <c r="A47425">
        <v>19094</v>
      </c>
      <c r="B47425" s="5" t="s">
        <v>43774</v>
      </c>
      <c r="C47425" s="5" t="s">
        <v>3</v>
      </c>
      <c r="D47425" s="5" t="s">
        <v>131324</v>
      </c>
      <c r="E47425" s="6">
        <v>41873</v>
      </c>
      <c r="F47425">
        <v>126000</v>
      </c>
      <c r="G47425" s="5" t="s">
        <v>43773</v>
      </c>
      <c r="H47425" s="5" t="s">
        <v>5</v>
      </c>
      <c r="I47425" s="5"/>
      <c r="J47425" s="5"/>
      <c r="L47425" s="5"/>
    </row>
    <row r="47426" spans="1:12" x14ac:dyDescent="0.3">
      <c r="A47426">
        <v>41341</v>
      </c>
      <c r="B47426" s="5" t="s">
        <v>90313</v>
      </c>
      <c r="C47426" s="5" t="s">
        <v>3</v>
      </c>
      <c r="D47426" s="5" t="s">
        <v>127995</v>
      </c>
      <c r="E47426" s="6">
        <v>42348</v>
      </c>
      <c r="F47426">
        <v>106500</v>
      </c>
      <c r="G47426" s="5" t="s">
        <v>90314</v>
      </c>
      <c r="H47426" s="5" t="s">
        <v>5</v>
      </c>
      <c r="I47426" s="5"/>
      <c r="J47426" s="5"/>
      <c r="L47426" s="5"/>
    </row>
    <row r="47427" spans="1:12" x14ac:dyDescent="0.3">
      <c r="A47427">
        <v>52537</v>
      </c>
      <c r="B47427" s="5" t="s">
        <v>112768</v>
      </c>
      <c r="C47427" s="5" t="s">
        <v>3</v>
      </c>
      <c r="D47427" s="5" t="s">
        <v>128853</v>
      </c>
      <c r="E47427" s="6">
        <v>42594</v>
      </c>
      <c r="F47427">
        <v>112500</v>
      </c>
      <c r="G47427" s="5" t="s">
        <v>112769</v>
      </c>
      <c r="H47427" s="5" t="s">
        <v>5</v>
      </c>
      <c r="I47427" s="5"/>
      <c r="J47427" s="5"/>
      <c r="L47427" s="5"/>
    </row>
    <row r="47428" spans="1:12" x14ac:dyDescent="0.3">
      <c r="A47428">
        <v>38911</v>
      </c>
      <c r="B47428" s="5" t="s">
        <v>85376</v>
      </c>
      <c r="C47428" s="5" t="s">
        <v>3</v>
      </c>
      <c r="D47428" s="5" t="s">
        <v>132285</v>
      </c>
      <c r="E47428" s="6">
        <v>42303</v>
      </c>
      <c r="F47428">
        <v>131000</v>
      </c>
      <c r="G47428" s="5" t="s">
        <v>85377</v>
      </c>
      <c r="H47428" s="5" t="s">
        <v>5</v>
      </c>
      <c r="I47428" s="5"/>
      <c r="J47428" s="5"/>
      <c r="L47428" s="5"/>
    </row>
    <row r="47429" spans="1:12" x14ac:dyDescent="0.3">
      <c r="A47429">
        <v>9398</v>
      </c>
      <c r="B47429" s="5" t="s">
        <v>22214</v>
      </c>
      <c r="C47429" s="5" t="s">
        <v>3</v>
      </c>
      <c r="D47429" s="5" t="s">
        <v>125707</v>
      </c>
      <c r="E47429" s="6">
        <v>41585</v>
      </c>
      <c r="F47429">
        <v>85000</v>
      </c>
      <c r="G47429" s="5" t="s">
        <v>22215</v>
      </c>
      <c r="H47429" s="5" t="s">
        <v>5</v>
      </c>
      <c r="I47429" s="5"/>
      <c r="J47429" s="5"/>
      <c r="L47429" s="5"/>
    </row>
    <row r="47430" spans="1:12" x14ac:dyDescent="0.3">
      <c r="A47430">
        <v>27543</v>
      </c>
      <c r="B47430" s="5" t="s">
        <v>61656</v>
      </c>
      <c r="C47430" s="5" t="s">
        <v>3</v>
      </c>
      <c r="D47430" s="5" t="s">
        <v>123308</v>
      </c>
      <c r="E47430" s="6">
        <v>42076</v>
      </c>
      <c r="F47430">
        <v>65000</v>
      </c>
      <c r="G47430" s="5" t="s">
        <v>61657</v>
      </c>
      <c r="H47430" s="5" t="s">
        <v>5</v>
      </c>
      <c r="I47430" s="5"/>
      <c r="J47430" s="5"/>
      <c r="L47430" s="5"/>
    </row>
    <row r="47431" spans="1:12" x14ac:dyDescent="0.3">
      <c r="A47431">
        <v>5193</v>
      </c>
      <c r="B47431" s="5" t="s">
        <v>12386</v>
      </c>
      <c r="C47431" s="5" t="s">
        <v>3</v>
      </c>
      <c r="D47431" s="5" t="s">
        <v>123308</v>
      </c>
      <c r="E47431" s="6">
        <v>41481</v>
      </c>
      <c r="F47431">
        <v>59900</v>
      </c>
      <c r="G47431" s="5" t="s">
        <v>12387</v>
      </c>
      <c r="H47431" s="5" t="s">
        <v>5</v>
      </c>
      <c r="I47431" s="5"/>
      <c r="J47431" s="5"/>
      <c r="L47431" s="5"/>
    </row>
    <row r="47432" spans="1:12" x14ac:dyDescent="0.3">
      <c r="A47432">
        <v>41342</v>
      </c>
      <c r="B47432" s="5" t="s">
        <v>90315</v>
      </c>
      <c r="C47432" s="5" t="s">
        <v>3</v>
      </c>
      <c r="D47432" s="5" t="s">
        <v>126576</v>
      </c>
      <c r="E47432" s="6">
        <v>42347</v>
      </c>
      <c r="F47432">
        <v>108000</v>
      </c>
      <c r="G47432" s="5" t="s">
        <v>90316</v>
      </c>
      <c r="H47432" s="5" t="s">
        <v>5</v>
      </c>
      <c r="I47432" s="5"/>
      <c r="J47432" s="5"/>
      <c r="L47432" s="5"/>
    </row>
    <row r="47433" spans="1:12" x14ac:dyDescent="0.3">
      <c r="A47433">
        <v>33963</v>
      </c>
      <c r="B47433" s="5" t="s">
        <v>75134</v>
      </c>
      <c r="C47433" s="5" t="s">
        <v>3</v>
      </c>
      <c r="D47433" s="5" t="s">
        <v>126576</v>
      </c>
      <c r="E47433" s="6">
        <v>42193</v>
      </c>
      <c r="F47433">
        <v>94000</v>
      </c>
      <c r="G47433" s="5" t="s">
        <v>75135</v>
      </c>
      <c r="H47433" s="5" t="s">
        <v>5</v>
      </c>
      <c r="I47433" s="5"/>
      <c r="J47433" s="5"/>
      <c r="L47433" s="5"/>
    </row>
    <row r="47434" spans="1:12" x14ac:dyDescent="0.3">
      <c r="A47434">
        <v>33964</v>
      </c>
      <c r="B47434" s="5" t="s">
        <v>75136</v>
      </c>
      <c r="C47434" s="5" t="s">
        <v>3</v>
      </c>
      <c r="D47434" s="5" t="s">
        <v>126576</v>
      </c>
      <c r="E47434" s="6">
        <v>42186</v>
      </c>
      <c r="F47434">
        <v>114940</v>
      </c>
      <c r="G47434" s="5" t="s">
        <v>75137</v>
      </c>
      <c r="H47434" s="5" t="s">
        <v>5</v>
      </c>
      <c r="I47434" s="5"/>
      <c r="J47434" s="5"/>
      <c r="L47434" s="5"/>
    </row>
    <row r="47435" spans="1:12" x14ac:dyDescent="0.3">
      <c r="A47435">
        <v>37339</v>
      </c>
      <c r="B47435" s="5" t="s">
        <v>82175</v>
      </c>
      <c r="C47435" s="5" t="s">
        <v>3</v>
      </c>
      <c r="D47435" s="5" t="s">
        <v>129702</v>
      </c>
      <c r="E47435" s="6">
        <v>42271</v>
      </c>
      <c r="F47435">
        <v>118000</v>
      </c>
      <c r="G47435" s="5" t="s">
        <v>82174</v>
      </c>
      <c r="H47435" s="5" t="s">
        <v>5</v>
      </c>
      <c r="I47435" s="5"/>
      <c r="J47435" s="5"/>
      <c r="L47435" s="5"/>
    </row>
    <row r="47436" spans="1:12" x14ac:dyDescent="0.3">
      <c r="A47436">
        <v>455</v>
      </c>
      <c r="B47436" s="5" t="s">
        <v>1133</v>
      </c>
      <c r="C47436" s="5" t="s">
        <v>3</v>
      </c>
      <c r="D47436" s="5" t="s">
        <v>123158</v>
      </c>
      <c r="E47436" s="6">
        <v>41312</v>
      </c>
      <c r="F47436">
        <v>62000</v>
      </c>
      <c r="G47436" s="5" t="s">
        <v>1134</v>
      </c>
      <c r="H47436" s="5" t="s">
        <v>5</v>
      </c>
      <c r="I47436" s="5"/>
      <c r="J47436" s="5"/>
      <c r="L47436" s="5"/>
    </row>
    <row r="47437" spans="1:12" x14ac:dyDescent="0.3">
      <c r="A47437">
        <v>11390</v>
      </c>
      <c r="B47437" s="5" t="s">
        <v>26669</v>
      </c>
      <c r="C47437" s="5" t="s">
        <v>3</v>
      </c>
      <c r="D47437" s="5" t="s">
        <v>123158</v>
      </c>
      <c r="E47437" s="6">
        <v>41662</v>
      </c>
      <c r="F47437">
        <v>56000</v>
      </c>
      <c r="G47437" s="5" t="s">
        <v>26670</v>
      </c>
      <c r="H47437" s="5" t="s">
        <v>5</v>
      </c>
      <c r="I47437" s="5"/>
      <c r="J47437" s="5"/>
      <c r="L47437" s="5"/>
    </row>
    <row r="47438" spans="1:12" x14ac:dyDescent="0.3">
      <c r="A47438">
        <v>17638</v>
      </c>
      <c r="B47438" s="5" t="s">
        <v>40536</v>
      </c>
      <c r="C47438" s="5" t="s">
        <v>3</v>
      </c>
      <c r="D47438" s="5" t="s">
        <v>129703</v>
      </c>
      <c r="E47438" s="6">
        <v>41830</v>
      </c>
      <c r="F47438">
        <v>118000</v>
      </c>
      <c r="G47438" s="5" t="s">
        <v>40537</v>
      </c>
      <c r="H47438" s="5" t="s">
        <v>5</v>
      </c>
      <c r="I47438" s="5"/>
      <c r="J47438" s="5"/>
      <c r="L47438" s="5"/>
    </row>
    <row r="47439" spans="1:12" x14ac:dyDescent="0.3">
      <c r="A47439">
        <v>55409</v>
      </c>
      <c r="B47439" s="5" t="s">
        <v>118627</v>
      </c>
      <c r="C47439" s="5" t="s">
        <v>3</v>
      </c>
      <c r="D47439" s="5" t="s">
        <v>138705</v>
      </c>
      <c r="E47439" s="6">
        <v>42668</v>
      </c>
      <c r="F47439">
        <v>165000</v>
      </c>
      <c r="G47439" s="5" t="s">
        <v>118628</v>
      </c>
      <c r="H47439" s="5" t="s">
        <v>5</v>
      </c>
      <c r="I47439" s="5"/>
      <c r="J47439" s="5"/>
      <c r="L47439" s="5"/>
    </row>
    <row r="47440" spans="1:12" x14ac:dyDescent="0.3">
      <c r="A47440">
        <v>1527</v>
      </c>
      <c r="B47440" s="5" t="s">
        <v>3782</v>
      </c>
      <c r="C47440" s="5" t="s">
        <v>7</v>
      </c>
      <c r="D47440" s="5" t="s">
        <v>157135</v>
      </c>
      <c r="E47440" s="6">
        <v>41386</v>
      </c>
      <c r="F47440">
        <v>355000</v>
      </c>
      <c r="G47440" s="5" t="s">
        <v>3783</v>
      </c>
      <c r="H47440" s="5" t="s">
        <v>5</v>
      </c>
      <c r="I47440" s="5"/>
      <c r="J47440" s="5"/>
      <c r="L47440" s="5"/>
    </row>
    <row r="47441" spans="1:12" x14ac:dyDescent="0.3">
      <c r="A47441">
        <v>456</v>
      </c>
      <c r="B47441" s="5" t="s">
        <v>1135</v>
      </c>
      <c r="C47441" s="5" t="s">
        <v>7</v>
      </c>
      <c r="D47441" s="5" t="s">
        <v>157906</v>
      </c>
      <c r="E47441" s="6">
        <v>41327</v>
      </c>
      <c r="F47441">
        <v>372000</v>
      </c>
      <c r="G47441" s="5" t="s">
        <v>1136</v>
      </c>
      <c r="H47441" s="5" t="s">
        <v>5</v>
      </c>
      <c r="I47441" s="5"/>
      <c r="J47441" s="5"/>
      <c r="L47441" s="5"/>
    </row>
    <row r="47442" spans="1:12" x14ac:dyDescent="0.3">
      <c r="A47442">
        <v>52538</v>
      </c>
      <c r="B47442" s="5" t="s">
        <v>112770</v>
      </c>
      <c r="C47442" s="5" t="s">
        <v>7</v>
      </c>
      <c r="D47442" s="5" t="s">
        <v>158627</v>
      </c>
      <c r="E47442" s="6">
        <v>42583</v>
      </c>
      <c r="F47442">
        <v>388000</v>
      </c>
      <c r="G47442" s="5" t="s">
        <v>112771</v>
      </c>
      <c r="H47442" s="5" t="s">
        <v>5</v>
      </c>
      <c r="I47442" s="5"/>
      <c r="J47442" s="5"/>
      <c r="L47442" s="5"/>
    </row>
    <row r="47443" spans="1:12" x14ac:dyDescent="0.3">
      <c r="A47443">
        <v>10278</v>
      </c>
      <c r="B47443" s="5" t="s">
        <v>24285</v>
      </c>
      <c r="C47443" s="5" t="s">
        <v>7</v>
      </c>
      <c r="D47443" s="5" t="s">
        <v>153362</v>
      </c>
      <c r="E47443" s="6">
        <v>41614</v>
      </c>
      <c r="F47443">
        <v>293000</v>
      </c>
      <c r="G47443" s="5" t="s">
        <v>24286</v>
      </c>
      <c r="H47443" s="5" t="s">
        <v>5</v>
      </c>
      <c r="I47443" s="5"/>
      <c r="J47443" s="5"/>
      <c r="L47443" s="5"/>
    </row>
    <row r="47444" spans="1:12" x14ac:dyDescent="0.3">
      <c r="A47444">
        <v>25743</v>
      </c>
      <c r="B47444" s="5" t="s">
        <v>24285</v>
      </c>
      <c r="C47444" s="5" t="s">
        <v>7</v>
      </c>
      <c r="D47444" s="5" t="s">
        <v>153362</v>
      </c>
      <c r="E47444" s="6">
        <v>42032</v>
      </c>
      <c r="F47444">
        <v>349000</v>
      </c>
      <c r="G47444" s="5" t="s">
        <v>58137</v>
      </c>
      <c r="H47444" s="5" t="s">
        <v>5</v>
      </c>
      <c r="I47444" s="5"/>
      <c r="J47444" s="5"/>
      <c r="L47444" s="5"/>
    </row>
    <row r="47445" spans="1:12" x14ac:dyDescent="0.3">
      <c r="A47445">
        <v>23368</v>
      </c>
      <c r="B47445" s="5" t="s">
        <v>53103</v>
      </c>
      <c r="C47445" s="5" t="s">
        <v>7</v>
      </c>
      <c r="D47445" s="5" t="s">
        <v>158541</v>
      </c>
      <c r="E47445" s="6">
        <v>41956</v>
      </c>
      <c r="F47445">
        <v>385000</v>
      </c>
      <c r="G47445" s="5" t="s">
        <v>53104</v>
      </c>
      <c r="H47445" s="5" t="s">
        <v>5</v>
      </c>
      <c r="I47445" s="5"/>
      <c r="J47445" s="5"/>
      <c r="L47445" s="5"/>
    </row>
    <row r="47446" spans="1:12" x14ac:dyDescent="0.3">
      <c r="A47446">
        <v>30236</v>
      </c>
      <c r="B47446" s="5" t="s">
        <v>67435</v>
      </c>
      <c r="C47446" s="5" t="s">
        <v>7</v>
      </c>
      <c r="D47446" s="5" t="s">
        <v>158965</v>
      </c>
      <c r="E47446" s="6">
        <v>42135</v>
      </c>
      <c r="F47446">
        <v>396500</v>
      </c>
      <c r="G47446" s="5" t="s">
        <v>67436</v>
      </c>
      <c r="H47446" s="5" t="s">
        <v>5</v>
      </c>
      <c r="I47446" s="5"/>
      <c r="J47446" s="5"/>
      <c r="L47446" s="5"/>
    </row>
    <row r="47447" spans="1:12" x14ac:dyDescent="0.3">
      <c r="A47447">
        <v>16107</v>
      </c>
      <c r="B47447" s="5" t="s">
        <v>37230</v>
      </c>
      <c r="C47447" s="5" t="s">
        <v>7</v>
      </c>
      <c r="D47447" s="5" t="s">
        <v>158758</v>
      </c>
      <c r="E47447" s="6">
        <v>41816</v>
      </c>
      <c r="F47447">
        <v>390000</v>
      </c>
      <c r="G47447" s="5" t="s">
        <v>37231</v>
      </c>
      <c r="H47447" s="5" t="s">
        <v>5</v>
      </c>
      <c r="I47447" s="5"/>
      <c r="J47447" s="5"/>
      <c r="L47447" s="5"/>
    </row>
    <row r="47448" spans="1:12" x14ac:dyDescent="0.3">
      <c r="A47448">
        <v>35657</v>
      </c>
      <c r="B47448" s="5" t="s">
        <v>78746</v>
      </c>
      <c r="C47448" s="5" t="s">
        <v>7</v>
      </c>
      <c r="D47448" s="5" t="s">
        <v>160405</v>
      </c>
      <c r="E47448" s="6">
        <v>42243</v>
      </c>
      <c r="F47448">
        <v>440000</v>
      </c>
      <c r="G47448" s="5" t="s">
        <v>78747</v>
      </c>
      <c r="H47448" s="5" t="s">
        <v>5</v>
      </c>
      <c r="I47448" s="5"/>
      <c r="J47448" s="5"/>
      <c r="L47448" s="5"/>
    </row>
    <row r="47449" spans="1:12" x14ac:dyDescent="0.3">
      <c r="A47449">
        <v>19095</v>
      </c>
      <c r="B47449" s="5" t="s">
        <v>43775</v>
      </c>
      <c r="C47449" s="5" t="s">
        <v>7</v>
      </c>
      <c r="D47449" s="5" t="s">
        <v>157384</v>
      </c>
      <c r="E47449" s="6">
        <v>41879</v>
      </c>
      <c r="F47449">
        <v>360000</v>
      </c>
      <c r="G47449" s="5" t="s">
        <v>43776</v>
      </c>
      <c r="H47449" s="5" t="s">
        <v>5</v>
      </c>
      <c r="I47449" s="5"/>
      <c r="J47449" s="5"/>
      <c r="L47449" s="5"/>
    </row>
    <row r="47450" spans="1:12" x14ac:dyDescent="0.3">
      <c r="A47450">
        <v>47834</v>
      </c>
      <c r="B47450" s="5" t="s">
        <v>103249</v>
      </c>
      <c r="C47450" s="5" t="s">
        <v>7</v>
      </c>
      <c r="D47450" s="5" t="s">
        <v>159800</v>
      </c>
      <c r="E47450" s="6">
        <v>42510</v>
      </c>
      <c r="F47450">
        <v>421000</v>
      </c>
      <c r="G47450" s="5" t="s">
        <v>103250</v>
      </c>
      <c r="H47450" s="5" t="s">
        <v>5</v>
      </c>
      <c r="I47450" s="5"/>
      <c r="J47450" s="5"/>
      <c r="L47450" s="5"/>
    </row>
    <row r="47451" spans="1:12" x14ac:dyDescent="0.3">
      <c r="A47451">
        <v>5194</v>
      </c>
      <c r="B47451" s="5" t="s">
        <v>12388</v>
      </c>
      <c r="C47451" s="5" t="s">
        <v>7</v>
      </c>
      <c r="D47451" s="5" t="s">
        <v>157223</v>
      </c>
      <c r="E47451" s="6">
        <v>41458</v>
      </c>
      <c r="F47451">
        <v>358000</v>
      </c>
      <c r="G47451" s="5" t="s">
        <v>12389</v>
      </c>
      <c r="H47451" s="5" t="s">
        <v>5</v>
      </c>
      <c r="I47451" s="5"/>
      <c r="J47451" s="5"/>
      <c r="L47451" s="5"/>
    </row>
    <row r="47452" spans="1:12" x14ac:dyDescent="0.3">
      <c r="A47452">
        <v>1528</v>
      </c>
      <c r="B47452" s="5" t="s">
        <v>3784</v>
      </c>
      <c r="C47452" s="5" t="s">
        <v>7</v>
      </c>
      <c r="D47452" s="5" t="s">
        <v>154340</v>
      </c>
      <c r="E47452" s="6">
        <v>41379</v>
      </c>
      <c r="F47452">
        <v>306000</v>
      </c>
      <c r="G47452" s="5" t="s">
        <v>3785</v>
      </c>
      <c r="H47452" s="5" t="s">
        <v>5</v>
      </c>
      <c r="I47452" s="5"/>
      <c r="J47452" s="5"/>
      <c r="L47452" s="5"/>
    </row>
    <row r="47453" spans="1:12" x14ac:dyDescent="0.3">
      <c r="A47453">
        <v>25744</v>
      </c>
      <c r="B47453" s="5" t="s">
        <v>58138</v>
      </c>
      <c r="C47453" s="5" t="s">
        <v>7</v>
      </c>
      <c r="D47453" s="5" t="s">
        <v>158405</v>
      </c>
      <c r="E47453" s="6">
        <v>42034</v>
      </c>
      <c r="F47453">
        <v>383000</v>
      </c>
      <c r="G47453" s="5" t="s">
        <v>58139</v>
      </c>
      <c r="H47453" s="5" t="s">
        <v>5</v>
      </c>
      <c r="I47453" s="5"/>
      <c r="J47453" s="5"/>
      <c r="L47453" s="5"/>
    </row>
    <row r="47454" spans="1:12" x14ac:dyDescent="0.3">
      <c r="A47454">
        <v>41343</v>
      </c>
      <c r="B47454" s="5" t="s">
        <v>58138</v>
      </c>
      <c r="C47454" s="5" t="s">
        <v>7</v>
      </c>
      <c r="D47454" s="5" t="s">
        <v>158405</v>
      </c>
      <c r="E47454" s="6">
        <v>42349</v>
      </c>
      <c r="F47454">
        <v>412000</v>
      </c>
      <c r="G47454" s="5" t="s">
        <v>90317</v>
      </c>
      <c r="H47454" s="5" t="s">
        <v>5</v>
      </c>
      <c r="I47454" s="5"/>
      <c r="J47454" s="5"/>
      <c r="L47454" s="5"/>
    </row>
    <row r="47455" spans="1:12" x14ac:dyDescent="0.3">
      <c r="A47455">
        <v>6399</v>
      </c>
      <c r="B47455" s="5" t="s">
        <v>15240</v>
      </c>
      <c r="C47455" s="5" t="s">
        <v>7</v>
      </c>
      <c r="D47455" s="5" t="s">
        <v>156023</v>
      </c>
      <c r="E47455" s="6">
        <v>41498</v>
      </c>
      <c r="F47455">
        <v>335000</v>
      </c>
      <c r="G47455" s="5" t="s">
        <v>15241</v>
      </c>
      <c r="H47455" s="5" t="s">
        <v>5</v>
      </c>
      <c r="I47455" s="5"/>
      <c r="J47455" s="5"/>
      <c r="L47455" s="5"/>
    </row>
    <row r="47456" spans="1:12" x14ac:dyDescent="0.3">
      <c r="A47456">
        <v>53874</v>
      </c>
      <c r="B47456" s="5" t="s">
        <v>115528</v>
      </c>
      <c r="C47456" s="5" t="s">
        <v>7</v>
      </c>
      <c r="D47456" s="5" t="s">
        <v>159522</v>
      </c>
      <c r="E47456" s="6">
        <v>42632</v>
      </c>
      <c r="F47456">
        <v>410000</v>
      </c>
      <c r="G47456" s="5" t="s">
        <v>115529</v>
      </c>
      <c r="H47456" s="5" t="s">
        <v>5</v>
      </c>
      <c r="I47456" s="5"/>
      <c r="J47456" s="5"/>
      <c r="L47456" s="5"/>
    </row>
    <row r="47457" spans="1:12" x14ac:dyDescent="0.3">
      <c r="A47457">
        <v>41344</v>
      </c>
      <c r="B47457" s="5" t="s">
        <v>90318</v>
      </c>
      <c r="C47457" s="5" t="s">
        <v>7</v>
      </c>
      <c r="D47457" s="5" t="s">
        <v>160420</v>
      </c>
      <c r="E47457" s="6">
        <v>42349</v>
      </c>
      <c r="F47457">
        <v>442000</v>
      </c>
      <c r="G47457" s="5" t="s">
        <v>90319</v>
      </c>
      <c r="H47457" s="5" t="s">
        <v>5</v>
      </c>
      <c r="I47457" s="5"/>
      <c r="J47457" s="5"/>
      <c r="L47457" s="5"/>
    </row>
    <row r="47458" spans="1:12" x14ac:dyDescent="0.3">
      <c r="A47458">
        <v>27544</v>
      </c>
      <c r="B47458" s="5" t="s">
        <v>61658</v>
      </c>
      <c r="C47458" s="5" t="s">
        <v>7</v>
      </c>
      <c r="D47458" s="5" t="s">
        <v>159662</v>
      </c>
      <c r="E47458" s="6">
        <v>42066</v>
      </c>
      <c r="F47458">
        <v>415000</v>
      </c>
      <c r="G47458" s="5" t="s">
        <v>61659</v>
      </c>
      <c r="H47458" s="5" t="s">
        <v>5</v>
      </c>
      <c r="I47458" s="5"/>
      <c r="J47458" s="5"/>
      <c r="L47458" s="5"/>
    </row>
    <row r="47459" spans="1:12" x14ac:dyDescent="0.3">
      <c r="A47459">
        <v>25745</v>
      </c>
      <c r="B47459" s="5" t="s">
        <v>58140</v>
      </c>
      <c r="C47459" s="5" t="s">
        <v>7</v>
      </c>
      <c r="D47459" s="5" t="s">
        <v>154884</v>
      </c>
      <c r="E47459" s="6">
        <v>42034</v>
      </c>
      <c r="F47459">
        <v>315000</v>
      </c>
      <c r="G47459" s="5" t="s">
        <v>58141</v>
      </c>
      <c r="H47459" s="5" t="s">
        <v>5</v>
      </c>
      <c r="I47459" s="5"/>
      <c r="J47459" s="5"/>
      <c r="L47459" s="5"/>
    </row>
    <row r="47460" spans="1:12" x14ac:dyDescent="0.3">
      <c r="A47460">
        <v>17639</v>
      </c>
      <c r="B47460" s="5" t="s">
        <v>40538</v>
      </c>
      <c r="C47460" s="5" t="s">
        <v>7</v>
      </c>
      <c r="D47460" s="5" t="s">
        <v>157441</v>
      </c>
      <c r="E47460" s="6">
        <v>41845</v>
      </c>
      <c r="F47460">
        <v>362000</v>
      </c>
      <c r="G47460" s="5" t="s">
        <v>40539</v>
      </c>
      <c r="H47460" s="5" t="s">
        <v>5</v>
      </c>
      <c r="I47460" s="5"/>
      <c r="J47460" s="5"/>
      <c r="L47460" s="5"/>
    </row>
    <row r="47461" spans="1:12" x14ac:dyDescent="0.3">
      <c r="A47461">
        <v>3834</v>
      </c>
      <c r="B47461" s="5" t="s">
        <v>9221</v>
      </c>
      <c r="C47461" s="5" t="s">
        <v>7</v>
      </c>
      <c r="D47461" s="5" t="s">
        <v>158370</v>
      </c>
      <c r="E47461" s="6">
        <v>41430</v>
      </c>
      <c r="F47461">
        <v>381875</v>
      </c>
      <c r="G47461" s="5" t="s">
        <v>9222</v>
      </c>
      <c r="H47461" s="5" t="s">
        <v>5</v>
      </c>
      <c r="I47461" s="5"/>
      <c r="J47461" s="5"/>
      <c r="L47461" s="5"/>
    </row>
    <row r="47462" spans="1:12" x14ac:dyDescent="0.3">
      <c r="A47462">
        <v>35658</v>
      </c>
      <c r="B47462" s="5" t="s">
        <v>9221</v>
      </c>
      <c r="C47462" s="5" t="s">
        <v>7</v>
      </c>
      <c r="D47462" s="5" t="s">
        <v>158370</v>
      </c>
      <c r="E47462" s="6">
        <v>42236</v>
      </c>
      <c r="F47462">
        <v>425600</v>
      </c>
      <c r="G47462" s="5" t="s">
        <v>78748</v>
      </c>
      <c r="H47462" s="5" t="s">
        <v>5</v>
      </c>
      <c r="I47462" s="5"/>
      <c r="J47462" s="5"/>
      <c r="L47462" s="5"/>
    </row>
    <row r="47463" spans="1:12" x14ac:dyDescent="0.3">
      <c r="A47463">
        <v>16108</v>
      </c>
      <c r="B47463" s="5" t="s">
        <v>37232</v>
      </c>
      <c r="C47463" s="5" t="s">
        <v>7</v>
      </c>
      <c r="D47463" s="5" t="s">
        <v>158759</v>
      </c>
      <c r="E47463" s="6">
        <v>41806</v>
      </c>
      <c r="F47463">
        <v>390000</v>
      </c>
      <c r="G47463" s="5" t="s">
        <v>37233</v>
      </c>
      <c r="H47463" s="5" t="s">
        <v>5</v>
      </c>
      <c r="I47463" s="5"/>
      <c r="J47463" s="5"/>
      <c r="L47463" s="5"/>
    </row>
    <row r="47464" spans="1:12" x14ac:dyDescent="0.3">
      <c r="A47464">
        <v>23369</v>
      </c>
      <c r="B47464" s="5" t="s">
        <v>37232</v>
      </c>
      <c r="C47464" s="5" t="s">
        <v>7</v>
      </c>
      <c r="D47464" s="5" t="s">
        <v>158759</v>
      </c>
      <c r="E47464" s="6">
        <v>41962</v>
      </c>
      <c r="F47464">
        <v>410000</v>
      </c>
      <c r="G47464" s="5" t="s">
        <v>53105</v>
      </c>
      <c r="H47464" s="5" t="s">
        <v>5</v>
      </c>
      <c r="I47464" s="5"/>
      <c r="J47464" s="5"/>
      <c r="L47464" s="5"/>
    </row>
    <row r="47465" spans="1:12" x14ac:dyDescent="0.3">
      <c r="A47465">
        <v>2597</v>
      </c>
      <c r="B47465" s="5" t="s">
        <v>6287</v>
      </c>
      <c r="C47465" s="5" t="s">
        <v>7</v>
      </c>
      <c r="D47465" s="5" t="s">
        <v>156421</v>
      </c>
      <c r="E47465" s="6">
        <v>41424</v>
      </c>
      <c r="F47465">
        <v>344000</v>
      </c>
      <c r="G47465" s="5" t="s">
        <v>6288</v>
      </c>
      <c r="H47465" s="5" t="s">
        <v>5</v>
      </c>
      <c r="I47465" s="5"/>
      <c r="J47465" s="5"/>
      <c r="L47465" s="5"/>
    </row>
    <row r="47466" spans="1:12" x14ac:dyDescent="0.3">
      <c r="A47466">
        <v>33965</v>
      </c>
      <c r="B47466" s="5" t="s">
        <v>75138</v>
      </c>
      <c r="C47466" s="5" t="s">
        <v>7</v>
      </c>
      <c r="D47466" s="5" t="s">
        <v>158177</v>
      </c>
      <c r="E47466" s="6">
        <v>42195</v>
      </c>
      <c r="F47466">
        <v>377500</v>
      </c>
      <c r="G47466" s="5" t="s">
        <v>75139</v>
      </c>
      <c r="H47466" s="5" t="s">
        <v>5</v>
      </c>
      <c r="I47466" s="5"/>
      <c r="J47466" s="5"/>
      <c r="L47466" s="5"/>
    </row>
    <row r="47467" spans="1:12" x14ac:dyDescent="0.3">
      <c r="A47467">
        <v>51470</v>
      </c>
      <c r="B47467" s="5" t="s">
        <v>110571</v>
      </c>
      <c r="C47467" s="5" t="s">
        <v>7</v>
      </c>
      <c r="D47467" s="5" t="s">
        <v>161539</v>
      </c>
      <c r="E47467" s="6">
        <v>42556</v>
      </c>
      <c r="F47467">
        <v>499000</v>
      </c>
      <c r="G47467" s="5" t="s">
        <v>110572</v>
      </c>
      <c r="H47467" s="5" t="s">
        <v>5</v>
      </c>
      <c r="I47467" s="5"/>
      <c r="J47467" s="5"/>
      <c r="L47467" s="5"/>
    </row>
    <row r="47468" spans="1:12" x14ac:dyDescent="0.3">
      <c r="A47468">
        <v>51471</v>
      </c>
      <c r="B47468" s="5" t="s">
        <v>110573</v>
      </c>
      <c r="C47468" s="5" t="s">
        <v>7</v>
      </c>
      <c r="D47468" s="5" t="s">
        <v>159838</v>
      </c>
      <c r="E47468" s="6">
        <v>42570</v>
      </c>
      <c r="F47468">
        <v>423000</v>
      </c>
      <c r="G47468" s="5" t="s">
        <v>110574</v>
      </c>
      <c r="H47468" s="5" t="s">
        <v>5</v>
      </c>
      <c r="I47468" s="5"/>
      <c r="J47468" s="5"/>
      <c r="L47468" s="5"/>
    </row>
    <row r="47469" spans="1:12" x14ac:dyDescent="0.3">
      <c r="A47469">
        <v>32134</v>
      </c>
      <c r="B47469" s="5" t="s">
        <v>71202</v>
      </c>
      <c r="C47469" s="5" t="s">
        <v>7</v>
      </c>
      <c r="D47469" s="5" t="s">
        <v>160805</v>
      </c>
      <c r="E47469" s="6">
        <v>42164</v>
      </c>
      <c r="F47469">
        <v>455000</v>
      </c>
      <c r="G47469" s="5" t="s">
        <v>71203</v>
      </c>
      <c r="H47469" s="5" t="s">
        <v>5</v>
      </c>
      <c r="I47469" s="5"/>
      <c r="J47469" s="5"/>
      <c r="L47469" s="5"/>
    </row>
    <row r="47470" spans="1:12" x14ac:dyDescent="0.3">
      <c r="A47470">
        <v>52539</v>
      </c>
      <c r="B47470" s="5" t="s">
        <v>112772</v>
      </c>
      <c r="C47470" s="5" t="s">
        <v>7</v>
      </c>
      <c r="D47470" s="5" t="s">
        <v>161136</v>
      </c>
      <c r="E47470" s="6">
        <v>42594</v>
      </c>
      <c r="F47470">
        <v>474900</v>
      </c>
      <c r="G47470" s="5" t="s">
        <v>112773</v>
      </c>
      <c r="H47470" s="5" t="s">
        <v>5</v>
      </c>
      <c r="I47470" s="5"/>
      <c r="J47470" s="5"/>
      <c r="L47470" s="5"/>
    </row>
    <row r="47471" spans="1:12" x14ac:dyDescent="0.3">
      <c r="A47471">
        <v>6400</v>
      </c>
      <c r="B47471" s="5" t="s">
        <v>15242</v>
      </c>
      <c r="C47471" s="5" t="s">
        <v>7</v>
      </c>
      <c r="D47471" s="5" t="s">
        <v>157715</v>
      </c>
      <c r="E47471" s="6">
        <v>41514</v>
      </c>
      <c r="F47471">
        <v>369000</v>
      </c>
      <c r="G47471" s="5" t="s">
        <v>15243</v>
      </c>
      <c r="H47471" s="5" t="s">
        <v>5</v>
      </c>
      <c r="I47471" s="5"/>
      <c r="J47471" s="5"/>
      <c r="L47471" s="5"/>
    </row>
    <row r="47472" spans="1:12" x14ac:dyDescent="0.3">
      <c r="A47472">
        <v>32135</v>
      </c>
      <c r="B47472" s="5" t="s">
        <v>71204</v>
      </c>
      <c r="C47472" s="5" t="s">
        <v>7</v>
      </c>
      <c r="D47472" s="5" t="s">
        <v>160246</v>
      </c>
      <c r="E47472" s="6">
        <v>42178</v>
      </c>
      <c r="F47472">
        <v>435000</v>
      </c>
      <c r="G47472" s="5" t="s">
        <v>71205</v>
      </c>
      <c r="H47472" s="5" t="s">
        <v>5</v>
      </c>
      <c r="I47472" s="5"/>
      <c r="J47472" s="5"/>
      <c r="L47472" s="5"/>
    </row>
    <row r="47473" spans="1:19" x14ac:dyDescent="0.3">
      <c r="A47473">
        <v>27545</v>
      </c>
      <c r="B47473" s="5" t="s">
        <v>61660</v>
      </c>
      <c r="C47473" s="5" t="s">
        <v>7</v>
      </c>
      <c r="D47473" s="5" t="s">
        <v>159235</v>
      </c>
      <c r="E47473" s="6">
        <v>42093</v>
      </c>
      <c r="F47473">
        <v>400000</v>
      </c>
      <c r="G47473" s="5" t="s">
        <v>61661</v>
      </c>
      <c r="H47473" s="5" t="s">
        <v>5</v>
      </c>
      <c r="I47473" s="5"/>
      <c r="J47473" s="5"/>
      <c r="L47473" s="5"/>
    </row>
    <row r="47474" spans="1:19" x14ac:dyDescent="0.3">
      <c r="A47474">
        <v>49627</v>
      </c>
      <c r="B47474" s="5" t="s">
        <v>106886</v>
      </c>
      <c r="C47474" s="5" t="s">
        <v>7</v>
      </c>
      <c r="D47474" s="5" t="s">
        <v>150182</v>
      </c>
      <c r="E47474" s="6">
        <v>42544</v>
      </c>
      <c r="F47474">
        <v>251000</v>
      </c>
      <c r="G47474" s="5" t="s">
        <v>106887</v>
      </c>
      <c r="H47474" s="5" t="s">
        <v>5</v>
      </c>
      <c r="I47474" s="5" t="s">
        <v>106888</v>
      </c>
      <c r="J47474" s="5" t="s">
        <v>181187</v>
      </c>
      <c r="K47474">
        <v>0.89</v>
      </c>
      <c r="L47474" s="5" t="s">
        <v>10</v>
      </c>
      <c r="M47474">
        <v>32000</v>
      </c>
      <c r="N47474">
        <v>141200</v>
      </c>
      <c r="O47474">
        <v>173200</v>
      </c>
      <c r="P47474">
        <v>1963</v>
      </c>
      <c r="Q47474">
        <v>3</v>
      </c>
      <c r="R47474">
        <v>1</v>
      </c>
      <c r="S47474">
        <v>0</v>
      </c>
    </row>
    <row r="47475" spans="1:19" x14ac:dyDescent="0.3">
      <c r="A47475">
        <v>27</v>
      </c>
      <c r="B47475" s="5" t="s">
        <v>82</v>
      </c>
      <c r="C47475" s="5" t="s">
        <v>7</v>
      </c>
      <c r="D47475" s="5" t="s">
        <v>142157</v>
      </c>
      <c r="E47475" s="6">
        <v>41302</v>
      </c>
      <c r="F47475">
        <v>187000</v>
      </c>
      <c r="G47475" s="5" t="s">
        <v>83</v>
      </c>
      <c r="H47475" s="5" t="s">
        <v>5</v>
      </c>
      <c r="I47475" s="5" t="s">
        <v>84</v>
      </c>
      <c r="J47475" s="5" t="s">
        <v>178083</v>
      </c>
      <c r="K47475">
        <v>0.52</v>
      </c>
      <c r="L47475" s="5" t="s">
        <v>10</v>
      </c>
      <c r="M47475">
        <v>36500</v>
      </c>
      <c r="N47475">
        <v>151300</v>
      </c>
      <c r="O47475">
        <v>187800</v>
      </c>
      <c r="P47475">
        <v>1965</v>
      </c>
      <c r="Q47475">
        <v>3</v>
      </c>
      <c r="R47475">
        <v>2</v>
      </c>
      <c r="S47475">
        <v>0</v>
      </c>
    </row>
    <row r="47476" spans="1:19" x14ac:dyDescent="0.3">
      <c r="A47476">
        <v>6401</v>
      </c>
      <c r="B47476" s="5" t="s">
        <v>82</v>
      </c>
      <c r="C47476" s="5" t="s">
        <v>7</v>
      </c>
      <c r="D47476" s="5" t="s">
        <v>142157</v>
      </c>
      <c r="E47476" s="6">
        <v>41501</v>
      </c>
      <c r="F47476">
        <v>209000</v>
      </c>
      <c r="G47476" s="5" t="s">
        <v>15244</v>
      </c>
      <c r="H47476" s="5" t="s">
        <v>5</v>
      </c>
      <c r="I47476" s="5" t="s">
        <v>84</v>
      </c>
      <c r="J47476" s="5" t="s">
        <v>178083</v>
      </c>
      <c r="K47476">
        <v>0.52</v>
      </c>
      <c r="L47476" s="5" t="s">
        <v>10</v>
      </c>
      <c r="M47476">
        <v>36500</v>
      </c>
      <c r="N47476">
        <v>151300</v>
      </c>
      <c r="O47476">
        <v>187800</v>
      </c>
      <c r="P47476">
        <v>1965</v>
      </c>
      <c r="Q47476">
        <v>3</v>
      </c>
      <c r="R47476">
        <v>2</v>
      </c>
      <c r="S47476">
        <v>0</v>
      </c>
    </row>
    <row r="47477" spans="1:19" x14ac:dyDescent="0.3">
      <c r="A47477">
        <v>2598</v>
      </c>
      <c r="B47477" s="5" t="s">
        <v>6289</v>
      </c>
      <c r="C47477" s="5" t="s">
        <v>7</v>
      </c>
      <c r="D47477" s="5" t="s">
        <v>136864</v>
      </c>
      <c r="E47477" s="6">
        <v>41418</v>
      </c>
      <c r="F47477">
        <v>155000</v>
      </c>
      <c r="G47477" s="5" t="s">
        <v>6290</v>
      </c>
      <c r="H47477" s="5" t="s">
        <v>5</v>
      </c>
      <c r="I47477" s="5" t="s">
        <v>6291</v>
      </c>
      <c r="J47477" s="5" t="s">
        <v>175695</v>
      </c>
      <c r="K47477">
        <v>0.28999999999999998</v>
      </c>
      <c r="L47477" s="5" t="s">
        <v>10</v>
      </c>
      <c r="M47477">
        <v>36500</v>
      </c>
      <c r="N47477">
        <v>115900</v>
      </c>
      <c r="O47477">
        <v>152400</v>
      </c>
      <c r="P47477">
        <v>1965</v>
      </c>
      <c r="Q47477">
        <v>3</v>
      </c>
      <c r="R47477">
        <v>2</v>
      </c>
      <c r="S47477">
        <v>0</v>
      </c>
    </row>
    <row r="47478" spans="1:19" x14ac:dyDescent="0.3">
      <c r="A47478">
        <v>44599</v>
      </c>
      <c r="B47478" s="5" t="s">
        <v>96945</v>
      </c>
      <c r="C47478" s="5" t="s">
        <v>7</v>
      </c>
      <c r="D47478" s="5" t="s">
        <v>150578</v>
      </c>
      <c r="E47478" s="6">
        <v>42440</v>
      </c>
      <c r="F47478">
        <v>256125</v>
      </c>
      <c r="G47478" s="5" t="s">
        <v>96946</v>
      </c>
      <c r="H47478" s="5" t="s">
        <v>5</v>
      </c>
      <c r="I47478" s="5" t="s">
        <v>96947</v>
      </c>
      <c r="J47478" s="5" t="s">
        <v>181338</v>
      </c>
      <c r="K47478">
        <v>0.28999999999999998</v>
      </c>
      <c r="L47478" s="5" t="s">
        <v>10</v>
      </c>
      <c r="M47478">
        <v>32000</v>
      </c>
      <c r="N47478">
        <v>176000</v>
      </c>
      <c r="O47478">
        <v>208000</v>
      </c>
      <c r="P47478">
        <v>1966</v>
      </c>
      <c r="Q47478">
        <v>3</v>
      </c>
      <c r="R47478">
        <v>2</v>
      </c>
      <c r="S47478">
        <v>0</v>
      </c>
    </row>
    <row r="47479" spans="1:19" x14ac:dyDescent="0.3">
      <c r="A47479">
        <v>32136</v>
      </c>
      <c r="B47479" s="5" t="s">
        <v>71206</v>
      </c>
      <c r="C47479" s="5" t="s">
        <v>7</v>
      </c>
      <c r="D47479" s="5" t="s">
        <v>146742</v>
      </c>
      <c r="E47479" s="6">
        <v>42170</v>
      </c>
      <c r="F47479">
        <v>221000</v>
      </c>
      <c r="G47479" s="5" t="s">
        <v>71207</v>
      </c>
      <c r="H47479" s="5" t="s">
        <v>5</v>
      </c>
      <c r="I47479" s="5" t="s">
        <v>71208</v>
      </c>
      <c r="J47479" s="5" t="s">
        <v>179909</v>
      </c>
      <c r="K47479">
        <v>0.25</v>
      </c>
      <c r="L47479" s="5" t="s">
        <v>10</v>
      </c>
      <c r="M47479">
        <v>32000</v>
      </c>
      <c r="N47479">
        <v>144900</v>
      </c>
      <c r="O47479">
        <v>176900</v>
      </c>
      <c r="P47479">
        <v>1966</v>
      </c>
      <c r="Q47479">
        <v>3</v>
      </c>
      <c r="R47479">
        <v>2</v>
      </c>
      <c r="S47479">
        <v>0</v>
      </c>
    </row>
    <row r="47480" spans="1:19" x14ac:dyDescent="0.3">
      <c r="A47480">
        <v>32137</v>
      </c>
      <c r="B47480" s="5" t="s">
        <v>71209</v>
      </c>
      <c r="C47480" s="5" t="s">
        <v>7</v>
      </c>
      <c r="D47480" s="5" t="s">
        <v>133102</v>
      </c>
      <c r="E47480" s="6">
        <v>42156</v>
      </c>
      <c r="F47480">
        <v>135000</v>
      </c>
      <c r="G47480" s="5" t="s">
        <v>71210</v>
      </c>
      <c r="H47480" s="5" t="s">
        <v>5</v>
      </c>
      <c r="I47480" s="5" t="s">
        <v>71211</v>
      </c>
      <c r="J47480" s="5" t="s">
        <v>173677</v>
      </c>
      <c r="K47480">
        <v>0.25</v>
      </c>
      <c r="L47480" s="5" t="s">
        <v>10</v>
      </c>
      <c r="M47480">
        <v>32000</v>
      </c>
      <c r="N47480">
        <v>102100</v>
      </c>
      <c r="O47480">
        <v>134100</v>
      </c>
      <c r="P47480">
        <v>1966</v>
      </c>
      <c r="Q47480">
        <v>3</v>
      </c>
      <c r="R47480">
        <v>1</v>
      </c>
      <c r="S47480">
        <v>1</v>
      </c>
    </row>
    <row r="47481" spans="1:19" x14ac:dyDescent="0.3">
      <c r="A47481">
        <v>25746</v>
      </c>
      <c r="B47481" s="5" t="s">
        <v>58142</v>
      </c>
      <c r="C47481" s="5" t="s">
        <v>7</v>
      </c>
      <c r="D47481" s="5" t="s">
        <v>143549</v>
      </c>
      <c r="E47481" s="6">
        <v>42026</v>
      </c>
      <c r="F47481">
        <v>197000</v>
      </c>
      <c r="G47481" s="5" t="s">
        <v>58143</v>
      </c>
      <c r="H47481" s="5" t="s">
        <v>5</v>
      </c>
      <c r="I47481" s="5" t="s">
        <v>58144</v>
      </c>
      <c r="J47481" s="5" t="s">
        <v>178655</v>
      </c>
      <c r="K47481">
        <v>0.23</v>
      </c>
      <c r="L47481" s="5" t="s">
        <v>10</v>
      </c>
      <c r="M47481">
        <v>32000</v>
      </c>
      <c r="N47481">
        <v>127800</v>
      </c>
      <c r="O47481">
        <v>159800</v>
      </c>
      <c r="P47481">
        <v>1968</v>
      </c>
      <c r="Q47481">
        <v>3</v>
      </c>
      <c r="R47481">
        <v>1</v>
      </c>
      <c r="S47481">
        <v>1</v>
      </c>
    </row>
    <row r="47482" spans="1:19" x14ac:dyDescent="0.3">
      <c r="A47482">
        <v>49628</v>
      </c>
      <c r="B47482" s="5" t="s">
        <v>106889</v>
      </c>
      <c r="C47482" s="5" t="s">
        <v>7</v>
      </c>
      <c r="D47482" s="5" t="s">
        <v>152395</v>
      </c>
      <c r="E47482" s="6">
        <v>42551</v>
      </c>
      <c r="F47482">
        <v>279000</v>
      </c>
      <c r="G47482" s="5" t="s">
        <v>106890</v>
      </c>
      <c r="H47482" s="5" t="s">
        <v>5</v>
      </c>
      <c r="I47482" s="5" t="s">
        <v>106891</v>
      </c>
      <c r="J47482" s="5" t="s">
        <v>182007</v>
      </c>
      <c r="K47482">
        <v>0.28000000000000003</v>
      </c>
      <c r="L47482" s="5" t="s">
        <v>10</v>
      </c>
      <c r="M47482">
        <v>32000</v>
      </c>
      <c r="N47482">
        <v>168700</v>
      </c>
      <c r="O47482">
        <v>200700</v>
      </c>
      <c r="P47482">
        <v>1996</v>
      </c>
      <c r="Q47482">
        <v>3</v>
      </c>
      <c r="R47482">
        <v>2</v>
      </c>
      <c r="S47482">
        <v>0</v>
      </c>
    </row>
    <row r="47483" spans="1:19" x14ac:dyDescent="0.3">
      <c r="A47483">
        <v>37340</v>
      </c>
      <c r="B47483" s="5" t="s">
        <v>82176</v>
      </c>
      <c r="C47483" s="5" t="s">
        <v>7</v>
      </c>
      <c r="D47483" s="5" t="s">
        <v>129719</v>
      </c>
      <c r="E47483" s="6">
        <v>42272</v>
      </c>
      <c r="F47483">
        <v>118100</v>
      </c>
      <c r="G47483" s="5" t="s">
        <v>82177</v>
      </c>
      <c r="H47483" s="5" t="s">
        <v>5</v>
      </c>
      <c r="I47483" s="5" t="s">
        <v>82178</v>
      </c>
      <c r="J47483" s="5" t="s">
        <v>171657</v>
      </c>
      <c r="K47483">
        <v>0.26</v>
      </c>
      <c r="L47483" s="5" t="s">
        <v>10</v>
      </c>
      <c r="M47483">
        <v>32000</v>
      </c>
      <c r="N47483">
        <v>91100</v>
      </c>
      <c r="O47483">
        <v>123100</v>
      </c>
      <c r="P47483">
        <v>1968</v>
      </c>
      <c r="Q47483">
        <v>3</v>
      </c>
      <c r="R47483">
        <v>1</v>
      </c>
      <c r="S47483">
        <v>0</v>
      </c>
    </row>
    <row r="47484" spans="1:19" x14ac:dyDescent="0.3">
      <c r="A47484">
        <v>20614</v>
      </c>
      <c r="B47484" s="5" t="s">
        <v>47015</v>
      </c>
      <c r="C47484" s="5" t="s">
        <v>7</v>
      </c>
      <c r="D47484" s="5" t="s">
        <v>145498</v>
      </c>
      <c r="E47484" s="6">
        <v>41894</v>
      </c>
      <c r="F47484">
        <v>210000</v>
      </c>
      <c r="G47484" s="5" t="s">
        <v>47016</v>
      </c>
      <c r="H47484" s="5" t="s">
        <v>5</v>
      </c>
      <c r="I47484" s="5" t="s">
        <v>47017</v>
      </c>
      <c r="J47484" s="5" t="s">
        <v>179425</v>
      </c>
      <c r="K47484">
        <v>0.28000000000000003</v>
      </c>
      <c r="L47484" s="5" t="s">
        <v>10</v>
      </c>
      <c r="M47484">
        <v>32000</v>
      </c>
      <c r="N47484">
        <v>124300</v>
      </c>
      <c r="O47484">
        <v>156300</v>
      </c>
      <c r="P47484">
        <v>1967</v>
      </c>
      <c r="Q47484">
        <v>4</v>
      </c>
      <c r="R47484">
        <v>2</v>
      </c>
      <c r="S47484">
        <v>1</v>
      </c>
    </row>
    <row r="47485" spans="1:19" x14ac:dyDescent="0.3">
      <c r="A47485">
        <v>44600</v>
      </c>
      <c r="B47485" s="5" t="s">
        <v>96948</v>
      </c>
      <c r="C47485" s="5" t="s">
        <v>7</v>
      </c>
      <c r="D47485" s="5" t="s">
        <v>127887</v>
      </c>
      <c r="E47485" s="6">
        <v>42457</v>
      </c>
      <c r="F47485">
        <v>105000</v>
      </c>
      <c r="G47485" s="5" t="s">
        <v>96949</v>
      </c>
      <c r="H47485" s="5" t="s">
        <v>5</v>
      </c>
      <c r="I47485" s="5" t="s">
        <v>96950</v>
      </c>
      <c r="J47485" s="5" t="s">
        <v>170512</v>
      </c>
      <c r="K47485">
        <v>0.32</v>
      </c>
      <c r="L47485" s="5" t="s">
        <v>10</v>
      </c>
      <c r="M47485">
        <v>32000</v>
      </c>
      <c r="N47485">
        <v>124300</v>
      </c>
      <c r="O47485">
        <v>156300</v>
      </c>
      <c r="P47485">
        <v>1966</v>
      </c>
      <c r="Q47485">
        <v>3</v>
      </c>
      <c r="R47485">
        <v>1</v>
      </c>
      <c r="S47485">
        <v>1</v>
      </c>
    </row>
    <row r="47486" spans="1:19" x14ac:dyDescent="0.3">
      <c r="A47486">
        <v>53875</v>
      </c>
      <c r="B47486" s="5" t="s">
        <v>115530</v>
      </c>
      <c r="C47486" s="5" t="s">
        <v>7</v>
      </c>
      <c r="D47486" s="5" t="s">
        <v>149046</v>
      </c>
      <c r="E47486" s="6">
        <v>42614</v>
      </c>
      <c r="F47486">
        <v>241000</v>
      </c>
      <c r="G47486" s="5" t="s">
        <v>115531</v>
      </c>
      <c r="H47486" s="5" t="s">
        <v>5</v>
      </c>
      <c r="I47486" s="5" t="s">
        <v>115532</v>
      </c>
      <c r="J47486" s="5" t="s">
        <v>180765</v>
      </c>
      <c r="K47486">
        <v>0.22</v>
      </c>
      <c r="L47486" s="5" t="s">
        <v>10</v>
      </c>
      <c r="M47486">
        <v>32000</v>
      </c>
      <c r="N47486">
        <v>107800</v>
      </c>
      <c r="O47486">
        <v>139800</v>
      </c>
      <c r="P47486">
        <v>1966</v>
      </c>
      <c r="Q47486">
        <v>3</v>
      </c>
      <c r="R47486">
        <v>1</v>
      </c>
      <c r="S47486">
        <v>1</v>
      </c>
    </row>
    <row r="47487" spans="1:19" x14ac:dyDescent="0.3">
      <c r="A47487">
        <v>49629</v>
      </c>
      <c r="B47487" s="5" t="s">
        <v>106892</v>
      </c>
      <c r="C47487" s="5" t="s">
        <v>7</v>
      </c>
      <c r="D47487" s="5" t="s">
        <v>145112</v>
      </c>
      <c r="E47487" s="6">
        <v>42536</v>
      </c>
      <c r="F47487">
        <v>208000</v>
      </c>
      <c r="G47487" s="5" t="s">
        <v>106893</v>
      </c>
      <c r="H47487" s="5" t="s">
        <v>5</v>
      </c>
      <c r="I47487" s="5" t="s">
        <v>106894</v>
      </c>
      <c r="J47487" s="5" t="s">
        <v>179267</v>
      </c>
      <c r="K47487">
        <v>0.22</v>
      </c>
      <c r="L47487" s="5" t="s">
        <v>10</v>
      </c>
      <c r="M47487">
        <v>32000</v>
      </c>
      <c r="N47487">
        <v>152500</v>
      </c>
      <c r="O47487">
        <v>184500</v>
      </c>
      <c r="P47487">
        <v>1966</v>
      </c>
      <c r="Q47487">
        <v>3</v>
      </c>
      <c r="R47487">
        <v>1</v>
      </c>
      <c r="S47487">
        <v>1</v>
      </c>
    </row>
    <row r="47488" spans="1:19" x14ac:dyDescent="0.3">
      <c r="A47488">
        <v>35659</v>
      </c>
      <c r="B47488" s="5" t="s">
        <v>78749</v>
      </c>
      <c r="C47488" s="5" t="s">
        <v>7</v>
      </c>
      <c r="D47488" s="5" t="s">
        <v>139587</v>
      </c>
      <c r="E47488" s="6">
        <v>42244</v>
      </c>
      <c r="F47488">
        <v>170000</v>
      </c>
      <c r="G47488" s="5" t="s">
        <v>78750</v>
      </c>
      <c r="H47488" s="5" t="s">
        <v>5</v>
      </c>
      <c r="I47488" s="5" t="s">
        <v>78751</v>
      </c>
      <c r="J47488" s="5" t="s">
        <v>176984</v>
      </c>
      <c r="K47488">
        <v>0.56000000000000005</v>
      </c>
      <c r="L47488" s="5" t="s">
        <v>10</v>
      </c>
      <c r="M47488">
        <v>32000</v>
      </c>
      <c r="N47488">
        <v>95900</v>
      </c>
      <c r="O47488">
        <v>127900</v>
      </c>
      <c r="P47488">
        <v>1966</v>
      </c>
      <c r="Q47488">
        <v>3</v>
      </c>
      <c r="R47488">
        <v>1</v>
      </c>
      <c r="S47488">
        <v>1</v>
      </c>
    </row>
    <row r="47489" spans="1:19" x14ac:dyDescent="0.3">
      <c r="A47489">
        <v>49630</v>
      </c>
      <c r="B47489" s="5" t="s">
        <v>106895</v>
      </c>
      <c r="C47489" s="5" t="s">
        <v>7</v>
      </c>
      <c r="D47489" s="5" t="s">
        <v>147374</v>
      </c>
      <c r="E47489" s="6">
        <v>42530</v>
      </c>
      <c r="F47489">
        <v>226900</v>
      </c>
      <c r="G47489" s="5" t="s">
        <v>106896</v>
      </c>
      <c r="H47489" s="5" t="s">
        <v>5</v>
      </c>
      <c r="I47489" s="5" t="s">
        <v>106897</v>
      </c>
      <c r="J47489" s="5" t="s">
        <v>180170</v>
      </c>
      <c r="K47489">
        <v>0.55000000000000004</v>
      </c>
      <c r="L47489" s="5" t="s">
        <v>10</v>
      </c>
      <c r="M47489">
        <v>32000</v>
      </c>
      <c r="N47489">
        <v>118000</v>
      </c>
      <c r="O47489">
        <v>150000</v>
      </c>
      <c r="P47489">
        <v>1968</v>
      </c>
      <c r="Q47489">
        <v>3</v>
      </c>
      <c r="R47489">
        <v>1</v>
      </c>
      <c r="S47489">
        <v>1</v>
      </c>
    </row>
    <row r="47490" spans="1:19" x14ac:dyDescent="0.3">
      <c r="A47490">
        <v>16109</v>
      </c>
      <c r="B47490" s="5" t="s">
        <v>37234</v>
      </c>
      <c r="C47490" s="5" t="s">
        <v>7</v>
      </c>
      <c r="D47490" s="5" t="s">
        <v>147010</v>
      </c>
      <c r="E47490" s="6">
        <v>41793</v>
      </c>
      <c r="F47490">
        <v>224900</v>
      </c>
      <c r="G47490" s="5" t="s">
        <v>37235</v>
      </c>
      <c r="H47490" s="5" t="s">
        <v>5</v>
      </c>
      <c r="I47490" s="5" t="s">
        <v>37236</v>
      </c>
      <c r="J47490" s="5" t="s">
        <v>180002</v>
      </c>
      <c r="K47490">
        <v>0.23</v>
      </c>
      <c r="L47490" s="5" t="s">
        <v>10</v>
      </c>
      <c r="M47490">
        <v>32000</v>
      </c>
      <c r="N47490">
        <v>182000</v>
      </c>
      <c r="O47490">
        <v>230900</v>
      </c>
      <c r="P47490">
        <v>1965</v>
      </c>
      <c r="Q47490">
        <v>4</v>
      </c>
      <c r="R47490">
        <v>2</v>
      </c>
      <c r="S47490">
        <v>0</v>
      </c>
    </row>
    <row r="47491" spans="1:19" x14ac:dyDescent="0.3">
      <c r="A47491">
        <v>24348</v>
      </c>
      <c r="B47491" s="5" t="s">
        <v>55211</v>
      </c>
      <c r="C47491" s="5" t="s">
        <v>7</v>
      </c>
      <c r="D47491" s="5" t="s">
        <v>140595</v>
      </c>
      <c r="E47491" s="6">
        <v>41985</v>
      </c>
      <c r="F47491">
        <v>176000</v>
      </c>
      <c r="G47491" s="5" t="s">
        <v>55212</v>
      </c>
      <c r="H47491" s="5" t="s">
        <v>5</v>
      </c>
      <c r="I47491" s="5" t="s">
        <v>55213</v>
      </c>
      <c r="J47491" s="5" t="s">
        <v>177399</v>
      </c>
      <c r="K47491">
        <v>0.35</v>
      </c>
      <c r="L47491" s="5" t="s">
        <v>10</v>
      </c>
      <c r="M47491">
        <v>32000</v>
      </c>
      <c r="N47491">
        <v>113200</v>
      </c>
      <c r="O47491">
        <v>145200</v>
      </c>
      <c r="P47491">
        <v>1966</v>
      </c>
      <c r="Q47491">
        <v>3</v>
      </c>
      <c r="R47491">
        <v>1</v>
      </c>
      <c r="S47491">
        <v>1</v>
      </c>
    </row>
    <row r="47492" spans="1:19" x14ac:dyDescent="0.3">
      <c r="A47492">
        <v>35660</v>
      </c>
      <c r="B47492" s="5" t="s">
        <v>78752</v>
      </c>
      <c r="C47492" s="5" t="s">
        <v>7</v>
      </c>
      <c r="D47492" s="5" t="s">
        <v>139661</v>
      </c>
      <c r="E47492" s="6">
        <v>42240</v>
      </c>
      <c r="F47492">
        <v>170575</v>
      </c>
      <c r="G47492" s="5" t="s">
        <v>78753</v>
      </c>
      <c r="H47492" s="5" t="s">
        <v>5</v>
      </c>
      <c r="I47492" s="5" t="s">
        <v>78754</v>
      </c>
      <c r="J47492" s="5" t="s">
        <v>176997</v>
      </c>
      <c r="K47492">
        <v>0.22</v>
      </c>
      <c r="L47492" s="5" t="s">
        <v>10</v>
      </c>
      <c r="M47492">
        <v>32000</v>
      </c>
      <c r="N47492">
        <v>90600</v>
      </c>
      <c r="O47492">
        <v>123300</v>
      </c>
      <c r="P47492">
        <v>1966</v>
      </c>
      <c r="Q47492">
        <v>3</v>
      </c>
      <c r="R47492">
        <v>1</v>
      </c>
      <c r="S47492">
        <v>1</v>
      </c>
    </row>
    <row r="47493" spans="1:19" x14ac:dyDescent="0.3">
      <c r="A47493">
        <v>30237</v>
      </c>
      <c r="B47493" s="5" t="s">
        <v>67437</v>
      </c>
      <c r="C47493" s="5" t="s">
        <v>7</v>
      </c>
      <c r="D47493" s="5" t="s">
        <v>142972</v>
      </c>
      <c r="E47493" s="6">
        <v>42146</v>
      </c>
      <c r="F47493">
        <v>192000</v>
      </c>
      <c r="G47493" s="5" t="s">
        <v>67438</v>
      </c>
      <c r="H47493" s="5" t="s">
        <v>5</v>
      </c>
      <c r="I47493" s="5" t="s">
        <v>67439</v>
      </c>
      <c r="J47493" s="5" t="s">
        <v>178425</v>
      </c>
      <c r="K47493">
        <v>0.23</v>
      </c>
      <c r="L47493" s="5" t="s">
        <v>10</v>
      </c>
      <c r="M47493">
        <v>32000</v>
      </c>
      <c r="N47493">
        <v>137000</v>
      </c>
      <c r="O47493">
        <v>169000</v>
      </c>
      <c r="P47493">
        <v>1966</v>
      </c>
      <c r="Q47493">
        <v>3</v>
      </c>
      <c r="R47493">
        <v>1</v>
      </c>
      <c r="S47493">
        <v>1</v>
      </c>
    </row>
    <row r="47494" spans="1:19" x14ac:dyDescent="0.3">
      <c r="A47494">
        <v>5195</v>
      </c>
      <c r="B47494" s="5" t="s">
        <v>12390</v>
      </c>
      <c r="C47494" s="5" t="s">
        <v>7</v>
      </c>
      <c r="D47494" s="5" t="s">
        <v>136155</v>
      </c>
      <c r="E47494" s="6">
        <v>41467</v>
      </c>
      <c r="F47494">
        <v>151000</v>
      </c>
      <c r="G47494" s="5" t="s">
        <v>12391</v>
      </c>
      <c r="H47494" s="5" t="s">
        <v>5</v>
      </c>
      <c r="I47494" s="5" t="s">
        <v>12392</v>
      </c>
      <c r="J47494" s="5" t="s">
        <v>175341</v>
      </c>
      <c r="K47494">
        <v>0.23</v>
      </c>
      <c r="L47494" s="5" t="s">
        <v>10</v>
      </c>
      <c r="M47494">
        <v>32000</v>
      </c>
      <c r="N47494">
        <v>98900</v>
      </c>
      <c r="O47494">
        <v>130900</v>
      </c>
      <c r="P47494">
        <v>1978</v>
      </c>
      <c r="Q47494">
        <v>3</v>
      </c>
      <c r="R47494">
        <v>1</v>
      </c>
      <c r="S47494">
        <v>1</v>
      </c>
    </row>
    <row r="47495" spans="1:19" x14ac:dyDescent="0.3">
      <c r="A47495">
        <v>52540</v>
      </c>
      <c r="B47495" s="5" t="s">
        <v>12390</v>
      </c>
      <c r="C47495" s="5" t="s">
        <v>7</v>
      </c>
      <c r="D47495" s="5" t="s">
        <v>148810</v>
      </c>
      <c r="E47495" s="6">
        <v>42590</v>
      </c>
      <c r="F47495">
        <v>239932</v>
      </c>
      <c r="G47495" s="5" t="s">
        <v>112774</v>
      </c>
      <c r="H47495" s="5" t="s">
        <v>5</v>
      </c>
      <c r="I47495" s="5" t="s">
        <v>12392</v>
      </c>
      <c r="J47495" s="5" t="s">
        <v>175341</v>
      </c>
      <c r="K47495">
        <v>0.23</v>
      </c>
      <c r="L47495" s="5" t="s">
        <v>10</v>
      </c>
      <c r="M47495">
        <v>32000</v>
      </c>
      <c r="N47495">
        <v>98900</v>
      </c>
      <c r="O47495">
        <v>130900</v>
      </c>
      <c r="P47495">
        <v>1978</v>
      </c>
      <c r="Q47495">
        <v>3</v>
      </c>
      <c r="R47495">
        <v>1</v>
      </c>
      <c r="S47495">
        <v>1</v>
      </c>
    </row>
    <row r="47496" spans="1:19" x14ac:dyDescent="0.3">
      <c r="A47496">
        <v>24349</v>
      </c>
      <c r="B47496" s="5" t="s">
        <v>55214</v>
      </c>
      <c r="C47496" s="5" t="s">
        <v>7</v>
      </c>
      <c r="D47496" s="5" t="s">
        <v>137123</v>
      </c>
      <c r="E47496" s="6">
        <v>41999</v>
      </c>
      <c r="F47496">
        <v>157000</v>
      </c>
      <c r="G47496" s="5" t="s">
        <v>55215</v>
      </c>
      <c r="H47496" s="5" t="s">
        <v>5</v>
      </c>
      <c r="I47496" s="5" t="s">
        <v>55216</v>
      </c>
      <c r="J47496" s="5" t="s">
        <v>175793</v>
      </c>
      <c r="K47496">
        <v>0.23</v>
      </c>
      <c r="L47496" s="5" t="s">
        <v>10</v>
      </c>
      <c r="M47496">
        <v>32000</v>
      </c>
      <c r="N47496">
        <v>104500</v>
      </c>
      <c r="O47496">
        <v>136500</v>
      </c>
      <c r="P47496">
        <v>1982</v>
      </c>
      <c r="Q47496">
        <v>3</v>
      </c>
      <c r="R47496">
        <v>2</v>
      </c>
      <c r="S47496">
        <v>0</v>
      </c>
    </row>
    <row r="47497" spans="1:19" x14ac:dyDescent="0.3">
      <c r="A47497">
        <v>38912</v>
      </c>
      <c r="B47497" s="5" t="s">
        <v>85378</v>
      </c>
      <c r="C47497" s="5" t="s">
        <v>7</v>
      </c>
      <c r="D47497" s="5" t="s">
        <v>141948</v>
      </c>
      <c r="E47497" s="6">
        <v>42296</v>
      </c>
      <c r="F47497">
        <v>185000</v>
      </c>
      <c r="G47497" s="5" t="s">
        <v>85379</v>
      </c>
      <c r="H47497" s="5" t="s">
        <v>5</v>
      </c>
      <c r="I47497" s="5" t="s">
        <v>85380</v>
      </c>
      <c r="J47497" s="5" t="s">
        <v>178014</v>
      </c>
      <c r="K47497">
        <v>0.23</v>
      </c>
      <c r="L47497" s="5" t="s">
        <v>10</v>
      </c>
      <c r="M47497">
        <v>32000</v>
      </c>
      <c r="N47497">
        <v>98600</v>
      </c>
      <c r="O47497">
        <v>130600</v>
      </c>
      <c r="P47497">
        <v>1982</v>
      </c>
      <c r="Q47497">
        <v>3</v>
      </c>
      <c r="R47497">
        <v>2</v>
      </c>
      <c r="S47497">
        <v>0</v>
      </c>
    </row>
    <row r="47498" spans="1:19" x14ac:dyDescent="0.3">
      <c r="A47498">
        <v>51472</v>
      </c>
      <c r="B47498" s="5" t="s">
        <v>110575</v>
      </c>
      <c r="C47498" s="5" t="s">
        <v>7</v>
      </c>
      <c r="D47498" s="5" t="s">
        <v>138144</v>
      </c>
      <c r="E47498" s="6">
        <v>42557</v>
      </c>
      <c r="F47498">
        <v>162632</v>
      </c>
      <c r="G47498" s="5" t="s">
        <v>110576</v>
      </c>
      <c r="H47498" s="5" t="s">
        <v>5</v>
      </c>
      <c r="I47498" s="5" t="s">
        <v>110577</v>
      </c>
      <c r="J47498" s="5" t="s">
        <v>176287</v>
      </c>
      <c r="K47498">
        <v>0.23</v>
      </c>
      <c r="L47498" s="5" t="s">
        <v>10</v>
      </c>
      <c r="M47498">
        <v>32000</v>
      </c>
      <c r="N47498">
        <v>97600</v>
      </c>
      <c r="O47498">
        <v>130400</v>
      </c>
      <c r="P47498">
        <v>1982</v>
      </c>
      <c r="Q47498">
        <v>3</v>
      </c>
      <c r="R47498">
        <v>1</v>
      </c>
      <c r="S47498">
        <v>1</v>
      </c>
    </row>
    <row r="47499" spans="1:19" x14ac:dyDescent="0.3">
      <c r="A47499">
        <v>23370</v>
      </c>
      <c r="B47499" s="5" t="s">
        <v>53106</v>
      </c>
      <c r="C47499" s="5" t="s">
        <v>7</v>
      </c>
      <c r="D47499" s="5" t="s">
        <v>143753</v>
      </c>
      <c r="E47499" s="6">
        <v>41964</v>
      </c>
      <c r="F47499">
        <v>199000</v>
      </c>
      <c r="G47499" s="5" t="s">
        <v>53107</v>
      </c>
      <c r="H47499" s="5" t="s">
        <v>5</v>
      </c>
      <c r="I47499" s="5" t="s">
        <v>53108</v>
      </c>
      <c r="J47499" s="5" t="s">
        <v>178727</v>
      </c>
      <c r="K47499">
        <v>0.28000000000000003</v>
      </c>
      <c r="L47499" s="5" t="s">
        <v>10</v>
      </c>
      <c r="M47499">
        <v>32000</v>
      </c>
      <c r="N47499">
        <v>136300</v>
      </c>
      <c r="O47499">
        <v>168300</v>
      </c>
      <c r="P47499">
        <v>1983</v>
      </c>
      <c r="Q47499">
        <v>3</v>
      </c>
      <c r="R47499">
        <v>2</v>
      </c>
      <c r="S47499">
        <v>0</v>
      </c>
    </row>
    <row r="47500" spans="1:19" x14ac:dyDescent="0.3">
      <c r="A47500">
        <v>51473</v>
      </c>
      <c r="B47500" s="5" t="s">
        <v>110578</v>
      </c>
      <c r="C47500" s="5" t="s">
        <v>7</v>
      </c>
      <c r="D47500" s="5" t="s">
        <v>147838</v>
      </c>
      <c r="E47500" s="6">
        <v>42573</v>
      </c>
      <c r="F47500">
        <v>230000</v>
      </c>
      <c r="G47500" s="5" t="s">
        <v>110579</v>
      </c>
      <c r="H47500" s="5" t="s">
        <v>5</v>
      </c>
      <c r="I47500" s="5" t="s">
        <v>110580</v>
      </c>
      <c r="J47500" s="5" t="s">
        <v>180357</v>
      </c>
      <c r="K47500">
        <v>0.27</v>
      </c>
      <c r="L47500" s="5" t="s">
        <v>10</v>
      </c>
      <c r="M47500">
        <v>32000</v>
      </c>
      <c r="N47500">
        <v>101500</v>
      </c>
      <c r="O47500">
        <v>133500</v>
      </c>
      <c r="P47500">
        <v>1983</v>
      </c>
      <c r="Q47500">
        <v>3</v>
      </c>
      <c r="R47500">
        <v>1</v>
      </c>
      <c r="S47500">
        <v>1</v>
      </c>
    </row>
    <row r="47501" spans="1:19" x14ac:dyDescent="0.3">
      <c r="A47501">
        <v>40074</v>
      </c>
      <c r="B47501" s="5" t="s">
        <v>87791</v>
      </c>
      <c r="C47501" s="5" t="s">
        <v>7</v>
      </c>
      <c r="D47501" s="5" t="s">
        <v>145499</v>
      </c>
      <c r="E47501" s="6">
        <v>42331</v>
      </c>
      <c r="F47501">
        <v>210000</v>
      </c>
      <c r="G47501" s="5" t="s">
        <v>87792</v>
      </c>
      <c r="H47501" s="5" t="s">
        <v>5</v>
      </c>
      <c r="I47501" s="5" t="s">
        <v>87793</v>
      </c>
      <c r="J47501" s="5" t="s">
        <v>179426</v>
      </c>
      <c r="K47501">
        <v>0.24</v>
      </c>
      <c r="L47501" s="5" t="s">
        <v>10</v>
      </c>
      <c r="M47501">
        <v>32000</v>
      </c>
      <c r="N47501">
        <v>157200</v>
      </c>
      <c r="O47501">
        <v>196400</v>
      </c>
      <c r="P47501">
        <v>1983</v>
      </c>
      <c r="Q47501">
        <v>3</v>
      </c>
      <c r="R47501">
        <v>1</v>
      </c>
      <c r="S47501">
        <v>1</v>
      </c>
    </row>
    <row r="47502" spans="1:19" x14ac:dyDescent="0.3">
      <c r="A47502">
        <v>12844</v>
      </c>
      <c r="B47502" s="5" t="s">
        <v>29899</v>
      </c>
      <c r="C47502" s="5" t="s">
        <v>7</v>
      </c>
      <c r="D47502" s="5" t="s">
        <v>141286</v>
      </c>
      <c r="E47502" s="6">
        <v>41725</v>
      </c>
      <c r="F47502">
        <v>180000</v>
      </c>
      <c r="G47502" s="5" t="s">
        <v>29900</v>
      </c>
      <c r="H47502" s="5" t="s">
        <v>5</v>
      </c>
      <c r="I47502" s="5" t="s">
        <v>29901</v>
      </c>
      <c r="J47502" s="5" t="s">
        <v>177734</v>
      </c>
      <c r="K47502">
        <v>0.23</v>
      </c>
      <c r="L47502" s="5" t="s">
        <v>10</v>
      </c>
      <c r="M47502">
        <v>32000</v>
      </c>
      <c r="N47502">
        <v>143600</v>
      </c>
      <c r="O47502">
        <v>175600</v>
      </c>
      <c r="P47502">
        <v>1983</v>
      </c>
      <c r="Q47502">
        <v>3</v>
      </c>
      <c r="R47502">
        <v>2</v>
      </c>
      <c r="S47502">
        <v>0</v>
      </c>
    </row>
    <row r="47503" spans="1:19" x14ac:dyDescent="0.3">
      <c r="A47503">
        <v>49631</v>
      </c>
      <c r="B47503" s="5" t="s">
        <v>29899</v>
      </c>
      <c r="C47503" s="5" t="s">
        <v>7</v>
      </c>
      <c r="D47503" s="5" t="s">
        <v>150984</v>
      </c>
      <c r="E47503" s="6">
        <v>42538</v>
      </c>
      <c r="F47503">
        <v>260000</v>
      </c>
      <c r="G47503" s="5" t="s">
        <v>106898</v>
      </c>
      <c r="H47503" s="5" t="s">
        <v>5</v>
      </c>
      <c r="I47503" s="5" t="s">
        <v>29901</v>
      </c>
      <c r="J47503" s="5" t="s">
        <v>177734</v>
      </c>
      <c r="K47503">
        <v>0.23</v>
      </c>
      <c r="L47503" s="5" t="s">
        <v>10</v>
      </c>
      <c r="M47503">
        <v>32000</v>
      </c>
      <c r="N47503">
        <v>143600</v>
      </c>
      <c r="O47503">
        <v>175600</v>
      </c>
      <c r="P47503">
        <v>1983</v>
      </c>
      <c r="Q47503">
        <v>3</v>
      </c>
      <c r="R47503">
        <v>2</v>
      </c>
      <c r="S47503">
        <v>0</v>
      </c>
    </row>
    <row r="47504" spans="1:19" x14ac:dyDescent="0.3">
      <c r="A47504">
        <v>21990</v>
      </c>
      <c r="B47504" s="5" t="s">
        <v>50029</v>
      </c>
      <c r="C47504" s="5" t="s">
        <v>7</v>
      </c>
      <c r="D47504" s="5" t="s">
        <v>137285</v>
      </c>
      <c r="E47504" s="6">
        <v>41922</v>
      </c>
      <c r="F47504">
        <v>158000</v>
      </c>
      <c r="G47504" s="5" t="s">
        <v>50030</v>
      </c>
      <c r="H47504" s="5" t="s">
        <v>5</v>
      </c>
      <c r="I47504" s="5" t="s">
        <v>50031</v>
      </c>
      <c r="J47504" s="5" t="s">
        <v>175872</v>
      </c>
      <c r="K47504">
        <v>0.24</v>
      </c>
      <c r="L47504" s="5" t="s">
        <v>10</v>
      </c>
      <c r="M47504">
        <v>32000</v>
      </c>
      <c r="N47504">
        <v>99800</v>
      </c>
      <c r="O47504">
        <v>131800</v>
      </c>
      <c r="P47504">
        <v>1983</v>
      </c>
      <c r="Q47504">
        <v>3</v>
      </c>
      <c r="R47504">
        <v>1</v>
      </c>
      <c r="S47504">
        <v>1</v>
      </c>
    </row>
    <row r="47505" spans="1:19" x14ac:dyDescent="0.3">
      <c r="A47505">
        <v>51474</v>
      </c>
      <c r="B47505" s="5" t="s">
        <v>50029</v>
      </c>
      <c r="C47505" s="5" t="s">
        <v>7</v>
      </c>
      <c r="D47505" s="5" t="s">
        <v>147839</v>
      </c>
      <c r="E47505" s="6">
        <v>42562</v>
      </c>
      <c r="F47505">
        <v>230000</v>
      </c>
      <c r="G47505" s="5" t="s">
        <v>110581</v>
      </c>
      <c r="H47505" s="5" t="s">
        <v>5</v>
      </c>
      <c r="I47505" s="5" t="s">
        <v>50031</v>
      </c>
      <c r="J47505" s="5" t="s">
        <v>175872</v>
      </c>
      <c r="K47505">
        <v>0.24</v>
      </c>
      <c r="L47505" s="5" t="s">
        <v>10</v>
      </c>
      <c r="M47505">
        <v>32000</v>
      </c>
      <c r="N47505">
        <v>99800</v>
      </c>
      <c r="O47505">
        <v>131800</v>
      </c>
      <c r="P47505">
        <v>1983</v>
      </c>
      <c r="Q47505">
        <v>3</v>
      </c>
      <c r="R47505">
        <v>1</v>
      </c>
      <c r="S47505">
        <v>1</v>
      </c>
    </row>
    <row r="47506" spans="1:19" x14ac:dyDescent="0.3">
      <c r="A47506">
        <v>46152</v>
      </c>
      <c r="B47506" s="5" t="s">
        <v>100017</v>
      </c>
      <c r="C47506" s="5" t="s">
        <v>7</v>
      </c>
      <c r="D47506" s="5" t="s">
        <v>147011</v>
      </c>
      <c r="E47506" s="6">
        <v>42489</v>
      </c>
      <c r="F47506">
        <v>224900</v>
      </c>
      <c r="G47506" s="5" t="s">
        <v>100018</v>
      </c>
      <c r="H47506" s="5" t="s">
        <v>5</v>
      </c>
      <c r="I47506" s="5" t="s">
        <v>100019</v>
      </c>
      <c r="J47506" s="5" t="s">
        <v>180003</v>
      </c>
      <c r="K47506">
        <v>0.24</v>
      </c>
      <c r="L47506" s="5" t="s">
        <v>10</v>
      </c>
      <c r="M47506">
        <v>32000</v>
      </c>
      <c r="N47506">
        <v>121300</v>
      </c>
      <c r="O47506">
        <v>153300</v>
      </c>
      <c r="P47506">
        <v>1983</v>
      </c>
      <c r="Q47506">
        <v>3</v>
      </c>
      <c r="R47506">
        <v>1</v>
      </c>
      <c r="S47506">
        <v>1</v>
      </c>
    </row>
    <row r="47507" spans="1:19" x14ac:dyDescent="0.3">
      <c r="A47507">
        <v>55410</v>
      </c>
      <c r="B47507" s="5" t="s">
        <v>118629</v>
      </c>
      <c r="C47507" s="5" t="s">
        <v>7</v>
      </c>
      <c r="D47507" s="5" t="s">
        <v>144599</v>
      </c>
      <c r="E47507" s="6">
        <v>42646</v>
      </c>
      <c r="F47507">
        <v>204881</v>
      </c>
      <c r="G47507" s="5" t="s">
        <v>118630</v>
      </c>
      <c r="H47507" s="5" t="s">
        <v>5</v>
      </c>
      <c r="I47507" s="5" t="s">
        <v>118631</v>
      </c>
      <c r="J47507" s="5" t="s">
        <v>179076</v>
      </c>
      <c r="K47507">
        <v>0.23</v>
      </c>
      <c r="L47507" s="5" t="s">
        <v>10</v>
      </c>
      <c r="M47507">
        <v>32000</v>
      </c>
      <c r="N47507">
        <v>107100</v>
      </c>
      <c r="O47507">
        <v>139100</v>
      </c>
      <c r="P47507">
        <v>1983</v>
      </c>
      <c r="Q47507">
        <v>3</v>
      </c>
      <c r="R47507">
        <v>1</v>
      </c>
      <c r="S47507">
        <v>1</v>
      </c>
    </row>
    <row r="47508" spans="1:19" x14ac:dyDescent="0.3">
      <c r="A47508">
        <v>5196</v>
      </c>
      <c r="B47508" s="5" t="s">
        <v>12393</v>
      </c>
      <c r="C47508" s="5" t="s">
        <v>7</v>
      </c>
      <c r="D47508" s="5" t="s">
        <v>138934</v>
      </c>
      <c r="E47508" s="6">
        <v>41486</v>
      </c>
      <c r="F47508">
        <v>167000</v>
      </c>
      <c r="G47508" s="5" t="s">
        <v>12394</v>
      </c>
      <c r="H47508" s="5" t="s">
        <v>5</v>
      </c>
      <c r="I47508" s="5" t="s">
        <v>12395</v>
      </c>
      <c r="J47508" s="5" t="s">
        <v>176662</v>
      </c>
      <c r="K47508">
        <v>0.23</v>
      </c>
      <c r="L47508" s="5" t="s">
        <v>10</v>
      </c>
      <c r="M47508">
        <v>32000</v>
      </c>
      <c r="N47508">
        <v>102300</v>
      </c>
      <c r="O47508">
        <v>134300</v>
      </c>
      <c r="P47508">
        <v>1983</v>
      </c>
      <c r="Q47508">
        <v>3</v>
      </c>
      <c r="R47508">
        <v>2</v>
      </c>
      <c r="S47508">
        <v>1</v>
      </c>
    </row>
    <row r="47509" spans="1:19" x14ac:dyDescent="0.3">
      <c r="A47509">
        <v>1529</v>
      </c>
      <c r="B47509" s="5" t="s">
        <v>3786</v>
      </c>
      <c r="C47509" s="5" t="s">
        <v>7</v>
      </c>
      <c r="D47509" s="5" t="s">
        <v>138836</v>
      </c>
      <c r="E47509" s="6">
        <v>41383</v>
      </c>
      <c r="F47509">
        <v>166000</v>
      </c>
      <c r="G47509" s="5" t="s">
        <v>3787</v>
      </c>
      <c r="H47509" s="5" t="s">
        <v>5</v>
      </c>
      <c r="I47509" s="5" t="s">
        <v>3788</v>
      </c>
      <c r="J47509" s="5" t="s">
        <v>176625</v>
      </c>
      <c r="K47509">
        <v>0.28000000000000003</v>
      </c>
      <c r="L47509" s="5" t="s">
        <v>10</v>
      </c>
      <c r="M47509">
        <v>32000</v>
      </c>
      <c r="N47509">
        <v>163200</v>
      </c>
      <c r="O47509">
        <v>195200</v>
      </c>
      <c r="P47509">
        <v>1983</v>
      </c>
      <c r="Q47509">
        <v>3</v>
      </c>
      <c r="R47509">
        <v>2</v>
      </c>
      <c r="S47509">
        <v>0</v>
      </c>
    </row>
    <row r="47510" spans="1:19" x14ac:dyDescent="0.3">
      <c r="A47510">
        <v>21991</v>
      </c>
      <c r="B47510" s="5" t="s">
        <v>3786</v>
      </c>
      <c r="C47510" s="5" t="s">
        <v>7</v>
      </c>
      <c r="D47510" s="5" t="s">
        <v>138836</v>
      </c>
      <c r="E47510" s="6">
        <v>41936</v>
      </c>
      <c r="F47510">
        <v>215000</v>
      </c>
      <c r="G47510" s="5" t="s">
        <v>50032</v>
      </c>
      <c r="H47510" s="5" t="s">
        <v>5</v>
      </c>
      <c r="I47510" s="5" t="s">
        <v>3788</v>
      </c>
      <c r="J47510" s="5" t="s">
        <v>176625</v>
      </c>
      <c r="K47510">
        <v>0.28000000000000003</v>
      </c>
      <c r="L47510" s="5" t="s">
        <v>10</v>
      </c>
      <c r="M47510">
        <v>32000</v>
      </c>
      <c r="N47510">
        <v>163200</v>
      </c>
      <c r="O47510">
        <v>195200</v>
      </c>
      <c r="P47510">
        <v>1983</v>
      </c>
      <c r="Q47510">
        <v>3</v>
      </c>
      <c r="R47510">
        <v>2</v>
      </c>
      <c r="S47510">
        <v>0</v>
      </c>
    </row>
    <row r="47511" spans="1:19" x14ac:dyDescent="0.3">
      <c r="A47511">
        <v>25747</v>
      </c>
      <c r="B47511" s="5" t="s">
        <v>58145</v>
      </c>
      <c r="C47511" s="5" t="s">
        <v>7</v>
      </c>
      <c r="D47511" s="5" t="s">
        <v>144566</v>
      </c>
      <c r="E47511" s="6">
        <v>42010</v>
      </c>
      <c r="F47511">
        <v>204000</v>
      </c>
      <c r="G47511" s="5" t="s">
        <v>58146</v>
      </c>
      <c r="H47511" s="5" t="s">
        <v>5</v>
      </c>
      <c r="I47511" s="5" t="s">
        <v>58147</v>
      </c>
      <c r="J47511" s="5" t="s">
        <v>179069</v>
      </c>
      <c r="K47511">
        <v>0.25</v>
      </c>
      <c r="L47511" s="5" t="s">
        <v>10</v>
      </c>
      <c r="M47511">
        <v>32000</v>
      </c>
      <c r="N47511">
        <v>143500</v>
      </c>
      <c r="O47511">
        <v>175500</v>
      </c>
      <c r="P47511">
        <v>1983</v>
      </c>
      <c r="Q47511">
        <v>3</v>
      </c>
      <c r="R47511">
        <v>2</v>
      </c>
      <c r="S47511">
        <v>0</v>
      </c>
    </row>
    <row r="47512" spans="1:19" x14ac:dyDescent="0.3">
      <c r="A47512">
        <v>20615</v>
      </c>
      <c r="B47512" s="5" t="s">
        <v>47018</v>
      </c>
      <c r="C47512" s="5" t="s">
        <v>7</v>
      </c>
      <c r="D47512" s="5" t="s">
        <v>138706</v>
      </c>
      <c r="E47512" s="6">
        <v>41907</v>
      </c>
      <c r="F47512">
        <v>165000</v>
      </c>
      <c r="G47512" s="5" t="s">
        <v>47019</v>
      </c>
      <c r="H47512" s="5" t="s">
        <v>5</v>
      </c>
      <c r="I47512" s="5" t="s">
        <v>47020</v>
      </c>
      <c r="J47512" s="5" t="s">
        <v>176581</v>
      </c>
      <c r="K47512">
        <v>0.28999999999999998</v>
      </c>
      <c r="L47512" s="5" t="s">
        <v>10</v>
      </c>
      <c r="M47512">
        <v>32000</v>
      </c>
      <c r="N47512">
        <v>111300</v>
      </c>
      <c r="O47512">
        <v>143300</v>
      </c>
      <c r="P47512">
        <v>1983</v>
      </c>
      <c r="Q47512">
        <v>3</v>
      </c>
      <c r="R47512">
        <v>2</v>
      </c>
      <c r="S47512">
        <v>0</v>
      </c>
    </row>
    <row r="47513" spans="1:19" x14ac:dyDescent="0.3">
      <c r="A47513">
        <v>3835</v>
      </c>
      <c r="B47513" s="5" t="s">
        <v>9223</v>
      </c>
      <c r="C47513" s="5" t="s">
        <v>7</v>
      </c>
      <c r="D47513" s="5" t="s">
        <v>140451</v>
      </c>
      <c r="E47513" s="6">
        <v>41439</v>
      </c>
      <c r="F47513">
        <v>175000</v>
      </c>
      <c r="G47513" s="5" t="s">
        <v>9224</v>
      </c>
      <c r="H47513" s="5" t="s">
        <v>5</v>
      </c>
      <c r="I47513" s="5" t="s">
        <v>9225</v>
      </c>
      <c r="J47513" s="5" t="s">
        <v>177367</v>
      </c>
      <c r="K47513">
        <v>0.24</v>
      </c>
      <c r="L47513" s="5" t="s">
        <v>10</v>
      </c>
      <c r="M47513">
        <v>32000</v>
      </c>
      <c r="N47513">
        <v>137900</v>
      </c>
      <c r="O47513">
        <v>169900</v>
      </c>
      <c r="P47513">
        <v>1983</v>
      </c>
      <c r="Q47513">
        <v>3</v>
      </c>
      <c r="R47513">
        <v>2</v>
      </c>
      <c r="S47513">
        <v>0</v>
      </c>
    </row>
    <row r="47514" spans="1:19" x14ac:dyDescent="0.3">
      <c r="A47514">
        <v>12845</v>
      </c>
      <c r="B47514" s="5" t="s">
        <v>29902</v>
      </c>
      <c r="C47514" s="5" t="s">
        <v>7</v>
      </c>
      <c r="D47514" s="5" t="s">
        <v>147259</v>
      </c>
      <c r="E47514" s="6">
        <v>41711</v>
      </c>
      <c r="F47514">
        <v>225000</v>
      </c>
      <c r="G47514" s="5" t="s">
        <v>29903</v>
      </c>
      <c r="H47514" s="5" t="s">
        <v>5</v>
      </c>
      <c r="I47514" s="5" t="s">
        <v>29904</v>
      </c>
      <c r="J47514" s="5" t="s">
        <v>180141</v>
      </c>
      <c r="K47514">
        <v>0.24</v>
      </c>
      <c r="L47514" s="5" t="s">
        <v>10</v>
      </c>
      <c r="M47514">
        <v>32000</v>
      </c>
      <c r="N47514">
        <v>151300</v>
      </c>
      <c r="O47514">
        <v>183300</v>
      </c>
      <c r="P47514">
        <v>1983</v>
      </c>
      <c r="Q47514">
        <v>3</v>
      </c>
      <c r="R47514">
        <v>2</v>
      </c>
      <c r="S47514">
        <v>0</v>
      </c>
    </row>
    <row r="47515" spans="1:19" x14ac:dyDescent="0.3">
      <c r="A47515">
        <v>19096</v>
      </c>
      <c r="B47515" s="5" t="s">
        <v>43777</v>
      </c>
      <c r="C47515" s="5" t="s">
        <v>7</v>
      </c>
      <c r="D47515" s="5" t="s">
        <v>143663</v>
      </c>
      <c r="E47515" s="6">
        <v>41866</v>
      </c>
      <c r="F47515">
        <v>198000</v>
      </c>
      <c r="G47515" s="5" t="s">
        <v>43778</v>
      </c>
      <c r="H47515" s="5" t="s">
        <v>5</v>
      </c>
      <c r="I47515" s="5" t="s">
        <v>43779</v>
      </c>
      <c r="J47515" s="5" t="s">
        <v>178696</v>
      </c>
      <c r="K47515">
        <v>0.24</v>
      </c>
      <c r="L47515" s="5" t="s">
        <v>10</v>
      </c>
      <c r="M47515">
        <v>32000</v>
      </c>
      <c r="N47515">
        <v>147700</v>
      </c>
      <c r="O47515">
        <v>179700</v>
      </c>
      <c r="P47515">
        <v>1983</v>
      </c>
      <c r="Q47515">
        <v>3</v>
      </c>
      <c r="R47515">
        <v>2</v>
      </c>
      <c r="S47515">
        <v>0</v>
      </c>
    </row>
    <row r="47516" spans="1:19" x14ac:dyDescent="0.3">
      <c r="A47516">
        <v>30238</v>
      </c>
      <c r="B47516" s="5" t="s">
        <v>67440</v>
      </c>
      <c r="C47516" s="5" t="s">
        <v>7</v>
      </c>
      <c r="D47516" s="5" t="s">
        <v>147260</v>
      </c>
      <c r="E47516" s="6">
        <v>42137</v>
      </c>
      <c r="F47516">
        <v>225000</v>
      </c>
      <c r="G47516" s="5" t="s">
        <v>67441</v>
      </c>
      <c r="H47516" s="5" t="s">
        <v>5</v>
      </c>
      <c r="I47516" s="5" t="s">
        <v>67442</v>
      </c>
      <c r="J47516" s="5" t="s">
        <v>180142</v>
      </c>
      <c r="K47516">
        <v>0.24</v>
      </c>
      <c r="L47516" s="5" t="s">
        <v>10</v>
      </c>
      <c r="M47516">
        <v>32000</v>
      </c>
      <c r="N47516">
        <v>159800</v>
      </c>
      <c r="O47516">
        <v>191800</v>
      </c>
      <c r="P47516">
        <v>1983</v>
      </c>
      <c r="Q47516">
        <v>3</v>
      </c>
      <c r="R47516">
        <v>2</v>
      </c>
      <c r="S47516">
        <v>0</v>
      </c>
    </row>
    <row r="47517" spans="1:19" x14ac:dyDescent="0.3">
      <c r="A47517">
        <v>33966</v>
      </c>
      <c r="B47517" s="5" t="s">
        <v>75140</v>
      </c>
      <c r="C47517" s="5" t="s">
        <v>7</v>
      </c>
      <c r="D47517" s="5" t="s">
        <v>140940</v>
      </c>
      <c r="E47517" s="6">
        <v>42198</v>
      </c>
      <c r="F47517">
        <v>179600</v>
      </c>
      <c r="G47517" s="5" t="s">
        <v>75141</v>
      </c>
      <c r="H47517" s="5" t="s">
        <v>5</v>
      </c>
      <c r="I47517" s="5" t="s">
        <v>75142</v>
      </c>
      <c r="J47517" s="5" t="s">
        <v>177530</v>
      </c>
      <c r="K47517">
        <v>0.23</v>
      </c>
      <c r="L47517" s="5" t="s">
        <v>10</v>
      </c>
      <c r="M47517">
        <v>32000</v>
      </c>
      <c r="N47517">
        <v>132300</v>
      </c>
      <c r="O47517">
        <v>164300</v>
      </c>
      <c r="P47517">
        <v>1983</v>
      </c>
      <c r="Q47517">
        <v>3</v>
      </c>
      <c r="R47517">
        <v>2</v>
      </c>
      <c r="S47517">
        <v>0</v>
      </c>
    </row>
    <row r="47518" spans="1:19" x14ac:dyDescent="0.3">
      <c r="A47518">
        <v>33967</v>
      </c>
      <c r="B47518" s="5" t="s">
        <v>75143</v>
      </c>
      <c r="C47518" s="5" t="s">
        <v>7</v>
      </c>
      <c r="D47518" s="5" t="s">
        <v>145162</v>
      </c>
      <c r="E47518" s="6">
        <v>42198</v>
      </c>
      <c r="F47518">
        <v>208625</v>
      </c>
      <c r="G47518" s="5" t="s">
        <v>75144</v>
      </c>
      <c r="H47518" s="5" t="s">
        <v>5</v>
      </c>
      <c r="I47518" s="5" t="s">
        <v>75145</v>
      </c>
      <c r="J47518" s="5" t="s">
        <v>179275</v>
      </c>
      <c r="K47518">
        <v>0.23</v>
      </c>
      <c r="L47518" s="5" t="s">
        <v>10</v>
      </c>
      <c r="M47518">
        <v>32000</v>
      </c>
      <c r="N47518">
        <v>127200</v>
      </c>
      <c r="O47518">
        <v>159200</v>
      </c>
      <c r="P47518">
        <v>1983</v>
      </c>
      <c r="Q47518">
        <v>3</v>
      </c>
      <c r="R47518">
        <v>1</v>
      </c>
      <c r="S47518">
        <v>1</v>
      </c>
    </row>
    <row r="47519" spans="1:19" x14ac:dyDescent="0.3">
      <c r="A47519">
        <v>33968</v>
      </c>
      <c r="B47519" s="5" t="s">
        <v>75146</v>
      </c>
      <c r="C47519" s="5" t="s">
        <v>7</v>
      </c>
      <c r="D47519" s="5" t="s">
        <v>141287</v>
      </c>
      <c r="E47519" s="6">
        <v>42208</v>
      </c>
      <c r="F47519">
        <v>180000</v>
      </c>
      <c r="G47519" s="5" t="s">
        <v>75147</v>
      </c>
      <c r="H47519" s="5" t="s">
        <v>5</v>
      </c>
      <c r="I47519" s="5" t="s">
        <v>75148</v>
      </c>
      <c r="J47519" s="5" t="s">
        <v>177735</v>
      </c>
      <c r="K47519">
        <v>0.23</v>
      </c>
      <c r="L47519" s="5" t="s">
        <v>10</v>
      </c>
      <c r="M47519">
        <v>32000</v>
      </c>
      <c r="N47519">
        <v>98200</v>
      </c>
      <c r="O47519">
        <v>130200</v>
      </c>
      <c r="P47519">
        <v>1983</v>
      </c>
      <c r="Q47519">
        <v>3</v>
      </c>
      <c r="R47519">
        <v>2</v>
      </c>
      <c r="S47519">
        <v>0</v>
      </c>
    </row>
    <row r="47520" spans="1:19" x14ac:dyDescent="0.3">
      <c r="A47520">
        <v>6402</v>
      </c>
      <c r="B47520" s="5" t="s">
        <v>15245</v>
      </c>
      <c r="C47520" s="5" t="s">
        <v>60</v>
      </c>
      <c r="D47520" s="5" t="s">
        <v>146767</v>
      </c>
      <c r="E47520" s="6">
        <v>41500</v>
      </c>
      <c r="F47520">
        <v>221500</v>
      </c>
      <c r="G47520" s="5" t="s">
        <v>15246</v>
      </c>
      <c r="H47520" s="5" t="s">
        <v>5</v>
      </c>
      <c r="I47520" s="5" t="s">
        <v>3685</v>
      </c>
      <c r="J47520" s="5" t="s">
        <v>179917</v>
      </c>
      <c r="K47520">
        <v>0.24</v>
      </c>
      <c r="L47520" s="5" t="s">
        <v>10</v>
      </c>
      <c r="M47520">
        <v>32000</v>
      </c>
      <c r="N47520">
        <v>60800</v>
      </c>
      <c r="O47520">
        <v>92800</v>
      </c>
      <c r="P47520">
        <v>1983</v>
      </c>
      <c r="Q47520">
        <v>2</v>
      </c>
      <c r="R47520">
        <v>2</v>
      </c>
      <c r="S47520">
        <v>0</v>
      </c>
    </row>
    <row r="47521" spans="1:19" x14ac:dyDescent="0.3">
      <c r="A47521">
        <v>6403</v>
      </c>
      <c r="B47521" s="5" t="s">
        <v>15247</v>
      </c>
      <c r="C47521" s="5" t="s">
        <v>60</v>
      </c>
      <c r="D47521" s="5" t="s">
        <v>146768</v>
      </c>
      <c r="E47521" s="6">
        <v>41500</v>
      </c>
      <c r="F47521">
        <v>221500</v>
      </c>
      <c r="G47521" s="5" t="s">
        <v>15246</v>
      </c>
      <c r="H47521" s="5" t="s">
        <v>5</v>
      </c>
      <c r="I47521" s="5" t="s">
        <v>3685</v>
      </c>
      <c r="J47521" s="5" t="s">
        <v>179918</v>
      </c>
      <c r="K47521">
        <v>0.25</v>
      </c>
      <c r="L47521" s="5" t="s">
        <v>10</v>
      </c>
      <c r="M47521">
        <v>32000</v>
      </c>
      <c r="N47521">
        <v>60800</v>
      </c>
      <c r="O47521">
        <v>92800</v>
      </c>
      <c r="P47521">
        <v>1983</v>
      </c>
      <c r="Q47521">
        <v>2</v>
      </c>
      <c r="R47521">
        <v>2</v>
      </c>
      <c r="S47521">
        <v>0</v>
      </c>
    </row>
    <row r="47522" spans="1:19" x14ac:dyDescent="0.3">
      <c r="A47522">
        <v>52541</v>
      </c>
      <c r="B47522" s="5" t="s">
        <v>112775</v>
      </c>
      <c r="C47522" s="5" t="s">
        <v>7</v>
      </c>
      <c r="D47522" s="5" t="s">
        <v>146654</v>
      </c>
      <c r="E47522" s="6">
        <v>42612</v>
      </c>
      <c r="F47522">
        <v>220000</v>
      </c>
      <c r="G47522" s="5" t="s">
        <v>112776</v>
      </c>
      <c r="H47522" s="5" t="s">
        <v>5</v>
      </c>
      <c r="I47522" s="5" t="s">
        <v>112777</v>
      </c>
      <c r="J47522" s="5" t="s">
        <v>179884</v>
      </c>
      <c r="K47522">
        <v>0.23</v>
      </c>
      <c r="L47522" s="5" t="s">
        <v>10</v>
      </c>
      <c r="M47522">
        <v>32000</v>
      </c>
      <c r="N47522">
        <v>95600</v>
      </c>
      <c r="O47522">
        <v>127600</v>
      </c>
      <c r="P47522">
        <v>1984</v>
      </c>
      <c r="Q47522">
        <v>3</v>
      </c>
      <c r="R47522">
        <v>1</v>
      </c>
      <c r="S47522">
        <v>0</v>
      </c>
    </row>
    <row r="47523" spans="1:19" x14ac:dyDescent="0.3">
      <c r="A47523">
        <v>52542</v>
      </c>
      <c r="B47523" s="5" t="s">
        <v>112778</v>
      </c>
      <c r="C47523" s="5" t="s">
        <v>37067</v>
      </c>
      <c r="D47523" s="5" t="s">
        <v>146655</v>
      </c>
      <c r="E47523" s="6">
        <v>42612</v>
      </c>
      <c r="F47523">
        <v>220000</v>
      </c>
      <c r="G47523" s="5" t="s">
        <v>112776</v>
      </c>
      <c r="H47523" s="5" t="s">
        <v>5</v>
      </c>
      <c r="I47523" s="5" t="s">
        <v>112777</v>
      </c>
      <c r="J47523" s="5" t="s">
        <v>179885</v>
      </c>
      <c r="K47523">
        <v>0.01</v>
      </c>
      <c r="L47523" s="5" t="s">
        <v>10</v>
      </c>
      <c r="M47523">
        <v>500</v>
      </c>
      <c r="N47523">
        <v>0</v>
      </c>
      <c r="O47523">
        <v>500</v>
      </c>
    </row>
    <row r="47524" spans="1:19" x14ac:dyDescent="0.3">
      <c r="A47524">
        <v>19097</v>
      </c>
      <c r="B47524" s="5" t="s">
        <v>43780</v>
      </c>
      <c r="C47524" s="5" t="s">
        <v>7</v>
      </c>
      <c r="D47524" s="5" t="s">
        <v>146323</v>
      </c>
      <c r="E47524" s="6">
        <v>41880</v>
      </c>
      <c r="F47524">
        <v>218500</v>
      </c>
      <c r="G47524" s="5" t="s">
        <v>43781</v>
      </c>
      <c r="H47524" s="5" t="s">
        <v>5</v>
      </c>
      <c r="I47524" s="5" t="s">
        <v>43782</v>
      </c>
      <c r="J47524" s="5" t="s">
        <v>179728</v>
      </c>
      <c r="K47524">
        <v>0.39</v>
      </c>
      <c r="L47524" s="5" t="s">
        <v>10</v>
      </c>
      <c r="M47524">
        <v>32000</v>
      </c>
      <c r="N47524">
        <v>163400</v>
      </c>
      <c r="O47524">
        <v>195400</v>
      </c>
      <c r="P47524">
        <v>1962</v>
      </c>
      <c r="Q47524">
        <v>3</v>
      </c>
      <c r="R47524">
        <v>1</v>
      </c>
      <c r="S47524">
        <v>1</v>
      </c>
    </row>
    <row r="47525" spans="1:19" x14ac:dyDescent="0.3">
      <c r="A47525">
        <v>17640</v>
      </c>
      <c r="B47525" s="5" t="s">
        <v>40540</v>
      </c>
      <c r="C47525" s="5" t="s">
        <v>60</v>
      </c>
      <c r="D47525" s="5" t="s">
        <v>149423</v>
      </c>
      <c r="E47525" s="6">
        <v>41835</v>
      </c>
      <c r="F47525">
        <v>245000</v>
      </c>
      <c r="G47525" s="5" t="s">
        <v>40541</v>
      </c>
      <c r="H47525" s="5" t="s">
        <v>5</v>
      </c>
      <c r="I47525" s="5" t="s">
        <v>40542</v>
      </c>
      <c r="J47525" s="5" t="s">
        <v>180894</v>
      </c>
      <c r="K47525">
        <v>0.51</v>
      </c>
      <c r="L47525" s="5" t="s">
        <v>10</v>
      </c>
      <c r="M47525">
        <v>32000</v>
      </c>
      <c r="N47525">
        <v>61900</v>
      </c>
      <c r="O47525">
        <v>93900</v>
      </c>
      <c r="P47525">
        <v>1966</v>
      </c>
      <c r="Q47525">
        <v>4</v>
      </c>
      <c r="R47525">
        <v>2</v>
      </c>
      <c r="S47525">
        <v>0</v>
      </c>
    </row>
    <row r="47526" spans="1:19" x14ac:dyDescent="0.3">
      <c r="A47526">
        <v>17641</v>
      </c>
      <c r="B47526" s="5" t="s">
        <v>40543</v>
      </c>
      <c r="C47526" s="5" t="s">
        <v>60</v>
      </c>
      <c r="D47526" s="5" t="s">
        <v>149424</v>
      </c>
      <c r="E47526" s="6">
        <v>41835</v>
      </c>
      <c r="F47526">
        <v>245000</v>
      </c>
      <c r="G47526" s="5" t="s">
        <v>40541</v>
      </c>
      <c r="H47526" s="5" t="s">
        <v>5</v>
      </c>
      <c r="I47526" s="5" t="s">
        <v>40542</v>
      </c>
      <c r="J47526" s="5" t="s">
        <v>180895</v>
      </c>
      <c r="K47526">
        <v>0.89</v>
      </c>
      <c r="L47526" s="5" t="s">
        <v>10</v>
      </c>
      <c r="M47526">
        <v>32000</v>
      </c>
      <c r="N47526">
        <v>62000</v>
      </c>
      <c r="O47526">
        <v>94000</v>
      </c>
      <c r="P47526">
        <v>1966</v>
      </c>
      <c r="Q47526">
        <v>4</v>
      </c>
      <c r="R47526">
        <v>2</v>
      </c>
      <c r="S47526">
        <v>0</v>
      </c>
    </row>
    <row r="47527" spans="1:19" x14ac:dyDescent="0.3">
      <c r="A47527">
        <v>17642</v>
      </c>
      <c r="B47527" s="5" t="s">
        <v>40544</v>
      </c>
      <c r="C47527" s="5" t="s">
        <v>60</v>
      </c>
      <c r="D47527" s="5" t="s">
        <v>149425</v>
      </c>
      <c r="E47527" s="6">
        <v>41835</v>
      </c>
      <c r="F47527">
        <v>245000</v>
      </c>
      <c r="G47527" s="5" t="s">
        <v>40541</v>
      </c>
      <c r="H47527" s="5" t="s">
        <v>5</v>
      </c>
      <c r="I47527" s="5" t="s">
        <v>40542</v>
      </c>
      <c r="J47527" s="5" t="s">
        <v>180896</v>
      </c>
      <c r="K47527">
        <v>0.62</v>
      </c>
      <c r="L47527" s="5" t="s">
        <v>10</v>
      </c>
      <c r="M47527">
        <v>32000</v>
      </c>
      <c r="N47527">
        <v>61900</v>
      </c>
      <c r="O47527">
        <v>93900</v>
      </c>
      <c r="P47527">
        <v>1966</v>
      </c>
      <c r="Q47527">
        <v>4</v>
      </c>
      <c r="R47527">
        <v>2</v>
      </c>
      <c r="S47527">
        <v>0</v>
      </c>
    </row>
    <row r="47528" spans="1:19" x14ac:dyDescent="0.3">
      <c r="A47528">
        <v>15023</v>
      </c>
      <c r="B47528" s="5" t="s">
        <v>34750</v>
      </c>
      <c r="C47528" s="5" t="s">
        <v>7</v>
      </c>
      <c r="D47528" s="5" t="s">
        <v>137384</v>
      </c>
      <c r="E47528" s="6">
        <v>41787</v>
      </c>
      <c r="F47528">
        <v>159000</v>
      </c>
      <c r="G47528" s="5" t="s">
        <v>34751</v>
      </c>
      <c r="H47528" s="5" t="s">
        <v>5</v>
      </c>
      <c r="I47528" s="5" t="s">
        <v>34752</v>
      </c>
      <c r="J47528" s="5" t="s">
        <v>175910</v>
      </c>
      <c r="K47528">
        <v>0.45</v>
      </c>
      <c r="L47528" s="5" t="s">
        <v>10</v>
      </c>
      <c r="M47528">
        <v>32000</v>
      </c>
      <c r="N47528">
        <v>144400</v>
      </c>
      <c r="O47528">
        <v>182100</v>
      </c>
      <c r="P47528">
        <v>1966</v>
      </c>
      <c r="Q47528">
        <v>3</v>
      </c>
      <c r="R47528">
        <v>1</v>
      </c>
      <c r="S47528">
        <v>1</v>
      </c>
    </row>
    <row r="47529" spans="1:19" x14ac:dyDescent="0.3">
      <c r="A47529">
        <v>49632</v>
      </c>
      <c r="B47529" s="5" t="s">
        <v>34750</v>
      </c>
      <c r="C47529" s="5" t="s">
        <v>7</v>
      </c>
      <c r="D47529" s="5" t="s">
        <v>151384</v>
      </c>
      <c r="E47529" s="6">
        <v>42527</v>
      </c>
      <c r="F47529">
        <v>265000</v>
      </c>
      <c r="G47529" s="5" t="s">
        <v>106899</v>
      </c>
      <c r="H47529" s="5" t="s">
        <v>5</v>
      </c>
      <c r="I47529" s="5" t="s">
        <v>34752</v>
      </c>
      <c r="J47529" s="5" t="s">
        <v>175910</v>
      </c>
      <c r="K47529">
        <v>0.45</v>
      </c>
      <c r="L47529" s="5" t="s">
        <v>10</v>
      </c>
      <c r="M47529">
        <v>32000</v>
      </c>
      <c r="N47529">
        <v>144400</v>
      </c>
      <c r="O47529">
        <v>182100</v>
      </c>
      <c r="P47529">
        <v>1966</v>
      </c>
      <c r="Q47529">
        <v>3</v>
      </c>
      <c r="R47529">
        <v>1</v>
      </c>
      <c r="S47529">
        <v>1</v>
      </c>
    </row>
    <row r="47530" spans="1:19" x14ac:dyDescent="0.3">
      <c r="A47530">
        <v>37341</v>
      </c>
      <c r="B47530" s="5" t="s">
        <v>82179</v>
      </c>
      <c r="C47530" s="5" t="s">
        <v>7</v>
      </c>
      <c r="D47530" s="5" t="s">
        <v>150349</v>
      </c>
      <c r="E47530" s="6">
        <v>42251</v>
      </c>
      <c r="F47530">
        <v>254500</v>
      </c>
      <c r="G47530" s="5" t="s">
        <v>82180</v>
      </c>
      <c r="H47530" s="5" t="s">
        <v>5</v>
      </c>
      <c r="I47530" s="5" t="s">
        <v>82181</v>
      </c>
      <c r="J47530" s="5" t="s">
        <v>181243</v>
      </c>
      <c r="K47530">
        <v>0.49</v>
      </c>
      <c r="L47530" s="5" t="s">
        <v>10</v>
      </c>
      <c r="M47530">
        <v>32000</v>
      </c>
      <c r="N47530">
        <v>135900</v>
      </c>
      <c r="O47530">
        <v>181000</v>
      </c>
      <c r="P47530">
        <v>1961</v>
      </c>
      <c r="Q47530">
        <v>3</v>
      </c>
      <c r="R47530">
        <v>1</v>
      </c>
      <c r="S47530">
        <v>1</v>
      </c>
    </row>
    <row r="47531" spans="1:19" x14ac:dyDescent="0.3">
      <c r="A47531">
        <v>35661</v>
      </c>
      <c r="B47531" s="5" t="s">
        <v>78755</v>
      </c>
      <c r="C47531" s="5" t="s">
        <v>7</v>
      </c>
      <c r="D47531" s="5" t="s">
        <v>144209</v>
      </c>
      <c r="E47531" s="6">
        <v>42233</v>
      </c>
      <c r="F47531">
        <v>200000</v>
      </c>
      <c r="G47531" s="5" t="s">
        <v>78756</v>
      </c>
      <c r="H47531" s="5" t="s">
        <v>5</v>
      </c>
      <c r="I47531" s="5" t="s">
        <v>78757</v>
      </c>
      <c r="J47531" s="5" t="s">
        <v>178958</v>
      </c>
      <c r="K47531">
        <v>0.48</v>
      </c>
      <c r="L47531" s="5" t="s">
        <v>10</v>
      </c>
      <c r="M47531">
        <v>32000</v>
      </c>
      <c r="N47531">
        <v>138300</v>
      </c>
      <c r="O47531">
        <v>170300</v>
      </c>
      <c r="P47531">
        <v>1962</v>
      </c>
      <c r="Q47531">
        <v>3</v>
      </c>
      <c r="R47531">
        <v>2</v>
      </c>
      <c r="S47531">
        <v>0</v>
      </c>
    </row>
    <row r="47532" spans="1:19" x14ac:dyDescent="0.3">
      <c r="A47532">
        <v>52543</v>
      </c>
      <c r="B47532" s="5" t="s">
        <v>112779</v>
      </c>
      <c r="C47532" s="5" t="s">
        <v>7</v>
      </c>
      <c r="D47532" s="5" t="s">
        <v>144806</v>
      </c>
      <c r="E47532" s="6">
        <v>42584</v>
      </c>
      <c r="F47532">
        <v>205000</v>
      </c>
      <c r="G47532" s="5" t="s">
        <v>112780</v>
      </c>
      <c r="H47532" s="5" t="s">
        <v>5</v>
      </c>
      <c r="I47532" s="5" t="s">
        <v>112781</v>
      </c>
      <c r="J47532" s="5" t="s">
        <v>179179</v>
      </c>
      <c r="K47532">
        <v>0.52</v>
      </c>
      <c r="L47532" s="5" t="s">
        <v>10</v>
      </c>
      <c r="M47532">
        <v>32000</v>
      </c>
      <c r="N47532">
        <v>113100</v>
      </c>
      <c r="O47532">
        <v>145100</v>
      </c>
      <c r="P47532">
        <v>1960</v>
      </c>
      <c r="Q47532">
        <v>3</v>
      </c>
      <c r="R47532">
        <v>1</v>
      </c>
      <c r="S47532">
        <v>0</v>
      </c>
    </row>
    <row r="47533" spans="1:19" x14ac:dyDescent="0.3">
      <c r="A47533">
        <v>12846</v>
      </c>
      <c r="B47533" s="5" t="s">
        <v>29905</v>
      </c>
      <c r="C47533" s="5" t="s">
        <v>7</v>
      </c>
      <c r="D47533" s="5" t="s">
        <v>139588</v>
      </c>
      <c r="E47533" s="6">
        <v>41724</v>
      </c>
      <c r="F47533">
        <v>170000</v>
      </c>
      <c r="G47533" s="5" t="s">
        <v>29906</v>
      </c>
      <c r="H47533" s="5" t="s">
        <v>5</v>
      </c>
      <c r="I47533" s="5" t="s">
        <v>29907</v>
      </c>
      <c r="J47533" s="5" t="s">
        <v>176985</v>
      </c>
      <c r="K47533">
        <v>0.43</v>
      </c>
      <c r="L47533" s="5" t="s">
        <v>10</v>
      </c>
      <c r="M47533">
        <v>36500</v>
      </c>
      <c r="N47533">
        <v>127500</v>
      </c>
      <c r="O47533">
        <v>164000</v>
      </c>
      <c r="P47533">
        <v>1961</v>
      </c>
      <c r="Q47533">
        <v>3</v>
      </c>
      <c r="R47533">
        <v>1</v>
      </c>
      <c r="S47533">
        <v>1</v>
      </c>
    </row>
    <row r="47534" spans="1:19" x14ac:dyDescent="0.3">
      <c r="A47534">
        <v>13871</v>
      </c>
      <c r="B47534" s="5" t="s">
        <v>29905</v>
      </c>
      <c r="C47534" s="5" t="s">
        <v>7</v>
      </c>
      <c r="D47534" s="5" t="s">
        <v>139588</v>
      </c>
      <c r="E47534" s="6">
        <v>41754</v>
      </c>
      <c r="F47534">
        <v>170000</v>
      </c>
      <c r="G47534" s="5" t="s">
        <v>32221</v>
      </c>
      <c r="H47534" s="5" t="s">
        <v>5</v>
      </c>
      <c r="I47534" s="5" t="s">
        <v>29907</v>
      </c>
      <c r="J47534" s="5" t="s">
        <v>176985</v>
      </c>
      <c r="K47534">
        <v>0.43</v>
      </c>
      <c r="L47534" s="5" t="s">
        <v>10</v>
      </c>
      <c r="M47534">
        <v>36500</v>
      </c>
      <c r="N47534">
        <v>127500</v>
      </c>
      <c r="O47534">
        <v>164000</v>
      </c>
      <c r="P47534">
        <v>1961</v>
      </c>
      <c r="Q47534">
        <v>3</v>
      </c>
      <c r="R47534">
        <v>1</v>
      </c>
      <c r="S47534">
        <v>1</v>
      </c>
    </row>
    <row r="47535" spans="1:19" x14ac:dyDescent="0.3">
      <c r="A47535">
        <v>8384</v>
      </c>
      <c r="B47535" s="5" t="s">
        <v>19908</v>
      </c>
      <c r="C47535" s="5" t="s">
        <v>7</v>
      </c>
      <c r="D47535" s="5" t="s">
        <v>142103</v>
      </c>
      <c r="E47535" s="6">
        <v>41570</v>
      </c>
      <c r="F47535">
        <v>186500</v>
      </c>
      <c r="G47535" s="5" t="s">
        <v>19909</v>
      </c>
      <c r="H47535" s="5" t="s">
        <v>5</v>
      </c>
      <c r="I47535" s="5" t="s">
        <v>19910</v>
      </c>
      <c r="J47535" s="5" t="s">
        <v>178063</v>
      </c>
      <c r="K47535">
        <v>0.38</v>
      </c>
      <c r="L47535" s="5" t="s">
        <v>10</v>
      </c>
      <c r="M47535">
        <v>32000</v>
      </c>
      <c r="N47535">
        <v>118800</v>
      </c>
      <c r="O47535">
        <v>158700</v>
      </c>
      <c r="P47535">
        <v>1956</v>
      </c>
      <c r="Q47535">
        <v>2</v>
      </c>
      <c r="R47535">
        <v>2</v>
      </c>
      <c r="S47535">
        <v>0</v>
      </c>
    </row>
    <row r="47536" spans="1:19" x14ac:dyDescent="0.3">
      <c r="A47536">
        <v>32138</v>
      </c>
      <c r="B47536" s="5" t="s">
        <v>71212</v>
      </c>
      <c r="C47536" s="5" t="s">
        <v>7</v>
      </c>
      <c r="D47536" s="5" t="s">
        <v>144615</v>
      </c>
      <c r="E47536" s="6">
        <v>42156</v>
      </c>
      <c r="F47536">
        <v>204900</v>
      </c>
      <c r="G47536" s="5" t="s">
        <v>71213</v>
      </c>
      <c r="H47536" s="5" t="s">
        <v>5</v>
      </c>
      <c r="I47536" s="5" t="s">
        <v>71214</v>
      </c>
      <c r="J47536" s="5" t="s">
        <v>179082</v>
      </c>
      <c r="K47536">
        <v>0.25</v>
      </c>
      <c r="L47536" s="5" t="s">
        <v>10</v>
      </c>
      <c r="M47536">
        <v>32000</v>
      </c>
      <c r="N47536">
        <v>158100</v>
      </c>
      <c r="O47536">
        <v>190100</v>
      </c>
      <c r="P47536">
        <v>1973</v>
      </c>
      <c r="Q47536">
        <v>3</v>
      </c>
      <c r="R47536">
        <v>2</v>
      </c>
      <c r="S47536">
        <v>0</v>
      </c>
    </row>
    <row r="47537" spans="1:19" x14ac:dyDescent="0.3">
      <c r="A47537">
        <v>25748</v>
      </c>
      <c r="B47537" s="5" t="s">
        <v>58148</v>
      </c>
      <c r="C47537" s="5" t="s">
        <v>7</v>
      </c>
      <c r="D47537" s="5" t="s">
        <v>128599</v>
      </c>
      <c r="E47537" s="6">
        <v>42033</v>
      </c>
      <c r="F47537">
        <v>110000</v>
      </c>
      <c r="G47537" s="5" t="s">
        <v>58149</v>
      </c>
      <c r="H47537" s="5" t="s">
        <v>5</v>
      </c>
      <c r="I47537" s="5" t="s">
        <v>58150</v>
      </c>
      <c r="J47537" s="5" t="s">
        <v>170958</v>
      </c>
      <c r="K47537">
        <v>0.24</v>
      </c>
      <c r="L47537" s="5" t="s">
        <v>10</v>
      </c>
      <c r="M47537">
        <v>24000</v>
      </c>
      <c r="N47537">
        <v>80000</v>
      </c>
      <c r="O47537">
        <v>106400</v>
      </c>
      <c r="P47537">
        <v>1976</v>
      </c>
      <c r="Q47537">
        <v>3</v>
      </c>
      <c r="R47537">
        <v>1</v>
      </c>
      <c r="S47537">
        <v>1</v>
      </c>
    </row>
    <row r="47538" spans="1:19" x14ac:dyDescent="0.3">
      <c r="A47538">
        <v>13872</v>
      </c>
      <c r="B47538" s="5" t="s">
        <v>32222</v>
      </c>
      <c r="C47538" s="5" t="s">
        <v>7</v>
      </c>
      <c r="D47538" s="5" t="s">
        <v>130697</v>
      </c>
      <c r="E47538" s="6">
        <v>41759</v>
      </c>
      <c r="F47538">
        <v>123900</v>
      </c>
      <c r="G47538" s="5" t="s">
        <v>32223</v>
      </c>
      <c r="H47538" s="5" t="s">
        <v>5</v>
      </c>
      <c r="I47538" s="5" t="s">
        <v>32224</v>
      </c>
      <c r="J47538" s="5" t="s">
        <v>172245</v>
      </c>
      <c r="K47538">
        <v>0.25</v>
      </c>
      <c r="L47538" s="5" t="s">
        <v>10</v>
      </c>
      <c r="M47538">
        <v>24000</v>
      </c>
      <c r="N47538">
        <v>77200</v>
      </c>
      <c r="O47538">
        <v>101200</v>
      </c>
      <c r="P47538">
        <v>1977</v>
      </c>
      <c r="Q47538">
        <v>3</v>
      </c>
      <c r="R47538">
        <v>1</v>
      </c>
      <c r="S47538">
        <v>1</v>
      </c>
    </row>
    <row r="47539" spans="1:19" x14ac:dyDescent="0.3">
      <c r="A47539">
        <v>52544</v>
      </c>
      <c r="B47539" s="5" t="s">
        <v>112782</v>
      </c>
      <c r="C47539" s="5" t="s">
        <v>7</v>
      </c>
      <c r="D47539" s="5" t="s">
        <v>147261</v>
      </c>
      <c r="E47539" s="6">
        <v>42590</v>
      </c>
      <c r="F47539">
        <v>225000</v>
      </c>
      <c r="G47539" s="5" t="s">
        <v>112783</v>
      </c>
      <c r="H47539" s="5" t="s">
        <v>5</v>
      </c>
      <c r="I47539" s="5" t="s">
        <v>112784</v>
      </c>
      <c r="J47539" s="5" t="s">
        <v>180143</v>
      </c>
      <c r="K47539">
        <v>0.27</v>
      </c>
      <c r="L47539" s="5" t="s">
        <v>10</v>
      </c>
      <c r="M47539">
        <v>24000</v>
      </c>
      <c r="N47539">
        <v>115000</v>
      </c>
      <c r="O47539">
        <v>139000</v>
      </c>
      <c r="P47539">
        <v>1977</v>
      </c>
      <c r="Q47539">
        <v>3</v>
      </c>
      <c r="R47539">
        <v>1</v>
      </c>
      <c r="S47539">
        <v>1</v>
      </c>
    </row>
    <row r="47540" spans="1:19" x14ac:dyDescent="0.3">
      <c r="A47540">
        <v>49633</v>
      </c>
      <c r="B47540" s="5" t="s">
        <v>106900</v>
      </c>
      <c r="C47540" s="5" t="s">
        <v>7</v>
      </c>
      <c r="D47540" s="5" t="s">
        <v>131623</v>
      </c>
      <c r="E47540" s="6">
        <v>42551</v>
      </c>
      <c r="F47540">
        <v>128000</v>
      </c>
      <c r="G47540" s="5" t="s">
        <v>106901</v>
      </c>
      <c r="H47540" s="5" t="s">
        <v>5</v>
      </c>
      <c r="I47540" s="5" t="s">
        <v>106902</v>
      </c>
      <c r="J47540" s="5" t="s">
        <v>172792</v>
      </c>
      <c r="K47540">
        <v>0.27</v>
      </c>
      <c r="L47540" s="5" t="s">
        <v>10</v>
      </c>
      <c r="M47540">
        <v>24000</v>
      </c>
      <c r="N47540">
        <v>76500</v>
      </c>
      <c r="O47540">
        <v>112400</v>
      </c>
      <c r="P47540">
        <v>1977</v>
      </c>
      <c r="Q47540">
        <v>3</v>
      </c>
      <c r="R47540">
        <v>1</v>
      </c>
      <c r="S47540">
        <v>1</v>
      </c>
    </row>
    <row r="47541" spans="1:19" x14ac:dyDescent="0.3">
      <c r="A47541">
        <v>12847</v>
      </c>
      <c r="B47541" s="5" t="s">
        <v>29908</v>
      </c>
      <c r="C47541" s="5" t="s">
        <v>7</v>
      </c>
      <c r="D47541" s="5" t="s">
        <v>128255</v>
      </c>
      <c r="E47541" s="6">
        <v>41718</v>
      </c>
      <c r="F47541">
        <v>109000</v>
      </c>
      <c r="G47541" s="5" t="s">
        <v>29909</v>
      </c>
      <c r="H47541" s="5" t="s">
        <v>5</v>
      </c>
      <c r="I47541" s="5" t="s">
        <v>29910</v>
      </c>
      <c r="J47541" s="5" t="s">
        <v>170735</v>
      </c>
      <c r="K47541">
        <v>0.23</v>
      </c>
      <c r="L47541" s="5" t="s">
        <v>10</v>
      </c>
      <c r="M47541">
        <v>24000</v>
      </c>
      <c r="N47541">
        <v>75600</v>
      </c>
      <c r="O47541">
        <v>99600</v>
      </c>
      <c r="P47541">
        <v>1977</v>
      </c>
      <c r="Q47541">
        <v>3</v>
      </c>
      <c r="R47541">
        <v>1</v>
      </c>
      <c r="S47541">
        <v>1</v>
      </c>
    </row>
    <row r="47542" spans="1:19" x14ac:dyDescent="0.3">
      <c r="A47542">
        <v>21992</v>
      </c>
      <c r="B47542" s="5" t="s">
        <v>50033</v>
      </c>
      <c r="C47542" s="5" t="s">
        <v>7</v>
      </c>
      <c r="D47542" s="5" t="s">
        <v>134306</v>
      </c>
      <c r="E47542" s="6">
        <v>41933</v>
      </c>
      <c r="F47542">
        <v>141000</v>
      </c>
      <c r="G47542" s="5" t="s">
        <v>50034</v>
      </c>
      <c r="H47542" s="5" t="s">
        <v>5</v>
      </c>
      <c r="I47542" s="5" t="s">
        <v>50035</v>
      </c>
      <c r="J47542" s="5" t="s">
        <v>174326</v>
      </c>
      <c r="K47542">
        <v>0.25</v>
      </c>
      <c r="L47542" s="5" t="s">
        <v>10</v>
      </c>
      <c r="M47542">
        <v>24000</v>
      </c>
      <c r="N47542">
        <v>94500</v>
      </c>
      <c r="O47542">
        <v>118500</v>
      </c>
      <c r="P47542">
        <v>1977</v>
      </c>
      <c r="Q47542">
        <v>3</v>
      </c>
      <c r="R47542">
        <v>1</v>
      </c>
      <c r="S47542">
        <v>1</v>
      </c>
    </row>
    <row r="47543" spans="1:19" x14ac:dyDescent="0.3">
      <c r="A47543">
        <v>51475</v>
      </c>
      <c r="B47543" s="5" t="s">
        <v>110582</v>
      </c>
      <c r="C47543" s="5" t="s">
        <v>7</v>
      </c>
      <c r="D47543" s="5" t="s">
        <v>144567</v>
      </c>
      <c r="E47543" s="6">
        <v>42552</v>
      </c>
      <c r="F47543">
        <v>204000</v>
      </c>
      <c r="G47543" s="5" t="s">
        <v>110583</v>
      </c>
      <c r="H47543" s="5" t="s">
        <v>5</v>
      </c>
      <c r="I47543" s="5" t="s">
        <v>110584</v>
      </c>
      <c r="J47543" s="5" t="s">
        <v>179070</v>
      </c>
      <c r="K47543">
        <v>0.23</v>
      </c>
      <c r="L47543" s="5" t="s">
        <v>10</v>
      </c>
      <c r="M47543">
        <v>32000</v>
      </c>
      <c r="N47543">
        <v>119800</v>
      </c>
      <c r="O47543">
        <v>156800</v>
      </c>
      <c r="P47543">
        <v>1977</v>
      </c>
      <c r="Q47543">
        <v>3</v>
      </c>
      <c r="R47543">
        <v>1</v>
      </c>
      <c r="S47543">
        <v>1</v>
      </c>
    </row>
    <row r="47544" spans="1:19" x14ac:dyDescent="0.3">
      <c r="A47544">
        <v>38913</v>
      </c>
      <c r="B47544" s="5" t="s">
        <v>85381</v>
      </c>
      <c r="C47544" s="5" t="s">
        <v>7</v>
      </c>
      <c r="D47544" s="5" t="s">
        <v>137844</v>
      </c>
      <c r="E47544" s="6">
        <v>42298</v>
      </c>
      <c r="F47544">
        <v>160000</v>
      </c>
      <c r="G47544" s="5" t="s">
        <v>85382</v>
      </c>
      <c r="H47544" s="5" t="s">
        <v>5</v>
      </c>
      <c r="I47544" s="5" t="s">
        <v>85383</v>
      </c>
      <c r="J47544" s="5" t="s">
        <v>176169</v>
      </c>
      <c r="K47544">
        <v>0.25</v>
      </c>
      <c r="L47544" s="5" t="s">
        <v>10</v>
      </c>
      <c r="M47544">
        <v>32000</v>
      </c>
      <c r="N47544">
        <v>137400</v>
      </c>
      <c r="O47544">
        <v>169400</v>
      </c>
      <c r="P47544">
        <v>1977</v>
      </c>
      <c r="Q47544">
        <v>3</v>
      </c>
      <c r="R47544">
        <v>1</v>
      </c>
      <c r="S47544">
        <v>1</v>
      </c>
    </row>
    <row r="47545" spans="1:19" x14ac:dyDescent="0.3">
      <c r="A47545">
        <v>5197</v>
      </c>
      <c r="B47545" s="5" t="s">
        <v>12396</v>
      </c>
      <c r="C47545" s="5" t="s">
        <v>7</v>
      </c>
      <c r="D47545" s="5" t="s">
        <v>126801</v>
      </c>
      <c r="E47545" s="6">
        <v>41481</v>
      </c>
      <c r="F47545">
        <v>95700</v>
      </c>
      <c r="G47545" s="5" t="s">
        <v>12397</v>
      </c>
      <c r="H47545" s="5" t="s">
        <v>5</v>
      </c>
      <c r="I47545" s="5" t="s">
        <v>12398</v>
      </c>
      <c r="J47545" s="5" t="s">
        <v>169787</v>
      </c>
      <c r="K47545">
        <v>0.28999999999999998</v>
      </c>
      <c r="L47545" s="5" t="s">
        <v>10</v>
      </c>
      <c r="M47545">
        <v>32000</v>
      </c>
      <c r="N47545">
        <v>128100</v>
      </c>
      <c r="O47545">
        <v>160100</v>
      </c>
      <c r="P47545">
        <v>1978</v>
      </c>
      <c r="Q47545">
        <v>3</v>
      </c>
      <c r="R47545">
        <v>1</v>
      </c>
      <c r="S47545">
        <v>1</v>
      </c>
    </row>
    <row r="47546" spans="1:19" x14ac:dyDescent="0.3">
      <c r="A47546">
        <v>12039</v>
      </c>
      <c r="B47546" s="5" t="s">
        <v>28144</v>
      </c>
      <c r="C47546" s="5" t="s">
        <v>7</v>
      </c>
      <c r="D47546" s="5" t="s">
        <v>137286</v>
      </c>
      <c r="E47546" s="6">
        <v>41675</v>
      </c>
      <c r="F47546">
        <v>158000</v>
      </c>
      <c r="G47546" s="5" t="s">
        <v>28145</v>
      </c>
      <c r="H47546" s="5" t="s">
        <v>5</v>
      </c>
      <c r="I47546" s="5" t="s">
        <v>28146</v>
      </c>
      <c r="J47546" s="5" t="s">
        <v>175873</v>
      </c>
      <c r="K47546">
        <v>0.31</v>
      </c>
      <c r="L47546" s="5" t="s">
        <v>10</v>
      </c>
      <c r="M47546">
        <v>32000</v>
      </c>
      <c r="N47546">
        <v>101000</v>
      </c>
      <c r="O47546">
        <v>133000</v>
      </c>
      <c r="P47546">
        <v>1978</v>
      </c>
      <c r="Q47546">
        <v>3</v>
      </c>
      <c r="R47546">
        <v>1</v>
      </c>
      <c r="S47546">
        <v>1</v>
      </c>
    </row>
    <row r="47547" spans="1:19" x14ac:dyDescent="0.3">
      <c r="A47547">
        <v>51476</v>
      </c>
      <c r="B47547" s="5" t="s">
        <v>110585</v>
      </c>
      <c r="C47547" s="5" t="s">
        <v>7</v>
      </c>
      <c r="D47547" s="5" t="s">
        <v>150338</v>
      </c>
      <c r="E47547" s="6">
        <v>42571</v>
      </c>
      <c r="F47547">
        <v>254000</v>
      </c>
      <c r="G47547" s="5" t="s">
        <v>110586</v>
      </c>
      <c r="H47547" s="5" t="s">
        <v>5</v>
      </c>
      <c r="I47547" s="5" t="s">
        <v>110587</v>
      </c>
      <c r="J47547" s="5" t="s">
        <v>181240</v>
      </c>
      <c r="K47547">
        <v>0.37</v>
      </c>
      <c r="L47547" s="5" t="s">
        <v>10</v>
      </c>
      <c r="M47547">
        <v>32000</v>
      </c>
      <c r="N47547">
        <v>118100</v>
      </c>
      <c r="O47547">
        <v>150100</v>
      </c>
      <c r="P47547">
        <v>1978</v>
      </c>
      <c r="Q47547">
        <v>3</v>
      </c>
      <c r="R47547">
        <v>1</v>
      </c>
      <c r="S47547">
        <v>1</v>
      </c>
    </row>
    <row r="47548" spans="1:19" x14ac:dyDescent="0.3">
      <c r="A47548">
        <v>19098</v>
      </c>
      <c r="B47548" s="5" t="s">
        <v>43783</v>
      </c>
      <c r="C47548" s="5" t="s">
        <v>7</v>
      </c>
      <c r="D47548" s="5" t="s">
        <v>140729</v>
      </c>
      <c r="E47548" s="6">
        <v>41852</v>
      </c>
      <c r="F47548">
        <v>177500</v>
      </c>
      <c r="G47548" s="5" t="s">
        <v>43784</v>
      </c>
      <c r="H47548" s="5" t="s">
        <v>5</v>
      </c>
      <c r="I47548" s="5" t="s">
        <v>43785</v>
      </c>
      <c r="J47548" s="5" t="s">
        <v>177453</v>
      </c>
      <c r="K47548">
        <v>0.32</v>
      </c>
      <c r="L47548" s="5" t="s">
        <v>10</v>
      </c>
      <c r="M47548">
        <v>32000</v>
      </c>
      <c r="N47548">
        <v>144100</v>
      </c>
      <c r="O47548">
        <v>176100</v>
      </c>
      <c r="P47548">
        <v>1978</v>
      </c>
      <c r="Q47548">
        <v>3</v>
      </c>
      <c r="R47548">
        <v>1</v>
      </c>
      <c r="S47548">
        <v>1</v>
      </c>
    </row>
    <row r="47549" spans="1:19" x14ac:dyDescent="0.3">
      <c r="A47549">
        <v>7564</v>
      </c>
      <c r="B47549" s="5" t="s">
        <v>17984</v>
      </c>
      <c r="C47549" s="5" t="s">
        <v>7</v>
      </c>
      <c r="D47549" s="5" t="s">
        <v>133103</v>
      </c>
      <c r="E47549" s="6">
        <v>41528</v>
      </c>
      <c r="F47549">
        <v>135000</v>
      </c>
      <c r="G47549" s="5" t="s">
        <v>17985</v>
      </c>
      <c r="H47549" s="5" t="s">
        <v>5</v>
      </c>
      <c r="I47549" s="5" t="s">
        <v>17986</v>
      </c>
      <c r="J47549" s="5" t="s">
        <v>173678</v>
      </c>
      <c r="K47549">
        <v>0.26</v>
      </c>
      <c r="L47549" s="5" t="s">
        <v>10</v>
      </c>
      <c r="M47549">
        <v>32000</v>
      </c>
      <c r="N47549">
        <v>152800</v>
      </c>
      <c r="O47549">
        <v>184800</v>
      </c>
      <c r="P47549">
        <v>1978</v>
      </c>
      <c r="Q47549">
        <v>4</v>
      </c>
      <c r="R47549">
        <v>2</v>
      </c>
      <c r="S47549">
        <v>1</v>
      </c>
    </row>
    <row r="47550" spans="1:19" x14ac:dyDescent="0.3">
      <c r="A47550">
        <v>47835</v>
      </c>
      <c r="B47550" s="5" t="s">
        <v>103251</v>
      </c>
      <c r="C47550" s="5" t="s">
        <v>7</v>
      </c>
      <c r="D47550" s="5" t="s">
        <v>140596</v>
      </c>
      <c r="E47550" s="6">
        <v>42506</v>
      </c>
      <c r="F47550">
        <v>176000</v>
      </c>
      <c r="G47550" s="5" t="s">
        <v>103252</v>
      </c>
      <c r="H47550" s="5" t="s">
        <v>5</v>
      </c>
      <c r="I47550" s="5" t="s">
        <v>103253</v>
      </c>
      <c r="J47550" s="5" t="s">
        <v>177400</v>
      </c>
      <c r="K47550">
        <v>0.32</v>
      </c>
      <c r="L47550" s="5" t="s">
        <v>10</v>
      </c>
      <c r="M47550">
        <v>32000</v>
      </c>
      <c r="N47550">
        <v>95800</v>
      </c>
      <c r="O47550">
        <v>127800</v>
      </c>
      <c r="P47550">
        <v>1978</v>
      </c>
      <c r="Q47550">
        <v>3</v>
      </c>
      <c r="R47550">
        <v>1</v>
      </c>
      <c r="S47550">
        <v>1</v>
      </c>
    </row>
    <row r="47551" spans="1:19" x14ac:dyDescent="0.3">
      <c r="A47551">
        <v>55411</v>
      </c>
      <c r="B47551" s="5" t="s">
        <v>118632</v>
      </c>
      <c r="C47551" s="5" t="s">
        <v>255</v>
      </c>
      <c r="D47551" s="5" t="s">
        <v>142024</v>
      </c>
      <c r="E47551" s="6">
        <v>42671</v>
      </c>
      <c r="F47551">
        <v>185900</v>
      </c>
      <c r="G47551" s="5" t="s">
        <v>118633</v>
      </c>
      <c r="H47551" s="5" t="s">
        <v>5</v>
      </c>
      <c r="I47551" s="5" t="s">
        <v>118634</v>
      </c>
      <c r="J47551" s="5" t="s">
        <v>178032</v>
      </c>
      <c r="K47551">
        <v>0.26</v>
      </c>
      <c r="L47551" s="5" t="s">
        <v>10</v>
      </c>
      <c r="M47551">
        <v>27000</v>
      </c>
      <c r="N47551">
        <v>64300</v>
      </c>
      <c r="O47551">
        <v>91300</v>
      </c>
      <c r="P47551">
        <v>1986</v>
      </c>
      <c r="Q47551">
        <v>2</v>
      </c>
      <c r="R47551">
        <v>1</v>
      </c>
      <c r="S47551">
        <v>1</v>
      </c>
    </row>
    <row r="47552" spans="1:19" x14ac:dyDescent="0.3">
      <c r="A47552">
        <v>27546</v>
      </c>
      <c r="B47552" s="5" t="s">
        <v>61662</v>
      </c>
      <c r="C47552" s="5" t="s">
        <v>7</v>
      </c>
      <c r="D47552" s="5" t="s">
        <v>147840</v>
      </c>
      <c r="E47552" s="6">
        <v>42069</v>
      </c>
      <c r="F47552">
        <v>230000</v>
      </c>
      <c r="G47552" s="5" t="s">
        <v>61663</v>
      </c>
      <c r="H47552" s="5" t="s">
        <v>5</v>
      </c>
      <c r="I47552" s="5" t="s">
        <v>61664</v>
      </c>
      <c r="J47552" s="5" t="s">
        <v>180358</v>
      </c>
      <c r="K47552">
        <v>1.81</v>
      </c>
      <c r="L47552" s="5" t="s">
        <v>10</v>
      </c>
      <c r="M47552">
        <v>47800</v>
      </c>
      <c r="N47552">
        <v>201600</v>
      </c>
      <c r="O47552">
        <v>249400</v>
      </c>
      <c r="P47552">
        <v>1961</v>
      </c>
      <c r="Q47552">
        <v>3</v>
      </c>
      <c r="R47552">
        <v>2</v>
      </c>
      <c r="S47552">
        <v>0</v>
      </c>
    </row>
    <row r="47553" spans="1:19" x14ac:dyDescent="0.3">
      <c r="A47553">
        <v>53876</v>
      </c>
      <c r="B47553" s="5" t="s">
        <v>115533</v>
      </c>
      <c r="C47553" s="5" t="s">
        <v>7</v>
      </c>
      <c r="D47553" s="5" t="s">
        <v>149426</v>
      </c>
      <c r="E47553" s="6">
        <v>42640</v>
      </c>
      <c r="F47553">
        <v>245000</v>
      </c>
      <c r="G47553" s="5" t="s">
        <v>115534</v>
      </c>
      <c r="H47553" s="5" t="s">
        <v>5</v>
      </c>
      <c r="I47553" s="5" t="s">
        <v>115535</v>
      </c>
      <c r="J47553" s="5" t="s">
        <v>180897</v>
      </c>
      <c r="K47553">
        <v>0.4</v>
      </c>
      <c r="L47553" s="5" t="s">
        <v>10</v>
      </c>
      <c r="M47553">
        <v>32000</v>
      </c>
      <c r="N47553">
        <v>119400</v>
      </c>
      <c r="O47553">
        <v>151400</v>
      </c>
      <c r="P47553">
        <v>1956</v>
      </c>
      <c r="Q47553">
        <v>3</v>
      </c>
      <c r="R47553">
        <v>2</v>
      </c>
      <c r="S47553">
        <v>0</v>
      </c>
    </row>
    <row r="47554" spans="1:19" x14ac:dyDescent="0.3">
      <c r="A47554">
        <v>37342</v>
      </c>
      <c r="B47554" s="5" t="s">
        <v>82182</v>
      </c>
      <c r="C47554" s="5" t="s">
        <v>7</v>
      </c>
      <c r="D47554" s="5" t="s">
        <v>135224</v>
      </c>
      <c r="E47554" s="6">
        <v>42277</v>
      </c>
      <c r="F47554">
        <v>147000</v>
      </c>
      <c r="G47554" s="5" t="s">
        <v>82183</v>
      </c>
      <c r="H47554" s="5" t="s">
        <v>5</v>
      </c>
      <c r="I47554" s="5" t="s">
        <v>82184</v>
      </c>
      <c r="J47554" s="5" t="s">
        <v>174830</v>
      </c>
      <c r="K47554">
        <v>0.28000000000000003</v>
      </c>
      <c r="L47554" s="5" t="s">
        <v>10</v>
      </c>
      <c r="M47554">
        <v>32000</v>
      </c>
      <c r="N47554">
        <v>89300</v>
      </c>
      <c r="O47554">
        <v>121300</v>
      </c>
      <c r="P47554">
        <v>1956</v>
      </c>
      <c r="Q47554">
        <v>3</v>
      </c>
      <c r="R47554">
        <v>1</v>
      </c>
      <c r="S47554">
        <v>0</v>
      </c>
    </row>
    <row r="47555" spans="1:19" x14ac:dyDescent="0.3">
      <c r="A47555">
        <v>55412</v>
      </c>
      <c r="B47555" s="5" t="s">
        <v>118635</v>
      </c>
      <c r="C47555" s="5" t="s">
        <v>7</v>
      </c>
      <c r="D47555" s="5" t="s">
        <v>144807</v>
      </c>
      <c r="E47555" s="6">
        <v>42661</v>
      </c>
      <c r="F47555">
        <v>205000</v>
      </c>
      <c r="G47555" s="5" t="s">
        <v>118636</v>
      </c>
      <c r="H47555" s="5" t="s">
        <v>5</v>
      </c>
      <c r="I47555" s="5" t="s">
        <v>118637</v>
      </c>
      <c r="J47555" s="5" t="s">
        <v>179180</v>
      </c>
      <c r="K47555">
        <v>0.27</v>
      </c>
      <c r="L47555" s="5" t="s">
        <v>10</v>
      </c>
      <c r="M47555">
        <v>32000</v>
      </c>
      <c r="N47555">
        <v>85900</v>
      </c>
      <c r="O47555">
        <v>117900</v>
      </c>
      <c r="P47555">
        <v>1956</v>
      </c>
      <c r="Q47555">
        <v>3</v>
      </c>
      <c r="R47555">
        <v>1</v>
      </c>
      <c r="S47555">
        <v>0</v>
      </c>
    </row>
    <row r="47556" spans="1:19" x14ac:dyDescent="0.3">
      <c r="A47556">
        <v>6404</v>
      </c>
      <c r="B47556" s="5" t="s">
        <v>15248</v>
      </c>
      <c r="C47556" s="5" t="s">
        <v>7</v>
      </c>
      <c r="D47556" s="5" t="s">
        <v>135490</v>
      </c>
      <c r="E47556" s="6">
        <v>41502</v>
      </c>
      <c r="F47556">
        <v>149000</v>
      </c>
      <c r="G47556" s="5" t="s">
        <v>15249</v>
      </c>
      <c r="H47556" s="5" t="s">
        <v>5</v>
      </c>
      <c r="I47556" s="5" t="s">
        <v>15250</v>
      </c>
      <c r="J47556" s="5" t="s">
        <v>174966</v>
      </c>
      <c r="K47556">
        <v>0.26</v>
      </c>
      <c r="L47556" s="5" t="s">
        <v>10</v>
      </c>
      <c r="M47556">
        <v>32000</v>
      </c>
      <c r="N47556">
        <v>92900</v>
      </c>
      <c r="O47556">
        <v>124900</v>
      </c>
      <c r="P47556">
        <v>1956</v>
      </c>
      <c r="Q47556">
        <v>3</v>
      </c>
      <c r="R47556">
        <v>2</v>
      </c>
      <c r="S47556">
        <v>0</v>
      </c>
    </row>
    <row r="47557" spans="1:19" x14ac:dyDescent="0.3">
      <c r="A47557">
        <v>47836</v>
      </c>
      <c r="B47557" s="5" t="s">
        <v>103254</v>
      </c>
      <c r="C47557" s="5" t="s">
        <v>7</v>
      </c>
      <c r="D47557" s="5" t="s">
        <v>141949</v>
      </c>
      <c r="E47557" s="6">
        <v>42510</v>
      </c>
      <c r="F47557">
        <v>185000</v>
      </c>
      <c r="G47557" s="5" t="s">
        <v>103255</v>
      </c>
      <c r="H47557" s="5" t="s">
        <v>5</v>
      </c>
      <c r="I47557" s="5" t="s">
        <v>103256</v>
      </c>
      <c r="J47557" s="5" t="s">
        <v>178015</v>
      </c>
      <c r="K47557">
        <v>0.45</v>
      </c>
      <c r="L47557" s="5" t="s">
        <v>10</v>
      </c>
      <c r="M47557">
        <v>36500</v>
      </c>
      <c r="N47557">
        <v>109600</v>
      </c>
      <c r="O47557">
        <v>146100</v>
      </c>
      <c r="P47557">
        <v>1962</v>
      </c>
      <c r="Q47557">
        <v>3</v>
      </c>
      <c r="R47557">
        <v>1</v>
      </c>
      <c r="S47557">
        <v>0</v>
      </c>
    </row>
    <row r="47558" spans="1:19" x14ac:dyDescent="0.3">
      <c r="A47558">
        <v>28829</v>
      </c>
      <c r="B47558" s="5" t="s">
        <v>64425</v>
      </c>
      <c r="C47558" s="5" t="s">
        <v>7</v>
      </c>
      <c r="D47558" s="5" t="s">
        <v>139957</v>
      </c>
      <c r="E47558" s="6">
        <v>42095</v>
      </c>
      <c r="F47558">
        <v>173000</v>
      </c>
      <c r="G47558" s="5" t="s">
        <v>64426</v>
      </c>
      <c r="H47558" s="5" t="s">
        <v>5</v>
      </c>
      <c r="I47558" s="5" t="s">
        <v>64427</v>
      </c>
      <c r="J47558" s="5" t="s">
        <v>177123</v>
      </c>
      <c r="K47558">
        <v>0.46</v>
      </c>
      <c r="L47558" s="5" t="s">
        <v>10</v>
      </c>
      <c r="M47558">
        <v>36500</v>
      </c>
      <c r="N47558">
        <v>87600</v>
      </c>
      <c r="O47558">
        <v>124100</v>
      </c>
      <c r="P47558">
        <v>1961</v>
      </c>
      <c r="Q47558">
        <v>2</v>
      </c>
      <c r="R47558">
        <v>1</v>
      </c>
      <c r="S47558">
        <v>1</v>
      </c>
    </row>
    <row r="47559" spans="1:19" x14ac:dyDescent="0.3">
      <c r="A47559">
        <v>1530</v>
      </c>
      <c r="B47559" s="5" t="s">
        <v>3789</v>
      </c>
      <c r="C47559" s="5" t="s">
        <v>7</v>
      </c>
      <c r="D47559" s="5" t="s">
        <v>137287</v>
      </c>
      <c r="E47559" s="6">
        <v>41389</v>
      </c>
      <c r="F47559">
        <v>158000</v>
      </c>
      <c r="G47559" s="5" t="s">
        <v>3790</v>
      </c>
      <c r="H47559" s="5" t="s">
        <v>5</v>
      </c>
      <c r="I47559" s="5" t="s">
        <v>3791</v>
      </c>
      <c r="J47559" s="5" t="s">
        <v>175874</v>
      </c>
      <c r="K47559">
        <v>0.46</v>
      </c>
      <c r="L47559" s="5" t="s">
        <v>10</v>
      </c>
      <c r="M47559">
        <v>36500</v>
      </c>
      <c r="N47559">
        <v>102500</v>
      </c>
      <c r="O47559">
        <v>149100</v>
      </c>
      <c r="P47559">
        <v>1963</v>
      </c>
      <c r="Q47559">
        <v>3</v>
      </c>
      <c r="R47559">
        <v>1</v>
      </c>
      <c r="S47559">
        <v>1</v>
      </c>
    </row>
    <row r="47560" spans="1:19" x14ac:dyDescent="0.3">
      <c r="A47560">
        <v>28830</v>
      </c>
      <c r="B47560" s="5" t="s">
        <v>64428</v>
      </c>
      <c r="C47560" s="5" t="s">
        <v>7</v>
      </c>
      <c r="D47560" s="5" t="s">
        <v>146231</v>
      </c>
      <c r="E47560" s="6">
        <v>42123</v>
      </c>
      <c r="F47560">
        <v>217500</v>
      </c>
      <c r="G47560" s="5" t="s">
        <v>64429</v>
      </c>
      <c r="H47560" s="5" t="s">
        <v>5</v>
      </c>
      <c r="I47560" s="5" t="s">
        <v>64430</v>
      </c>
      <c r="J47560" s="5" t="s">
        <v>179699</v>
      </c>
      <c r="K47560">
        <v>0.71</v>
      </c>
      <c r="L47560" s="5" t="s">
        <v>10</v>
      </c>
      <c r="M47560">
        <v>36500</v>
      </c>
      <c r="N47560">
        <v>120400</v>
      </c>
      <c r="O47560">
        <v>156900</v>
      </c>
      <c r="P47560">
        <v>1961</v>
      </c>
      <c r="Q47560">
        <v>3</v>
      </c>
      <c r="R47560">
        <v>1</v>
      </c>
      <c r="S47560">
        <v>1</v>
      </c>
    </row>
    <row r="47561" spans="1:19" x14ac:dyDescent="0.3">
      <c r="A47561">
        <v>41345</v>
      </c>
      <c r="B47561" s="5" t="s">
        <v>90320</v>
      </c>
      <c r="C47561" s="5" t="s">
        <v>7</v>
      </c>
      <c r="D47561" s="5" t="s">
        <v>132177</v>
      </c>
      <c r="E47561" s="6">
        <v>42367</v>
      </c>
      <c r="F47561">
        <v>130000</v>
      </c>
      <c r="G47561" s="5" t="s">
        <v>90321</v>
      </c>
      <c r="H47561" s="5" t="s">
        <v>5</v>
      </c>
      <c r="I47561" s="5" t="s">
        <v>64322</v>
      </c>
      <c r="J47561" s="5" t="s">
        <v>173157</v>
      </c>
      <c r="K47561">
        <v>0.33</v>
      </c>
      <c r="L47561" s="5" t="s">
        <v>10</v>
      </c>
      <c r="M47561">
        <v>25000</v>
      </c>
      <c r="N47561">
        <v>89600</v>
      </c>
      <c r="O47561">
        <v>114600</v>
      </c>
      <c r="P47561">
        <v>1959</v>
      </c>
      <c r="Q47561">
        <v>2</v>
      </c>
      <c r="R47561">
        <v>1</v>
      </c>
      <c r="S47561">
        <v>0</v>
      </c>
    </row>
    <row r="47562" spans="1:19" x14ac:dyDescent="0.3">
      <c r="A47562">
        <v>7565</v>
      </c>
      <c r="B47562" s="5" t="s">
        <v>17987</v>
      </c>
      <c r="C47562" s="5" t="s">
        <v>7</v>
      </c>
      <c r="D47562" s="5" t="s">
        <v>126517</v>
      </c>
      <c r="E47562" s="6">
        <v>41535</v>
      </c>
      <c r="F47562">
        <v>93000</v>
      </c>
      <c r="G47562" s="5" t="s">
        <v>17988</v>
      </c>
      <c r="H47562" s="5" t="s">
        <v>5</v>
      </c>
      <c r="I47562" s="5" t="s">
        <v>17989</v>
      </c>
      <c r="J47562" s="5" t="s">
        <v>169575</v>
      </c>
      <c r="K47562">
        <v>0.28999999999999998</v>
      </c>
      <c r="L47562" s="5" t="s">
        <v>10</v>
      </c>
      <c r="M47562">
        <v>25000</v>
      </c>
      <c r="N47562">
        <v>69500</v>
      </c>
      <c r="O47562">
        <v>94500</v>
      </c>
      <c r="P47562">
        <v>1958</v>
      </c>
      <c r="Q47562">
        <v>2</v>
      </c>
      <c r="R47562">
        <v>1</v>
      </c>
      <c r="S47562">
        <v>0</v>
      </c>
    </row>
    <row r="47563" spans="1:19" x14ac:dyDescent="0.3">
      <c r="A47563">
        <v>38914</v>
      </c>
      <c r="B47563" s="5" t="s">
        <v>85384</v>
      </c>
      <c r="C47563" s="5" t="s">
        <v>7</v>
      </c>
      <c r="D47563" s="5" t="s">
        <v>136522</v>
      </c>
      <c r="E47563" s="6">
        <v>42290</v>
      </c>
      <c r="F47563">
        <v>154000</v>
      </c>
      <c r="G47563" s="5" t="s">
        <v>85385</v>
      </c>
      <c r="H47563" s="5" t="s">
        <v>5</v>
      </c>
      <c r="I47563" s="5" t="s">
        <v>85386</v>
      </c>
      <c r="J47563" s="5" t="s">
        <v>175492</v>
      </c>
      <c r="K47563">
        <v>0.3</v>
      </c>
      <c r="L47563" s="5" t="s">
        <v>10</v>
      </c>
      <c r="M47563">
        <v>25000</v>
      </c>
      <c r="N47563">
        <v>86500</v>
      </c>
      <c r="O47563">
        <v>125800</v>
      </c>
      <c r="P47563">
        <v>1959</v>
      </c>
      <c r="Q47563">
        <v>3</v>
      </c>
      <c r="R47563">
        <v>1</v>
      </c>
      <c r="S47563">
        <v>0</v>
      </c>
    </row>
    <row r="47564" spans="1:19" x14ac:dyDescent="0.3">
      <c r="A47564">
        <v>28831</v>
      </c>
      <c r="B47564" s="5" t="s">
        <v>64431</v>
      </c>
      <c r="C47564" s="5" t="s">
        <v>7</v>
      </c>
      <c r="D47564" s="5" t="s">
        <v>137493</v>
      </c>
      <c r="E47564" s="6">
        <v>42114</v>
      </c>
      <c r="F47564">
        <v>159900</v>
      </c>
      <c r="G47564" s="5" t="s">
        <v>64432</v>
      </c>
      <c r="H47564" s="5" t="s">
        <v>5</v>
      </c>
      <c r="I47564" s="5" t="s">
        <v>64433</v>
      </c>
      <c r="J47564" s="5" t="s">
        <v>175963</v>
      </c>
      <c r="K47564">
        <v>0.33</v>
      </c>
      <c r="L47564" s="5" t="s">
        <v>10</v>
      </c>
      <c r="M47564">
        <v>25000</v>
      </c>
      <c r="N47564">
        <v>92900</v>
      </c>
      <c r="O47564">
        <v>124000</v>
      </c>
      <c r="P47564">
        <v>1959</v>
      </c>
      <c r="Q47564">
        <v>2</v>
      </c>
      <c r="R47564">
        <v>2</v>
      </c>
      <c r="S47564">
        <v>0</v>
      </c>
    </row>
    <row r="47565" spans="1:19" x14ac:dyDescent="0.3">
      <c r="A47565">
        <v>16110</v>
      </c>
      <c r="B47565" s="5" t="s">
        <v>37237</v>
      </c>
      <c r="C47565" s="5" t="s">
        <v>37067</v>
      </c>
      <c r="D47565" s="5" t="s">
        <v>158151</v>
      </c>
      <c r="E47565" s="6">
        <v>41792</v>
      </c>
      <c r="F47565">
        <v>376000</v>
      </c>
      <c r="G47565" s="5" t="s">
        <v>37238</v>
      </c>
      <c r="H47565" s="5" t="s">
        <v>5</v>
      </c>
      <c r="I47565" s="5"/>
      <c r="J47565" s="5" t="s">
        <v>184399</v>
      </c>
      <c r="K47565">
        <v>0.24</v>
      </c>
      <c r="L47565" s="5" t="s">
        <v>10</v>
      </c>
      <c r="M47565">
        <v>25000</v>
      </c>
      <c r="N47565">
        <v>0</v>
      </c>
      <c r="O47565">
        <v>25000</v>
      </c>
    </row>
    <row r="47566" spans="1:19" x14ac:dyDescent="0.3">
      <c r="A47566">
        <v>44601</v>
      </c>
      <c r="B47566" s="5" t="s">
        <v>96951</v>
      </c>
      <c r="C47566" s="5" t="s">
        <v>7</v>
      </c>
      <c r="D47566" s="5" t="s">
        <v>139097</v>
      </c>
      <c r="E47566" s="6">
        <v>42460</v>
      </c>
      <c r="F47566">
        <v>168000</v>
      </c>
      <c r="G47566" s="5" t="s">
        <v>96952</v>
      </c>
      <c r="H47566" s="5" t="s">
        <v>5</v>
      </c>
      <c r="I47566" s="5" t="s">
        <v>96953</v>
      </c>
      <c r="J47566" s="5" t="s">
        <v>176723</v>
      </c>
      <c r="K47566">
        <v>0.28000000000000003</v>
      </c>
      <c r="L47566" s="5" t="s">
        <v>10</v>
      </c>
      <c r="M47566">
        <v>21000</v>
      </c>
      <c r="N47566">
        <v>95700</v>
      </c>
      <c r="O47566">
        <v>116700</v>
      </c>
      <c r="P47566">
        <v>1956</v>
      </c>
      <c r="Q47566">
        <v>3</v>
      </c>
      <c r="R47566">
        <v>1</v>
      </c>
      <c r="S47566">
        <v>1</v>
      </c>
    </row>
    <row r="47567" spans="1:19" x14ac:dyDescent="0.3">
      <c r="A47567">
        <v>28832</v>
      </c>
      <c r="B47567" s="5" t="s">
        <v>64434</v>
      </c>
      <c r="C47567" s="5" t="s">
        <v>7</v>
      </c>
      <c r="D47567" s="5" t="s">
        <v>123888</v>
      </c>
      <c r="E47567" s="6">
        <v>42104</v>
      </c>
      <c r="F47567">
        <v>65000</v>
      </c>
      <c r="G47567" s="5" t="s">
        <v>64435</v>
      </c>
      <c r="H47567" s="5" t="s">
        <v>5</v>
      </c>
      <c r="I47567" s="5" t="s">
        <v>64436</v>
      </c>
      <c r="J47567" s="5" t="s">
        <v>167904</v>
      </c>
      <c r="K47567">
        <v>0.28000000000000003</v>
      </c>
      <c r="L47567" s="5" t="s">
        <v>10</v>
      </c>
      <c r="M47567">
        <v>21000</v>
      </c>
      <c r="N47567">
        <v>84600</v>
      </c>
      <c r="O47567">
        <v>105600</v>
      </c>
      <c r="P47567">
        <v>1956</v>
      </c>
      <c r="Q47567">
        <v>2</v>
      </c>
      <c r="R47567">
        <v>1</v>
      </c>
      <c r="S47567">
        <v>0</v>
      </c>
    </row>
    <row r="47568" spans="1:19" x14ac:dyDescent="0.3">
      <c r="A47568">
        <v>30239</v>
      </c>
      <c r="B47568" s="5" t="s">
        <v>67443</v>
      </c>
      <c r="C47568" s="5" t="s">
        <v>7</v>
      </c>
      <c r="D47568" s="5" t="s">
        <v>146250</v>
      </c>
      <c r="E47568" s="6">
        <v>42153</v>
      </c>
      <c r="F47568">
        <v>217900</v>
      </c>
      <c r="G47568" s="5" t="s">
        <v>67444</v>
      </c>
      <c r="H47568" s="5" t="s">
        <v>5</v>
      </c>
      <c r="I47568" s="5" t="s">
        <v>67445</v>
      </c>
      <c r="J47568" s="5" t="s">
        <v>179703</v>
      </c>
      <c r="K47568">
        <v>0.34</v>
      </c>
      <c r="L47568" s="5" t="s">
        <v>10</v>
      </c>
      <c r="M47568">
        <v>21000</v>
      </c>
      <c r="N47568">
        <v>149300</v>
      </c>
      <c r="O47568">
        <v>171600</v>
      </c>
      <c r="P47568">
        <v>1956</v>
      </c>
      <c r="Q47568">
        <v>3</v>
      </c>
      <c r="R47568">
        <v>3</v>
      </c>
      <c r="S47568">
        <v>0</v>
      </c>
    </row>
    <row r="47569" spans="1:19" x14ac:dyDescent="0.3">
      <c r="A47569">
        <v>17643</v>
      </c>
      <c r="B47569" s="5" t="s">
        <v>40545</v>
      </c>
      <c r="C47569" s="5" t="s">
        <v>7</v>
      </c>
      <c r="D47569" s="5" t="s">
        <v>138851</v>
      </c>
      <c r="E47569" s="6">
        <v>41835</v>
      </c>
      <c r="F47569">
        <v>166400</v>
      </c>
      <c r="G47569" s="5" t="s">
        <v>40546</v>
      </c>
      <c r="H47569" s="5" t="s">
        <v>5</v>
      </c>
      <c r="I47569" s="5" t="s">
        <v>40547</v>
      </c>
      <c r="J47569" s="5" t="s">
        <v>176626</v>
      </c>
      <c r="K47569">
        <v>0.66</v>
      </c>
      <c r="L47569" s="5" t="s">
        <v>10</v>
      </c>
      <c r="M47569">
        <v>25000</v>
      </c>
      <c r="N47569">
        <v>115800</v>
      </c>
      <c r="O47569">
        <v>145000</v>
      </c>
      <c r="P47569">
        <v>1959</v>
      </c>
      <c r="Q47569">
        <v>3</v>
      </c>
      <c r="R47569">
        <v>2</v>
      </c>
      <c r="S47569">
        <v>0</v>
      </c>
    </row>
    <row r="47570" spans="1:19" x14ac:dyDescent="0.3">
      <c r="A47570">
        <v>17644</v>
      </c>
      <c r="B47570" s="5" t="s">
        <v>40548</v>
      </c>
      <c r="C47570" s="5" t="s">
        <v>60</v>
      </c>
      <c r="D47570" s="5" t="s">
        <v>133411</v>
      </c>
      <c r="E47570" s="6">
        <v>41822</v>
      </c>
      <c r="F47570">
        <v>137000</v>
      </c>
      <c r="G47570" s="5" t="s">
        <v>40549</v>
      </c>
      <c r="H47570" s="5" t="s">
        <v>5</v>
      </c>
      <c r="I47570" s="5" t="s">
        <v>40550</v>
      </c>
      <c r="J47570" s="5" t="s">
        <v>173850</v>
      </c>
      <c r="K47570">
        <v>0.47</v>
      </c>
      <c r="L47570" s="5" t="s">
        <v>10</v>
      </c>
      <c r="M47570">
        <v>21000</v>
      </c>
      <c r="N47570">
        <v>92400</v>
      </c>
      <c r="O47570">
        <v>113400</v>
      </c>
      <c r="P47570">
        <v>1986</v>
      </c>
      <c r="Q47570">
        <v>4</v>
      </c>
      <c r="R47570">
        <v>2</v>
      </c>
      <c r="S47570">
        <v>0</v>
      </c>
    </row>
    <row r="47571" spans="1:19" x14ac:dyDescent="0.3">
      <c r="A47571">
        <v>51477</v>
      </c>
      <c r="B47571" s="5" t="s">
        <v>110588</v>
      </c>
      <c r="C47571" s="5" t="s">
        <v>7</v>
      </c>
      <c r="D47571" s="5" t="s">
        <v>159236</v>
      </c>
      <c r="E47571" s="6">
        <v>42573</v>
      </c>
      <c r="F47571">
        <v>400000</v>
      </c>
      <c r="G47571" s="5" t="s">
        <v>110589</v>
      </c>
      <c r="H47571" s="5" t="s">
        <v>5</v>
      </c>
      <c r="I47571" s="5" t="s">
        <v>110590</v>
      </c>
      <c r="J47571" s="5" t="s">
        <v>184875</v>
      </c>
      <c r="K47571">
        <v>0.5</v>
      </c>
      <c r="L47571" s="5" t="s">
        <v>10</v>
      </c>
      <c r="M47571">
        <v>60000</v>
      </c>
      <c r="N47571">
        <v>188100</v>
      </c>
      <c r="O47571">
        <v>248100</v>
      </c>
      <c r="P47571">
        <v>1966</v>
      </c>
      <c r="Q47571">
        <v>3</v>
      </c>
      <c r="R47571">
        <v>2</v>
      </c>
      <c r="S47571">
        <v>0</v>
      </c>
    </row>
    <row r="47572" spans="1:19" x14ac:dyDescent="0.3">
      <c r="A47572">
        <v>49634</v>
      </c>
      <c r="B47572" s="5" t="s">
        <v>106903</v>
      </c>
      <c r="C47572" s="5" t="s">
        <v>7</v>
      </c>
      <c r="D47572" s="5" t="s">
        <v>160729</v>
      </c>
      <c r="E47572" s="6">
        <v>42537</v>
      </c>
      <c r="F47572">
        <v>450000</v>
      </c>
      <c r="G47572" s="5" t="s">
        <v>106904</v>
      </c>
      <c r="H47572" s="5" t="s">
        <v>5</v>
      </c>
      <c r="I47572" s="5" t="s">
        <v>106905</v>
      </c>
      <c r="J47572" s="5" t="s">
        <v>185649</v>
      </c>
      <c r="K47572">
        <v>0.88</v>
      </c>
      <c r="L47572" s="5" t="s">
        <v>10</v>
      </c>
      <c r="M47572">
        <v>60000</v>
      </c>
      <c r="N47572">
        <v>222400</v>
      </c>
      <c r="O47572">
        <v>282400</v>
      </c>
      <c r="P47572">
        <v>1966</v>
      </c>
      <c r="Q47572">
        <v>4</v>
      </c>
      <c r="R47572">
        <v>3</v>
      </c>
      <c r="S47572">
        <v>0</v>
      </c>
    </row>
    <row r="47573" spans="1:19" x14ac:dyDescent="0.3">
      <c r="A47573">
        <v>13873</v>
      </c>
      <c r="B47573" s="5" t="s">
        <v>32225</v>
      </c>
      <c r="C47573" s="5" t="s">
        <v>7</v>
      </c>
      <c r="D47573" s="5" t="s">
        <v>152587</v>
      </c>
      <c r="E47573" s="6">
        <v>41744</v>
      </c>
      <c r="F47573">
        <v>280000</v>
      </c>
      <c r="G47573" s="5" t="s">
        <v>32226</v>
      </c>
      <c r="H47573" s="5" t="s">
        <v>5</v>
      </c>
      <c r="I47573" s="5" t="s">
        <v>32227</v>
      </c>
      <c r="J47573" s="5" t="s">
        <v>182096</v>
      </c>
      <c r="K47573">
        <v>0.65</v>
      </c>
      <c r="L47573" s="5" t="s">
        <v>10</v>
      </c>
      <c r="M47573">
        <v>60000</v>
      </c>
      <c r="N47573">
        <v>225800</v>
      </c>
      <c r="O47573">
        <v>285800</v>
      </c>
      <c r="P47573">
        <v>1965</v>
      </c>
      <c r="Q47573">
        <v>4</v>
      </c>
      <c r="R47573">
        <v>3</v>
      </c>
      <c r="S47573">
        <v>0</v>
      </c>
    </row>
    <row r="47574" spans="1:19" x14ac:dyDescent="0.3">
      <c r="A47574">
        <v>3836</v>
      </c>
      <c r="B47574" s="5" t="s">
        <v>9226</v>
      </c>
      <c r="C47574" s="5" t="s">
        <v>7</v>
      </c>
      <c r="D47574" s="5" t="s">
        <v>152203</v>
      </c>
      <c r="E47574" s="6">
        <v>41451</v>
      </c>
      <c r="F47574">
        <v>275000</v>
      </c>
      <c r="G47574" s="5" t="s">
        <v>9227</v>
      </c>
      <c r="H47574" s="5" t="s">
        <v>5</v>
      </c>
      <c r="I47574" s="5" t="s">
        <v>9228</v>
      </c>
      <c r="J47574" s="5" t="s">
        <v>181952</v>
      </c>
      <c r="K47574">
        <v>0.6</v>
      </c>
      <c r="L47574" s="5" t="s">
        <v>10</v>
      </c>
      <c r="M47574">
        <v>60000</v>
      </c>
      <c r="N47574">
        <v>217300</v>
      </c>
      <c r="O47574">
        <v>277300</v>
      </c>
      <c r="P47574">
        <v>1967</v>
      </c>
      <c r="Q47574">
        <v>4</v>
      </c>
      <c r="R47574">
        <v>2</v>
      </c>
      <c r="S47574">
        <v>0</v>
      </c>
    </row>
    <row r="47575" spans="1:19" x14ac:dyDescent="0.3">
      <c r="A47575">
        <v>16111</v>
      </c>
      <c r="B47575" s="5" t="s">
        <v>37239</v>
      </c>
      <c r="C47575" s="5" t="s">
        <v>7</v>
      </c>
      <c r="D47575" s="5" t="s">
        <v>154037</v>
      </c>
      <c r="E47575" s="6">
        <v>41815</v>
      </c>
      <c r="F47575">
        <v>300000</v>
      </c>
      <c r="G47575" s="5" t="s">
        <v>37240</v>
      </c>
      <c r="H47575" s="5" t="s">
        <v>5</v>
      </c>
      <c r="I47575" s="5" t="s">
        <v>37241</v>
      </c>
      <c r="J47575" s="5" t="s">
        <v>182696</v>
      </c>
      <c r="K47575">
        <v>0.59</v>
      </c>
      <c r="L47575" s="5" t="s">
        <v>10</v>
      </c>
      <c r="M47575">
        <v>60000</v>
      </c>
      <c r="N47575">
        <v>223300</v>
      </c>
      <c r="O47575">
        <v>283300</v>
      </c>
      <c r="P47575">
        <v>1966</v>
      </c>
      <c r="Q47575">
        <v>3</v>
      </c>
      <c r="R47575">
        <v>2</v>
      </c>
      <c r="S47575">
        <v>0</v>
      </c>
    </row>
    <row r="47576" spans="1:19" x14ac:dyDescent="0.3">
      <c r="A47576">
        <v>21993</v>
      </c>
      <c r="B47576" s="5" t="s">
        <v>50036</v>
      </c>
      <c r="C47576" s="5" t="s">
        <v>7</v>
      </c>
      <c r="D47576" s="5" t="s">
        <v>154885</v>
      </c>
      <c r="E47576" s="6">
        <v>41913</v>
      </c>
      <c r="F47576">
        <v>315000</v>
      </c>
      <c r="G47576" s="5" t="s">
        <v>50037</v>
      </c>
      <c r="H47576" s="5" t="s">
        <v>5</v>
      </c>
      <c r="I47576" s="5" t="s">
        <v>50038</v>
      </c>
      <c r="J47576" s="5" t="s">
        <v>183047</v>
      </c>
      <c r="K47576">
        <v>0.57999999999999996</v>
      </c>
      <c r="L47576" s="5" t="s">
        <v>10</v>
      </c>
      <c r="M47576">
        <v>60000</v>
      </c>
      <c r="N47576">
        <v>176900</v>
      </c>
      <c r="O47576">
        <v>236900</v>
      </c>
      <c r="P47576">
        <v>1966</v>
      </c>
      <c r="Q47576">
        <v>3</v>
      </c>
      <c r="R47576">
        <v>2</v>
      </c>
      <c r="S47576">
        <v>0</v>
      </c>
    </row>
    <row r="47577" spans="1:19" x14ac:dyDescent="0.3">
      <c r="A47577">
        <v>30240</v>
      </c>
      <c r="B47577" s="5" t="s">
        <v>67446</v>
      </c>
      <c r="C47577" s="5" t="s">
        <v>7</v>
      </c>
      <c r="D47577" s="5" t="s">
        <v>159237</v>
      </c>
      <c r="E47577" s="6">
        <v>42146</v>
      </c>
      <c r="F47577">
        <v>400000</v>
      </c>
      <c r="G47577" s="5" t="s">
        <v>67447</v>
      </c>
      <c r="H47577" s="5" t="s">
        <v>5</v>
      </c>
      <c r="I47577" s="5" t="s">
        <v>67448</v>
      </c>
      <c r="J47577" s="5" t="s">
        <v>184876</v>
      </c>
      <c r="K47577">
        <v>0.76</v>
      </c>
      <c r="L47577" s="5" t="s">
        <v>10</v>
      </c>
      <c r="M47577">
        <v>60000</v>
      </c>
      <c r="N47577">
        <v>221200</v>
      </c>
      <c r="O47577">
        <v>281200</v>
      </c>
      <c r="P47577">
        <v>1965</v>
      </c>
      <c r="Q47577">
        <v>3</v>
      </c>
      <c r="R47577">
        <v>3</v>
      </c>
      <c r="S47577">
        <v>0</v>
      </c>
    </row>
    <row r="47578" spans="1:19" x14ac:dyDescent="0.3">
      <c r="A47578">
        <v>24425</v>
      </c>
      <c r="B47578" s="5" t="s">
        <v>55377</v>
      </c>
      <c r="C47578" s="5" t="s">
        <v>7</v>
      </c>
      <c r="D47578" s="5" t="s">
        <v>151842</v>
      </c>
      <c r="E47578" s="6">
        <v>41992</v>
      </c>
      <c r="F47578">
        <v>271000</v>
      </c>
      <c r="G47578" s="5" t="s">
        <v>55378</v>
      </c>
      <c r="H47578" s="5" t="s">
        <v>5</v>
      </c>
      <c r="I47578" s="5" t="s">
        <v>55379</v>
      </c>
      <c r="J47578" s="5" t="s">
        <v>181798</v>
      </c>
      <c r="K47578">
        <v>0.73</v>
      </c>
      <c r="L47578" s="5" t="s">
        <v>10</v>
      </c>
      <c r="M47578">
        <v>60000</v>
      </c>
      <c r="N47578">
        <v>273500</v>
      </c>
      <c r="O47578">
        <v>333500</v>
      </c>
      <c r="P47578">
        <v>1966</v>
      </c>
      <c r="Q47578">
        <v>3</v>
      </c>
      <c r="R47578">
        <v>3</v>
      </c>
      <c r="S47578">
        <v>0</v>
      </c>
    </row>
    <row r="47579" spans="1:19" x14ac:dyDescent="0.3">
      <c r="A47579">
        <v>19099</v>
      </c>
      <c r="B47579" s="5" t="s">
        <v>43786</v>
      </c>
      <c r="C47579" s="5" t="s">
        <v>7</v>
      </c>
      <c r="D47579" s="5" t="s">
        <v>154394</v>
      </c>
      <c r="E47579" s="6">
        <v>41873</v>
      </c>
      <c r="F47579">
        <v>307500</v>
      </c>
      <c r="G47579" s="5" t="s">
        <v>43787</v>
      </c>
      <c r="H47579" s="5" t="s">
        <v>5</v>
      </c>
      <c r="I47579" s="5" t="s">
        <v>43788</v>
      </c>
      <c r="J47579" s="5" t="s">
        <v>182824</v>
      </c>
      <c r="K47579">
        <v>0.49</v>
      </c>
      <c r="L47579" s="5" t="s">
        <v>10</v>
      </c>
      <c r="M47579">
        <v>60000</v>
      </c>
      <c r="N47579">
        <v>194500</v>
      </c>
      <c r="O47579">
        <v>254500</v>
      </c>
      <c r="P47579">
        <v>1968</v>
      </c>
      <c r="Q47579">
        <v>3</v>
      </c>
      <c r="R47579">
        <v>2</v>
      </c>
      <c r="S47579">
        <v>0</v>
      </c>
    </row>
    <row r="47580" spans="1:19" x14ac:dyDescent="0.3">
      <c r="A47580">
        <v>52545</v>
      </c>
      <c r="B47580" s="5" t="s">
        <v>112785</v>
      </c>
      <c r="C47580" s="5" t="s">
        <v>7</v>
      </c>
      <c r="D47580" s="5" t="s">
        <v>157845</v>
      </c>
      <c r="E47580" s="6">
        <v>42601</v>
      </c>
      <c r="F47580">
        <v>370000</v>
      </c>
      <c r="G47580" s="5" t="s">
        <v>112786</v>
      </c>
      <c r="H47580" s="5" t="s">
        <v>5</v>
      </c>
      <c r="I47580" s="5" t="s">
        <v>112787</v>
      </c>
      <c r="J47580" s="5" t="s">
        <v>184261</v>
      </c>
      <c r="K47580">
        <v>0.68</v>
      </c>
      <c r="L47580" s="5" t="s">
        <v>10</v>
      </c>
      <c r="M47580">
        <v>60000</v>
      </c>
      <c r="N47580">
        <v>156900</v>
      </c>
      <c r="O47580">
        <v>216900</v>
      </c>
      <c r="P47580">
        <v>1965</v>
      </c>
      <c r="Q47580">
        <v>3</v>
      </c>
      <c r="R47580">
        <v>2</v>
      </c>
      <c r="S47580">
        <v>0</v>
      </c>
    </row>
    <row r="47581" spans="1:19" x14ac:dyDescent="0.3">
      <c r="A47581">
        <v>43630</v>
      </c>
      <c r="B47581" s="5" t="s">
        <v>94949</v>
      </c>
      <c r="C47581" s="5" t="s">
        <v>7</v>
      </c>
      <c r="D47581" s="5" t="s">
        <v>159238</v>
      </c>
      <c r="E47581" s="6">
        <v>42419</v>
      </c>
      <c r="F47581">
        <v>400000</v>
      </c>
      <c r="G47581" s="5" t="s">
        <v>94950</v>
      </c>
      <c r="H47581" s="5" t="s">
        <v>5</v>
      </c>
      <c r="I47581" s="5" t="s">
        <v>94951</v>
      </c>
      <c r="J47581" s="5" t="s">
        <v>184877</v>
      </c>
      <c r="K47581">
        <v>0.71</v>
      </c>
      <c r="L47581" s="5" t="s">
        <v>10</v>
      </c>
      <c r="M47581">
        <v>60000</v>
      </c>
      <c r="N47581">
        <v>214700</v>
      </c>
      <c r="O47581">
        <v>274700</v>
      </c>
      <c r="P47581">
        <v>1968</v>
      </c>
      <c r="Q47581">
        <v>3</v>
      </c>
      <c r="R47581">
        <v>1</v>
      </c>
      <c r="S47581">
        <v>1</v>
      </c>
    </row>
    <row r="47582" spans="1:19" x14ac:dyDescent="0.3">
      <c r="A47582">
        <v>42624</v>
      </c>
      <c r="B47582" s="5" t="s">
        <v>92918</v>
      </c>
      <c r="C47582" s="5" t="s">
        <v>60</v>
      </c>
      <c r="D47582" s="5" t="s">
        <v>142061</v>
      </c>
      <c r="E47582" s="6">
        <v>42390</v>
      </c>
      <c r="F47582">
        <v>186000</v>
      </c>
      <c r="G47582" s="5" t="s">
        <v>92919</v>
      </c>
      <c r="H47582" s="5" t="s">
        <v>5</v>
      </c>
      <c r="I47582" s="5" t="s">
        <v>92920</v>
      </c>
      <c r="J47582" s="5" t="s">
        <v>178048</v>
      </c>
      <c r="K47582">
        <v>0.26</v>
      </c>
      <c r="L47582" s="5" t="s">
        <v>10</v>
      </c>
      <c r="M47582">
        <v>34000</v>
      </c>
      <c r="N47582">
        <v>104100</v>
      </c>
      <c r="O47582">
        <v>138100</v>
      </c>
      <c r="P47582">
        <v>1972</v>
      </c>
      <c r="Q47582">
        <v>6</v>
      </c>
      <c r="R47582">
        <v>2</v>
      </c>
      <c r="S47582">
        <v>0</v>
      </c>
    </row>
    <row r="47583" spans="1:19" x14ac:dyDescent="0.3">
      <c r="A47583">
        <v>8385</v>
      </c>
      <c r="B47583" s="5" t="s">
        <v>19911</v>
      </c>
      <c r="C47583" s="5" t="s">
        <v>3</v>
      </c>
      <c r="D47583" s="5" t="s">
        <v>123889</v>
      </c>
      <c r="E47583" s="6">
        <v>41578</v>
      </c>
      <c r="F47583">
        <v>65000</v>
      </c>
      <c r="G47583" s="5" t="s">
        <v>19912</v>
      </c>
      <c r="H47583" s="5" t="s">
        <v>5</v>
      </c>
      <c r="I47583" s="5"/>
      <c r="J47583" s="5"/>
      <c r="L47583" s="5"/>
    </row>
    <row r="47584" spans="1:19" x14ac:dyDescent="0.3">
      <c r="A47584">
        <v>37343</v>
      </c>
      <c r="B47584" s="5" t="s">
        <v>82185</v>
      </c>
      <c r="C47584" s="5" t="s">
        <v>3</v>
      </c>
      <c r="D47584" s="5" t="s">
        <v>126764</v>
      </c>
      <c r="E47584" s="6">
        <v>42272</v>
      </c>
      <c r="F47584">
        <v>95000</v>
      </c>
      <c r="G47584" s="5" t="s">
        <v>82186</v>
      </c>
      <c r="H47584" s="5" t="s">
        <v>5</v>
      </c>
      <c r="I47584" s="5"/>
      <c r="J47584" s="5"/>
      <c r="L47584" s="5"/>
    </row>
    <row r="47585" spans="1:12" x14ac:dyDescent="0.3">
      <c r="A47585">
        <v>49635</v>
      </c>
      <c r="B47585" s="5" t="s">
        <v>82185</v>
      </c>
      <c r="C47585" s="5" t="s">
        <v>3</v>
      </c>
      <c r="D47585" s="5" t="s">
        <v>131381</v>
      </c>
      <c r="E47585" s="6">
        <v>42527</v>
      </c>
      <c r="F47585">
        <v>126900</v>
      </c>
      <c r="G47585" s="5" t="s">
        <v>106906</v>
      </c>
      <c r="H47585" s="5" t="s">
        <v>5</v>
      </c>
      <c r="I47585" s="5"/>
      <c r="J47585" s="5"/>
      <c r="L47585" s="5"/>
    </row>
    <row r="47586" spans="1:12" x14ac:dyDescent="0.3">
      <c r="A47586">
        <v>8386</v>
      </c>
      <c r="B47586" s="5" t="s">
        <v>19913</v>
      </c>
      <c r="C47586" s="5" t="s">
        <v>3</v>
      </c>
      <c r="D47586" s="5" t="s">
        <v>123605</v>
      </c>
      <c r="E47586" s="6">
        <v>41562</v>
      </c>
      <c r="F47586">
        <v>62500</v>
      </c>
      <c r="G47586" s="5" t="s">
        <v>19914</v>
      </c>
      <c r="H47586" s="5" t="s">
        <v>5</v>
      </c>
      <c r="I47586" s="5"/>
      <c r="J47586" s="5"/>
      <c r="L47586" s="5"/>
    </row>
    <row r="47587" spans="1:12" x14ac:dyDescent="0.3">
      <c r="A47587">
        <v>37344</v>
      </c>
      <c r="B47587" s="5" t="s">
        <v>82187</v>
      </c>
      <c r="C47587" s="5" t="s">
        <v>3</v>
      </c>
      <c r="D47587" s="5" t="s">
        <v>126990</v>
      </c>
      <c r="E47587" s="6">
        <v>42271</v>
      </c>
      <c r="F47587">
        <v>98000</v>
      </c>
      <c r="G47587" s="5" t="s">
        <v>82188</v>
      </c>
      <c r="H47587" s="5" t="s">
        <v>5</v>
      </c>
      <c r="I47587" s="5"/>
      <c r="J47587" s="5"/>
      <c r="L47587" s="5"/>
    </row>
    <row r="47588" spans="1:12" x14ac:dyDescent="0.3">
      <c r="A47588">
        <v>51478</v>
      </c>
      <c r="B47588" s="5" t="s">
        <v>110591</v>
      </c>
      <c r="C47588" s="5" t="s">
        <v>3</v>
      </c>
      <c r="D47588" s="5" t="s">
        <v>129335</v>
      </c>
      <c r="E47588" s="6">
        <v>42556</v>
      </c>
      <c r="F47588">
        <v>115000</v>
      </c>
      <c r="G47588" s="5" t="s">
        <v>110592</v>
      </c>
      <c r="H47588" s="5" t="s">
        <v>5</v>
      </c>
      <c r="I47588" s="5"/>
      <c r="J47588" s="5"/>
      <c r="L47588" s="5"/>
    </row>
    <row r="47589" spans="1:12" x14ac:dyDescent="0.3">
      <c r="A47589">
        <v>46153</v>
      </c>
      <c r="B47589" s="5" t="s">
        <v>100020</v>
      </c>
      <c r="C47589" s="5" t="s">
        <v>3</v>
      </c>
      <c r="D47589" s="5" t="s">
        <v>130264</v>
      </c>
      <c r="E47589" s="6">
        <v>42487</v>
      </c>
      <c r="F47589">
        <v>120000</v>
      </c>
      <c r="G47589" s="5" t="s">
        <v>100021</v>
      </c>
      <c r="H47589" s="5" t="s">
        <v>5</v>
      </c>
      <c r="I47589" s="5"/>
      <c r="J47589" s="5"/>
      <c r="L47589" s="5"/>
    </row>
    <row r="47590" spans="1:12" x14ac:dyDescent="0.3">
      <c r="A47590">
        <v>30241</v>
      </c>
      <c r="B47590" s="5" t="s">
        <v>67449</v>
      </c>
      <c r="C47590" s="5" t="s">
        <v>3</v>
      </c>
      <c r="D47590" s="5" t="s">
        <v>128665</v>
      </c>
      <c r="E47590" s="6">
        <v>42138</v>
      </c>
      <c r="F47590">
        <v>110900</v>
      </c>
      <c r="G47590" s="5" t="s">
        <v>67450</v>
      </c>
      <c r="H47590" s="5" t="s">
        <v>5</v>
      </c>
      <c r="I47590" s="5"/>
      <c r="J47590" s="5"/>
      <c r="L47590" s="5"/>
    </row>
    <row r="47591" spans="1:12" x14ac:dyDescent="0.3">
      <c r="A47591">
        <v>41346</v>
      </c>
      <c r="B47591" s="5" t="s">
        <v>90322</v>
      </c>
      <c r="C47591" s="5" t="s">
        <v>3</v>
      </c>
      <c r="D47591" s="5" t="s">
        <v>125498</v>
      </c>
      <c r="E47591" s="6">
        <v>42368</v>
      </c>
      <c r="F47591">
        <v>84000</v>
      </c>
      <c r="G47591" s="5" t="s">
        <v>90323</v>
      </c>
      <c r="H47591" s="5" t="s">
        <v>5</v>
      </c>
      <c r="I47591" s="5"/>
      <c r="J47591" s="5"/>
      <c r="L47591" s="5"/>
    </row>
    <row r="47592" spans="1:12" x14ac:dyDescent="0.3">
      <c r="A47592">
        <v>49636</v>
      </c>
      <c r="B47592" s="5" t="s">
        <v>90322</v>
      </c>
      <c r="C47592" s="5" t="s">
        <v>3</v>
      </c>
      <c r="D47592" s="5" t="s">
        <v>132178</v>
      </c>
      <c r="E47592" s="6">
        <v>42544</v>
      </c>
      <c r="F47592">
        <v>130000</v>
      </c>
      <c r="G47592" s="5" t="s">
        <v>106907</v>
      </c>
      <c r="H47592" s="5" t="s">
        <v>5</v>
      </c>
      <c r="I47592" s="5"/>
      <c r="J47592" s="5"/>
      <c r="L47592" s="5"/>
    </row>
    <row r="47593" spans="1:12" x14ac:dyDescent="0.3">
      <c r="A47593">
        <v>27547</v>
      </c>
      <c r="B47593" s="5" t="s">
        <v>61665</v>
      </c>
      <c r="C47593" s="5" t="s">
        <v>3</v>
      </c>
      <c r="D47593" s="5" t="s">
        <v>124767</v>
      </c>
      <c r="E47593" s="6">
        <v>42069</v>
      </c>
      <c r="F47593">
        <v>75000</v>
      </c>
      <c r="G47593" s="5" t="s">
        <v>61666</v>
      </c>
      <c r="H47593" s="5" t="s">
        <v>5</v>
      </c>
      <c r="I47593" s="5"/>
      <c r="J47593" s="5"/>
      <c r="L47593" s="5"/>
    </row>
    <row r="47594" spans="1:12" x14ac:dyDescent="0.3">
      <c r="A47594">
        <v>35662</v>
      </c>
      <c r="B47594" s="5" t="s">
        <v>61665</v>
      </c>
      <c r="C47594" s="5" t="s">
        <v>3</v>
      </c>
      <c r="D47594" s="5" t="s">
        <v>124767</v>
      </c>
      <c r="E47594" s="6">
        <v>42227</v>
      </c>
      <c r="F47594">
        <v>125000</v>
      </c>
      <c r="G47594" s="5" t="s">
        <v>78758</v>
      </c>
      <c r="H47594" s="5" t="s">
        <v>5</v>
      </c>
      <c r="I47594" s="5"/>
      <c r="J47594" s="5"/>
      <c r="L47594" s="5"/>
    </row>
    <row r="47595" spans="1:12" x14ac:dyDescent="0.3">
      <c r="A47595">
        <v>7566</v>
      </c>
      <c r="B47595" s="5" t="s">
        <v>17990</v>
      </c>
      <c r="C47595" s="5" t="s">
        <v>3</v>
      </c>
      <c r="D47595" s="5" t="s">
        <v>123958</v>
      </c>
      <c r="E47595" s="6">
        <v>41537</v>
      </c>
      <c r="F47595">
        <v>66300</v>
      </c>
      <c r="G47595" s="5" t="s">
        <v>17991</v>
      </c>
      <c r="H47595" s="5" t="s">
        <v>5</v>
      </c>
      <c r="I47595" s="5"/>
      <c r="J47595" s="5"/>
      <c r="L47595" s="5"/>
    </row>
    <row r="47596" spans="1:12" x14ac:dyDescent="0.3">
      <c r="A47596">
        <v>52546</v>
      </c>
      <c r="B47596" s="5" t="s">
        <v>112788</v>
      </c>
      <c r="C47596" s="5" t="s">
        <v>3</v>
      </c>
      <c r="D47596" s="5" t="s">
        <v>131624</v>
      </c>
      <c r="E47596" s="6">
        <v>42592</v>
      </c>
      <c r="F47596">
        <v>128000</v>
      </c>
      <c r="G47596" s="5" t="s">
        <v>112789</v>
      </c>
      <c r="H47596" s="5" t="s">
        <v>5</v>
      </c>
      <c r="I47596" s="5"/>
      <c r="J47596" s="5"/>
      <c r="L47596" s="5"/>
    </row>
    <row r="47597" spans="1:12" x14ac:dyDescent="0.3">
      <c r="A47597">
        <v>41347</v>
      </c>
      <c r="B47597" s="5" t="s">
        <v>90324</v>
      </c>
      <c r="C47597" s="5" t="s">
        <v>3</v>
      </c>
      <c r="D47597" s="5" t="s">
        <v>129012</v>
      </c>
      <c r="E47597" s="6">
        <v>42359</v>
      </c>
      <c r="F47597">
        <v>114000</v>
      </c>
      <c r="G47597" s="5" t="s">
        <v>90325</v>
      </c>
      <c r="H47597" s="5" t="s">
        <v>5</v>
      </c>
      <c r="I47597" s="5"/>
      <c r="J47597" s="5"/>
      <c r="L47597" s="5"/>
    </row>
    <row r="47598" spans="1:12" x14ac:dyDescent="0.3">
      <c r="A47598">
        <v>49637</v>
      </c>
      <c r="B47598" s="5" t="s">
        <v>106908</v>
      </c>
      <c r="C47598" s="5" t="s">
        <v>3</v>
      </c>
      <c r="D47598" s="5" t="s">
        <v>129835</v>
      </c>
      <c r="E47598" s="6">
        <v>42530</v>
      </c>
      <c r="F47598">
        <v>119000</v>
      </c>
      <c r="G47598" s="5" t="s">
        <v>106909</v>
      </c>
      <c r="H47598" s="5" t="s">
        <v>5</v>
      </c>
      <c r="I47598" s="5"/>
      <c r="J47598" s="5"/>
      <c r="L47598" s="5"/>
    </row>
    <row r="47599" spans="1:12" x14ac:dyDescent="0.3">
      <c r="A47599">
        <v>17645</v>
      </c>
      <c r="B47599" s="5" t="s">
        <v>40551</v>
      </c>
      <c r="C47599" s="5" t="s">
        <v>7</v>
      </c>
      <c r="D47599" s="5" t="s">
        <v>142767</v>
      </c>
      <c r="E47599" s="6">
        <v>41845</v>
      </c>
      <c r="F47599">
        <v>190000</v>
      </c>
      <c r="G47599" s="5" t="s">
        <v>40552</v>
      </c>
      <c r="H47599" s="5" t="s">
        <v>5</v>
      </c>
      <c r="I47599" s="5"/>
      <c r="J47599" s="5"/>
      <c r="L47599" s="5"/>
    </row>
    <row r="47600" spans="1:12" x14ac:dyDescent="0.3">
      <c r="A47600">
        <v>51479</v>
      </c>
      <c r="B47600" s="5" t="s">
        <v>40551</v>
      </c>
      <c r="C47600" s="5" t="s">
        <v>7</v>
      </c>
      <c r="D47600" s="5" t="s">
        <v>152902</v>
      </c>
      <c r="E47600" s="6">
        <v>42573</v>
      </c>
      <c r="F47600">
        <v>285000</v>
      </c>
      <c r="G47600" s="5" t="s">
        <v>110593</v>
      </c>
      <c r="H47600" s="5" t="s">
        <v>5</v>
      </c>
      <c r="I47600" s="5"/>
      <c r="J47600" s="5"/>
      <c r="L47600" s="5"/>
    </row>
    <row r="47601" spans="1:19" x14ac:dyDescent="0.3">
      <c r="A47601">
        <v>19100</v>
      </c>
      <c r="B47601" s="5" t="s">
        <v>43789</v>
      </c>
      <c r="C47601" s="5" t="s">
        <v>7</v>
      </c>
      <c r="D47601" s="5" t="s">
        <v>143079</v>
      </c>
      <c r="E47601" s="6">
        <v>41858</v>
      </c>
      <c r="F47601">
        <v>193391</v>
      </c>
      <c r="G47601" s="5" t="s">
        <v>43790</v>
      </c>
      <c r="H47601" s="5" t="s">
        <v>5</v>
      </c>
      <c r="I47601" s="5"/>
      <c r="J47601" s="5"/>
      <c r="L47601" s="5"/>
    </row>
    <row r="47602" spans="1:19" x14ac:dyDescent="0.3">
      <c r="A47602">
        <v>32139</v>
      </c>
      <c r="B47602" s="5" t="s">
        <v>71215</v>
      </c>
      <c r="C47602" s="5" t="s">
        <v>7</v>
      </c>
      <c r="D47602" s="5" t="s">
        <v>143866</v>
      </c>
      <c r="E47602" s="6">
        <v>42173</v>
      </c>
      <c r="F47602">
        <v>199900</v>
      </c>
      <c r="G47602" s="5" t="s">
        <v>71216</v>
      </c>
      <c r="H47602" s="5" t="s">
        <v>5</v>
      </c>
      <c r="I47602" s="5"/>
      <c r="J47602" s="5"/>
      <c r="L47602" s="5"/>
    </row>
    <row r="47603" spans="1:19" x14ac:dyDescent="0.3">
      <c r="A47603">
        <v>10279</v>
      </c>
      <c r="B47603" s="5" t="s">
        <v>24287</v>
      </c>
      <c r="C47603" s="5" t="s">
        <v>7</v>
      </c>
      <c r="D47603" s="5" t="s">
        <v>142158</v>
      </c>
      <c r="E47603" s="6">
        <v>41628</v>
      </c>
      <c r="F47603">
        <v>187000</v>
      </c>
      <c r="G47603" s="5" t="s">
        <v>24288</v>
      </c>
      <c r="H47603" s="5" t="s">
        <v>5</v>
      </c>
      <c r="I47603" s="5"/>
      <c r="J47603" s="5"/>
      <c r="L47603" s="5"/>
    </row>
    <row r="47604" spans="1:19" x14ac:dyDescent="0.3">
      <c r="A47604">
        <v>10280</v>
      </c>
      <c r="B47604" s="5" t="s">
        <v>24289</v>
      </c>
      <c r="C47604" s="5" t="s">
        <v>255</v>
      </c>
      <c r="D47604" s="5" t="s">
        <v>129336</v>
      </c>
      <c r="E47604" s="6">
        <v>41610</v>
      </c>
      <c r="F47604">
        <v>115000</v>
      </c>
      <c r="G47604" s="5" t="s">
        <v>24290</v>
      </c>
      <c r="H47604" s="5" t="s">
        <v>5</v>
      </c>
      <c r="I47604" s="5"/>
      <c r="J47604" s="5"/>
      <c r="L47604" s="5"/>
    </row>
    <row r="47605" spans="1:19" x14ac:dyDescent="0.3">
      <c r="A47605">
        <v>21994</v>
      </c>
      <c r="B47605" s="5" t="s">
        <v>50039</v>
      </c>
      <c r="C47605" s="5" t="s">
        <v>255</v>
      </c>
      <c r="D47605" s="5" t="s">
        <v>131189</v>
      </c>
      <c r="E47605" s="6">
        <v>41935</v>
      </c>
      <c r="F47605">
        <v>125000</v>
      </c>
      <c r="G47605" s="5" t="s">
        <v>50040</v>
      </c>
      <c r="H47605" s="5" t="s">
        <v>5</v>
      </c>
      <c r="I47605" s="5"/>
      <c r="J47605" s="5"/>
      <c r="L47605" s="5"/>
    </row>
    <row r="47606" spans="1:19" x14ac:dyDescent="0.3">
      <c r="A47606">
        <v>19101</v>
      </c>
      <c r="B47606" s="5" t="s">
        <v>43791</v>
      </c>
      <c r="C47606" s="5" t="s">
        <v>255</v>
      </c>
      <c r="D47606" s="5" t="s">
        <v>128600</v>
      </c>
      <c r="E47606" s="6">
        <v>41871</v>
      </c>
      <c r="F47606">
        <v>110000</v>
      </c>
      <c r="G47606" s="5" t="s">
        <v>43792</v>
      </c>
      <c r="H47606" s="5" t="s">
        <v>5</v>
      </c>
      <c r="I47606" s="5"/>
      <c r="J47606" s="5"/>
      <c r="L47606" s="5"/>
    </row>
    <row r="47607" spans="1:19" x14ac:dyDescent="0.3">
      <c r="A47607">
        <v>49638</v>
      </c>
      <c r="B47607" s="5" t="s">
        <v>106910</v>
      </c>
      <c r="C47607" s="5" t="s">
        <v>255</v>
      </c>
      <c r="D47607" s="5" t="s">
        <v>138707</v>
      </c>
      <c r="E47607" s="6">
        <v>42550</v>
      </c>
      <c r="F47607">
        <v>165000</v>
      </c>
      <c r="G47607" s="5" t="s">
        <v>106911</v>
      </c>
      <c r="H47607" s="5" t="s">
        <v>5</v>
      </c>
      <c r="I47607" s="5"/>
      <c r="J47607" s="5"/>
      <c r="L47607" s="5"/>
    </row>
    <row r="47608" spans="1:19" x14ac:dyDescent="0.3">
      <c r="A47608">
        <v>5198</v>
      </c>
      <c r="B47608" s="5" t="s">
        <v>12399</v>
      </c>
      <c r="C47608" s="5" t="s">
        <v>255</v>
      </c>
      <c r="D47608" s="5" t="s">
        <v>129337</v>
      </c>
      <c r="E47608" s="6">
        <v>41473</v>
      </c>
      <c r="F47608">
        <v>115000</v>
      </c>
      <c r="G47608" s="5" t="s">
        <v>12400</v>
      </c>
      <c r="H47608" s="5" t="s">
        <v>5</v>
      </c>
      <c r="I47608" s="5"/>
      <c r="J47608" s="5"/>
      <c r="L47608" s="5"/>
    </row>
    <row r="47609" spans="1:19" x14ac:dyDescent="0.3">
      <c r="A47609">
        <v>28833</v>
      </c>
      <c r="B47609" s="5" t="s">
        <v>64437</v>
      </c>
      <c r="C47609" s="5" t="s">
        <v>255</v>
      </c>
      <c r="D47609" s="5" t="s">
        <v>128168</v>
      </c>
      <c r="E47609" s="6">
        <v>42118</v>
      </c>
      <c r="F47609">
        <v>108000</v>
      </c>
      <c r="G47609" s="5" t="s">
        <v>64438</v>
      </c>
      <c r="H47609" s="5" t="s">
        <v>5</v>
      </c>
      <c r="I47609" s="5"/>
      <c r="J47609" s="5"/>
      <c r="L47609" s="5"/>
    </row>
    <row r="47610" spans="1:19" x14ac:dyDescent="0.3">
      <c r="A47610">
        <v>6405</v>
      </c>
      <c r="B47610" s="5" t="s">
        <v>15251</v>
      </c>
      <c r="C47610" s="5" t="s">
        <v>7</v>
      </c>
      <c r="D47610" s="5" t="s">
        <v>140829</v>
      </c>
      <c r="E47610" s="6">
        <v>41502</v>
      </c>
      <c r="F47610">
        <v>178500</v>
      </c>
      <c r="G47610" s="5" t="s">
        <v>15252</v>
      </c>
      <c r="H47610" s="5" t="s">
        <v>5</v>
      </c>
      <c r="I47610" s="5" t="s">
        <v>15253</v>
      </c>
      <c r="J47610" s="5" t="s">
        <v>177498</v>
      </c>
      <c r="K47610">
        <v>0.55000000000000004</v>
      </c>
      <c r="L47610" s="5" t="s">
        <v>10</v>
      </c>
      <c r="M47610">
        <v>36500</v>
      </c>
      <c r="N47610">
        <v>141900</v>
      </c>
      <c r="O47610">
        <v>178400</v>
      </c>
      <c r="P47610">
        <v>1967</v>
      </c>
      <c r="Q47610">
        <v>3</v>
      </c>
      <c r="R47610">
        <v>2</v>
      </c>
      <c r="S47610">
        <v>0</v>
      </c>
    </row>
    <row r="47611" spans="1:19" x14ac:dyDescent="0.3">
      <c r="A47611">
        <v>10281</v>
      </c>
      <c r="B47611" s="5" t="s">
        <v>24291</v>
      </c>
      <c r="C47611" s="5" t="s">
        <v>7</v>
      </c>
      <c r="D47611" s="5" t="s">
        <v>147262</v>
      </c>
      <c r="E47611" s="6">
        <v>41639</v>
      </c>
      <c r="F47611">
        <v>225000</v>
      </c>
      <c r="G47611" s="5" t="s">
        <v>24292</v>
      </c>
      <c r="H47611" s="5" t="s">
        <v>5</v>
      </c>
      <c r="I47611" s="5" t="s">
        <v>24293</v>
      </c>
      <c r="J47611" s="5" t="s">
        <v>180144</v>
      </c>
      <c r="K47611">
        <v>0.91</v>
      </c>
      <c r="L47611" s="5" t="s">
        <v>10</v>
      </c>
      <c r="M47611">
        <v>36500</v>
      </c>
      <c r="N47611">
        <v>159900</v>
      </c>
      <c r="O47611">
        <v>196400</v>
      </c>
      <c r="P47611">
        <v>1967</v>
      </c>
      <c r="Q47611">
        <v>4</v>
      </c>
      <c r="R47611">
        <v>3</v>
      </c>
      <c r="S47611">
        <v>0</v>
      </c>
    </row>
    <row r="47612" spans="1:19" x14ac:dyDescent="0.3">
      <c r="A47612">
        <v>24426</v>
      </c>
      <c r="B47612" s="5" t="s">
        <v>55380</v>
      </c>
      <c r="C47612" s="5" t="s">
        <v>7</v>
      </c>
      <c r="D47612" s="5" t="s">
        <v>141288</v>
      </c>
      <c r="E47612" s="6">
        <v>41985</v>
      </c>
      <c r="F47612">
        <v>180000</v>
      </c>
      <c r="G47612" s="5" t="s">
        <v>55381</v>
      </c>
      <c r="H47612" s="5" t="s">
        <v>5</v>
      </c>
      <c r="I47612" s="5" t="s">
        <v>55382</v>
      </c>
      <c r="J47612" s="5" t="s">
        <v>177736</v>
      </c>
      <c r="K47612">
        <v>1.1000000000000001</v>
      </c>
      <c r="L47612" s="5" t="s">
        <v>10</v>
      </c>
      <c r="M47612">
        <v>37900</v>
      </c>
      <c r="N47612">
        <v>103700</v>
      </c>
      <c r="O47612">
        <v>141600</v>
      </c>
      <c r="P47612">
        <v>1967</v>
      </c>
      <c r="Q47612">
        <v>3</v>
      </c>
      <c r="R47612">
        <v>2</v>
      </c>
      <c r="S47612">
        <v>0</v>
      </c>
    </row>
    <row r="47613" spans="1:19" x14ac:dyDescent="0.3">
      <c r="A47613">
        <v>17646</v>
      </c>
      <c r="B47613" s="5" t="s">
        <v>40553</v>
      </c>
      <c r="C47613" s="5" t="s">
        <v>7</v>
      </c>
      <c r="D47613" s="5" t="s">
        <v>148158</v>
      </c>
      <c r="E47613" s="6">
        <v>41845</v>
      </c>
      <c r="F47613">
        <v>234000</v>
      </c>
      <c r="G47613" s="5" t="s">
        <v>40554</v>
      </c>
      <c r="H47613" s="5" t="s">
        <v>5</v>
      </c>
      <c r="I47613" s="5" t="s">
        <v>40555</v>
      </c>
      <c r="J47613" s="5" t="s">
        <v>180434</v>
      </c>
      <c r="K47613">
        <v>0.57999999999999996</v>
      </c>
      <c r="L47613" s="5" t="s">
        <v>10</v>
      </c>
      <c r="M47613">
        <v>36500</v>
      </c>
      <c r="N47613">
        <v>132300</v>
      </c>
      <c r="O47613">
        <v>168800</v>
      </c>
      <c r="P47613">
        <v>1969</v>
      </c>
      <c r="Q47613">
        <v>4</v>
      </c>
      <c r="R47613">
        <v>3</v>
      </c>
      <c r="S47613">
        <v>0</v>
      </c>
    </row>
    <row r="47614" spans="1:19" x14ac:dyDescent="0.3">
      <c r="A47614">
        <v>35663</v>
      </c>
      <c r="B47614" s="5" t="s">
        <v>78759</v>
      </c>
      <c r="C47614" s="5" t="s">
        <v>7</v>
      </c>
      <c r="D47614" s="5" t="s">
        <v>155828</v>
      </c>
      <c r="E47614" s="6">
        <v>42227</v>
      </c>
      <c r="F47614">
        <v>330500</v>
      </c>
      <c r="G47614" s="5" t="s">
        <v>78760</v>
      </c>
      <c r="H47614" s="5" t="s">
        <v>5</v>
      </c>
      <c r="I47614" s="5" t="s">
        <v>78761</v>
      </c>
      <c r="J47614" s="5" t="s">
        <v>183437</v>
      </c>
      <c r="K47614">
        <v>0.96</v>
      </c>
      <c r="L47614" s="5" t="s">
        <v>10</v>
      </c>
      <c r="M47614">
        <v>36500</v>
      </c>
      <c r="N47614">
        <v>178000</v>
      </c>
      <c r="O47614">
        <v>214500</v>
      </c>
      <c r="P47614">
        <v>1967</v>
      </c>
      <c r="Q47614">
        <v>4</v>
      </c>
      <c r="R47614">
        <v>4</v>
      </c>
      <c r="S47614">
        <v>0</v>
      </c>
    </row>
    <row r="47615" spans="1:19" x14ac:dyDescent="0.3">
      <c r="A47615">
        <v>2599</v>
      </c>
      <c r="B47615" s="5" t="s">
        <v>6292</v>
      </c>
      <c r="C47615" s="5" t="s">
        <v>7</v>
      </c>
      <c r="D47615" s="5" t="s">
        <v>139206</v>
      </c>
      <c r="E47615" s="6">
        <v>41397</v>
      </c>
      <c r="F47615">
        <v>169000</v>
      </c>
      <c r="G47615" s="5" t="s">
        <v>6293</v>
      </c>
      <c r="H47615" s="5" t="s">
        <v>5</v>
      </c>
      <c r="I47615" s="5" t="s">
        <v>6294</v>
      </c>
      <c r="J47615" s="5" t="s">
        <v>176774</v>
      </c>
      <c r="K47615">
        <v>0.32</v>
      </c>
      <c r="L47615" s="5" t="s">
        <v>10</v>
      </c>
      <c r="M47615">
        <v>34000</v>
      </c>
      <c r="N47615">
        <v>143400</v>
      </c>
      <c r="O47615">
        <v>177400</v>
      </c>
      <c r="P47615">
        <v>1968</v>
      </c>
      <c r="Q47615">
        <v>4</v>
      </c>
      <c r="R47615">
        <v>2</v>
      </c>
      <c r="S47615">
        <v>0</v>
      </c>
    </row>
    <row r="47616" spans="1:19" x14ac:dyDescent="0.3">
      <c r="A47616">
        <v>44602</v>
      </c>
      <c r="B47616" s="5" t="s">
        <v>6292</v>
      </c>
      <c r="C47616" s="5" t="s">
        <v>7</v>
      </c>
      <c r="D47616" s="5" t="s">
        <v>139206</v>
      </c>
      <c r="E47616" s="6">
        <v>42433</v>
      </c>
      <c r="F47616">
        <v>242000</v>
      </c>
      <c r="G47616" s="5" t="s">
        <v>96954</v>
      </c>
      <c r="H47616" s="5" t="s">
        <v>5</v>
      </c>
      <c r="I47616" s="5" t="s">
        <v>6294</v>
      </c>
      <c r="J47616" s="5" t="s">
        <v>176774</v>
      </c>
      <c r="K47616">
        <v>0.32</v>
      </c>
      <c r="L47616" s="5" t="s">
        <v>10</v>
      </c>
      <c r="M47616">
        <v>34000</v>
      </c>
      <c r="N47616">
        <v>143400</v>
      </c>
      <c r="O47616">
        <v>177400</v>
      </c>
      <c r="P47616">
        <v>1968</v>
      </c>
      <c r="Q47616">
        <v>4</v>
      </c>
      <c r="R47616">
        <v>2</v>
      </c>
      <c r="S47616">
        <v>0</v>
      </c>
    </row>
    <row r="47617" spans="1:19" x14ac:dyDescent="0.3">
      <c r="A47617">
        <v>7567</v>
      </c>
      <c r="B47617" s="5" t="s">
        <v>17992</v>
      </c>
      <c r="C47617" s="5" t="s">
        <v>7</v>
      </c>
      <c r="D47617" s="5" t="s">
        <v>146656</v>
      </c>
      <c r="E47617" s="6">
        <v>41540</v>
      </c>
      <c r="F47617">
        <v>220000</v>
      </c>
      <c r="G47617" s="5" t="s">
        <v>17993</v>
      </c>
      <c r="H47617" s="5" t="s">
        <v>5</v>
      </c>
      <c r="I47617" s="5" t="s">
        <v>17994</v>
      </c>
      <c r="J47617" s="5" t="s">
        <v>179886</v>
      </c>
      <c r="K47617">
        <v>0.37</v>
      </c>
      <c r="L47617" s="5" t="s">
        <v>10</v>
      </c>
      <c r="M47617">
        <v>34000</v>
      </c>
      <c r="N47617">
        <v>167900</v>
      </c>
      <c r="O47617">
        <v>201900</v>
      </c>
      <c r="P47617">
        <v>1969</v>
      </c>
      <c r="Q47617">
        <v>4</v>
      </c>
      <c r="R47617">
        <v>2</v>
      </c>
      <c r="S47617">
        <v>0</v>
      </c>
    </row>
    <row r="47618" spans="1:19" x14ac:dyDescent="0.3">
      <c r="A47618">
        <v>47837</v>
      </c>
      <c r="B47618" s="5" t="s">
        <v>103257</v>
      </c>
      <c r="C47618" s="5" t="s">
        <v>7</v>
      </c>
      <c r="D47618" s="5" t="s">
        <v>149427</v>
      </c>
      <c r="E47618" s="6">
        <v>42506</v>
      </c>
      <c r="F47618">
        <v>245000</v>
      </c>
      <c r="G47618" s="5" t="s">
        <v>103258</v>
      </c>
      <c r="H47618" s="5" t="s">
        <v>5</v>
      </c>
      <c r="I47618" s="5" t="s">
        <v>103259</v>
      </c>
      <c r="J47618" s="5" t="s">
        <v>180898</v>
      </c>
      <c r="K47618">
        <v>0.26</v>
      </c>
      <c r="L47618" s="5" t="s">
        <v>10</v>
      </c>
      <c r="M47618">
        <v>34000</v>
      </c>
      <c r="N47618">
        <v>161900</v>
      </c>
      <c r="O47618">
        <v>203600</v>
      </c>
      <c r="P47618">
        <v>1969</v>
      </c>
      <c r="Q47618">
        <v>3</v>
      </c>
      <c r="R47618">
        <v>2</v>
      </c>
      <c r="S47618">
        <v>0</v>
      </c>
    </row>
    <row r="47619" spans="1:19" x14ac:dyDescent="0.3">
      <c r="A47619">
        <v>19102</v>
      </c>
      <c r="B47619" s="5" t="s">
        <v>43793</v>
      </c>
      <c r="C47619" s="5" t="s">
        <v>7</v>
      </c>
      <c r="D47619" s="5" t="s">
        <v>136419</v>
      </c>
      <c r="E47619" s="6">
        <v>41878</v>
      </c>
      <c r="F47619">
        <v>153000</v>
      </c>
      <c r="G47619" s="5" t="s">
        <v>43794</v>
      </c>
      <c r="H47619" s="5" t="s">
        <v>5</v>
      </c>
      <c r="I47619" s="5" t="s">
        <v>43795</v>
      </c>
      <c r="J47619" s="5" t="s">
        <v>175448</v>
      </c>
      <c r="K47619">
        <v>0.32</v>
      </c>
      <c r="L47619" s="5" t="s">
        <v>10</v>
      </c>
      <c r="M47619">
        <v>34000</v>
      </c>
      <c r="N47619">
        <v>122900</v>
      </c>
      <c r="O47619">
        <v>156900</v>
      </c>
      <c r="P47619">
        <v>1969</v>
      </c>
      <c r="Q47619">
        <v>3</v>
      </c>
      <c r="R47619">
        <v>2</v>
      </c>
      <c r="S47619">
        <v>0</v>
      </c>
    </row>
    <row r="47620" spans="1:19" x14ac:dyDescent="0.3">
      <c r="A47620">
        <v>44603</v>
      </c>
      <c r="B47620" s="5" t="s">
        <v>43793</v>
      </c>
      <c r="C47620" s="5" t="s">
        <v>7</v>
      </c>
      <c r="D47620" s="5" t="s">
        <v>136419</v>
      </c>
      <c r="E47620" s="6">
        <v>42444</v>
      </c>
      <c r="F47620">
        <v>253000</v>
      </c>
      <c r="G47620" s="5" t="s">
        <v>96955</v>
      </c>
      <c r="H47620" s="5" t="s">
        <v>5</v>
      </c>
      <c r="I47620" s="5" t="s">
        <v>43795</v>
      </c>
      <c r="J47620" s="5" t="s">
        <v>175448</v>
      </c>
      <c r="K47620">
        <v>0.32</v>
      </c>
      <c r="L47620" s="5" t="s">
        <v>10</v>
      </c>
      <c r="M47620">
        <v>34000</v>
      </c>
      <c r="N47620">
        <v>122900</v>
      </c>
      <c r="O47620">
        <v>156900</v>
      </c>
      <c r="P47620">
        <v>1969</v>
      </c>
      <c r="Q47620">
        <v>3</v>
      </c>
      <c r="R47620">
        <v>2</v>
      </c>
      <c r="S47620">
        <v>0</v>
      </c>
    </row>
    <row r="47621" spans="1:19" x14ac:dyDescent="0.3">
      <c r="A47621">
        <v>15024</v>
      </c>
      <c r="B47621" s="5" t="s">
        <v>34753</v>
      </c>
      <c r="C47621" s="5" t="s">
        <v>7</v>
      </c>
      <c r="D47621" s="5" t="s">
        <v>136007</v>
      </c>
      <c r="E47621" s="6">
        <v>41760</v>
      </c>
      <c r="F47621">
        <v>150000</v>
      </c>
      <c r="G47621" s="5" t="s">
        <v>34754</v>
      </c>
      <c r="H47621" s="5" t="s">
        <v>5</v>
      </c>
      <c r="I47621" s="5" t="s">
        <v>34755</v>
      </c>
      <c r="J47621" s="5" t="s">
        <v>175294</v>
      </c>
      <c r="K47621">
        <v>0.25</v>
      </c>
      <c r="L47621" s="5" t="s">
        <v>10</v>
      </c>
      <c r="M47621">
        <v>34000</v>
      </c>
      <c r="N47621">
        <v>99400</v>
      </c>
      <c r="O47621">
        <v>133400</v>
      </c>
      <c r="P47621">
        <v>1970</v>
      </c>
      <c r="Q47621">
        <v>3</v>
      </c>
      <c r="R47621">
        <v>1</v>
      </c>
      <c r="S47621">
        <v>1</v>
      </c>
    </row>
    <row r="47622" spans="1:19" x14ac:dyDescent="0.3">
      <c r="A47622">
        <v>9399</v>
      </c>
      <c r="B47622" s="5" t="s">
        <v>22216</v>
      </c>
      <c r="C47622" s="5" t="s">
        <v>7</v>
      </c>
      <c r="D47622" s="5" t="s">
        <v>132430</v>
      </c>
      <c r="E47622" s="6">
        <v>41598</v>
      </c>
      <c r="F47622">
        <v>132000</v>
      </c>
      <c r="G47622" s="5" t="s">
        <v>22217</v>
      </c>
      <c r="H47622" s="5" t="s">
        <v>5</v>
      </c>
      <c r="I47622" s="5" t="s">
        <v>22218</v>
      </c>
      <c r="J47622" s="5" t="s">
        <v>173281</v>
      </c>
      <c r="K47622">
        <v>0.25</v>
      </c>
      <c r="L47622" s="5" t="s">
        <v>10</v>
      </c>
      <c r="M47622">
        <v>34000</v>
      </c>
      <c r="N47622">
        <v>108500</v>
      </c>
      <c r="O47622">
        <v>142500</v>
      </c>
      <c r="P47622">
        <v>1969</v>
      </c>
      <c r="Q47622">
        <v>3</v>
      </c>
      <c r="R47622">
        <v>1</v>
      </c>
      <c r="S47622">
        <v>1</v>
      </c>
    </row>
    <row r="47623" spans="1:19" x14ac:dyDescent="0.3">
      <c r="A47623">
        <v>24427</v>
      </c>
      <c r="B47623" s="5" t="s">
        <v>55383</v>
      </c>
      <c r="C47623" s="5" t="s">
        <v>7</v>
      </c>
      <c r="D47623" s="5" t="s">
        <v>137124</v>
      </c>
      <c r="E47623" s="6">
        <v>41978</v>
      </c>
      <c r="F47623">
        <v>157000</v>
      </c>
      <c r="G47623" s="5" t="s">
        <v>55384</v>
      </c>
      <c r="H47623" s="5" t="s">
        <v>5</v>
      </c>
      <c r="I47623" s="5" t="s">
        <v>55385</v>
      </c>
      <c r="J47623" s="5" t="s">
        <v>175794</v>
      </c>
      <c r="K47623">
        <v>0.27</v>
      </c>
      <c r="L47623" s="5" t="s">
        <v>10</v>
      </c>
      <c r="M47623">
        <v>34000</v>
      </c>
      <c r="N47623">
        <v>107100</v>
      </c>
      <c r="O47623">
        <v>141100</v>
      </c>
      <c r="P47623">
        <v>1969</v>
      </c>
      <c r="Q47623">
        <v>3</v>
      </c>
      <c r="R47623">
        <v>2</v>
      </c>
      <c r="S47623">
        <v>0</v>
      </c>
    </row>
    <row r="47624" spans="1:19" x14ac:dyDescent="0.3">
      <c r="A47624">
        <v>15025</v>
      </c>
      <c r="B47624" s="5" t="s">
        <v>34756</v>
      </c>
      <c r="C47624" s="5" t="s">
        <v>7</v>
      </c>
      <c r="D47624" s="5" t="s">
        <v>132179</v>
      </c>
      <c r="E47624" s="6">
        <v>41781</v>
      </c>
      <c r="F47624">
        <v>130000</v>
      </c>
      <c r="G47624" s="5" t="s">
        <v>34757</v>
      </c>
      <c r="H47624" s="5" t="s">
        <v>5</v>
      </c>
      <c r="I47624" s="5" t="s">
        <v>34758</v>
      </c>
      <c r="J47624" s="5" t="s">
        <v>173158</v>
      </c>
      <c r="K47624">
        <v>0.38</v>
      </c>
      <c r="L47624" s="5" t="s">
        <v>10</v>
      </c>
      <c r="M47624">
        <v>34000</v>
      </c>
      <c r="N47624">
        <v>108100</v>
      </c>
      <c r="O47624">
        <v>143600</v>
      </c>
      <c r="P47624">
        <v>1969</v>
      </c>
      <c r="Q47624">
        <v>4</v>
      </c>
      <c r="R47624">
        <v>2</v>
      </c>
      <c r="S47624">
        <v>0</v>
      </c>
    </row>
    <row r="47625" spans="1:19" x14ac:dyDescent="0.3">
      <c r="A47625">
        <v>33969</v>
      </c>
      <c r="B47625" s="5" t="s">
        <v>75149</v>
      </c>
      <c r="C47625" s="5" t="s">
        <v>7</v>
      </c>
      <c r="D47625" s="5" t="s">
        <v>146092</v>
      </c>
      <c r="E47625" s="6">
        <v>42216</v>
      </c>
      <c r="F47625">
        <v>215500</v>
      </c>
      <c r="G47625" s="5" t="s">
        <v>75150</v>
      </c>
      <c r="H47625" s="5" t="s">
        <v>5</v>
      </c>
      <c r="I47625" s="5" t="s">
        <v>75151</v>
      </c>
      <c r="J47625" s="5" t="s">
        <v>179647</v>
      </c>
      <c r="K47625">
        <v>0.39</v>
      </c>
      <c r="L47625" s="5" t="s">
        <v>10</v>
      </c>
      <c r="M47625">
        <v>34000</v>
      </c>
      <c r="N47625">
        <v>123100</v>
      </c>
      <c r="O47625">
        <v>157100</v>
      </c>
      <c r="P47625">
        <v>1972</v>
      </c>
      <c r="Q47625">
        <v>3</v>
      </c>
      <c r="R47625">
        <v>2</v>
      </c>
      <c r="S47625">
        <v>0</v>
      </c>
    </row>
    <row r="47626" spans="1:19" x14ac:dyDescent="0.3">
      <c r="A47626">
        <v>32140</v>
      </c>
      <c r="B47626" s="5" t="s">
        <v>71217</v>
      </c>
      <c r="C47626" s="5" t="s">
        <v>7</v>
      </c>
      <c r="D47626" s="5" t="s">
        <v>141950</v>
      </c>
      <c r="E47626" s="6">
        <v>42171</v>
      </c>
      <c r="F47626">
        <v>185000</v>
      </c>
      <c r="G47626" s="5" t="s">
        <v>71218</v>
      </c>
      <c r="H47626" s="5" t="s">
        <v>5</v>
      </c>
      <c r="I47626" s="5" t="s">
        <v>71219</v>
      </c>
      <c r="J47626" s="5" t="s">
        <v>178016</v>
      </c>
      <c r="K47626">
        <v>0.34</v>
      </c>
      <c r="L47626" s="5" t="s">
        <v>10</v>
      </c>
      <c r="M47626">
        <v>34000</v>
      </c>
      <c r="N47626">
        <v>103000</v>
      </c>
      <c r="O47626">
        <v>137000</v>
      </c>
      <c r="P47626">
        <v>1972</v>
      </c>
      <c r="Q47626">
        <v>3</v>
      </c>
      <c r="R47626">
        <v>1</v>
      </c>
      <c r="S47626">
        <v>1</v>
      </c>
    </row>
    <row r="47627" spans="1:19" x14ac:dyDescent="0.3">
      <c r="A47627">
        <v>24428</v>
      </c>
      <c r="B47627" s="5" t="s">
        <v>55386</v>
      </c>
      <c r="C47627" s="5" t="s">
        <v>7</v>
      </c>
      <c r="D47627" s="5" t="s">
        <v>150608</v>
      </c>
      <c r="E47627" s="6">
        <v>41989</v>
      </c>
      <c r="F47627">
        <v>256900</v>
      </c>
      <c r="G47627" s="5" t="s">
        <v>55387</v>
      </c>
      <c r="H47627" s="5" t="s">
        <v>5</v>
      </c>
      <c r="I47627" s="5" t="s">
        <v>55388</v>
      </c>
      <c r="J47627" s="5" t="s">
        <v>181343</v>
      </c>
      <c r="K47627">
        <v>0.59</v>
      </c>
      <c r="L47627" s="5" t="s">
        <v>10</v>
      </c>
      <c r="M47627">
        <v>34000</v>
      </c>
      <c r="N47627">
        <v>176300</v>
      </c>
      <c r="O47627">
        <v>210300</v>
      </c>
      <c r="P47627">
        <v>1975</v>
      </c>
      <c r="Q47627">
        <v>3</v>
      </c>
      <c r="R47627">
        <v>2</v>
      </c>
      <c r="S47627">
        <v>0</v>
      </c>
    </row>
    <row r="47628" spans="1:19" x14ac:dyDescent="0.3">
      <c r="A47628">
        <v>2600</v>
      </c>
      <c r="B47628" s="5" t="s">
        <v>6295</v>
      </c>
      <c r="C47628" s="5" t="s">
        <v>7</v>
      </c>
      <c r="D47628" s="5" t="s">
        <v>141951</v>
      </c>
      <c r="E47628" s="6">
        <v>41410</v>
      </c>
      <c r="F47628">
        <v>185000</v>
      </c>
      <c r="G47628" s="5" t="s">
        <v>6296</v>
      </c>
      <c r="H47628" s="5" t="s">
        <v>5</v>
      </c>
      <c r="I47628" s="5" t="s">
        <v>6297</v>
      </c>
      <c r="J47628" s="5" t="s">
        <v>178017</v>
      </c>
      <c r="K47628">
        <v>0.28999999999999998</v>
      </c>
      <c r="L47628" s="5" t="s">
        <v>10</v>
      </c>
      <c r="M47628">
        <v>34000</v>
      </c>
      <c r="N47628">
        <v>137300</v>
      </c>
      <c r="O47628">
        <v>171300</v>
      </c>
      <c r="P47628">
        <v>1972</v>
      </c>
      <c r="Q47628">
        <v>3</v>
      </c>
      <c r="R47628">
        <v>2</v>
      </c>
      <c r="S47628">
        <v>0</v>
      </c>
    </row>
    <row r="47629" spans="1:19" x14ac:dyDescent="0.3">
      <c r="A47629">
        <v>52547</v>
      </c>
      <c r="B47629" s="5" t="s">
        <v>112790</v>
      </c>
      <c r="C47629" s="5" t="s">
        <v>7</v>
      </c>
      <c r="D47629" s="5" t="s">
        <v>151385</v>
      </c>
      <c r="E47629" s="6">
        <v>42594</v>
      </c>
      <c r="F47629">
        <v>265000</v>
      </c>
      <c r="G47629" s="5" t="s">
        <v>112791</v>
      </c>
      <c r="H47629" s="5" t="s">
        <v>5</v>
      </c>
      <c r="I47629" s="5" t="s">
        <v>112792</v>
      </c>
      <c r="J47629" s="5" t="s">
        <v>181636</v>
      </c>
      <c r="K47629">
        <v>0.41</v>
      </c>
      <c r="L47629" s="5" t="s">
        <v>10</v>
      </c>
      <c r="M47629">
        <v>34000</v>
      </c>
      <c r="N47629">
        <v>132800</v>
      </c>
      <c r="O47629">
        <v>166800</v>
      </c>
      <c r="P47629">
        <v>1971</v>
      </c>
      <c r="Q47629">
        <v>3</v>
      </c>
      <c r="R47629">
        <v>2</v>
      </c>
      <c r="S47629">
        <v>0</v>
      </c>
    </row>
    <row r="47630" spans="1:19" x14ac:dyDescent="0.3">
      <c r="A47630">
        <v>7568</v>
      </c>
      <c r="B47630" s="5" t="s">
        <v>17995</v>
      </c>
      <c r="C47630" s="5" t="s">
        <v>7</v>
      </c>
      <c r="D47630" s="5" t="s">
        <v>145500</v>
      </c>
      <c r="E47630" s="6">
        <v>41521</v>
      </c>
      <c r="F47630">
        <v>210000</v>
      </c>
      <c r="G47630" s="5" t="s">
        <v>17996</v>
      </c>
      <c r="H47630" s="5" t="s">
        <v>5</v>
      </c>
      <c r="I47630" s="5" t="s">
        <v>17997</v>
      </c>
      <c r="J47630" s="5" t="s">
        <v>179427</v>
      </c>
      <c r="K47630">
        <v>0.34</v>
      </c>
      <c r="L47630" s="5" t="s">
        <v>10</v>
      </c>
      <c r="M47630">
        <v>34000</v>
      </c>
      <c r="N47630">
        <v>145000</v>
      </c>
      <c r="O47630">
        <v>179000</v>
      </c>
      <c r="P47630">
        <v>1971</v>
      </c>
      <c r="Q47630">
        <v>3</v>
      </c>
      <c r="R47630">
        <v>2</v>
      </c>
      <c r="S47630">
        <v>0</v>
      </c>
    </row>
    <row r="47631" spans="1:19" x14ac:dyDescent="0.3">
      <c r="A47631">
        <v>10282</v>
      </c>
      <c r="B47631" s="5" t="s">
        <v>24294</v>
      </c>
      <c r="C47631" s="5" t="s">
        <v>7</v>
      </c>
      <c r="D47631" s="5" t="s">
        <v>146040</v>
      </c>
      <c r="E47631" s="6">
        <v>41625</v>
      </c>
      <c r="F47631">
        <v>215000</v>
      </c>
      <c r="G47631" s="5" t="s">
        <v>24295</v>
      </c>
      <c r="H47631" s="5" t="s">
        <v>5</v>
      </c>
      <c r="I47631" s="5" t="s">
        <v>24296</v>
      </c>
      <c r="J47631" s="5" t="s">
        <v>179640</v>
      </c>
      <c r="K47631">
        <v>0.34</v>
      </c>
      <c r="L47631" s="5" t="s">
        <v>10</v>
      </c>
      <c r="M47631">
        <v>34000</v>
      </c>
      <c r="N47631">
        <v>167800</v>
      </c>
      <c r="O47631">
        <v>201800</v>
      </c>
      <c r="P47631">
        <v>1971</v>
      </c>
      <c r="Q47631">
        <v>3</v>
      </c>
      <c r="R47631">
        <v>3</v>
      </c>
      <c r="S47631">
        <v>0</v>
      </c>
    </row>
    <row r="47632" spans="1:19" x14ac:dyDescent="0.3">
      <c r="A47632">
        <v>5199</v>
      </c>
      <c r="B47632" s="5" t="s">
        <v>12401</v>
      </c>
      <c r="C47632" s="5" t="s">
        <v>7</v>
      </c>
      <c r="D47632" s="5" t="s">
        <v>146041</v>
      </c>
      <c r="E47632" s="6">
        <v>41484</v>
      </c>
      <c r="F47632">
        <v>215000</v>
      </c>
      <c r="G47632" s="5" t="s">
        <v>12402</v>
      </c>
      <c r="H47632" s="5" t="s">
        <v>5</v>
      </c>
      <c r="I47632" s="5" t="s">
        <v>12403</v>
      </c>
      <c r="J47632" s="5" t="s">
        <v>179641</v>
      </c>
      <c r="K47632">
        <v>0.3</v>
      </c>
      <c r="L47632" s="5" t="s">
        <v>10</v>
      </c>
      <c r="M47632">
        <v>34000</v>
      </c>
      <c r="N47632">
        <v>144800</v>
      </c>
      <c r="O47632">
        <v>178800</v>
      </c>
      <c r="P47632">
        <v>1971</v>
      </c>
      <c r="Q47632">
        <v>3</v>
      </c>
      <c r="R47632">
        <v>1</v>
      </c>
      <c r="S47632">
        <v>1</v>
      </c>
    </row>
    <row r="47633" spans="1:19" x14ac:dyDescent="0.3">
      <c r="A47633">
        <v>8387</v>
      </c>
      <c r="B47633" s="5" t="s">
        <v>19915</v>
      </c>
      <c r="C47633" s="5" t="s">
        <v>7</v>
      </c>
      <c r="D47633" s="5" t="s">
        <v>136865</v>
      </c>
      <c r="E47633" s="6">
        <v>41555</v>
      </c>
      <c r="F47633">
        <v>155000</v>
      </c>
      <c r="G47633" s="5" t="s">
        <v>19916</v>
      </c>
      <c r="H47633" s="5" t="s">
        <v>5</v>
      </c>
      <c r="I47633" s="5" t="s">
        <v>19917</v>
      </c>
      <c r="J47633" s="5" t="s">
        <v>175696</v>
      </c>
      <c r="K47633">
        <v>0.3</v>
      </c>
      <c r="L47633" s="5" t="s">
        <v>10</v>
      </c>
      <c r="M47633">
        <v>34000</v>
      </c>
      <c r="N47633">
        <v>118200</v>
      </c>
      <c r="O47633">
        <v>152200</v>
      </c>
      <c r="P47633">
        <v>1970</v>
      </c>
      <c r="Q47633">
        <v>3</v>
      </c>
      <c r="R47633">
        <v>1</v>
      </c>
      <c r="S47633">
        <v>1</v>
      </c>
    </row>
    <row r="47634" spans="1:19" x14ac:dyDescent="0.3">
      <c r="A47634">
        <v>47838</v>
      </c>
      <c r="B47634" s="5" t="s">
        <v>103260</v>
      </c>
      <c r="C47634" s="5" t="s">
        <v>7</v>
      </c>
      <c r="D47634" s="5" t="s">
        <v>153849</v>
      </c>
      <c r="E47634" s="6">
        <v>42510</v>
      </c>
      <c r="F47634">
        <v>299900</v>
      </c>
      <c r="G47634" s="5" t="s">
        <v>103261</v>
      </c>
      <c r="H47634" s="5" t="s">
        <v>5</v>
      </c>
      <c r="I47634" s="5" t="s">
        <v>103262</v>
      </c>
      <c r="J47634" s="5" t="s">
        <v>182579</v>
      </c>
      <c r="K47634">
        <v>0.27</v>
      </c>
      <c r="L47634" s="5" t="s">
        <v>10</v>
      </c>
      <c r="M47634">
        <v>34000</v>
      </c>
      <c r="N47634">
        <v>152800</v>
      </c>
      <c r="O47634">
        <v>186800</v>
      </c>
      <c r="P47634">
        <v>1970</v>
      </c>
      <c r="Q47634">
        <v>3</v>
      </c>
      <c r="R47634">
        <v>2</v>
      </c>
      <c r="S47634">
        <v>1</v>
      </c>
    </row>
    <row r="47635" spans="1:19" x14ac:dyDescent="0.3">
      <c r="A47635">
        <v>40075</v>
      </c>
      <c r="B47635" s="5" t="s">
        <v>87794</v>
      </c>
      <c r="C47635" s="5" t="s">
        <v>7</v>
      </c>
      <c r="D47635" s="5" t="s">
        <v>147567</v>
      </c>
      <c r="E47635" s="6">
        <v>42328</v>
      </c>
      <c r="F47635">
        <v>229000</v>
      </c>
      <c r="G47635" s="5" t="s">
        <v>87795</v>
      </c>
      <c r="H47635" s="5" t="s">
        <v>5</v>
      </c>
      <c r="I47635" s="5" t="s">
        <v>87796</v>
      </c>
      <c r="J47635" s="5" t="s">
        <v>180231</v>
      </c>
      <c r="K47635">
        <v>0.39</v>
      </c>
      <c r="L47635" s="5" t="s">
        <v>10</v>
      </c>
      <c r="M47635">
        <v>34000</v>
      </c>
      <c r="N47635">
        <v>140600</v>
      </c>
      <c r="O47635">
        <v>174600</v>
      </c>
      <c r="P47635">
        <v>1972</v>
      </c>
      <c r="Q47635">
        <v>3</v>
      </c>
      <c r="R47635">
        <v>1</v>
      </c>
      <c r="S47635">
        <v>1</v>
      </c>
    </row>
    <row r="47636" spans="1:19" x14ac:dyDescent="0.3">
      <c r="A47636">
        <v>52548</v>
      </c>
      <c r="B47636" s="5" t="s">
        <v>112793</v>
      </c>
      <c r="C47636" s="5" t="s">
        <v>7</v>
      </c>
      <c r="D47636" s="5" t="s">
        <v>151856</v>
      </c>
      <c r="E47636" s="6">
        <v>42586</v>
      </c>
      <c r="F47636">
        <v>271500</v>
      </c>
      <c r="G47636" s="5" t="s">
        <v>112794</v>
      </c>
      <c r="H47636" s="5" t="s">
        <v>5</v>
      </c>
      <c r="I47636" s="5" t="s">
        <v>112795</v>
      </c>
      <c r="J47636" s="5" t="s">
        <v>181802</v>
      </c>
      <c r="K47636">
        <v>0.3</v>
      </c>
      <c r="L47636" s="5" t="s">
        <v>10</v>
      </c>
      <c r="M47636">
        <v>34000</v>
      </c>
      <c r="N47636">
        <v>121800</v>
      </c>
      <c r="O47636">
        <v>155800</v>
      </c>
      <c r="P47636">
        <v>1972</v>
      </c>
      <c r="Q47636">
        <v>3</v>
      </c>
      <c r="R47636">
        <v>1</v>
      </c>
      <c r="S47636">
        <v>1</v>
      </c>
    </row>
    <row r="47637" spans="1:19" x14ac:dyDescent="0.3">
      <c r="A47637">
        <v>1531</v>
      </c>
      <c r="B47637" s="5" t="s">
        <v>3792</v>
      </c>
      <c r="C47637" s="5" t="s">
        <v>7</v>
      </c>
      <c r="D47637" s="5" t="s">
        <v>138708</v>
      </c>
      <c r="E47637" s="6">
        <v>41372</v>
      </c>
      <c r="F47637">
        <v>165000</v>
      </c>
      <c r="G47637" s="5" t="s">
        <v>3793</v>
      </c>
      <c r="H47637" s="5" t="s">
        <v>5</v>
      </c>
      <c r="I47637" s="5" t="s">
        <v>3794</v>
      </c>
      <c r="J47637" s="5" t="s">
        <v>176582</v>
      </c>
      <c r="K47637">
        <v>0.34</v>
      </c>
      <c r="L47637" s="5" t="s">
        <v>10</v>
      </c>
      <c r="M47637">
        <v>34000</v>
      </c>
      <c r="N47637">
        <v>143500</v>
      </c>
      <c r="O47637">
        <v>177500</v>
      </c>
      <c r="P47637">
        <v>1971</v>
      </c>
      <c r="Q47637">
        <v>3</v>
      </c>
      <c r="R47637">
        <v>2</v>
      </c>
      <c r="S47637">
        <v>0</v>
      </c>
    </row>
    <row r="47638" spans="1:19" x14ac:dyDescent="0.3">
      <c r="A47638">
        <v>13874</v>
      </c>
      <c r="B47638" s="5" t="s">
        <v>32228</v>
      </c>
      <c r="C47638" s="5" t="s">
        <v>7</v>
      </c>
      <c r="D47638" s="5" t="s">
        <v>142768</v>
      </c>
      <c r="E47638" s="6">
        <v>41740</v>
      </c>
      <c r="F47638">
        <v>190000</v>
      </c>
      <c r="G47638" s="5" t="s">
        <v>32229</v>
      </c>
      <c r="H47638" s="5" t="s">
        <v>5</v>
      </c>
      <c r="I47638" s="5" t="s">
        <v>32230</v>
      </c>
      <c r="J47638" s="5" t="s">
        <v>178358</v>
      </c>
      <c r="K47638">
        <v>0.26</v>
      </c>
      <c r="L47638" s="5" t="s">
        <v>10</v>
      </c>
      <c r="M47638">
        <v>34000</v>
      </c>
      <c r="N47638">
        <v>145600</v>
      </c>
      <c r="O47638">
        <v>179600</v>
      </c>
      <c r="P47638">
        <v>1971</v>
      </c>
      <c r="Q47638">
        <v>3</v>
      </c>
      <c r="R47638">
        <v>2</v>
      </c>
      <c r="S47638">
        <v>0</v>
      </c>
    </row>
    <row r="47639" spans="1:19" x14ac:dyDescent="0.3">
      <c r="A47639">
        <v>37345</v>
      </c>
      <c r="B47639" s="5" t="s">
        <v>82189</v>
      </c>
      <c r="C47639" s="5" t="s">
        <v>7</v>
      </c>
      <c r="D47639" s="5" t="s">
        <v>153634</v>
      </c>
      <c r="E47639" s="6">
        <v>42261</v>
      </c>
      <c r="F47639">
        <v>297000</v>
      </c>
      <c r="G47639" s="5" t="s">
        <v>82190</v>
      </c>
      <c r="H47639" s="5" t="s">
        <v>5</v>
      </c>
      <c r="I47639" s="5" t="s">
        <v>82191</v>
      </c>
      <c r="J47639" s="5" t="s">
        <v>182506</v>
      </c>
      <c r="K47639">
        <v>0.32</v>
      </c>
      <c r="L47639" s="5" t="s">
        <v>10</v>
      </c>
      <c r="M47639">
        <v>34000</v>
      </c>
      <c r="N47639">
        <v>155500</v>
      </c>
      <c r="O47639">
        <v>189500</v>
      </c>
      <c r="P47639">
        <v>1972</v>
      </c>
      <c r="Q47639">
        <v>3</v>
      </c>
      <c r="R47639">
        <v>3</v>
      </c>
      <c r="S47639">
        <v>0</v>
      </c>
    </row>
    <row r="47640" spans="1:19" x14ac:dyDescent="0.3">
      <c r="A47640">
        <v>35664</v>
      </c>
      <c r="B47640" s="5" t="s">
        <v>78762</v>
      </c>
      <c r="C47640" s="5" t="s">
        <v>7</v>
      </c>
      <c r="D47640" s="5" t="s">
        <v>141952</v>
      </c>
      <c r="E47640" s="6">
        <v>42230</v>
      </c>
      <c r="F47640">
        <v>185000</v>
      </c>
      <c r="G47640" s="5" t="s">
        <v>78763</v>
      </c>
      <c r="H47640" s="5" t="s">
        <v>5</v>
      </c>
      <c r="I47640" s="5" t="s">
        <v>78764</v>
      </c>
      <c r="J47640" s="5" t="s">
        <v>178018</v>
      </c>
      <c r="K47640">
        <v>0.3</v>
      </c>
      <c r="L47640" s="5" t="s">
        <v>10</v>
      </c>
      <c r="M47640">
        <v>34000</v>
      </c>
      <c r="N47640">
        <v>103700</v>
      </c>
      <c r="O47640">
        <v>137700</v>
      </c>
      <c r="P47640">
        <v>1971</v>
      </c>
      <c r="Q47640">
        <v>3</v>
      </c>
      <c r="R47640">
        <v>2</v>
      </c>
      <c r="S47640">
        <v>0</v>
      </c>
    </row>
    <row r="47641" spans="1:19" x14ac:dyDescent="0.3">
      <c r="A47641">
        <v>6406</v>
      </c>
      <c r="B47641" s="5" t="s">
        <v>15254</v>
      </c>
      <c r="C47641" s="5" t="s">
        <v>7</v>
      </c>
      <c r="D47641" s="5" t="s">
        <v>141484</v>
      </c>
      <c r="E47641" s="6">
        <v>41492</v>
      </c>
      <c r="F47641">
        <v>182000</v>
      </c>
      <c r="G47641" s="5" t="s">
        <v>15255</v>
      </c>
      <c r="H47641" s="5" t="s">
        <v>5</v>
      </c>
      <c r="I47641" s="5" t="s">
        <v>15256</v>
      </c>
      <c r="J47641" s="5" t="s">
        <v>177814</v>
      </c>
      <c r="K47641">
        <v>0.34</v>
      </c>
      <c r="L47641" s="5" t="s">
        <v>10</v>
      </c>
      <c r="M47641">
        <v>34000</v>
      </c>
      <c r="N47641">
        <v>109900</v>
      </c>
      <c r="O47641">
        <v>143900</v>
      </c>
      <c r="P47641">
        <v>1972</v>
      </c>
      <c r="Q47641">
        <v>3</v>
      </c>
      <c r="R47641">
        <v>2</v>
      </c>
      <c r="S47641">
        <v>0</v>
      </c>
    </row>
    <row r="47642" spans="1:19" x14ac:dyDescent="0.3">
      <c r="A47642">
        <v>25749</v>
      </c>
      <c r="B47642" s="5" t="s">
        <v>58151</v>
      </c>
      <c r="C47642" s="5" t="s">
        <v>7</v>
      </c>
      <c r="D47642" s="5" t="s">
        <v>140687</v>
      </c>
      <c r="E47642" s="6">
        <v>42019</v>
      </c>
      <c r="F47642">
        <v>177000</v>
      </c>
      <c r="G47642" s="5" t="s">
        <v>58152</v>
      </c>
      <c r="H47642" s="5" t="s">
        <v>5</v>
      </c>
      <c r="I47642" s="5" t="s">
        <v>58153</v>
      </c>
      <c r="J47642" s="5" t="s">
        <v>177439</v>
      </c>
      <c r="K47642">
        <v>0.34</v>
      </c>
      <c r="L47642" s="5" t="s">
        <v>10</v>
      </c>
      <c r="M47642">
        <v>34000</v>
      </c>
      <c r="N47642">
        <v>144100</v>
      </c>
      <c r="O47642">
        <v>178100</v>
      </c>
      <c r="P47642">
        <v>1971</v>
      </c>
      <c r="Q47642">
        <v>3</v>
      </c>
      <c r="R47642">
        <v>1</v>
      </c>
      <c r="S47642">
        <v>1</v>
      </c>
    </row>
    <row r="47643" spans="1:19" x14ac:dyDescent="0.3">
      <c r="A47643">
        <v>37346</v>
      </c>
      <c r="B47643" s="5" t="s">
        <v>82192</v>
      </c>
      <c r="C47643" s="5" t="s">
        <v>7</v>
      </c>
      <c r="D47643" s="5" t="s">
        <v>149548</v>
      </c>
      <c r="E47643" s="6">
        <v>42250</v>
      </c>
      <c r="F47643">
        <v>246900</v>
      </c>
      <c r="G47643" s="5" t="s">
        <v>82193</v>
      </c>
      <c r="H47643" s="5" t="s">
        <v>5</v>
      </c>
      <c r="I47643" s="5" t="s">
        <v>82194</v>
      </c>
      <c r="J47643" s="5" t="s">
        <v>180919</v>
      </c>
      <c r="K47643">
        <v>0.32</v>
      </c>
      <c r="L47643" s="5" t="s">
        <v>10</v>
      </c>
      <c r="M47643">
        <v>34000</v>
      </c>
      <c r="N47643">
        <v>141400</v>
      </c>
      <c r="O47643">
        <v>175400</v>
      </c>
      <c r="P47643">
        <v>1971</v>
      </c>
      <c r="Q47643">
        <v>3</v>
      </c>
      <c r="R47643">
        <v>1</v>
      </c>
      <c r="S47643">
        <v>1</v>
      </c>
    </row>
    <row r="47644" spans="1:19" x14ac:dyDescent="0.3">
      <c r="A47644">
        <v>37347</v>
      </c>
      <c r="B47644" s="5" t="s">
        <v>82195</v>
      </c>
      <c r="C47644" s="5" t="s">
        <v>7</v>
      </c>
      <c r="D47644" s="5" t="s">
        <v>148634</v>
      </c>
      <c r="E47644" s="6">
        <v>42251</v>
      </c>
      <c r="F47644">
        <v>238000</v>
      </c>
      <c r="G47644" s="5" t="s">
        <v>82196</v>
      </c>
      <c r="H47644" s="5" t="s">
        <v>5</v>
      </c>
      <c r="I47644" s="5" t="s">
        <v>82197</v>
      </c>
      <c r="J47644" s="5" t="s">
        <v>180618</v>
      </c>
      <c r="K47644">
        <v>0.3</v>
      </c>
      <c r="L47644" s="5" t="s">
        <v>10</v>
      </c>
      <c r="M47644">
        <v>34000</v>
      </c>
      <c r="N47644">
        <v>146500</v>
      </c>
      <c r="O47644">
        <v>180500</v>
      </c>
      <c r="P47644">
        <v>1971</v>
      </c>
      <c r="Q47644">
        <v>3</v>
      </c>
      <c r="R47644">
        <v>2</v>
      </c>
      <c r="S47644">
        <v>0</v>
      </c>
    </row>
    <row r="47645" spans="1:19" x14ac:dyDescent="0.3">
      <c r="A47645">
        <v>55413</v>
      </c>
      <c r="B47645" s="5" t="s">
        <v>118638</v>
      </c>
      <c r="C47645" s="5" t="s">
        <v>7</v>
      </c>
      <c r="D47645" s="5" t="s">
        <v>154306</v>
      </c>
      <c r="E47645" s="6">
        <v>42671</v>
      </c>
      <c r="F47645">
        <v>305000</v>
      </c>
      <c r="G47645" s="5" t="s">
        <v>118639</v>
      </c>
      <c r="H47645" s="5" t="s">
        <v>5</v>
      </c>
      <c r="I47645" s="5" t="s">
        <v>118640</v>
      </c>
      <c r="J47645" s="5" t="s">
        <v>182791</v>
      </c>
      <c r="K47645">
        <v>0.28000000000000003</v>
      </c>
      <c r="L47645" s="5" t="s">
        <v>10</v>
      </c>
      <c r="M47645">
        <v>34000</v>
      </c>
      <c r="N47645">
        <v>83200</v>
      </c>
      <c r="O47645">
        <v>117200</v>
      </c>
      <c r="P47645">
        <v>1971</v>
      </c>
      <c r="Q47645">
        <v>3</v>
      </c>
      <c r="R47645">
        <v>2</v>
      </c>
      <c r="S47645">
        <v>0</v>
      </c>
    </row>
    <row r="47646" spans="1:19" x14ac:dyDescent="0.3">
      <c r="A47646">
        <v>9400</v>
      </c>
      <c r="B47646" s="5" t="s">
        <v>22219</v>
      </c>
      <c r="C47646" s="5" t="s">
        <v>7</v>
      </c>
      <c r="D47646" s="5" t="s">
        <v>143550</v>
      </c>
      <c r="E47646" s="6">
        <v>41604</v>
      </c>
      <c r="F47646">
        <v>197000</v>
      </c>
      <c r="G47646" s="5" t="s">
        <v>22220</v>
      </c>
      <c r="H47646" s="5" t="s">
        <v>5</v>
      </c>
      <c r="I47646" s="5" t="s">
        <v>22221</v>
      </c>
      <c r="J47646" s="5" t="s">
        <v>178656</v>
      </c>
      <c r="K47646">
        <v>0.25</v>
      </c>
      <c r="L47646" s="5" t="s">
        <v>10</v>
      </c>
      <c r="M47646">
        <v>34000</v>
      </c>
      <c r="N47646">
        <v>141300</v>
      </c>
      <c r="O47646">
        <v>177300</v>
      </c>
      <c r="P47646">
        <v>1971</v>
      </c>
      <c r="Q47646">
        <v>3</v>
      </c>
      <c r="R47646">
        <v>2</v>
      </c>
      <c r="S47646">
        <v>0</v>
      </c>
    </row>
    <row r="47647" spans="1:19" x14ac:dyDescent="0.3">
      <c r="A47647">
        <v>5200</v>
      </c>
      <c r="B47647" s="5" t="s">
        <v>12404</v>
      </c>
      <c r="C47647" s="5" t="s">
        <v>7</v>
      </c>
      <c r="D47647" s="5" t="s">
        <v>143358</v>
      </c>
      <c r="E47647" s="6">
        <v>41484</v>
      </c>
      <c r="F47647">
        <v>195000</v>
      </c>
      <c r="G47647" s="5" t="s">
        <v>12405</v>
      </c>
      <c r="H47647" s="5" t="s">
        <v>5</v>
      </c>
      <c r="I47647" s="5" t="s">
        <v>12406</v>
      </c>
      <c r="J47647" s="5" t="s">
        <v>178595</v>
      </c>
      <c r="K47647">
        <v>0.25</v>
      </c>
      <c r="L47647" s="5" t="s">
        <v>10</v>
      </c>
      <c r="M47647">
        <v>34000</v>
      </c>
      <c r="N47647">
        <v>125100</v>
      </c>
      <c r="O47647">
        <v>159100</v>
      </c>
      <c r="P47647">
        <v>1971</v>
      </c>
      <c r="Q47647">
        <v>3</v>
      </c>
      <c r="R47647">
        <v>2</v>
      </c>
      <c r="S47647">
        <v>0</v>
      </c>
    </row>
    <row r="47648" spans="1:19" x14ac:dyDescent="0.3">
      <c r="A47648">
        <v>51480</v>
      </c>
      <c r="B47648" s="5" t="s">
        <v>110594</v>
      </c>
      <c r="C47648" s="5" t="s">
        <v>7</v>
      </c>
      <c r="D47648" s="5" t="s">
        <v>150103</v>
      </c>
      <c r="E47648" s="6">
        <v>42552</v>
      </c>
      <c r="F47648">
        <v>250000</v>
      </c>
      <c r="G47648" s="5" t="s">
        <v>110595</v>
      </c>
      <c r="H47648" s="5" t="s">
        <v>5</v>
      </c>
      <c r="I47648" s="5" t="s">
        <v>110596</v>
      </c>
      <c r="J47648" s="5" t="s">
        <v>181173</v>
      </c>
      <c r="K47648">
        <v>0.28000000000000003</v>
      </c>
      <c r="L47648" s="5" t="s">
        <v>10</v>
      </c>
      <c r="M47648">
        <v>34000</v>
      </c>
      <c r="N47648">
        <v>160000</v>
      </c>
      <c r="O47648">
        <v>194000</v>
      </c>
      <c r="P47648">
        <v>1971</v>
      </c>
      <c r="Q47648">
        <v>4</v>
      </c>
      <c r="R47648">
        <v>2</v>
      </c>
      <c r="S47648">
        <v>0</v>
      </c>
    </row>
    <row r="47649" spans="1:19" x14ac:dyDescent="0.3">
      <c r="A47649">
        <v>33970</v>
      </c>
      <c r="B47649" s="5" t="s">
        <v>75152</v>
      </c>
      <c r="C47649" s="5" t="s">
        <v>7</v>
      </c>
      <c r="D47649" s="5" t="s">
        <v>151603</v>
      </c>
      <c r="E47649" s="6">
        <v>42200</v>
      </c>
      <c r="F47649">
        <v>269000</v>
      </c>
      <c r="G47649" s="5" t="s">
        <v>75153</v>
      </c>
      <c r="H47649" s="5" t="s">
        <v>5</v>
      </c>
      <c r="I47649" s="5" t="s">
        <v>11478</v>
      </c>
      <c r="J47649" s="5" t="s">
        <v>181703</v>
      </c>
      <c r="K47649">
        <v>0.28000000000000003</v>
      </c>
      <c r="L47649" s="5" t="s">
        <v>10</v>
      </c>
      <c r="M47649">
        <v>34000</v>
      </c>
      <c r="N47649">
        <v>173300</v>
      </c>
      <c r="O47649">
        <v>207300</v>
      </c>
      <c r="P47649">
        <v>1972</v>
      </c>
      <c r="Q47649">
        <v>3</v>
      </c>
      <c r="R47649">
        <v>2</v>
      </c>
      <c r="S47649">
        <v>1</v>
      </c>
    </row>
    <row r="47650" spans="1:19" x14ac:dyDescent="0.3">
      <c r="A47650">
        <v>15026</v>
      </c>
      <c r="B47650" s="5" t="s">
        <v>34759</v>
      </c>
      <c r="C47650" s="5" t="s">
        <v>7</v>
      </c>
      <c r="D47650" s="5" t="s">
        <v>142419</v>
      </c>
      <c r="E47650" s="6">
        <v>41775</v>
      </c>
      <c r="F47650">
        <v>189500</v>
      </c>
      <c r="G47650" s="5" t="s">
        <v>34760</v>
      </c>
      <c r="H47650" s="5" t="s">
        <v>5</v>
      </c>
      <c r="I47650" s="5" t="s">
        <v>34761</v>
      </c>
      <c r="J47650" s="5" t="s">
        <v>178170</v>
      </c>
      <c r="K47650">
        <v>0.28000000000000003</v>
      </c>
      <c r="L47650" s="5" t="s">
        <v>10</v>
      </c>
      <c r="M47650">
        <v>34000</v>
      </c>
      <c r="N47650">
        <v>154800</v>
      </c>
      <c r="O47650">
        <v>188800</v>
      </c>
      <c r="P47650">
        <v>1972</v>
      </c>
      <c r="Q47650">
        <v>3</v>
      </c>
      <c r="R47650">
        <v>2</v>
      </c>
      <c r="S47650">
        <v>0</v>
      </c>
    </row>
    <row r="47651" spans="1:19" x14ac:dyDescent="0.3">
      <c r="A47651">
        <v>49639</v>
      </c>
      <c r="B47651" s="5" t="s">
        <v>34759</v>
      </c>
      <c r="C47651" s="5" t="s">
        <v>7</v>
      </c>
      <c r="D47651" s="5" t="s">
        <v>154038</v>
      </c>
      <c r="E47651" s="6">
        <v>42544</v>
      </c>
      <c r="F47651">
        <v>300000</v>
      </c>
      <c r="G47651" s="5" t="s">
        <v>106912</v>
      </c>
      <c r="H47651" s="5" t="s">
        <v>5</v>
      </c>
      <c r="I47651" s="5" t="s">
        <v>34761</v>
      </c>
      <c r="J47651" s="5" t="s">
        <v>178170</v>
      </c>
      <c r="K47651">
        <v>0.28000000000000003</v>
      </c>
      <c r="L47651" s="5" t="s">
        <v>10</v>
      </c>
      <c r="M47651">
        <v>34000</v>
      </c>
      <c r="N47651">
        <v>154800</v>
      </c>
      <c r="O47651">
        <v>188800</v>
      </c>
      <c r="P47651">
        <v>1972</v>
      </c>
      <c r="Q47651">
        <v>3</v>
      </c>
      <c r="R47651">
        <v>2</v>
      </c>
      <c r="S47651">
        <v>0</v>
      </c>
    </row>
    <row r="47652" spans="1:19" x14ac:dyDescent="0.3">
      <c r="A47652">
        <v>17647</v>
      </c>
      <c r="B47652" s="5" t="s">
        <v>40556</v>
      </c>
      <c r="C47652" s="5" t="s">
        <v>7</v>
      </c>
      <c r="D47652" s="5" t="s">
        <v>147841</v>
      </c>
      <c r="E47652" s="6">
        <v>41831</v>
      </c>
      <c r="F47652">
        <v>230000</v>
      </c>
      <c r="G47652" s="5" t="s">
        <v>40557</v>
      </c>
      <c r="H47652" s="5" t="s">
        <v>5</v>
      </c>
      <c r="I47652" s="5" t="s">
        <v>40558</v>
      </c>
      <c r="J47652" s="5" t="s">
        <v>180359</v>
      </c>
      <c r="K47652">
        <v>0.28000000000000003</v>
      </c>
      <c r="L47652" s="5" t="s">
        <v>10</v>
      </c>
      <c r="M47652">
        <v>34000</v>
      </c>
      <c r="N47652">
        <v>131400</v>
      </c>
      <c r="O47652">
        <v>165400</v>
      </c>
      <c r="P47652">
        <v>1972</v>
      </c>
      <c r="Q47652">
        <v>3</v>
      </c>
      <c r="R47652">
        <v>3</v>
      </c>
      <c r="S47652">
        <v>0</v>
      </c>
    </row>
    <row r="47653" spans="1:19" x14ac:dyDescent="0.3">
      <c r="A47653">
        <v>12848</v>
      </c>
      <c r="B47653" s="5" t="s">
        <v>29911</v>
      </c>
      <c r="C47653" s="5" t="s">
        <v>7</v>
      </c>
      <c r="D47653" s="5" t="s">
        <v>136866</v>
      </c>
      <c r="E47653" s="6">
        <v>41725</v>
      </c>
      <c r="F47653">
        <v>155000</v>
      </c>
      <c r="G47653" s="5" t="s">
        <v>29912</v>
      </c>
      <c r="H47653" s="5" t="s">
        <v>5</v>
      </c>
      <c r="I47653" s="5" t="s">
        <v>29913</v>
      </c>
      <c r="J47653" s="5" t="s">
        <v>175697</v>
      </c>
      <c r="K47653">
        <v>0.23</v>
      </c>
      <c r="L47653" s="5" t="s">
        <v>10</v>
      </c>
      <c r="M47653">
        <v>34000</v>
      </c>
      <c r="N47653">
        <v>105900</v>
      </c>
      <c r="O47653">
        <v>139900</v>
      </c>
      <c r="P47653">
        <v>1972</v>
      </c>
      <c r="Q47653">
        <v>3</v>
      </c>
      <c r="R47653">
        <v>2</v>
      </c>
      <c r="S47653">
        <v>0</v>
      </c>
    </row>
    <row r="47654" spans="1:19" x14ac:dyDescent="0.3">
      <c r="A47654">
        <v>20616</v>
      </c>
      <c r="B47654" s="5" t="s">
        <v>47021</v>
      </c>
      <c r="C47654" s="5" t="s">
        <v>7</v>
      </c>
      <c r="D47654" s="5" t="s">
        <v>139958</v>
      </c>
      <c r="E47654" s="6">
        <v>41906</v>
      </c>
      <c r="F47654">
        <v>173000</v>
      </c>
      <c r="G47654" s="5" t="s">
        <v>47022</v>
      </c>
      <c r="H47654" s="5" t="s">
        <v>5</v>
      </c>
      <c r="I47654" s="5" t="s">
        <v>47023</v>
      </c>
      <c r="J47654" s="5" t="s">
        <v>177124</v>
      </c>
      <c r="K47654">
        <v>0.39</v>
      </c>
      <c r="L47654" s="5" t="s">
        <v>10</v>
      </c>
      <c r="M47654">
        <v>34000</v>
      </c>
      <c r="N47654">
        <v>108300</v>
      </c>
      <c r="O47654">
        <v>142300</v>
      </c>
      <c r="P47654">
        <v>1974</v>
      </c>
      <c r="Q47654">
        <v>3</v>
      </c>
      <c r="R47654">
        <v>1</v>
      </c>
      <c r="S47654">
        <v>1</v>
      </c>
    </row>
    <row r="47655" spans="1:19" x14ac:dyDescent="0.3">
      <c r="A47655">
        <v>10283</v>
      </c>
      <c r="B47655" s="5" t="s">
        <v>24297</v>
      </c>
      <c r="C47655" s="5" t="s">
        <v>7</v>
      </c>
      <c r="D47655" s="5" t="s">
        <v>142504</v>
      </c>
      <c r="E47655" s="6">
        <v>41621</v>
      </c>
      <c r="F47655">
        <v>189900</v>
      </c>
      <c r="G47655" s="5" t="s">
        <v>24298</v>
      </c>
      <c r="H47655" s="5" t="s">
        <v>5</v>
      </c>
      <c r="I47655" s="5" t="s">
        <v>24299</v>
      </c>
      <c r="J47655" s="5" t="s">
        <v>178218</v>
      </c>
      <c r="K47655">
        <v>0.25</v>
      </c>
      <c r="L47655" s="5" t="s">
        <v>10</v>
      </c>
      <c r="M47655">
        <v>34000</v>
      </c>
      <c r="N47655">
        <v>120800</v>
      </c>
      <c r="O47655">
        <v>154800</v>
      </c>
      <c r="P47655">
        <v>1977</v>
      </c>
      <c r="Q47655">
        <v>3</v>
      </c>
      <c r="R47655">
        <v>1</v>
      </c>
      <c r="S47655">
        <v>1</v>
      </c>
    </row>
    <row r="47656" spans="1:19" x14ac:dyDescent="0.3">
      <c r="A47656">
        <v>35665</v>
      </c>
      <c r="B47656" s="5" t="s">
        <v>78765</v>
      </c>
      <c r="C47656" s="5" t="s">
        <v>7</v>
      </c>
      <c r="D47656" s="5" t="s">
        <v>140898</v>
      </c>
      <c r="E47656" s="6">
        <v>42236</v>
      </c>
      <c r="F47656">
        <v>179000</v>
      </c>
      <c r="G47656" s="5" t="s">
        <v>78766</v>
      </c>
      <c r="H47656" s="5" t="s">
        <v>5</v>
      </c>
      <c r="I47656" s="5" t="s">
        <v>78767</v>
      </c>
      <c r="J47656" s="5" t="s">
        <v>177521</v>
      </c>
      <c r="K47656">
        <v>0.27</v>
      </c>
      <c r="L47656" s="5" t="s">
        <v>10</v>
      </c>
      <c r="M47656">
        <v>34000</v>
      </c>
      <c r="N47656">
        <v>120700</v>
      </c>
      <c r="O47656">
        <v>154700</v>
      </c>
      <c r="P47656">
        <v>1977</v>
      </c>
      <c r="Q47656">
        <v>3</v>
      </c>
      <c r="R47656">
        <v>1</v>
      </c>
      <c r="S47656">
        <v>1</v>
      </c>
    </row>
    <row r="47657" spans="1:19" x14ac:dyDescent="0.3">
      <c r="A47657">
        <v>35666</v>
      </c>
      <c r="B47657" s="5" t="s">
        <v>78768</v>
      </c>
      <c r="C47657" s="5" t="s">
        <v>3</v>
      </c>
      <c r="D47657" s="5" t="s">
        <v>144967</v>
      </c>
      <c r="E47657" s="6">
        <v>42247</v>
      </c>
      <c r="F47657">
        <v>206500</v>
      </c>
      <c r="G47657" s="5" t="s">
        <v>78769</v>
      </c>
      <c r="H47657" s="5" t="s">
        <v>5</v>
      </c>
      <c r="I47657" s="5"/>
      <c r="J47657" s="5"/>
      <c r="L47657" s="5"/>
    </row>
    <row r="47658" spans="1:19" x14ac:dyDescent="0.3">
      <c r="A47658">
        <v>1532</v>
      </c>
      <c r="B47658" s="5" t="s">
        <v>3795</v>
      </c>
      <c r="C47658" s="5" t="s">
        <v>3</v>
      </c>
      <c r="D47658" s="5" t="s">
        <v>140830</v>
      </c>
      <c r="E47658" s="6">
        <v>41379</v>
      </c>
      <c r="F47658">
        <v>178500</v>
      </c>
      <c r="G47658" s="5" t="s">
        <v>3796</v>
      </c>
      <c r="H47658" s="5" t="s">
        <v>5</v>
      </c>
      <c r="I47658" s="5"/>
      <c r="J47658" s="5"/>
      <c r="L47658" s="5"/>
    </row>
    <row r="47659" spans="1:19" x14ac:dyDescent="0.3">
      <c r="A47659">
        <v>42625</v>
      </c>
      <c r="B47659" s="5" t="s">
        <v>92921</v>
      </c>
      <c r="C47659" s="5" t="s">
        <v>3</v>
      </c>
      <c r="D47659" s="5" t="s">
        <v>146042</v>
      </c>
      <c r="E47659" s="6">
        <v>42390</v>
      </c>
      <c r="F47659">
        <v>215000</v>
      </c>
      <c r="G47659" s="5" t="s">
        <v>92922</v>
      </c>
      <c r="H47659" s="5" t="s">
        <v>5</v>
      </c>
      <c r="I47659" s="5"/>
      <c r="J47659" s="5"/>
      <c r="L47659" s="5"/>
    </row>
    <row r="47660" spans="1:19" x14ac:dyDescent="0.3">
      <c r="A47660">
        <v>3837</v>
      </c>
      <c r="B47660" s="5" t="s">
        <v>9229</v>
      </c>
      <c r="C47660" s="5" t="s">
        <v>3</v>
      </c>
      <c r="D47660" s="5" t="s">
        <v>141419</v>
      </c>
      <c r="E47660" s="6">
        <v>41432</v>
      </c>
      <c r="F47660">
        <v>181500</v>
      </c>
      <c r="G47660" s="5" t="s">
        <v>9230</v>
      </c>
      <c r="H47660" s="5" t="s">
        <v>5</v>
      </c>
      <c r="I47660" s="5"/>
      <c r="J47660" s="5"/>
      <c r="L47660" s="5"/>
    </row>
    <row r="47661" spans="1:19" x14ac:dyDescent="0.3">
      <c r="A47661">
        <v>35667</v>
      </c>
      <c r="B47661" s="5" t="s">
        <v>78770</v>
      </c>
      <c r="C47661" s="5" t="s">
        <v>3</v>
      </c>
      <c r="D47661" s="5" t="s">
        <v>145139</v>
      </c>
      <c r="E47661" s="6">
        <v>42235</v>
      </c>
      <c r="F47661">
        <v>208250</v>
      </c>
      <c r="G47661" s="5" t="s">
        <v>78771</v>
      </c>
      <c r="H47661" s="5" t="s">
        <v>5</v>
      </c>
      <c r="I47661" s="5"/>
      <c r="J47661" s="5"/>
      <c r="L47661" s="5"/>
    </row>
    <row r="47662" spans="1:19" x14ac:dyDescent="0.3">
      <c r="A47662">
        <v>32141</v>
      </c>
      <c r="B47662" s="5" t="s">
        <v>71220</v>
      </c>
      <c r="C47662" s="5" t="s">
        <v>3</v>
      </c>
      <c r="D47662" s="5" t="s">
        <v>145660</v>
      </c>
      <c r="E47662" s="6">
        <v>42184</v>
      </c>
      <c r="F47662">
        <v>212000</v>
      </c>
      <c r="G47662" s="5" t="s">
        <v>71221</v>
      </c>
      <c r="H47662" s="5" t="s">
        <v>5</v>
      </c>
      <c r="I47662" s="5"/>
      <c r="J47662" s="5"/>
      <c r="L47662" s="5"/>
    </row>
    <row r="47663" spans="1:19" x14ac:dyDescent="0.3">
      <c r="A47663">
        <v>906</v>
      </c>
      <c r="B47663" s="5" t="s">
        <v>2249</v>
      </c>
      <c r="C47663" s="5" t="s">
        <v>3</v>
      </c>
      <c r="D47663" s="5" t="s">
        <v>140795</v>
      </c>
      <c r="E47663" s="6">
        <v>41341</v>
      </c>
      <c r="F47663">
        <v>178000</v>
      </c>
      <c r="G47663" s="5" t="s">
        <v>2250</v>
      </c>
      <c r="H47663" s="5" t="s">
        <v>5</v>
      </c>
      <c r="I47663" s="5"/>
      <c r="J47663" s="5"/>
      <c r="L47663" s="5"/>
    </row>
    <row r="47664" spans="1:19" x14ac:dyDescent="0.3">
      <c r="A47664">
        <v>44604</v>
      </c>
      <c r="B47664" s="5" t="s">
        <v>2249</v>
      </c>
      <c r="C47664" s="5" t="s">
        <v>3</v>
      </c>
      <c r="D47664" s="5" t="s">
        <v>140795</v>
      </c>
      <c r="E47664" s="6">
        <v>42440</v>
      </c>
      <c r="F47664">
        <v>215000</v>
      </c>
      <c r="G47664" s="5" t="s">
        <v>96956</v>
      </c>
      <c r="H47664" s="5" t="s">
        <v>5</v>
      </c>
      <c r="I47664" s="5"/>
      <c r="J47664" s="5"/>
      <c r="L47664" s="5"/>
    </row>
    <row r="47665" spans="1:12" x14ac:dyDescent="0.3">
      <c r="A47665">
        <v>6407</v>
      </c>
      <c r="B47665" s="5" t="s">
        <v>15257</v>
      </c>
      <c r="C47665" s="5" t="s">
        <v>3</v>
      </c>
      <c r="D47665" s="5" t="s">
        <v>140452</v>
      </c>
      <c r="E47665" s="6">
        <v>41506</v>
      </c>
      <c r="F47665">
        <v>175000</v>
      </c>
      <c r="G47665" s="5" t="s">
        <v>15258</v>
      </c>
      <c r="H47665" s="5" t="s">
        <v>5</v>
      </c>
      <c r="I47665" s="5"/>
      <c r="J47665" s="5"/>
      <c r="L47665" s="5"/>
    </row>
    <row r="47666" spans="1:12" x14ac:dyDescent="0.3">
      <c r="A47666">
        <v>28834</v>
      </c>
      <c r="B47666" s="5" t="s">
        <v>64439</v>
      </c>
      <c r="C47666" s="5" t="s">
        <v>3</v>
      </c>
      <c r="D47666" s="5" t="s">
        <v>143131</v>
      </c>
      <c r="E47666" s="6">
        <v>42123</v>
      </c>
      <c r="F47666">
        <v>194000</v>
      </c>
      <c r="G47666" s="5" t="s">
        <v>64440</v>
      </c>
      <c r="H47666" s="5" t="s">
        <v>5</v>
      </c>
      <c r="I47666" s="5"/>
      <c r="J47666" s="5"/>
      <c r="L47666" s="5"/>
    </row>
    <row r="47667" spans="1:12" x14ac:dyDescent="0.3">
      <c r="A47667">
        <v>53877</v>
      </c>
      <c r="B47667" s="5" t="s">
        <v>115536</v>
      </c>
      <c r="C47667" s="5" t="s">
        <v>3</v>
      </c>
      <c r="D47667" s="5" t="s">
        <v>147842</v>
      </c>
      <c r="E47667" s="6">
        <v>42636</v>
      </c>
      <c r="F47667">
        <v>230000</v>
      </c>
      <c r="G47667" s="5" t="s">
        <v>115537</v>
      </c>
      <c r="H47667" s="5" t="s">
        <v>5</v>
      </c>
      <c r="I47667" s="5"/>
      <c r="J47667" s="5"/>
      <c r="L47667" s="5"/>
    </row>
    <row r="47668" spans="1:12" x14ac:dyDescent="0.3">
      <c r="A47668">
        <v>41348</v>
      </c>
      <c r="B47668" s="5" t="s">
        <v>90326</v>
      </c>
      <c r="C47668" s="5" t="s">
        <v>3</v>
      </c>
      <c r="D47668" s="5" t="s">
        <v>145501</v>
      </c>
      <c r="E47668" s="6">
        <v>42361</v>
      </c>
      <c r="F47668">
        <v>210000</v>
      </c>
      <c r="G47668" s="5" t="s">
        <v>90327</v>
      </c>
      <c r="H47668" s="5" t="s">
        <v>5</v>
      </c>
      <c r="I47668" s="5"/>
      <c r="J47668" s="5"/>
      <c r="L47668" s="5"/>
    </row>
    <row r="47669" spans="1:12" x14ac:dyDescent="0.3">
      <c r="A47669">
        <v>1533</v>
      </c>
      <c r="B47669" s="5" t="s">
        <v>3797</v>
      </c>
      <c r="C47669" s="5" t="s">
        <v>3</v>
      </c>
      <c r="D47669" s="5" t="s">
        <v>140597</v>
      </c>
      <c r="E47669" s="6">
        <v>41386</v>
      </c>
      <c r="F47669">
        <v>176000</v>
      </c>
      <c r="G47669" s="5" t="s">
        <v>3798</v>
      </c>
      <c r="H47669" s="5" t="s">
        <v>5</v>
      </c>
      <c r="I47669" s="5"/>
      <c r="J47669" s="5"/>
      <c r="L47669" s="5"/>
    </row>
    <row r="47670" spans="1:12" x14ac:dyDescent="0.3">
      <c r="A47670">
        <v>24429</v>
      </c>
      <c r="B47670" s="5" t="s">
        <v>3797</v>
      </c>
      <c r="C47670" s="5" t="s">
        <v>3</v>
      </c>
      <c r="D47670" s="5" t="s">
        <v>140597</v>
      </c>
      <c r="E47670" s="6">
        <v>41988</v>
      </c>
      <c r="F47670">
        <v>195000</v>
      </c>
      <c r="G47670" s="5" t="s">
        <v>55389</v>
      </c>
      <c r="H47670" s="5" t="s">
        <v>5</v>
      </c>
      <c r="I47670" s="5"/>
      <c r="J47670" s="5"/>
      <c r="L47670" s="5"/>
    </row>
    <row r="47671" spans="1:12" x14ac:dyDescent="0.3">
      <c r="A47671">
        <v>41349</v>
      </c>
      <c r="B47671" s="5" t="s">
        <v>90328</v>
      </c>
      <c r="C47671" s="5" t="s">
        <v>3</v>
      </c>
      <c r="D47671" s="5" t="s">
        <v>146440</v>
      </c>
      <c r="E47671" s="6">
        <v>42342</v>
      </c>
      <c r="F47671">
        <v>219900</v>
      </c>
      <c r="G47671" s="5" t="s">
        <v>90329</v>
      </c>
      <c r="H47671" s="5" t="s">
        <v>5</v>
      </c>
      <c r="I47671" s="5"/>
      <c r="J47671" s="5"/>
      <c r="L47671" s="5"/>
    </row>
    <row r="47672" spans="1:12" x14ac:dyDescent="0.3">
      <c r="A47672">
        <v>457</v>
      </c>
      <c r="B47672" s="5" t="s">
        <v>1137</v>
      </c>
      <c r="C47672" s="5" t="s">
        <v>3</v>
      </c>
      <c r="D47672" s="5" t="s">
        <v>139589</v>
      </c>
      <c r="E47672" s="6">
        <v>41316</v>
      </c>
      <c r="F47672">
        <v>170000</v>
      </c>
      <c r="G47672" s="5" t="s">
        <v>1138</v>
      </c>
      <c r="H47672" s="5" t="s">
        <v>5</v>
      </c>
      <c r="I47672" s="5"/>
      <c r="J47672" s="5"/>
      <c r="L47672" s="5"/>
    </row>
    <row r="47673" spans="1:12" x14ac:dyDescent="0.3">
      <c r="A47673">
        <v>32142</v>
      </c>
      <c r="B47673" s="5" t="s">
        <v>1137</v>
      </c>
      <c r="C47673" s="5" t="s">
        <v>3</v>
      </c>
      <c r="D47673" s="5" t="s">
        <v>139589</v>
      </c>
      <c r="E47673" s="6">
        <v>42159</v>
      </c>
      <c r="F47673">
        <v>200000</v>
      </c>
      <c r="G47673" s="5" t="s">
        <v>71222</v>
      </c>
      <c r="H47673" s="5" t="s">
        <v>5</v>
      </c>
      <c r="I47673" s="5"/>
      <c r="J47673" s="5"/>
      <c r="L47673" s="5"/>
    </row>
    <row r="47674" spans="1:12" x14ac:dyDescent="0.3">
      <c r="A47674">
        <v>21995</v>
      </c>
      <c r="B47674" s="5" t="s">
        <v>50041</v>
      </c>
      <c r="C47674" s="5" t="s">
        <v>3</v>
      </c>
      <c r="D47674" s="5" t="s">
        <v>143468</v>
      </c>
      <c r="E47674" s="6">
        <v>41929</v>
      </c>
      <c r="F47674">
        <v>196000</v>
      </c>
      <c r="G47674" s="5" t="s">
        <v>50042</v>
      </c>
      <c r="H47674" s="5" t="s">
        <v>5</v>
      </c>
      <c r="I47674" s="5"/>
      <c r="J47674" s="5"/>
      <c r="L47674" s="5"/>
    </row>
    <row r="47675" spans="1:12" x14ac:dyDescent="0.3">
      <c r="A47675">
        <v>2601</v>
      </c>
      <c r="B47675" s="5" t="s">
        <v>6298</v>
      </c>
      <c r="C47675" s="5" t="s">
        <v>3</v>
      </c>
      <c r="D47675" s="5" t="s">
        <v>141673</v>
      </c>
      <c r="E47675" s="6">
        <v>41396</v>
      </c>
      <c r="F47675">
        <v>184000</v>
      </c>
      <c r="G47675" s="5" t="s">
        <v>6299</v>
      </c>
      <c r="H47675" s="5" t="s">
        <v>5</v>
      </c>
      <c r="I47675" s="5"/>
      <c r="J47675" s="5"/>
      <c r="L47675" s="5"/>
    </row>
    <row r="47676" spans="1:12" x14ac:dyDescent="0.3">
      <c r="A47676">
        <v>30242</v>
      </c>
      <c r="B47676" s="5" t="s">
        <v>67451</v>
      </c>
      <c r="C47676" s="5" t="s">
        <v>3</v>
      </c>
      <c r="D47676" s="5" t="s">
        <v>144808</v>
      </c>
      <c r="E47676" s="6">
        <v>42144</v>
      </c>
      <c r="F47676">
        <v>205000</v>
      </c>
      <c r="G47676" s="5" t="s">
        <v>67452</v>
      </c>
      <c r="H47676" s="5" t="s">
        <v>5</v>
      </c>
      <c r="I47676" s="5"/>
      <c r="J47676" s="5"/>
      <c r="L47676" s="5"/>
    </row>
    <row r="47677" spans="1:12" x14ac:dyDescent="0.3">
      <c r="A47677">
        <v>26926</v>
      </c>
      <c r="B47677" s="5" t="s">
        <v>60488</v>
      </c>
      <c r="C47677" s="5" t="s">
        <v>3</v>
      </c>
      <c r="D47677" s="5" t="s">
        <v>142769</v>
      </c>
      <c r="E47677" s="6">
        <v>42041</v>
      </c>
      <c r="F47677">
        <v>190000</v>
      </c>
      <c r="G47677" s="5" t="s">
        <v>60489</v>
      </c>
      <c r="H47677" s="5" t="s">
        <v>5</v>
      </c>
      <c r="I47677" s="5"/>
      <c r="J47677" s="5"/>
      <c r="L47677" s="5"/>
    </row>
    <row r="47678" spans="1:12" x14ac:dyDescent="0.3">
      <c r="A47678">
        <v>16112</v>
      </c>
      <c r="B47678" s="5" t="s">
        <v>37242</v>
      </c>
      <c r="C47678" s="5" t="s">
        <v>3</v>
      </c>
      <c r="D47678" s="5" t="s">
        <v>144210</v>
      </c>
      <c r="E47678" s="6">
        <v>41810</v>
      </c>
      <c r="F47678">
        <v>200000</v>
      </c>
      <c r="G47678" s="5" t="s">
        <v>37243</v>
      </c>
      <c r="H47678" s="5" t="s">
        <v>5</v>
      </c>
      <c r="I47678" s="5"/>
      <c r="J47678" s="5"/>
      <c r="L47678" s="5"/>
    </row>
    <row r="47679" spans="1:12" x14ac:dyDescent="0.3">
      <c r="A47679">
        <v>3838</v>
      </c>
      <c r="B47679" s="5" t="s">
        <v>9231</v>
      </c>
      <c r="C47679" s="5" t="s">
        <v>3</v>
      </c>
      <c r="D47679" s="5" t="s">
        <v>142973</v>
      </c>
      <c r="E47679" s="6">
        <v>41453</v>
      </c>
      <c r="F47679">
        <v>192000</v>
      </c>
      <c r="G47679" s="5" t="s">
        <v>9232</v>
      </c>
      <c r="H47679" s="5" t="s">
        <v>5</v>
      </c>
      <c r="I47679" s="5"/>
      <c r="J47679" s="5"/>
      <c r="L47679" s="5"/>
    </row>
    <row r="47680" spans="1:12" x14ac:dyDescent="0.3">
      <c r="A47680">
        <v>51481</v>
      </c>
      <c r="B47680" s="5" t="s">
        <v>9231</v>
      </c>
      <c r="C47680" s="5" t="s">
        <v>3</v>
      </c>
      <c r="D47680" s="5" t="s">
        <v>148438</v>
      </c>
      <c r="E47680" s="6">
        <v>42571</v>
      </c>
      <c r="F47680">
        <v>235100</v>
      </c>
      <c r="G47680" s="5" t="s">
        <v>110597</v>
      </c>
      <c r="H47680" s="5" t="s">
        <v>5</v>
      </c>
      <c r="I47680" s="5"/>
      <c r="J47680" s="5"/>
      <c r="L47680" s="5"/>
    </row>
    <row r="47681" spans="1:12" x14ac:dyDescent="0.3">
      <c r="A47681">
        <v>17648</v>
      </c>
      <c r="B47681" s="5" t="s">
        <v>40559</v>
      </c>
      <c r="C47681" s="5" t="s">
        <v>3</v>
      </c>
      <c r="D47681" s="5" t="s">
        <v>143551</v>
      </c>
      <c r="E47681" s="6">
        <v>41829</v>
      </c>
      <c r="F47681">
        <v>197000</v>
      </c>
      <c r="G47681" s="5" t="s">
        <v>40560</v>
      </c>
      <c r="H47681" s="5" t="s">
        <v>5</v>
      </c>
      <c r="I47681" s="5"/>
      <c r="J47681" s="5"/>
      <c r="L47681" s="5"/>
    </row>
    <row r="47682" spans="1:12" x14ac:dyDescent="0.3">
      <c r="A47682">
        <v>51482</v>
      </c>
      <c r="B47682" s="5" t="s">
        <v>40559</v>
      </c>
      <c r="C47682" s="5" t="s">
        <v>3</v>
      </c>
      <c r="D47682" s="5" t="s">
        <v>148159</v>
      </c>
      <c r="E47682" s="6">
        <v>42552</v>
      </c>
      <c r="F47682">
        <v>234000</v>
      </c>
      <c r="G47682" s="5" t="s">
        <v>110598</v>
      </c>
      <c r="H47682" s="5" t="s">
        <v>5</v>
      </c>
      <c r="I47682" s="5"/>
      <c r="J47682" s="5"/>
      <c r="L47682" s="5"/>
    </row>
    <row r="47683" spans="1:12" x14ac:dyDescent="0.3">
      <c r="A47683">
        <v>1534</v>
      </c>
      <c r="B47683" s="5" t="s">
        <v>3799</v>
      </c>
      <c r="C47683" s="5" t="s">
        <v>3</v>
      </c>
      <c r="D47683" s="5" t="s">
        <v>139000</v>
      </c>
      <c r="E47683" s="6">
        <v>41390</v>
      </c>
      <c r="F47683">
        <v>167500</v>
      </c>
      <c r="G47683" s="5" t="s">
        <v>3800</v>
      </c>
      <c r="H47683" s="5" t="s">
        <v>5</v>
      </c>
      <c r="I47683" s="5"/>
      <c r="J47683" s="5"/>
      <c r="L47683" s="5"/>
    </row>
    <row r="47684" spans="1:12" x14ac:dyDescent="0.3">
      <c r="A47684">
        <v>49640</v>
      </c>
      <c r="B47684" s="5" t="s">
        <v>3799</v>
      </c>
      <c r="C47684" s="5" t="s">
        <v>3</v>
      </c>
      <c r="D47684" s="5" t="s">
        <v>147343</v>
      </c>
      <c r="E47684" s="6">
        <v>42530</v>
      </c>
      <c r="F47684">
        <v>226000</v>
      </c>
      <c r="G47684" s="5" t="s">
        <v>106913</v>
      </c>
      <c r="H47684" s="5" t="s">
        <v>5</v>
      </c>
      <c r="I47684" s="5"/>
      <c r="J47684" s="5"/>
      <c r="L47684" s="5"/>
    </row>
    <row r="47685" spans="1:12" x14ac:dyDescent="0.3">
      <c r="A47685">
        <v>32143</v>
      </c>
      <c r="B47685" s="5" t="s">
        <v>71223</v>
      </c>
      <c r="C47685" s="5" t="s">
        <v>3</v>
      </c>
      <c r="D47685" s="5" t="s">
        <v>144490</v>
      </c>
      <c r="E47685" s="6">
        <v>42185</v>
      </c>
      <c r="F47685">
        <v>203000</v>
      </c>
      <c r="G47685" s="5" t="s">
        <v>71224</v>
      </c>
      <c r="H47685" s="5" t="s">
        <v>5</v>
      </c>
      <c r="I47685" s="5"/>
      <c r="J47685" s="5"/>
      <c r="L47685" s="5"/>
    </row>
    <row r="47686" spans="1:12" x14ac:dyDescent="0.3">
      <c r="A47686">
        <v>51483</v>
      </c>
      <c r="B47686" s="5" t="s">
        <v>110599</v>
      </c>
      <c r="C47686" s="5" t="s">
        <v>3</v>
      </c>
      <c r="D47686" s="5" t="s">
        <v>147843</v>
      </c>
      <c r="E47686" s="6">
        <v>42558</v>
      </c>
      <c r="F47686">
        <v>230000</v>
      </c>
      <c r="G47686" s="5" t="s">
        <v>110600</v>
      </c>
      <c r="H47686" s="5" t="s">
        <v>5</v>
      </c>
      <c r="I47686" s="5"/>
      <c r="J47686" s="5"/>
      <c r="L47686" s="5"/>
    </row>
    <row r="47687" spans="1:12" x14ac:dyDescent="0.3">
      <c r="A47687">
        <v>458</v>
      </c>
      <c r="B47687" s="5" t="s">
        <v>1139</v>
      </c>
      <c r="C47687" s="5" t="s">
        <v>3</v>
      </c>
      <c r="D47687" s="5" t="s">
        <v>140070</v>
      </c>
      <c r="E47687" s="6">
        <v>41316</v>
      </c>
      <c r="F47687">
        <v>174000</v>
      </c>
      <c r="G47687" s="5" t="s">
        <v>1140</v>
      </c>
      <c r="H47687" s="5" t="s">
        <v>5</v>
      </c>
      <c r="I47687" s="5"/>
      <c r="J47687" s="5"/>
      <c r="L47687" s="5"/>
    </row>
    <row r="47688" spans="1:12" x14ac:dyDescent="0.3">
      <c r="A47688">
        <v>1535</v>
      </c>
      <c r="B47688" s="5" t="s">
        <v>3801</v>
      </c>
      <c r="C47688" s="5" t="s">
        <v>3</v>
      </c>
      <c r="D47688" s="5" t="s">
        <v>138837</v>
      </c>
      <c r="E47688" s="6">
        <v>41390</v>
      </c>
      <c r="F47688">
        <v>166000</v>
      </c>
      <c r="G47688" s="5" t="s">
        <v>3802</v>
      </c>
      <c r="H47688" s="5" t="s">
        <v>5</v>
      </c>
      <c r="I47688" s="5"/>
      <c r="J47688" s="5"/>
      <c r="L47688" s="5"/>
    </row>
    <row r="47689" spans="1:12" x14ac:dyDescent="0.3">
      <c r="A47689">
        <v>55414</v>
      </c>
      <c r="B47689" s="5" t="s">
        <v>3801</v>
      </c>
      <c r="C47689" s="5" t="s">
        <v>3</v>
      </c>
      <c r="D47689" s="5" t="s">
        <v>147844</v>
      </c>
      <c r="E47689" s="6">
        <v>42667</v>
      </c>
      <c r="F47689">
        <v>230000</v>
      </c>
      <c r="G47689" s="5" t="s">
        <v>118641</v>
      </c>
      <c r="H47689" s="5" t="s">
        <v>5</v>
      </c>
      <c r="I47689" s="5"/>
      <c r="J47689" s="5"/>
      <c r="L47689" s="5"/>
    </row>
    <row r="47690" spans="1:12" x14ac:dyDescent="0.3">
      <c r="A47690">
        <v>7569</v>
      </c>
      <c r="B47690" s="5" t="s">
        <v>17998</v>
      </c>
      <c r="C47690" s="5" t="s">
        <v>3</v>
      </c>
      <c r="D47690" s="5" t="s">
        <v>139343</v>
      </c>
      <c r="E47690" s="6">
        <v>41537</v>
      </c>
      <c r="F47690">
        <v>169900</v>
      </c>
      <c r="G47690" s="5" t="s">
        <v>17999</v>
      </c>
      <c r="H47690" s="5" t="s">
        <v>5</v>
      </c>
      <c r="I47690" s="5"/>
      <c r="J47690" s="5"/>
      <c r="L47690" s="5"/>
    </row>
    <row r="47691" spans="1:12" x14ac:dyDescent="0.3">
      <c r="A47691">
        <v>21996</v>
      </c>
      <c r="B47691" s="5" t="s">
        <v>17998</v>
      </c>
      <c r="C47691" s="5" t="s">
        <v>3</v>
      </c>
      <c r="D47691" s="5" t="s">
        <v>139343</v>
      </c>
      <c r="E47691" s="6">
        <v>41936</v>
      </c>
      <c r="F47691">
        <v>180750</v>
      </c>
      <c r="G47691" s="5" t="s">
        <v>50043</v>
      </c>
      <c r="H47691" s="5" t="s">
        <v>5</v>
      </c>
      <c r="I47691" s="5"/>
      <c r="J47691" s="5"/>
      <c r="L47691" s="5"/>
    </row>
    <row r="47692" spans="1:12" x14ac:dyDescent="0.3">
      <c r="A47692">
        <v>2602</v>
      </c>
      <c r="B47692" s="5" t="s">
        <v>6300</v>
      </c>
      <c r="C47692" s="5" t="s">
        <v>3</v>
      </c>
      <c r="D47692" s="5" t="s">
        <v>140108</v>
      </c>
      <c r="E47692" s="6">
        <v>41409</v>
      </c>
      <c r="F47692">
        <v>174500</v>
      </c>
      <c r="G47692" s="5" t="s">
        <v>6301</v>
      </c>
      <c r="H47692" s="5" t="s">
        <v>5</v>
      </c>
      <c r="I47692" s="5"/>
      <c r="J47692" s="5"/>
      <c r="L47692" s="5"/>
    </row>
    <row r="47693" spans="1:12" x14ac:dyDescent="0.3">
      <c r="A47693">
        <v>30243</v>
      </c>
      <c r="B47693" s="5" t="s">
        <v>6300</v>
      </c>
      <c r="C47693" s="5" t="s">
        <v>3</v>
      </c>
      <c r="D47693" s="5" t="s">
        <v>140108</v>
      </c>
      <c r="E47693" s="6">
        <v>42153</v>
      </c>
      <c r="F47693">
        <v>205000</v>
      </c>
      <c r="G47693" s="5" t="s">
        <v>67453</v>
      </c>
      <c r="H47693" s="5" t="s">
        <v>5</v>
      </c>
      <c r="I47693" s="5"/>
      <c r="J47693" s="5"/>
      <c r="L47693" s="5"/>
    </row>
    <row r="47694" spans="1:12" x14ac:dyDescent="0.3">
      <c r="A47694">
        <v>43631</v>
      </c>
      <c r="B47694" s="5" t="s">
        <v>94952</v>
      </c>
      <c r="C47694" s="5" t="s">
        <v>3</v>
      </c>
      <c r="D47694" s="5" t="s">
        <v>146657</v>
      </c>
      <c r="E47694" s="6">
        <v>42423</v>
      </c>
      <c r="F47694">
        <v>220000</v>
      </c>
      <c r="G47694" s="5" t="s">
        <v>94953</v>
      </c>
      <c r="H47694" s="5" t="s">
        <v>5</v>
      </c>
      <c r="I47694" s="5"/>
      <c r="J47694" s="5"/>
      <c r="L47694" s="5"/>
    </row>
    <row r="47695" spans="1:12" x14ac:dyDescent="0.3">
      <c r="A47695">
        <v>35668</v>
      </c>
      <c r="B47695" s="5" t="s">
        <v>78772</v>
      </c>
      <c r="C47695" s="5" t="s">
        <v>3</v>
      </c>
      <c r="D47695" s="5" t="s">
        <v>145017</v>
      </c>
      <c r="E47695" s="6">
        <v>42219</v>
      </c>
      <c r="F47695">
        <v>207000</v>
      </c>
      <c r="G47695" s="5" t="s">
        <v>78773</v>
      </c>
      <c r="H47695" s="5" t="s">
        <v>5</v>
      </c>
      <c r="I47695" s="5"/>
      <c r="J47695" s="5"/>
      <c r="L47695" s="5"/>
    </row>
    <row r="47696" spans="1:12" x14ac:dyDescent="0.3">
      <c r="A47696">
        <v>23371</v>
      </c>
      <c r="B47696" s="5" t="s">
        <v>53109</v>
      </c>
      <c r="C47696" s="5" t="s">
        <v>3</v>
      </c>
      <c r="D47696" s="5" t="s">
        <v>142770</v>
      </c>
      <c r="E47696" s="6">
        <v>41964</v>
      </c>
      <c r="F47696">
        <v>190000</v>
      </c>
      <c r="G47696" s="5" t="s">
        <v>53110</v>
      </c>
      <c r="H47696" s="5" t="s">
        <v>5</v>
      </c>
      <c r="I47696" s="5"/>
      <c r="J47696" s="5"/>
      <c r="L47696" s="5"/>
    </row>
    <row r="47697" spans="1:12" x14ac:dyDescent="0.3">
      <c r="A47697">
        <v>33971</v>
      </c>
      <c r="B47697" s="5" t="s">
        <v>75154</v>
      </c>
      <c r="C47697" s="5" t="s">
        <v>3</v>
      </c>
      <c r="D47697" s="5" t="s">
        <v>145202</v>
      </c>
      <c r="E47697" s="6">
        <v>42216</v>
      </c>
      <c r="F47697">
        <v>209000</v>
      </c>
      <c r="G47697" s="5" t="s">
        <v>75155</v>
      </c>
      <c r="H47697" s="5" t="s">
        <v>5</v>
      </c>
      <c r="I47697" s="5"/>
      <c r="J47697" s="5"/>
      <c r="L47697" s="5"/>
    </row>
    <row r="47698" spans="1:12" x14ac:dyDescent="0.3">
      <c r="A47698">
        <v>11391</v>
      </c>
      <c r="B47698" s="5" t="s">
        <v>26671</v>
      </c>
      <c r="C47698" s="5" t="s">
        <v>3</v>
      </c>
      <c r="D47698" s="5" t="s">
        <v>139590</v>
      </c>
      <c r="E47698" s="6">
        <v>41642</v>
      </c>
      <c r="F47698">
        <v>170000</v>
      </c>
      <c r="G47698" s="5" t="s">
        <v>26672</v>
      </c>
      <c r="H47698" s="5" t="s">
        <v>5</v>
      </c>
      <c r="I47698" s="5"/>
      <c r="J47698" s="5"/>
      <c r="L47698" s="5"/>
    </row>
    <row r="47699" spans="1:12" x14ac:dyDescent="0.3">
      <c r="A47699">
        <v>15027</v>
      </c>
      <c r="B47699" s="5" t="s">
        <v>34762</v>
      </c>
      <c r="C47699" s="5" t="s">
        <v>3</v>
      </c>
      <c r="D47699" s="5" t="s">
        <v>141953</v>
      </c>
      <c r="E47699" s="6">
        <v>41766</v>
      </c>
      <c r="F47699">
        <v>185000</v>
      </c>
      <c r="G47699" s="5" t="s">
        <v>34763</v>
      </c>
      <c r="H47699" s="5" t="s">
        <v>5</v>
      </c>
      <c r="I47699" s="5"/>
      <c r="J47699" s="5"/>
      <c r="L47699" s="5"/>
    </row>
    <row r="47700" spans="1:12" x14ac:dyDescent="0.3">
      <c r="A47700">
        <v>5201</v>
      </c>
      <c r="B47700" s="5" t="s">
        <v>12407</v>
      </c>
      <c r="C47700" s="5" t="s">
        <v>3</v>
      </c>
      <c r="D47700" s="5" t="s">
        <v>140453</v>
      </c>
      <c r="E47700" s="6">
        <v>41466</v>
      </c>
      <c r="F47700">
        <v>175000</v>
      </c>
      <c r="G47700" s="5" t="s">
        <v>12408</v>
      </c>
      <c r="H47700" s="5" t="s">
        <v>5</v>
      </c>
      <c r="I47700" s="5"/>
      <c r="J47700" s="5"/>
      <c r="L47700" s="5"/>
    </row>
    <row r="47701" spans="1:12" x14ac:dyDescent="0.3">
      <c r="A47701">
        <v>9401</v>
      </c>
      <c r="B47701" s="5" t="s">
        <v>22222</v>
      </c>
      <c r="C47701" s="5" t="s">
        <v>3</v>
      </c>
      <c r="D47701" s="5" t="s">
        <v>141485</v>
      </c>
      <c r="E47701" s="6">
        <v>41579</v>
      </c>
      <c r="F47701">
        <v>182000</v>
      </c>
      <c r="G47701" s="5" t="s">
        <v>22223</v>
      </c>
      <c r="H47701" s="5" t="s">
        <v>5</v>
      </c>
      <c r="I47701" s="5"/>
      <c r="J47701" s="5"/>
      <c r="L47701" s="5"/>
    </row>
    <row r="47702" spans="1:12" x14ac:dyDescent="0.3">
      <c r="A47702">
        <v>19103</v>
      </c>
      <c r="B47702" s="5" t="s">
        <v>43796</v>
      </c>
      <c r="C47702" s="5" t="s">
        <v>3</v>
      </c>
      <c r="D47702" s="5" t="s">
        <v>144211</v>
      </c>
      <c r="E47702" s="6">
        <v>41856</v>
      </c>
      <c r="F47702">
        <v>200000</v>
      </c>
      <c r="G47702" s="5" t="s">
        <v>43797</v>
      </c>
      <c r="H47702" s="5" t="s">
        <v>5</v>
      </c>
      <c r="I47702" s="5"/>
      <c r="J47702" s="5"/>
      <c r="L47702" s="5"/>
    </row>
    <row r="47703" spans="1:12" x14ac:dyDescent="0.3">
      <c r="A47703">
        <v>16113</v>
      </c>
      <c r="B47703" s="5" t="s">
        <v>37244</v>
      </c>
      <c r="C47703" s="5" t="s">
        <v>3</v>
      </c>
      <c r="D47703" s="5" t="s">
        <v>142062</v>
      </c>
      <c r="E47703" s="6">
        <v>41793</v>
      </c>
      <c r="F47703">
        <v>186000</v>
      </c>
      <c r="G47703" s="5" t="s">
        <v>37245</v>
      </c>
      <c r="H47703" s="5" t="s">
        <v>5</v>
      </c>
      <c r="I47703" s="5"/>
      <c r="J47703" s="5"/>
      <c r="L47703" s="5"/>
    </row>
    <row r="47704" spans="1:12" x14ac:dyDescent="0.3">
      <c r="A47704">
        <v>52549</v>
      </c>
      <c r="B47704" s="5" t="s">
        <v>112796</v>
      </c>
      <c r="C47704" s="5" t="s">
        <v>3</v>
      </c>
      <c r="D47704" s="5" t="s">
        <v>148401</v>
      </c>
      <c r="E47704" s="6">
        <v>42608</v>
      </c>
      <c r="F47704">
        <v>235000</v>
      </c>
      <c r="G47704" s="5" t="s">
        <v>112797</v>
      </c>
      <c r="H47704" s="5" t="s">
        <v>5</v>
      </c>
      <c r="I47704" s="5"/>
      <c r="J47704" s="5"/>
      <c r="L47704" s="5"/>
    </row>
    <row r="47705" spans="1:12" x14ac:dyDescent="0.3">
      <c r="A47705">
        <v>28835</v>
      </c>
      <c r="B47705" s="5" t="s">
        <v>64441</v>
      </c>
      <c r="C47705" s="5" t="s">
        <v>3</v>
      </c>
      <c r="D47705" s="5" t="s">
        <v>143552</v>
      </c>
      <c r="E47705" s="6">
        <v>42115</v>
      </c>
      <c r="F47705">
        <v>197000</v>
      </c>
      <c r="G47705" s="5" t="s">
        <v>64442</v>
      </c>
      <c r="H47705" s="5" t="s">
        <v>5</v>
      </c>
      <c r="I47705" s="5"/>
      <c r="J47705" s="5"/>
      <c r="L47705" s="5"/>
    </row>
    <row r="47706" spans="1:12" x14ac:dyDescent="0.3">
      <c r="A47706">
        <v>53878</v>
      </c>
      <c r="B47706" s="5" t="s">
        <v>64441</v>
      </c>
      <c r="C47706" s="5" t="s">
        <v>3</v>
      </c>
      <c r="D47706" s="5" t="s">
        <v>148635</v>
      </c>
      <c r="E47706" s="6">
        <v>42636</v>
      </c>
      <c r="F47706">
        <v>238000</v>
      </c>
      <c r="G47706" s="5" t="s">
        <v>115538</v>
      </c>
      <c r="H47706" s="5" t="s">
        <v>5</v>
      </c>
      <c r="I47706" s="5"/>
      <c r="J47706" s="5"/>
      <c r="L47706" s="5"/>
    </row>
    <row r="47707" spans="1:12" x14ac:dyDescent="0.3">
      <c r="A47707">
        <v>35669</v>
      </c>
      <c r="B47707" s="5" t="s">
        <v>78774</v>
      </c>
      <c r="C47707" s="5" t="s">
        <v>3</v>
      </c>
      <c r="D47707" s="5" t="s">
        <v>144367</v>
      </c>
      <c r="E47707" s="6">
        <v>42237</v>
      </c>
      <c r="F47707">
        <v>201900</v>
      </c>
      <c r="G47707" s="5" t="s">
        <v>78775</v>
      </c>
      <c r="H47707" s="5" t="s">
        <v>5</v>
      </c>
      <c r="I47707" s="5"/>
      <c r="J47707" s="5"/>
      <c r="L47707" s="5"/>
    </row>
    <row r="47708" spans="1:12" x14ac:dyDescent="0.3">
      <c r="A47708">
        <v>20617</v>
      </c>
      <c r="B47708" s="5" t="s">
        <v>47024</v>
      </c>
      <c r="C47708" s="5" t="s">
        <v>3</v>
      </c>
      <c r="D47708" s="5" t="s">
        <v>142974</v>
      </c>
      <c r="E47708" s="6">
        <v>41901</v>
      </c>
      <c r="F47708">
        <v>192000</v>
      </c>
      <c r="G47708" s="5" t="s">
        <v>47025</v>
      </c>
      <c r="H47708" s="5" t="s">
        <v>5</v>
      </c>
      <c r="I47708" s="5"/>
      <c r="J47708" s="5"/>
      <c r="L47708" s="5"/>
    </row>
    <row r="47709" spans="1:12" x14ac:dyDescent="0.3">
      <c r="A47709">
        <v>17649</v>
      </c>
      <c r="B47709" s="5" t="s">
        <v>40561</v>
      </c>
      <c r="C47709" s="5" t="s">
        <v>3</v>
      </c>
      <c r="D47709" s="5" t="s">
        <v>141674</v>
      </c>
      <c r="E47709" s="6">
        <v>41844</v>
      </c>
      <c r="F47709">
        <v>184000</v>
      </c>
      <c r="G47709" s="5" t="s">
        <v>40562</v>
      </c>
      <c r="H47709" s="5" t="s">
        <v>5</v>
      </c>
      <c r="I47709" s="5"/>
      <c r="J47709" s="5"/>
      <c r="L47709" s="5"/>
    </row>
    <row r="47710" spans="1:12" x14ac:dyDescent="0.3">
      <c r="A47710">
        <v>16114</v>
      </c>
      <c r="B47710" s="5" t="s">
        <v>37246</v>
      </c>
      <c r="C47710" s="5" t="s">
        <v>3</v>
      </c>
      <c r="D47710" s="5" t="s">
        <v>141703</v>
      </c>
      <c r="E47710" s="6">
        <v>41815</v>
      </c>
      <c r="F47710">
        <v>184600</v>
      </c>
      <c r="G47710" s="5" t="s">
        <v>37247</v>
      </c>
      <c r="H47710" s="5" t="s">
        <v>5</v>
      </c>
      <c r="I47710" s="5"/>
      <c r="J47710" s="5"/>
      <c r="L47710" s="5"/>
    </row>
    <row r="47711" spans="1:12" x14ac:dyDescent="0.3">
      <c r="A47711">
        <v>16115</v>
      </c>
      <c r="B47711" s="5" t="s">
        <v>37248</v>
      </c>
      <c r="C47711" s="5" t="s">
        <v>3</v>
      </c>
      <c r="D47711" s="5" t="s">
        <v>142314</v>
      </c>
      <c r="E47711" s="6">
        <v>41795</v>
      </c>
      <c r="F47711">
        <v>188500</v>
      </c>
      <c r="G47711" s="5" t="s">
        <v>37249</v>
      </c>
      <c r="H47711" s="5" t="s">
        <v>5</v>
      </c>
      <c r="I47711" s="5"/>
      <c r="J47711" s="5"/>
      <c r="L47711" s="5"/>
    </row>
    <row r="47712" spans="1:12" x14ac:dyDescent="0.3">
      <c r="A47712">
        <v>33972</v>
      </c>
      <c r="B47712" s="5" t="s">
        <v>37248</v>
      </c>
      <c r="C47712" s="5" t="s">
        <v>3</v>
      </c>
      <c r="D47712" s="5" t="s">
        <v>142314</v>
      </c>
      <c r="E47712" s="6">
        <v>42200</v>
      </c>
      <c r="F47712">
        <v>207900</v>
      </c>
      <c r="G47712" s="5" t="s">
        <v>75156</v>
      </c>
      <c r="H47712" s="5" t="s">
        <v>5</v>
      </c>
      <c r="I47712" s="5"/>
      <c r="J47712" s="5"/>
      <c r="L47712" s="5"/>
    </row>
    <row r="47713" spans="1:12" x14ac:dyDescent="0.3">
      <c r="A47713">
        <v>35670</v>
      </c>
      <c r="B47713" s="5" t="s">
        <v>78776</v>
      </c>
      <c r="C47713" s="5" t="s">
        <v>3</v>
      </c>
      <c r="D47713" s="5" t="s">
        <v>145502</v>
      </c>
      <c r="E47713" s="6">
        <v>42230</v>
      </c>
      <c r="F47713">
        <v>210000</v>
      </c>
      <c r="G47713" s="5" t="s">
        <v>78777</v>
      </c>
      <c r="H47713" s="5" t="s">
        <v>5</v>
      </c>
      <c r="I47713" s="5"/>
      <c r="J47713" s="5"/>
      <c r="L47713" s="5"/>
    </row>
    <row r="47714" spans="1:12" x14ac:dyDescent="0.3">
      <c r="A47714">
        <v>35671</v>
      </c>
      <c r="B47714" s="5" t="s">
        <v>78778</v>
      </c>
      <c r="C47714" s="5" t="s">
        <v>3</v>
      </c>
      <c r="D47714" s="5" t="s">
        <v>145797</v>
      </c>
      <c r="E47714" s="6">
        <v>42236</v>
      </c>
      <c r="F47714">
        <v>214000</v>
      </c>
      <c r="G47714" s="5" t="s">
        <v>78779</v>
      </c>
      <c r="H47714" s="5" t="s">
        <v>5</v>
      </c>
      <c r="I47714" s="5"/>
      <c r="J47714" s="5"/>
      <c r="L47714" s="5"/>
    </row>
    <row r="47715" spans="1:12" x14ac:dyDescent="0.3">
      <c r="A47715">
        <v>1536</v>
      </c>
      <c r="B47715" s="5" t="s">
        <v>3803</v>
      </c>
      <c r="C47715" s="5" t="s">
        <v>3</v>
      </c>
      <c r="D47715" s="5" t="s">
        <v>140709</v>
      </c>
      <c r="E47715" s="6">
        <v>41373</v>
      </c>
      <c r="F47715">
        <v>177300</v>
      </c>
      <c r="G47715" s="5" t="s">
        <v>3804</v>
      </c>
      <c r="H47715" s="5" t="s">
        <v>5</v>
      </c>
      <c r="I47715" s="5"/>
      <c r="J47715" s="5"/>
      <c r="L47715" s="5"/>
    </row>
    <row r="47716" spans="1:12" x14ac:dyDescent="0.3">
      <c r="A47716">
        <v>10284</v>
      </c>
      <c r="B47716" s="5" t="s">
        <v>24300</v>
      </c>
      <c r="C47716" s="5" t="s">
        <v>3</v>
      </c>
      <c r="D47716" s="5" t="s">
        <v>140730</v>
      </c>
      <c r="E47716" s="6">
        <v>41614</v>
      </c>
      <c r="F47716">
        <v>177500</v>
      </c>
      <c r="G47716" s="5" t="s">
        <v>24301</v>
      </c>
      <c r="H47716" s="5" t="s">
        <v>5</v>
      </c>
      <c r="I47716" s="5"/>
      <c r="J47716" s="5"/>
      <c r="L47716" s="5"/>
    </row>
    <row r="47717" spans="1:12" x14ac:dyDescent="0.3">
      <c r="A47717">
        <v>33973</v>
      </c>
      <c r="B47717" s="5" t="s">
        <v>75157</v>
      </c>
      <c r="C47717" s="5" t="s">
        <v>3</v>
      </c>
      <c r="D47717" s="5" t="s">
        <v>145705</v>
      </c>
      <c r="E47717" s="6">
        <v>42207</v>
      </c>
      <c r="F47717">
        <v>212500</v>
      </c>
      <c r="G47717" s="5" t="s">
        <v>75158</v>
      </c>
      <c r="H47717" s="5" t="s">
        <v>5</v>
      </c>
      <c r="I47717" s="5"/>
      <c r="J47717" s="5"/>
      <c r="L47717" s="5"/>
    </row>
    <row r="47718" spans="1:12" x14ac:dyDescent="0.3">
      <c r="A47718">
        <v>53879</v>
      </c>
      <c r="B47718" s="5" t="s">
        <v>115539</v>
      </c>
      <c r="C47718" s="5" t="s">
        <v>3</v>
      </c>
      <c r="D47718" s="5" t="s">
        <v>147997</v>
      </c>
      <c r="E47718" s="6">
        <v>42615</v>
      </c>
      <c r="F47718">
        <v>232000</v>
      </c>
      <c r="G47718" s="5" t="s">
        <v>115540</v>
      </c>
      <c r="H47718" s="5" t="s">
        <v>5</v>
      </c>
      <c r="I47718" s="5"/>
      <c r="J47718" s="5"/>
      <c r="L47718" s="5"/>
    </row>
    <row r="47719" spans="1:12" x14ac:dyDescent="0.3">
      <c r="A47719">
        <v>1537</v>
      </c>
      <c r="B47719" s="5" t="s">
        <v>3805</v>
      </c>
      <c r="C47719" s="5" t="s">
        <v>3</v>
      </c>
      <c r="D47719" s="5" t="s">
        <v>140109</v>
      </c>
      <c r="E47719" s="6">
        <v>41393</v>
      </c>
      <c r="F47719">
        <v>174500</v>
      </c>
      <c r="G47719" s="5" t="s">
        <v>3806</v>
      </c>
      <c r="H47719" s="5" t="s">
        <v>5</v>
      </c>
      <c r="I47719" s="5"/>
      <c r="J47719" s="5"/>
      <c r="L47719" s="5"/>
    </row>
    <row r="47720" spans="1:12" x14ac:dyDescent="0.3">
      <c r="A47720">
        <v>19104</v>
      </c>
      <c r="B47720" s="5" t="s">
        <v>43798</v>
      </c>
      <c r="C47720" s="5" t="s">
        <v>3</v>
      </c>
      <c r="D47720" s="5" t="s">
        <v>142877</v>
      </c>
      <c r="E47720" s="6">
        <v>41872</v>
      </c>
      <c r="F47720">
        <v>191000</v>
      </c>
      <c r="G47720" s="5" t="s">
        <v>43799</v>
      </c>
      <c r="H47720" s="5" t="s">
        <v>5</v>
      </c>
      <c r="I47720" s="5"/>
      <c r="J47720" s="5"/>
      <c r="L47720" s="5"/>
    </row>
    <row r="47721" spans="1:12" x14ac:dyDescent="0.3">
      <c r="A47721">
        <v>44605</v>
      </c>
      <c r="B47721" s="5" t="s">
        <v>96957</v>
      </c>
      <c r="C47721" s="5" t="s">
        <v>3</v>
      </c>
      <c r="D47721" s="5" t="s">
        <v>146441</v>
      </c>
      <c r="E47721" s="6">
        <v>42459</v>
      </c>
      <c r="F47721">
        <v>219900</v>
      </c>
      <c r="G47721" s="5" t="s">
        <v>96958</v>
      </c>
      <c r="H47721" s="5" t="s">
        <v>5</v>
      </c>
      <c r="I47721" s="5"/>
      <c r="J47721" s="5"/>
      <c r="L47721" s="5"/>
    </row>
    <row r="47722" spans="1:12" x14ac:dyDescent="0.3">
      <c r="A47722">
        <v>21997</v>
      </c>
      <c r="B47722" s="5" t="s">
        <v>50044</v>
      </c>
      <c r="C47722" s="5" t="s">
        <v>3</v>
      </c>
      <c r="D47722" s="5" t="s">
        <v>142878</v>
      </c>
      <c r="E47722" s="6">
        <v>41939</v>
      </c>
      <c r="F47722">
        <v>191000</v>
      </c>
      <c r="G47722" s="5" t="s">
        <v>50045</v>
      </c>
      <c r="H47722" s="5" t="s">
        <v>5</v>
      </c>
      <c r="I47722" s="5"/>
      <c r="J47722" s="5"/>
      <c r="L47722" s="5"/>
    </row>
    <row r="47723" spans="1:12" x14ac:dyDescent="0.3">
      <c r="A47723">
        <v>12849</v>
      </c>
      <c r="B47723" s="5" t="s">
        <v>29914</v>
      </c>
      <c r="C47723" s="5" t="s">
        <v>3</v>
      </c>
      <c r="D47723" s="5" t="s">
        <v>141698</v>
      </c>
      <c r="E47723" s="6">
        <v>41718</v>
      </c>
      <c r="F47723">
        <v>184500</v>
      </c>
      <c r="G47723" s="5" t="s">
        <v>29915</v>
      </c>
      <c r="H47723" s="5" t="s">
        <v>5</v>
      </c>
      <c r="I47723" s="5"/>
      <c r="J47723" s="5"/>
      <c r="L47723" s="5"/>
    </row>
    <row r="47724" spans="1:12" x14ac:dyDescent="0.3">
      <c r="A47724">
        <v>53880</v>
      </c>
      <c r="B47724" s="5" t="s">
        <v>29914</v>
      </c>
      <c r="C47724" s="5" t="s">
        <v>3</v>
      </c>
      <c r="D47724" s="5" t="s">
        <v>148435</v>
      </c>
      <c r="E47724" s="6">
        <v>42636</v>
      </c>
      <c r="F47724">
        <v>235050</v>
      </c>
      <c r="G47724" s="5" t="s">
        <v>115541</v>
      </c>
      <c r="H47724" s="5" t="s">
        <v>5</v>
      </c>
      <c r="I47724" s="5"/>
      <c r="J47724" s="5"/>
      <c r="L47724" s="5"/>
    </row>
    <row r="47725" spans="1:12" x14ac:dyDescent="0.3">
      <c r="A47725">
        <v>3839</v>
      </c>
      <c r="B47725" s="5" t="s">
        <v>9233</v>
      </c>
      <c r="C47725" s="5" t="s">
        <v>3</v>
      </c>
      <c r="D47725" s="5" t="s">
        <v>142280</v>
      </c>
      <c r="E47725" s="6">
        <v>41442</v>
      </c>
      <c r="F47725">
        <v>188000</v>
      </c>
      <c r="G47725" s="5" t="s">
        <v>9234</v>
      </c>
      <c r="H47725" s="5" t="s">
        <v>5</v>
      </c>
      <c r="I47725" s="5"/>
      <c r="J47725" s="5"/>
      <c r="L47725" s="5"/>
    </row>
    <row r="47726" spans="1:12" x14ac:dyDescent="0.3">
      <c r="A47726">
        <v>15028</v>
      </c>
      <c r="B47726" s="5" t="s">
        <v>34764</v>
      </c>
      <c r="C47726" s="5" t="s">
        <v>3</v>
      </c>
      <c r="D47726" s="5" t="s">
        <v>142159</v>
      </c>
      <c r="E47726" s="6">
        <v>41786</v>
      </c>
      <c r="F47726">
        <v>187000</v>
      </c>
      <c r="G47726" s="5" t="s">
        <v>34765</v>
      </c>
      <c r="H47726" s="5" t="s">
        <v>5</v>
      </c>
      <c r="I47726" s="5"/>
      <c r="J47726" s="5"/>
      <c r="L47726" s="5"/>
    </row>
    <row r="47727" spans="1:12" x14ac:dyDescent="0.3">
      <c r="A47727">
        <v>20618</v>
      </c>
      <c r="B47727" s="5" t="s">
        <v>47026</v>
      </c>
      <c r="C47727" s="5" t="s">
        <v>3</v>
      </c>
      <c r="D47727" s="5" t="s">
        <v>142771</v>
      </c>
      <c r="E47727" s="6">
        <v>41904</v>
      </c>
      <c r="F47727">
        <v>190000</v>
      </c>
      <c r="G47727" s="5" t="s">
        <v>47027</v>
      </c>
      <c r="H47727" s="5" t="s">
        <v>5</v>
      </c>
      <c r="I47727" s="5"/>
      <c r="J47727" s="5"/>
      <c r="L47727" s="5"/>
    </row>
    <row r="47728" spans="1:12" x14ac:dyDescent="0.3">
      <c r="A47728">
        <v>49641</v>
      </c>
      <c r="B47728" s="5" t="s">
        <v>106914</v>
      </c>
      <c r="C47728" s="5" t="s">
        <v>3</v>
      </c>
      <c r="D47728" s="5" t="s">
        <v>147446</v>
      </c>
      <c r="E47728" s="6">
        <v>42545</v>
      </c>
      <c r="F47728">
        <v>227500</v>
      </c>
      <c r="G47728" s="5" t="s">
        <v>106915</v>
      </c>
      <c r="H47728" s="5" t="s">
        <v>5</v>
      </c>
      <c r="I47728" s="5"/>
      <c r="J47728" s="5"/>
      <c r="L47728" s="5"/>
    </row>
    <row r="47729" spans="1:12" x14ac:dyDescent="0.3">
      <c r="A47729">
        <v>1538</v>
      </c>
      <c r="B47729" s="5" t="s">
        <v>3807</v>
      </c>
      <c r="C47729" s="5" t="s">
        <v>3</v>
      </c>
      <c r="D47729" s="5" t="s">
        <v>141289</v>
      </c>
      <c r="E47729" s="6">
        <v>41383</v>
      </c>
      <c r="F47729">
        <v>180000</v>
      </c>
      <c r="G47729" s="5" t="s">
        <v>3808</v>
      </c>
      <c r="H47729" s="5" t="s">
        <v>5</v>
      </c>
      <c r="I47729" s="5"/>
      <c r="J47729" s="5"/>
      <c r="L47729" s="5"/>
    </row>
    <row r="47730" spans="1:12" x14ac:dyDescent="0.3">
      <c r="A47730">
        <v>24430</v>
      </c>
      <c r="B47730" s="5" t="s">
        <v>3807</v>
      </c>
      <c r="C47730" s="5" t="s">
        <v>3</v>
      </c>
      <c r="D47730" s="5" t="s">
        <v>141289</v>
      </c>
      <c r="E47730" s="6">
        <v>41981</v>
      </c>
      <c r="F47730">
        <v>199900</v>
      </c>
      <c r="G47730" s="5" t="s">
        <v>55390</v>
      </c>
      <c r="H47730" s="5" t="s">
        <v>5</v>
      </c>
      <c r="I47730" s="5"/>
      <c r="J47730" s="5"/>
      <c r="L47730" s="5"/>
    </row>
    <row r="47731" spans="1:12" x14ac:dyDescent="0.3">
      <c r="A47731">
        <v>44606</v>
      </c>
      <c r="B47731" s="5" t="s">
        <v>96959</v>
      </c>
      <c r="C47731" s="5" t="s">
        <v>3</v>
      </c>
      <c r="D47731" s="5" t="s">
        <v>146132</v>
      </c>
      <c r="E47731" s="6">
        <v>42454</v>
      </c>
      <c r="F47731">
        <v>216000</v>
      </c>
      <c r="G47731" s="5" t="s">
        <v>96960</v>
      </c>
      <c r="H47731" s="5" t="s">
        <v>5</v>
      </c>
      <c r="I47731" s="5"/>
      <c r="J47731" s="5"/>
      <c r="L47731" s="5"/>
    </row>
    <row r="47732" spans="1:12" x14ac:dyDescent="0.3">
      <c r="A47732">
        <v>12850</v>
      </c>
      <c r="B47732" s="5" t="s">
        <v>29916</v>
      </c>
      <c r="C47732" s="5" t="s">
        <v>3</v>
      </c>
      <c r="D47732" s="5" t="s">
        <v>141675</v>
      </c>
      <c r="E47732" s="6">
        <v>41703</v>
      </c>
      <c r="F47732">
        <v>184000</v>
      </c>
      <c r="G47732" s="5" t="s">
        <v>29917</v>
      </c>
      <c r="H47732" s="5" t="s">
        <v>5</v>
      </c>
      <c r="I47732" s="5"/>
      <c r="J47732" s="5"/>
      <c r="L47732" s="5"/>
    </row>
    <row r="47733" spans="1:12" x14ac:dyDescent="0.3">
      <c r="A47733">
        <v>23372</v>
      </c>
      <c r="B47733" s="5" t="s">
        <v>53111</v>
      </c>
      <c r="C47733" s="5" t="s">
        <v>3</v>
      </c>
      <c r="D47733" s="5" t="s">
        <v>143359</v>
      </c>
      <c r="E47733" s="6">
        <v>41953</v>
      </c>
      <c r="F47733">
        <v>195000</v>
      </c>
      <c r="G47733" s="5" t="s">
        <v>53112</v>
      </c>
      <c r="H47733" s="5" t="s">
        <v>5</v>
      </c>
      <c r="I47733" s="5"/>
      <c r="J47733" s="5"/>
      <c r="L47733" s="5"/>
    </row>
    <row r="47734" spans="1:12" x14ac:dyDescent="0.3">
      <c r="A47734">
        <v>33974</v>
      </c>
      <c r="B47734" s="5" t="s">
        <v>75159</v>
      </c>
      <c r="C47734" s="5" t="s">
        <v>3</v>
      </c>
      <c r="D47734" s="5" t="s">
        <v>145503</v>
      </c>
      <c r="E47734" s="6">
        <v>42214</v>
      </c>
      <c r="F47734">
        <v>210000</v>
      </c>
      <c r="G47734" s="5" t="s">
        <v>75160</v>
      </c>
      <c r="H47734" s="5" t="s">
        <v>5</v>
      </c>
      <c r="I47734" s="5"/>
      <c r="J47734" s="5"/>
      <c r="L47734" s="5"/>
    </row>
    <row r="47735" spans="1:12" x14ac:dyDescent="0.3">
      <c r="A47735">
        <v>40076</v>
      </c>
      <c r="B47735" s="5" t="s">
        <v>87797</v>
      </c>
      <c r="C47735" s="5" t="s">
        <v>3</v>
      </c>
      <c r="D47735" s="5" t="s">
        <v>146043</v>
      </c>
      <c r="E47735" s="6">
        <v>42328</v>
      </c>
      <c r="F47735">
        <v>215000</v>
      </c>
      <c r="G47735" s="5" t="s">
        <v>87798</v>
      </c>
      <c r="H47735" s="5" t="s">
        <v>5</v>
      </c>
      <c r="I47735" s="5"/>
      <c r="J47735" s="5"/>
      <c r="L47735" s="5"/>
    </row>
    <row r="47736" spans="1:12" x14ac:dyDescent="0.3">
      <c r="A47736">
        <v>19105</v>
      </c>
      <c r="B47736" s="5" t="s">
        <v>43800</v>
      </c>
      <c r="C47736" s="5" t="s">
        <v>3</v>
      </c>
      <c r="D47736" s="5" t="s">
        <v>143360</v>
      </c>
      <c r="E47736" s="6">
        <v>41857</v>
      </c>
      <c r="F47736">
        <v>195000</v>
      </c>
      <c r="G47736" s="5" t="s">
        <v>43801</v>
      </c>
      <c r="H47736" s="5" t="s">
        <v>5</v>
      </c>
      <c r="I47736" s="5"/>
      <c r="J47736" s="5"/>
      <c r="L47736" s="5"/>
    </row>
    <row r="47737" spans="1:12" x14ac:dyDescent="0.3">
      <c r="A47737">
        <v>12040</v>
      </c>
      <c r="B47737" s="5" t="s">
        <v>28147</v>
      </c>
      <c r="C47737" s="5" t="s">
        <v>3</v>
      </c>
      <c r="D47737" s="5" t="s">
        <v>141676</v>
      </c>
      <c r="E47737" s="6">
        <v>41691</v>
      </c>
      <c r="F47737">
        <v>184000</v>
      </c>
      <c r="G47737" s="5" t="s">
        <v>28148</v>
      </c>
      <c r="H47737" s="5" t="s">
        <v>5</v>
      </c>
      <c r="I47737" s="5"/>
      <c r="J47737" s="5"/>
      <c r="L47737" s="5"/>
    </row>
    <row r="47738" spans="1:12" x14ac:dyDescent="0.3">
      <c r="A47738">
        <v>52550</v>
      </c>
      <c r="B47738" s="5" t="s">
        <v>112798</v>
      </c>
      <c r="C47738" s="5" t="s">
        <v>3</v>
      </c>
      <c r="D47738" s="5" t="s">
        <v>148100</v>
      </c>
      <c r="E47738" s="6">
        <v>42592</v>
      </c>
      <c r="F47738">
        <v>233000</v>
      </c>
      <c r="G47738" s="5" t="s">
        <v>112799</v>
      </c>
      <c r="H47738" s="5" t="s">
        <v>5</v>
      </c>
      <c r="I47738" s="5"/>
      <c r="J47738" s="5"/>
      <c r="L47738" s="5"/>
    </row>
    <row r="47739" spans="1:12" x14ac:dyDescent="0.3">
      <c r="A47739">
        <v>51484</v>
      </c>
      <c r="B47739" s="5" t="s">
        <v>110601</v>
      </c>
      <c r="C47739" s="5" t="s">
        <v>3</v>
      </c>
      <c r="D47739" s="5" t="s">
        <v>144212</v>
      </c>
      <c r="E47739" s="6">
        <v>42565</v>
      </c>
      <c r="F47739">
        <v>200000</v>
      </c>
      <c r="G47739" s="5" t="s">
        <v>110602</v>
      </c>
      <c r="H47739" s="5" t="s">
        <v>5</v>
      </c>
      <c r="I47739" s="5"/>
      <c r="J47739" s="5"/>
      <c r="L47739" s="5"/>
    </row>
    <row r="47740" spans="1:12" x14ac:dyDescent="0.3">
      <c r="A47740">
        <v>8388</v>
      </c>
      <c r="B47740" s="5" t="s">
        <v>19918</v>
      </c>
      <c r="C47740" s="5" t="s">
        <v>3</v>
      </c>
      <c r="D47740" s="5" t="s">
        <v>140163</v>
      </c>
      <c r="E47740" s="6">
        <v>41549</v>
      </c>
      <c r="F47740">
        <v>174900</v>
      </c>
      <c r="G47740" s="5" t="s">
        <v>19919</v>
      </c>
      <c r="H47740" s="5" t="s">
        <v>5</v>
      </c>
      <c r="I47740" s="5"/>
      <c r="J47740" s="5"/>
      <c r="L47740" s="5"/>
    </row>
    <row r="47741" spans="1:12" x14ac:dyDescent="0.3">
      <c r="A47741">
        <v>17650</v>
      </c>
      <c r="B47741" s="5" t="s">
        <v>40563</v>
      </c>
      <c r="C47741" s="5" t="s">
        <v>3</v>
      </c>
      <c r="D47741" s="5" t="s">
        <v>141677</v>
      </c>
      <c r="E47741" s="6">
        <v>41821</v>
      </c>
      <c r="F47741">
        <v>184000</v>
      </c>
      <c r="G47741" s="5" t="s">
        <v>40564</v>
      </c>
      <c r="H47741" s="5" t="s">
        <v>5</v>
      </c>
      <c r="I47741" s="5"/>
      <c r="J47741" s="5"/>
      <c r="L47741" s="5"/>
    </row>
    <row r="47742" spans="1:12" x14ac:dyDescent="0.3">
      <c r="A47742">
        <v>12851</v>
      </c>
      <c r="B47742" s="5" t="s">
        <v>29918</v>
      </c>
      <c r="C47742" s="5" t="s">
        <v>3</v>
      </c>
      <c r="D47742" s="5" t="s">
        <v>140598</v>
      </c>
      <c r="E47742" s="6">
        <v>41719</v>
      </c>
      <c r="F47742">
        <v>176000</v>
      </c>
      <c r="G47742" s="5" t="s">
        <v>29919</v>
      </c>
      <c r="H47742" s="5" t="s">
        <v>5</v>
      </c>
      <c r="I47742" s="5"/>
      <c r="J47742" s="5"/>
      <c r="L47742" s="5"/>
    </row>
    <row r="47743" spans="1:12" x14ac:dyDescent="0.3">
      <c r="A47743">
        <v>32144</v>
      </c>
      <c r="B47743" s="5" t="s">
        <v>71225</v>
      </c>
      <c r="C47743" s="5" t="s">
        <v>3</v>
      </c>
      <c r="D47743" s="5" t="s">
        <v>144455</v>
      </c>
      <c r="E47743" s="6">
        <v>42181</v>
      </c>
      <c r="F47743">
        <v>202900</v>
      </c>
      <c r="G47743" s="5" t="s">
        <v>71226</v>
      </c>
      <c r="H47743" s="5" t="s">
        <v>5</v>
      </c>
      <c r="I47743" s="5"/>
      <c r="J47743" s="5"/>
      <c r="L47743" s="5"/>
    </row>
    <row r="47744" spans="1:12" x14ac:dyDescent="0.3">
      <c r="A47744">
        <v>33975</v>
      </c>
      <c r="B47744" s="5" t="s">
        <v>75161</v>
      </c>
      <c r="C47744" s="5" t="s">
        <v>3</v>
      </c>
      <c r="D47744" s="5" t="s">
        <v>144809</v>
      </c>
      <c r="E47744" s="6">
        <v>42212</v>
      </c>
      <c r="F47744">
        <v>205000</v>
      </c>
      <c r="G47744" s="5" t="s">
        <v>75162</v>
      </c>
      <c r="H47744" s="5" t="s">
        <v>5</v>
      </c>
      <c r="I47744" s="5"/>
      <c r="J47744" s="5"/>
      <c r="L47744" s="5"/>
    </row>
    <row r="47745" spans="1:19" x14ac:dyDescent="0.3">
      <c r="A47745">
        <v>33976</v>
      </c>
      <c r="B47745" s="5" t="s">
        <v>75163</v>
      </c>
      <c r="C47745" s="5" t="s">
        <v>3</v>
      </c>
      <c r="D47745" s="5" t="s">
        <v>144312</v>
      </c>
      <c r="E47745" s="6">
        <v>42202</v>
      </c>
      <c r="F47745">
        <v>200500</v>
      </c>
      <c r="G47745" s="5" t="s">
        <v>75164</v>
      </c>
      <c r="H47745" s="5" t="s">
        <v>5</v>
      </c>
      <c r="I47745" s="5"/>
      <c r="J47745" s="5"/>
      <c r="L47745" s="5"/>
    </row>
    <row r="47746" spans="1:19" x14ac:dyDescent="0.3">
      <c r="A47746">
        <v>12041</v>
      </c>
      <c r="B47746" s="5" t="s">
        <v>28149</v>
      </c>
      <c r="C47746" s="5" t="s">
        <v>3</v>
      </c>
      <c r="D47746" s="5" t="s">
        <v>142013</v>
      </c>
      <c r="E47746" s="6">
        <v>41683</v>
      </c>
      <c r="F47746">
        <v>185500</v>
      </c>
      <c r="G47746" s="5" t="s">
        <v>28150</v>
      </c>
      <c r="H47746" s="5" t="s">
        <v>5</v>
      </c>
      <c r="I47746" s="5"/>
      <c r="J47746" s="5"/>
      <c r="L47746" s="5"/>
    </row>
    <row r="47747" spans="1:19" x14ac:dyDescent="0.3">
      <c r="A47747">
        <v>46154</v>
      </c>
      <c r="B47747" s="5" t="s">
        <v>100022</v>
      </c>
      <c r="C47747" s="5" t="s">
        <v>3</v>
      </c>
      <c r="D47747" s="5" t="s">
        <v>147845</v>
      </c>
      <c r="E47747" s="6">
        <v>42472</v>
      </c>
      <c r="F47747">
        <v>230000</v>
      </c>
      <c r="G47747" s="5" t="s">
        <v>100023</v>
      </c>
      <c r="H47747" s="5" t="s">
        <v>5</v>
      </c>
      <c r="I47747" s="5"/>
      <c r="J47747" s="5"/>
      <c r="L47747" s="5"/>
    </row>
    <row r="47748" spans="1:19" x14ac:dyDescent="0.3">
      <c r="A47748">
        <v>40077</v>
      </c>
      <c r="B47748" s="5" t="s">
        <v>87799</v>
      </c>
      <c r="C47748" s="5" t="s">
        <v>3</v>
      </c>
      <c r="D47748" s="5" t="s">
        <v>146442</v>
      </c>
      <c r="E47748" s="6">
        <v>42338</v>
      </c>
      <c r="F47748">
        <v>219900</v>
      </c>
      <c r="G47748" s="5" t="s">
        <v>87800</v>
      </c>
      <c r="H47748" s="5" t="s">
        <v>5</v>
      </c>
      <c r="I47748" s="5"/>
      <c r="J47748" s="5"/>
      <c r="L47748" s="5"/>
    </row>
    <row r="47749" spans="1:19" x14ac:dyDescent="0.3">
      <c r="A47749">
        <v>47839</v>
      </c>
      <c r="B47749" s="5" t="s">
        <v>87799</v>
      </c>
      <c r="C47749" s="5" t="s">
        <v>3</v>
      </c>
      <c r="D47749" s="5" t="s">
        <v>146443</v>
      </c>
      <c r="E47749" s="6">
        <v>42506</v>
      </c>
      <c r="F47749">
        <v>219900</v>
      </c>
      <c r="G47749" s="5" t="s">
        <v>103263</v>
      </c>
      <c r="H47749" s="5" t="s">
        <v>5</v>
      </c>
      <c r="I47749" s="5"/>
      <c r="J47749" s="5"/>
      <c r="L47749" s="5"/>
    </row>
    <row r="47750" spans="1:19" x14ac:dyDescent="0.3">
      <c r="A47750">
        <v>25750</v>
      </c>
      <c r="B47750" s="5" t="s">
        <v>58154</v>
      </c>
      <c r="C47750" s="5" t="s">
        <v>3</v>
      </c>
      <c r="D47750" s="5" t="s">
        <v>143361</v>
      </c>
      <c r="E47750" s="6">
        <v>42011</v>
      </c>
      <c r="F47750">
        <v>195000</v>
      </c>
      <c r="G47750" s="5" t="s">
        <v>58155</v>
      </c>
      <c r="H47750" s="5" t="s">
        <v>5</v>
      </c>
      <c r="I47750" s="5"/>
      <c r="J47750" s="5"/>
      <c r="L47750" s="5"/>
    </row>
    <row r="47751" spans="1:19" x14ac:dyDescent="0.3">
      <c r="A47751">
        <v>32145</v>
      </c>
      <c r="B47751" s="5" t="s">
        <v>71227</v>
      </c>
      <c r="C47751" s="5" t="s">
        <v>3</v>
      </c>
      <c r="D47751" s="5" t="s">
        <v>145069</v>
      </c>
      <c r="E47751" s="6">
        <v>42185</v>
      </c>
      <c r="F47751">
        <v>207900</v>
      </c>
      <c r="G47751" s="5" t="s">
        <v>71228</v>
      </c>
      <c r="H47751" s="5" t="s">
        <v>5</v>
      </c>
      <c r="I47751" s="5"/>
      <c r="J47751" s="5"/>
      <c r="L47751" s="5"/>
    </row>
    <row r="47752" spans="1:19" x14ac:dyDescent="0.3">
      <c r="A47752">
        <v>30244</v>
      </c>
      <c r="B47752" s="5" t="s">
        <v>67454</v>
      </c>
      <c r="C47752" s="5" t="s">
        <v>3</v>
      </c>
      <c r="D47752" s="5" t="s">
        <v>144889</v>
      </c>
      <c r="E47752" s="6">
        <v>42153</v>
      </c>
      <c r="F47752">
        <v>205900</v>
      </c>
      <c r="G47752" s="5" t="s">
        <v>67455</v>
      </c>
      <c r="H47752" s="5" t="s">
        <v>5</v>
      </c>
      <c r="I47752" s="5"/>
      <c r="J47752" s="5"/>
      <c r="L47752" s="5"/>
    </row>
    <row r="47753" spans="1:19" x14ac:dyDescent="0.3">
      <c r="A47753">
        <v>30245</v>
      </c>
      <c r="B47753" s="5" t="s">
        <v>67456</v>
      </c>
      <c r="C47753" s="5" t="s">
        <v>3</v>
      </c>
      <c r="D47753" s="5" t="s">
        <v>144213</v>
      </c>
      <c r="E47753" s="6">
        <v>42129</v>
      </c>
      <c r="F47753">
        <v>200000</v>
      </c>
      <c r="G47753" s="5" t="s">
        <v>67457</v>
      </c>
      <c r="H47753" s="5" t="s">
        <v>5</v>
      </c>
      <c r="I47753" s="5"/>
      <c r="J47753" s="5"/>
      <c r="L47753" s="5"/>
    </row>
    <row r="47754" spans="1:19" x14ac:dyDescent="0.3">
      <c r="A47754">
        <v>17651</v>
      </c>
      <c r="B47754" s="5" t="s">
        <v>40565</v>
      </c>
      <c r="C47754" s="5" t="s">
        <v>3</v>
      </c>
      <c r="D47754" s="5" t="s">
        <v>140831</v>
      </c>
      <c r="E47754" s="6">
        <v>41844</v>
      </c>
      <c r="F47754">
        <v>178500</v>
      </c>
      <c r="G47754" s="5" t="s">
        <v>40566</v>
      </c>
      <c r="H47754" s="5" t="s">
        <v>5</v>
      </c>
      <c r="I47754" s="5"/>
      <c r="J47754" s="5"/>
      <c r="L47754" s="5"/>
    </row>
    <row r="47755" spans="1:19" x14ac:dyDescent="0.3">
      <c r="A47755">
        <v>32146</v>
      </c>
      <c r="B47755" s="5" t="s">
        <v>71229</v>
      </c>
      <c r="C47755" s="5" t="s">
        <v>3</v>
      </c>
      <c r="D47755" s="5" t="s">
        <v>144528</v>
      </c>
      <c r="E47755" s="6">
        <v>42173</v>
      </c>
      <c r="F47755">
        <v>203500</v>
      </c>
      <c r="G47755" s="5" t="s">
        <v>71230</v>
      </c>
      <c r="H47755" s="5" t="s">
        <v>5</v>
      </c>
      <c r="I47755" s="5"/>
      <c r="J47755" s="5"/>
      <c r="L47755" s="5"/>
    </row>
    <row r="47756" spans="1:19" x14ac:dyDescent="0.3">
      <c r="A47756">
        <v>28836</v>
      </c>
      <c r="B47756" s="5" t="s">
        <v>64443</v>
      </c>
      <c r="C47756" s="5" t="s">
        <v>7</v>
      </c>
      <c r="D47756" s="5" t="s">
        <v>147846</v>
      </c>
      <c r="E47756" s="6">
        <v>42109</v>
      </c>
      <c r="F47756">
        <v>230000</v>
      </c>
      <c r="G47756" s="5" t="s">
        <v>64444</v>
      </c>
      <c r="H47756" s="5" t="s">
        <v>5</v>
      </c>
      <c r="I47756" s="5" t="s">
        <v>64445</v>
      </c>
      <c r="J47756" s="5" t="s">
        <v>180360</v>
      </c>
      <c r="K47756">
        <v>1.18</v>
      </c>
      <c r="L47756" s="5" t="s">
        <v>10</v>
      </c>
      <c r="M47756">
        <v>39000</v>
      </c>
      <c r="N47756">
        <v>202200</v>
      </c>
      <c r="O47756">
        <v>246000</v>
      </c>
      <c r="P47756">
        <v>1965</v>
      </c>
      <c r="Q47756">
        <v>4</v>
      </c>
      <c r="R47756">
        <v>2</v>
      </c>
      <c r="S47756">
        <v>0</v>
      </c>
    </row>
    <row r="47757" spans="1:19" x14ac:dyDescent="0.3">
      <c r="A47757">
        <v>24431</v>
      </c>
      <c r="B47757" s="5" t="s">
        <v>55391</v>
      </c>
      <c r="C47757" s="5" t="s">
        <v>7</v>
      </c>
      <c r="D47757" s="5" t="s">
        <v>150985</v>
      </c>
      <c r="E47757" s="6">
        <v>41988</v>
      </c>
      <c r="F47757">
        <v>260000</v>
      </c>
      <c r="G47757" s="5" t="s">
        <v>55392</v>
      </c>
      <c r="H47757" s="5" t="s">
        <v>5</v>
      </c>
      <c r="I47757" s="5" t="s">
        <v>55393</v>
      </c>
      <c r="J47757" s="5" t="s">
        <v>181503</v>
      </c>
      <c r="K47757">
        <v>1.03</v>
      </c>
      <c r="L47757" s="5" t="s">
        <v>10</v>
      </c>
      <c r="M47757">
        <v>36900</v>
      </c>
      <c r="N47757">
        <v>168400</v>
      </c>
      <c r="O47757">
        <v>205300</v>
      </c>
      <c r="P47757">
        <v>1967</v>
      </c>
      <c r="Q47757">
        <v>4</v>
      </c>
      <c r="R47757">
        <v>2</v>
      </c>
      <c r="S47757">
        <v>0</v>
      </c>
    </row>
    <row r="47758" spans="1:19" x14ac:dyDescent="0.3">
      <c r="A47758">
        <v>9402</v>
      </c>
      <c r="B47758" s="5" t="s">
        <v>22224</v>
      </c>
      <c r="C47758" s="5" t="s">
        <v>7</v>
      </c>
      <c r="D47758" s="5" t="s">
        <v>142772</v>
      </c>
      <c r="E47758" s="6">
        <v>41598</v>
      </c>
      <c r="F47758">
        <v>190000</v>
      </c>
      <c r="G47758" s="5" t="s">
        <v>22225</v>
      </c>
      <c r="H47758" s="5" t="s">
        <v>5</v>
      </c>
      <c r="I47758" s="5" t="s">
        <v>22226</v>
      </c>
      <c r="J47758" s="5" t="s">
        <v>178359</v>
      </c>
      <c r="K47758">
        <v>1.2</v>
      </c>
      <c r="L47758" s="5" t="s">
        <v>10</v>
      </c>
      <c r="M47758">
        <v>39300</v>
      </c>
      <c r="N47758">
        <v>220500</v>
      </c>
      <c r="O47758">
        <v>259800</v>
      </c>
      <c r="P47758">
        <v>1967</v>
      </c>
      <c r="Q47758">
        <v>5</v>
      </c>
      <c r="R47758">
        <v>3</v>
      </c>
      <c r="S47758">
        <v>0</v>
      </c>
    </row>
    <row r="47759" spans="1:19" x14ac:dyDescent="0.3">
      <c r="A47759">
        <v>17652</v>
      </c>
      <c r="B47759" s="5" t="s">
        <v>40567</v>
      </c>
      <c r="C47759" s="5" t="s">
        <v>7</v>
      </c>
      <c r="D47759" s="5" t="s">
        <v>145746</v>
      </c>
      <c r="E47759" s="6">
        <v>41844</v>
      </c>
      <c r="F47759">
        <v>213000</v>
      </c>
      <c r="G47759" s="5" t="s">
        <v>40568</v>
      </c>
      <c r="H47759" s="5" t="s">
        <v>5</v>
      </c>
      <c r="I47759" s="5" t="s">
        <v>40569</v>
      </c>
      <c r="J47759" s="5" t="s">
        <v>179501</v>
      </c>
      <c r="K47759">
        <v>0.95</v>
      </c>
      <c r="L47759" s="5" t="s">
        <v>10</v>
      </c>
      <c r="M47759">
        <v>36500</v>
      </c>
      <c r="N47759">
        <v>142100</v>
      </c>
      <c r="O47759">
        <v>178600</v>
      </c>
      <c r="P47759">
        <v>1967</v>
      </c>
      <c r="Q47759">
        <v>3</v>
      </c>
      <c r="R47759">
        <v>3</v>
      </c>
      <c r="S47759">
        <v>0</v>
      </c>
    </row>
    <row r="47760" spans="1:19" x14ac:dyDescent="0.3">
      <c r="A47760">
        <v>21998</v>
      </c>
      <c r="B47760" s="5" t="s">
        <v>50046</v>
      </c>
      <c r="C47760" s="5" t="s">
        <v>7</v>
      </c>
      <c r="D47760" s="5" t="s">
        <v>136319</v>
      </c>
      <c r="E47760" s="6">
        <v>41935</v>
      </c>
      <c r="F47760">
        <v>152500</v>
      </c>
      <c r="G47760" s="5" t="s">
        <v>50047</v>
      </c>
      <c r="H47760" s="5" t="s">
        <v>5</v>
      </c>
      <c r="I47760" s="5" t="s">
        <v>50048</v>
      </c>
      <c r="J47760" s="5" t="s">
        <v>175399</v>
      </c>
      <c r="K47760">
        <v>0.45</v>
      </c>
      <c r="L47760" s="5" t="s">
        <v>10</v>
      </c>
      <c r="M47760">
        <v>36500</v>
      </c>
      <c r="N47760">
        <v>123300</v>
      </c>
      <c r="O47760">
        <v>159800</v>
      </c>
      <c r="P47760">
        <v>1965</v>
      </c>
      <c r="Q47760">
        <v>4</v>
      </c>
      <c r="R47760">
        <v>2</v>
      </c>
      <c r="S47760">
        <v>0</v>
      </c>
    </row>
    <row r="47761" spans="1:19" x14ac:dyDescent="0.3">
      <c r="A47761">
        <v>17653</v>
      </c>
      <c r="B47761" s="5" t="s">
        <v>40570</v>
      </c>
      <c r="C47761" s="5" t="s">
        <v>7</v>
      </c>
      <c r="D47761" s="5" t="s">
        <v>150986</v>
      </c>
      <c r="E47761" s="6">
        <v>41851</v>
      </c>
      <c r="F47761">
        <v>260000</v>
      </c>
      <c r="G47761" s="5" t="s">
        <v>40571</v>
      </c>
      <c r="H47761" s="5" t="s">
        <v>5</v>
      </c>
      <c r="I47761" s="5" t="s">
        <v>40572</v>
      </c>
      <c r="J47761" s="5" t="s">
        <v>181504</v>
      </c>
      <c r="K47761">
        <v>0.62</v>
      </c>
      <c r="L47761" s="5" t="s">
        <v>10</v>
      </c>
      <c r="M47761">
        <v>36500</v>
      </c>
      <c r="N47761">
        <v>183400</v>
      </c>
      <c r="O47761">
        <v>220400</v>
      </c>
      <c r="P47761">
        <v>1967</v>
      </c>
      <c r="Q47761">
        <v>4</v>
      </c>
      <c r="R47761">
        <v>2</v>
      </c>
      <c r="S47761">
        <v>1</v>
      </c>
    </row>
    <row r="47762" spans="1:19" x14ac:dyDescent="0.3">
      <c r="A47762">
        <v>907</v>
      </c>
      <c r="B47762" s="5" t="s">
        <v>2251</v>
      </c>
      <c r="C47762" s="5" t="s">
        <v>7</v>
      </c>
      <c r="D47762" s="5" t="s">
        <v>138709</v>
      </c>
      <c r="E47762" s="6">
        <v>41334</v>
      </c>
      <c r="F47762">
        <v>165000</v>
      </c>
      <c r="G47762" s="5" t="s">
        <v>2252</v>
      </c>
      <c r="H47762" s="5" t="s">
        <v>5</v>
      </c>
      <c r="I47762" s="5" t="s">
        <v>2253</v>
      </c>
      <c r="J47762" s="5" t="s">
        <v>176583</v>
      </c>
      <c r="K47762">
        <v>0.39</v>
      </c>
      <c r="L47762" s="5" t="s">
        <v>10</v>
      </c>
      <c r="M47762">
        <v>36500</v>
      </c>
      <c r="N47762">
        <v>133900</v>
      </c>
      <c r="O47762">
        <v>170400</v>
      </c>
      <c r="P47762">
        <v>1965</v>
      </c>
      <c r="Q47762">
        <v>3</v>
      </c>
      <c r="R47762">
        <v>2</v>
      </c>
      <c r="S47762">
        <v>1</v>
      </c>
    </row>
    <row r="47763" spans="1:19" x14ac:dyDescent="0.3">
      <c r="A47763">
        <v>55415</v>
      </c>
      <c r="B47763" s="5" t="s">
        <v>118642</v>
      </c>
      <c r="C47763" s="5" t="s">
        <v>7</v>
      </c>
      <c r="D47763" s="5" t="s">
        <v>149745</v>
      </c>
      <c r="E47763" s="6">
        <v>42668</v>
      </c>
      <c r="F47763">
        <v>249350</v>
      </c>
      <c r="G47763" s="5" t="s">
        <v>118643</v>
      </c>
      <c r="H47763" s="5" t="s">
        <v>5</v>
      </c>
      <c r="I47763" s="5" t="s">
        <v>118644</v>
      </c>
      <c r="J47763" s="5" t="s">
        <v>180979</v>
      </c>
      <c r="K47763">
        <v>1.1000000000000001</v>
      </c>
      <c r="L47763" s="5" t="s">
        <v>10</v>
      </c>
      <c r="M47763">
        <v>37900</v>
      </c>
      <c r="N47763">
        <v>147100</v>
      </c>
      <c r="O47763">
        <v>185000</v>
      </c>
      <c r="P47763">
        <v>1965</v>
      </c>
      <c r="Q47763">
        <v>4</v>
      </c>
      <c r="R47763">
        <v>2</v>
      </c>
      <c r="S47763">
        <v>1</v>
      </c>
    </row>
    <row r="47764" spans="1:19" x14ac:dyDescent="0.3">
      <c r="A47764">
        <v>46155</v>
      </c>
      <c r="B47764" s="5" t="s">
        <v>100024</v>
      </c>
      <c r="C47764" s="5" t="s">
        <v>7</v>
      </c>
      <c r="D47764" s="5" t="s">
        <v>153635</v>
      </c>
      <c r="E47764" s="6">
        <v>42486</v>
      </c>
      <c r="F47764">
        <v>297000</v>
      </c>
      <c r="G47764" s="5" t="s">
        <v>100025</v>
      </c>
      <c r="H47764" s="5" t="s">
        <v>5</v>
      </c>
      <c r="I47764" s="5" t="s">
        <v>100026</v>
      </c>
      <c r="J47764" s="5" t="s">
        <v>182507</v>
      </c>
      <c r="K47764">
        <v>0.91</v>
      </c>
      <c r="L47764" s="5" t="s">
        <v>10</v>
      </c>
      <c r="M47764">
        <v>36500</v>
      </c>
      <c r="N47764">
        <v>178000</v>
      </c>
      <c r="O47764">
        <v>222400</v>
      </c>
      <c r="P47764">
        <v>1962</v>
      </c>
      <c r="Q47764">
        <v>4</v>
      </c>
      <c r="R47764">
        <v>1</v>
      </c>
      <c r="S47764">
        <v>1</v>
      </c>
    </row>
    <row r="47765" spans="1:19" x14ac:dyDescent="0.3">
      <c r="A47765">
        <v>49642</v>
      </c>
      <c r="B47765" s="5" t="s">
        <v>106916</v>
      </c>
      <c r="C47765" s="5" t="s">
        <v>7</v>
      </c>
      <c r="D47765" s="5" t="s">
        <v>148560</v>
      </c>
      <c r="E47765" s="6">
        <v>42542</v>
      </c>
      <c r="F47765">
        <v>237000</v>
      </c>
      <c r="G47765" s="5" t="s">
        <v>106917</v>
      </c>
      <c r="H47765" s="5" t="s">
        <v>5</v>
      </c>
      <c r="I47765" s="5" t="s">
        <v>106918</v>
      </c>
      <c r="J47765" s="5" t="s">
        <v>180590</v>
      </c>
      <c r="K47765">
        <v>1</v>
      </c>
      <c r="L47765" s="5" t="s">
        <v>10</v>
      </c>
      <c r="M47765">
        <v>36500</v>
      </c>
      <c r="N47765">
        <v>104100</v>
      </c>
      <c r="O47765">
        <v>140600</v>
      </c>
      <c r="P47765">
        <v>1961</v>
      </c>
      <c r="Q47765">
        <v>4</v>
      </c>
      <c r="R47765">
        <v>2</v>
      </c>
      <c r="S47765">
        <v>0</v>
      </c>
    </row>
    <row r="47766" spans="1:19" x14ac:dyDescent="0.3">
      <c r="A47766">
        <v>37348</v>
      </c>
      <c r="B47766" s="5" t="s">
        <v>82198</v>
      </c>
      <c r="C47766" s="5" t="s">
        <v>7</v>
      </c>
      <c r="D47766" s="5" t="s">
        <v>141486</v>
      </c>
      <c r="E47766" s="6">
        <v>42251</v>
      </c>
      <c r="F47766">
        <v>182000</v>
      </c>
      <c r="G47766" s="5" t="s">
        <v>82199</v>
      </c>
      <c r="H47766" s="5" t="s">
        <v>5</v>
      </c>
      <c r="I47766" s="5" t="s">
        <v>82200</v>
      </c>
      <c r="J47766" s="5" t="s">
        <v>177815</v>
      </c>
      <c r="K47766">
        <v>0.98</v>
      </c>
      <c r="L47766" s="5" t="s">
        <v>10</v>
      </c>
      <c r="M47766">
        <v>36500</v>
      </c>
      <c r="N47766">
        <v>127700</v>
      </c>
      <c r="O47766">
        <v>164200</v>
      </c>
      <c r="P47766">
        <v>1961</v>
      </c>
      <c r="Q47766">
        <v>3</v>
      </c>
      <c r="R47766">
        <v>2</v>
      </c>
      <c r="S47766">
        <v>0</v>
      </c>
    </row>
    <row r="47767" spans="1:19" x14ac:dyDescent="0.3">
      <c r="A47767">
        <v>53881</v>
      </c>
      <c r="B47767" s="5" t="s">
        <v>115542</v>
      </c>
      <c r="C47767" s="5" t="s">
        <v>7</v>
      </c>
      <c r="D47767" s="5" t="s">
        <v>152204</v>
      </c>
      <c r="E47767" s="6">
        <v>42640</v>
      </c>
      <c r="F47767">
        <v>275000</v>
      </c>
      <c r="G47767" s="5" t="s">
        <v>115543</v>
      </c>
      <c r="H47767" s="5" t="s">
        <v>5</v>
      </c>
      <c r="I47767" s="5" t="s">
        <v>115544</v>
      </c>
      <c r="J47767" s="5" t="s">
        <v>181953</v>
      </c>
      <c r="K47767">
        <v>0.34</v>
      </c>
      <c r="L47767" s="5" t="s">
        <v>10</v>
      </c>
      <c r="M47767">
        <v>34000</v>
      </c>
      <c r="N47767">
        <v>116500</v>
      </c>
      <c r="O47767">
        <v>150500</v>
      </c>
      <c r="P47767">
        <v>1973</v>
      </c>
      <c r="Q47767">
        <v>3</v>
      </c>
      <c r="R47767">
        <v>2</v>
      </c>
      <c r="S47767">
        <v>0</v>
      </c>
    </row>
    <row r="47768" spans="1:19" x14ac:dyDescent="0.3">
      <c r="A47768">
        <v>53882</v>
      </c>
      <c r="B47768" s="5" t="s">
        <v>115542</v>
      </c>
      <c r="C47768" s="5" t="s">
        <v>7</v>
      </c>
      <c r="D47768" s="5" t="s">
        <v>152204</v>
      </c>
      <c r="E47768" s="6">
        <v>42640</v>
      </c>
      <c r="F47768">
        <v>275000</v>
      </c>
      <c r="G47768" s="5" t="s">
        <v>115545</v>
      </c>
      <c r="H47768" s="5" t="s">
        <v>5</v>
      </c>
      <c r="I47768" s="5" t="s">
        <v>115544</v>
      </c>
      <c r="J47768" s="5" t="s">
        <v>181953</v>
      </c>
      <c r="K47768">
        <v>0.34</v>
      </c>
      <c r="L47768" s="5" t="s">
        <v>10</v>
      </c>
      <c r="M47768">
        <v>34000</v>
      </c>
      <c r="N47768">
        <v>116500</v>
      </c>
      <c r="O47768">
        <v>150500</v>
      </c>
      <c r="P47768">
        <v>1973</v>
      </c>
      <c r="Q47768">
        <v>3</v>
      </c>
      <c r="R47768">
        <v>2</v>
      </c>
      <c r="S47768">
        <v>0</v>
      </c>
    </row>
    <row r="47769" spans="1:19" x14ac:dyDescent="0.3">
      <c r="A47769">
        <v>12042</v>
      </c>
      <c r="B47769" s="5" t="s">
        <v>28151</v>
      </c>
      <c r="C47769" s="5" t="s">
        <v>7</v>
      </c>
      <c r="D47769" s="5" t="s">
        <v>140633</v>
      </c>
      <c r="E47769" s="6">
        <v>41694</v>
      </c>
      <c r="F47769">
        <v>176500</v>
      </c>
      <c r="G47769" s="5" t="s">
        <v>28152</v>
      </c>
      <c r="H47769" s="5" t="s">
        <v>5</v>
      </c>
      <c r="I47769" s="5" t="s">
        <v>28153</v>
      </c>
      <c r="J47769" s="5" t="s">
        <v>177408</v>
      </c>
      <c r="K47769">
        <v>0.36</v>
      </c>
      <c r="L47769" s="5" t="s">
        <v>10</v>
      </c>
      <c r="M47769">
        <v>34000</v>
      </c>
      <c r="N47769">
        <v>114700</v>
      </c>
      <c r="O47769">
        <v>148700</v>
      </c>
      <c r="P47769">
        <v>1972</v>
      </c>
      <c r="Q47769">
        <v>4</v>
      </c>
      <c r="R47769">
        <v>2</v>
      </c>
      <c r="S47769">
        <v>0</v>
      </c>
    </row>
    <row r="47770" spans="1:19" x14ac:dyDescent="0.3">
      <c r="A47770">
        <v>21999</v>
      </c>
      <c r="B47770" s="5" t="s">
        <v>50049</v>
      </c>
      <c r="C47770" s="5" t="s">
        <v>7</v>
      </c>
      <c r="D47770" s="5" t="s">
        <v>137845</v>
      </c>
      <c r="E47770" s="6">
        <v>41927</v>
      </c>
      <c r="F47770">
        <v>160000</v>
      </c>
      <c r="G47770" s="5" t="s">
        <v>50050</v>
      </c>
      <c r="H47770" s="5" t="s">
        <v>5</v>
      </c>
      <c r="I47770" s="5" t="s">
        <v>50051</v>
      </c>
      <c r="J47770" s="5" t="s">
        <v>176170</v>
      </c>
      <c r="K47770">
        <v>0.34</v>
      </c>
      <c r="L47770" s="5" t="s">
        <v>10</v>
      </c>
      <c r="M47770">
        <v>34000</v>
      </c>
      <c r="N47770">
        <v>136000</v>
      </c>
      <c r="O47770">
        <v>170000</v>
      </c>
      <c r="P47770">
        <v>1973</v>
      </c>
      <c r="Q47770">
        <v>4</v>
      </c>
      <c r="R47770">
        <v>2</v>
      </c>
      <c r="S47770">
        <v>0</v>
      </c>
    </row>
    <row r="47771" spans="1:19" x14ac:dyDescent="0.3">
      <c r="A47771">
        <v>20619</v>
      </c>
      <c r="B47771" s="5" t="s">
        <v>47028</v>
      </c>
      <c r="C47771" s="5" t="s">
        <v>7</v>
      </c>
      <c r="D47771" s="5" t="s">
        <v>141290</v>
      </c>
      <c r="E47771" s="6">
        <v>41912</v>
      </c>
      <c r="F47771">
        <v>180000</v>
      </c>
      <c r="G47771" s="5" t="s">
        <v>47029</v>
      </c>
      <c r="H47771" s="5" t="s">
        <v>5</v>
      </c>
      <c r="I47771" s="5" t="s">
        <v>47030</v>
      </c>
      <c r="J47771" s="5" t="s">
        <v>177737</v>
      </c>
      <c r="K47771">
        <v>0.3</v>
      </c>
      <c r="L47771" s="5" t="s">
        <v>10</v>
      </c>
      <c r="M47771">
        <v>34000</v>
      </c>
      <c r="N47771">
        <v>111900</v>
      </c>
      <c r="O47771">
        <v>145900</v>
      </c>
      <c r="P47771">
        <v>1974</v>
      </c>
      <c r="Q47771">
        <v>3</v>
      </c>
      <c r="R47771">
        <v>2</v>
      </c>
      <c r="S47771">
        <v>0</v>
      </c>
    </row>
    <row r="47772" spans="1:19" x14ac:dyDescent="0.3">
      <c r="A47772">
        <v>28837</v>
      </c>
      <c r="B47772" s="5" t="s">
        <v>64446</v>
      </c>
      <c r="C47772" s="5" t="s">
        <v>60</v>
      </c>
      <c r="D47772" s="5" t="s">
        <v>141405</v>
      </c>
      <c r="E47772" s="6">
        <v>42101</v>
      </c>
      <c r="F47772">
        <v>181400</v>
      </c>
      <c r="G47772" s="5" t="s">
        <v>64447</v>
      </c>
      <c r="H47772" s="5" t="s">
        <v>5</v>
      </c>
      <c r="I47772" s="5" t="s">
        <v>55155</v>
      </c>
      <c r="J47772" s="5" t="s">
        <v>177779</v>
      </c>
      <c r="K47772">
        <v>0.24</v>
      </c>
      <c r="L47772" s="5" t="s">
        <v>10</v>
      </c>
      <c r="M47772">
        <v>34000</v>
      </c>
      <c r="N47772">
        <v>125500</v>
      </c>
      <c r="O47772">
        <v>159500</v>
      </c>
      <c r="P47772">
        <v>1979</v>
      </c>
      <c r="Q47772">
        <v>8</v>
      </c>
      <c r="R47772">
        <v>2</v>
      </c>
      <c r="S47772">
        <v>2</v>
      </c>
    </row>
    <row r="47773" spans="1:19" x14ac:dyDescent="0.3">
      <c r="A47773">
        <v>52551</v>
      </c>
      <c r="B47773" s="5" t="s">
        <v>112800</v>
      </c>
      <c r="C47773" s="5" t="s">
        <v>7</v>
      </c>
      <c r="D47773" s="5" t="s">
        <v>144447</v>
      </c>
      <c r="E47773" s="6">
        <v>42593</v>
      </c>
      <c r="F47773">
        <v>202699</v>
      </c>
      <c r="G47773" s="5" t="s">
        <v>112801</v>
      </c>
      <c r="H47773" s="5" t="s">
        <v>5</v>
      </c>
      <c r="I47773" s="5" t="s">
        <v>112802</v>
      </c>
      <c r="J47773" s="5" t="s">
        <v>179027</v>
      </c>
      <c r="K47773">
        <v>0.45</v>
      </c>
      <c r="L47773" s="5" t="s">
        <v>10</v>
      </c>
      <c r="M47773">
        <v>34000</v>
      </c>
      <c r="N47773">
        <v>143100</v>
      </c>
      <c r="O47773">
        <v>177100</v>
      </c>
      <c r="P47773">
        <v>1973</v>
      </c>
      <c r="Q47773">
        <v>3</v>
      </c>
      <c r="R47773">
        <v>2</v>
      </c>
      <c r="S47773">
        <v>0</v>
      </c>
    </row>
    <row r="47774" spans="1:19" x14ac:dyDescent="0.3">
      <c r="A47774">
        <v>13875</v>
      </c>
      <c r="B47774" s="5" t="s">
        <v>32231</v>
      </c>
      <c r="C47774" s="5" t="s">
        <v>7</v>
      </c>
      <c r="D47774" s="5" t="s">
        <v>140533</v>
      </c>
      <c r="E47774" s="6">
        <v>41730</v>
      </c>
      <c r="F47774">
        <v>175500</v>
      </c>
      <c r="G47774" s="5" t="s">
        <v>32232</v>
      </c>
      <c r="H47774" s="5" t="s">
        <v>5</v>
      </c>
      <c r="I47774" s="5" t="s">
        <v>32233</v>
      </c>
      <c r="J47774" s="5" t="s">
        <v>177377</v>
      </c>
      <c r="K47774">
        <v>0.28999999999999998</v>
      </c>
      <c r="L47774" s="5" t="s">
        <v>10</v>
      </c>
      <c r="M47774">
        <v>34000</v>
      </c>
      <c r="N47774">
        <v>132400</v>
      </c>
      <c r="O47774">
        <v>166400</v>
      </c>
      <c r="P47774">
        <v>1973</v>
      </c>
      <c r="Q47774">
        <v>3</v>
      </c>
      <c r="R47774">
        <v>2</v>
      </c>
      <c r="S47774">
        <v>0</v>
      </c>
    </row>
    <row r="47775" spans="1:19" x14ac:dyDescent="0.3">
      <c r="A47775">
        <v>17654</v>
      </c>
      <c r="B47775" s="5" t="s">
        <v>40573</v>
      </c>
      <c r="C47775" s="5" t="s">
        <v>7</v>
      </c>
      <c r="D47775" s="5" t="s">
        <v>146044</v>
      </c>
      <c r="E47775" s="6">
        <v>41835</v>
      </c>
      <c r="F47775">
        <v>215000</v>
      </c>
      <c r="G47775" s="5" t="s">
        <v>40574</v>
      </c>
      <c r="H47775" s="5" t="s">
        <v>5</v>
      </c>
      <c r="I47775" s="5" t="s">
        <v>40575</v>
      </c>
      <c r="J47775" s="5" t="s">
        <v>179642</v>
      </c>
      <c r="K47775">
        <v>0.25</v>
      </c>
      <c r="L47775" s="5" t="s">
        <v>10</v>
      </c>
      <c r="M47775">
        <v>34000</v>
      </c>
      <c r="N47775">
        <v>158200</v>
      </c>
      <c r="O47775">
        <v>192200</v>
      </c>
      <c r="P47775">
        <v>1973</v>
      </c>
      <c r="Q47775">
        <v>3</v>
      </c>
      <c r="R47775">
        <v>2</v>
      </c>
      <c r="S47775">
        <v>0</v>
      </c>
    </row>
    <row r="47776" spans="1:19" x14ac:dyDescent="0.3">
      <c r="A47776">
        <v>44607</v>
      </c>
      <c r="B47776" s="5" t="s">
        <v>96961</v>
      </c>
      <c r="C47776" s="5" t="s">
        <v>7</v>
      </c>
      <c r="D47776" s="5" t="s">
        <v>143599</v>
      </c>
      <c r="E47776" s="6">
        <v>42440</v>
      </c>
      <c r="F47776">
        <v>197500</v>
      </c>
      <c r="G47776" s="5" t="s">
        <v>96962</v>
      </c>
      <c r="H47776" s="5" t="s">
        <v>5</v>
      </c>
      <c r="I47776" s="5" t="s">
        <v>96963</v>
      </c>
      <c r="J47776" s="5" t="s">
        <v>178667</v>
      </c>
      <c r="K47776">
        <v>0.87</v>
      </c>
      <c r="L47776" s="5" t="s">
        <v>10</v>
      </c>
      <c r="M47776">
        <v>34000</v>
      </c>
      <c r="N47776">
        <v>109400</v>
      </c>
      <c r="O47776">
        <v>143400</v>
      </c>
      <c r="P47776">
        <v>1973</v>
      </c>
      <c r="Q47776">
        <v>3</v>
      </c>
      <c r="R47776">
        <v>2</v>
      </c>
      <c r="S47776">
        <v>0</v>
      </c>
    </row>
    <row r="47777" spans="1:19" x14ac:dyDescent="0.3">
      <c r="A47777">
        <v>13876</v>
      </c>
      <c r="B47777" s="5" t="s">
        <v>32234</v>
      </c>
      <c r="C47777" s="5" t="s">
        <v>60</v>
      </c>
      <c r="D47777" s="5" t="s">
        <v>129922</v>
      </c>
      <c r="E47777" s="6">
        <v>41738</v>
      </c>
      <c r="F47777">
        <v>119900</v>
      </c>
      <c r="G47777" s="5" t="s">
        <v>32235</v>
      </c>
      <c r="H47777" s="5" t="s">
        <v>5</v>
      </c>
      <c r="I47777" s="5" t="s">
        <v>32236</v>
      </c>
      <c r="J47777" s="5" t="s">
        <v>171778</v>
      </c>
      <c r="K47777">
        <v>0.36</v>
      </c>
      <c r="L47777" s="5" t="s">
        <v>10</v>
      </c>
      <c r="M47777">
        <v>34000</v>
      </c>
      <c r="N47777">
        <v>75100</v>
      </c>
      <c r="O47777">
        <v>109100</v>
      </c>
      <c r="P47777">
        <v>1983</v>
      </c>
      <c r="Q47777">
        <v>4</v>
      </c>
      <c r="R47777">
        <v>2</v>
      </c>
      <c r="S47777">
        <v>0</v>
      </c>
    </row>
    <row r="47778" spans="1:19" x14ac:dyDescent="0.3">
      <c r="A47778">
        <v>15029</v>
      </c>
      <c r="B47778" s="5" t="s">
        <v>34766</v>
      </c>
      <c r="C47778" s="5" t="s">
        <v>60</v>
      </c>
      <c r="D47778" s="5" t="s">
        <v>129746</v>
      </c>
      <c r="E47778" s="6">
        <v>41775</v>
      </c>
      <c r="F47778">
        <v>118500</v>
      </c>
      <c r="G47778" s="5" t="s">
        <v>34767</v>
      </c>
      <c r="H47778" s="5" t="s">
        <v>5</v>
      </c>
      <c r="I47778" s="5" t="s">
        <v>34768</v>
      </c>
      <c r="J47778" s="5" t="s">
        <v>171675</v>
      </c>
      <c r="K47778">
        <v>0.28999999999999998</v>
      </c>
      <c r="L47778" s="5" t="s">
        <v>10</v>
      </c>
      <c r="M47778">
        <v>34000</v>
      </c>
      <c r="N47778">
        <v>75100</v>
      </c>
      <c r="O47778">
        <v>109100</v>
      </c>
      <c r="P47778">
        <v>1983</v>
      </c>
      <c r="Q47778">
        <v>4</v>
      </c>
      <c r="R47778">
        <v>2</v>
      </c>
      <c r="S47778">
        <v>0</v>
      </c>
    </row>
    <row r="47779" spans="1:19" x14ac:dyDescent="0.3">
      <c r="A47779">
        <v>7570</v>
      </c>
      <c r="B47779" s="5" t="s">
        <v>18000</v>
      </c>
      <c r="C47779" s="5" t="s">
        <v>60</v>
      </c>
      <c r="D47779" s="5" t="s">
        <v>131363</v>
      </c>
      <c r="E47779" s="6">
        <v>41527</v>
      </c>
      <c r="F47779">
        <v>126500</v>
      </c>
      <c r="G47779" s="5" t="s">
        <v>18001</v>
      </c>
      <c r="H47779" s="5" t="s">
        <v>5</v>
      </c>
      <c r="I47779" s="5" t="s">
        <v>18002</v>
      </c>
      <c r="J47779" s="5" t="s">
        <v>172636</v>
      </c>
      <c r="K47779">
        <v>0.26</v>
      </c>
      <c r="L47779" s="5" t="s">
        <v>10</v>
      </c>
      <c r="M47779">
        <v>34000</v>
      </c>
      <c r="N47779">
        <v>91100</v>
      </c>
      <c r="O47779">
        <v>125100</v>
      </c>
      <c r="P47779">
        <v>1975</v>
      </c>
      <c r="Q47779">
        <v>4</v>
      </c>
      <c r="R47779">
        <v>2</v>
      </c>
      <c r="S47779">
        <v>2</v>
      </c>
    </row>
    <row r="47780" spans="1:19" x14ac:dyDescent="0.3">
      <c r="A47780">
        <v>42626</v>
      </c>
      <c r="B47780" s="5" t="s">
        <v>92923</v>
      </c>
      <c r="C47780" s="5" t="s">
        <v>60</v>
      </c>
      <c r="D47780" s="5" t="s">
        <v>139887</v>
      </c>
      <c r="E47780" s="6">
        <v>42377</v>
      </c>
      <c r="F47780">
        <v>172500</v>
      </c>
      <c r="G47780" s="5" t="s">
        <v>92924</v>
      </c>
      <c r="H47780" s="5" t="s">
        <v>5</v>
      </c>
      <c r="I47780" s="5" t="s">
        <v>92925</v>
      </c>
      <c r="J47780" s="5" t="s">
        <v>177097</v>
      </c>
      <c r="K47780">
        <v>0.26</v>
      </c>
      <c r="L47780" s="5" t="s">
        <v>10</v>
      </c>
      <c r="M47780">
        <v>34000</v>
      </c>
      <c r="N47780">
        <v>92400</v>
      </c>
      <c r="O47780">
        <v>126400</v>
      </c>
      <c r="P47780">
        <v>1975</v>
      </c>
      <c r="Q47780">
        <v>4</v>
      </c>
      <c r="R47780">
        <v>2</v>
      </c>
      <c r="S47780">
        <v>2</v>
      </c>
    </row>
    <row r="47781" spans="1:19" x14ac:dyDescent="0.3">
      <c r="A47781">
        <v>15030</v>
      </c>
      <c r="B47781" s="5" t="s">
        <v>34769</v>
      </c>
      <c r="C47781" s="5" t="s">
        <v>60</v>
      </c>
      <c r="D47781" s="5" t="s">
        <v>128912</v>
      </c>
      <c r="E47781" s="6">
        <v>41789</v>
      </c>
      <c r="F47781">
        <v>113000</v>
      </c>
      <c r="G47781" s="5" t="s">
        <v>34770</v>
      </c>
      <c r="H47781" s="5" t="s">
        <v>5</v>
      </c>
      <c r="I47781" s="5" t="s">
        <v>34771</v>
      </c>
      <c r="J47781" s="5" t="s">
        <v>171136</v>
      </c>
      <c r="K47781">
        <v>0.32</v>
      </c>
      <c r="L47781" s="5" t="s">
        <v>10</v>
      </c>
      <c r="M47781">
        <v>34000</v>
      </c>
      <c r="N47781">
        <v>114100</v>
      </c>
      <c r="O47781">
        <v>148100</v>
      </c>
      <c r="P47781">
        <v>1975</v>
      </c>
      <c r="Q47781">
        <v>4</v>
      </c>
      <c r="R47781">
        <v>2</v>
      </c>
      <c r="S47781">
        <v>2</v>
      </c>
    </row>
    <row r="47782" spans="1:19" x14ac:dyDescent="0.3">
      <c r="A47782">
        <v>17655</v>
      </c>
      <c r="B47782" s="5" t="s">
        <v>40576</v>
      </c>
      <c r="C47782" s="5" t="s">
        <v>3</v>
      </c>
      <c r="D47782" s="5" t="s">
        <v>123706</v>
      </c>
      <c r="E47782" s="6">
        <v>41827</v>
      </c>
      <c r="F47782">
        <v>64050</v>
      </c>
      <c r="G47782" s="5" t="s">
        <v>40577</v>
      </c>
      <c r="H47782" s="5" t="s">
        <v>126</v>
      </c>
      <c r="I47782" s="5"/>
      <c r="J47782" s="5"/>
      <c r="L47782" s="5"/>
    </row>
    <row r="47783" spans="1:19" x14ac:dyDescent="0.3">
      <c r="A47783">
        <v>33977</v>
      </c>
      <c r="B47783" s="5" t="s">
        <v>40576</v>
      </c>
      <c r="C47783" s="5" t="s">
        <v>3</v>
      </c>
      <c r="D47783" s="5" t="s">
        <v>123706</v>
      </c>
      <c r="E47783" s="6">
        <v>42192</v>
      </c>
      <c r="F47783">
        <v>343500</v>
      </c>
      <c r="G47783" s="5" t="s">
        <v>75165</v>
      </c>
      <c r="H47783" s="5" t="s">
        <v>5</v>
      </c>
      <c r="I47783" s="5"/>
      <c r="J47783" s="5"/>
      <c r="L47783" s="5"/>
    </row>
    <row r="47784" spans="1:19" x14ac:dyDescent="0.3">
      <c r="A47784">
        <v>17656</v>
      </c>
      <c r="B47784" s="5" t="s">
        <v>40578</v>
      </c>
      <c r="C47784" s="5" t="s">
        <v>3</v>
      </c>
      <c r="D47784" s="5" t="s">
        <v>123707</v>
      </c>
      <c r="E47784" s="6">
        <v>41827</v>
      </c>
      <c r="F47784">
        <v>64050</v>
      </c>
      <c r="G47784" s="5" t="s">
        <v>40577</v>
      </c>
      <c r="H47784" s="5" t="s">
        <v>126</v>
      </c>
      <c r="I47784" s="5"/>
      <c r="J47784" s="5"/>
      <c r="L47784" s="5"/>
    </row>
    <row r="47785" spans="1:19" x14ac:dyDescent="0.3">
      <c r="A47785">
        <v>37349</v>
      </c>
      <c r="B47785" s="5" t="s">
        <v>40578</v>
      </c>
      <c r="C47785" s="5" t="s">
        <v>3</v>
      </c>
      <c r="D47785" s="5" t="s">
        <v>123707</v>
      </c>
      <c r="E47785" s="6">
        <v>42271</v>
      </c>
      <c r="F47785">
        <v>365000</v>
      </c>
      <c r="G47785" s="5" t="s">
        <v>82201</v>
      </c>
      <c r="H47785" s="5" t="s">
        <v>5</v>
      </c>
      <c r="I47785" s="5"/>
      <c r="J47785" s="5"/>
      <c r="L47785" s="5"/>
    </row>
    <row r="47786" spans="1:19" x14ac:dyDescent="0.3">
      <c r="A47786">
        <v>17657</v>
      </c>
      <c r="B47786" s="5" t="s">
        <v>40579</v>
      </c>
      <c r="C47786" s="5" t="s">
        <v>7</v>
      </c>
      <c r="D47786" s="5" t="s">
        <v>147847</v>
      </c>
      <c r="E47786" s="6">
        <v>41850</v>
      </c>
      <c r="F47786">
        <v>230000</v>
      </c>
      <c r="G47786" s="5" t="s">
        <v>40580</v>
      </c>
      <c r="H47786" s="5" t="s">
        <v>5</v>
      </c>
      <c r="I47786" s="5" t="s">
        <v>40581</v>
      </c>
      <c r="J47786" s="5" t="s">
        <v>180361</v>
      </c>
      <c r="K47786">
        <v>0.71</v>
      </c>
      <c r="L47786" s="5" t="s">
        <v>10</v>
      </c>
      <c r="M47786">
        <v>36500</v>
      </c>
      <c r="N47786">
        <v>166200</v>
      </c>
      <c r="O47786">
        <v>202700</v>
      </c>
      <c r="P47786">
        <v>1999</v>
      </c>
      <c r="Q47786">
        <v>3</v>
      </c>
      <c r="R47786">
        <v>2</v>
      </c>
      <c r="S47786">
        <v>0</v>
      </c>
    </row>
    <row r="47787" spans="1:19" x14ac:dyDescent="0.3">
      <c r="A47787">
        <v>27548</v>
      </c>
      <c r="B47787" s="5" t="s">
        <v>61667</v>
      </c>
      <c r="C47787" s="5" t="s">
        <v>7</v>
      </c>
      <c r="D47787" s="5" t="s">
        <v>138710</v>
      </c>
      <c r="E47787" s="6">
        <v>42090</v>
      </c>
      <c r="F47787">
        <v>165000</v>
      </c>
      <c r="G47787" s="5" t="s">
        <v>61668</v>
      </c>
      <c r="H47787" s="5" t="s">
        <v>5</v>
      </c>
      <c r="I47787" s="5" t="s">
        <v>61669</v>
      </c>
      <c r="J47787" s="5" t="s">
        <v>176584</v>
      </c>
      <c r="K47787">
        <v>0.56999999999999995</v>
      </c>
      <c r="L47787" s="5" t="s">
        <v>10</v>
      </c>
      <c r="M47787">
        <v>36500</v>
      </c>
      <c r="N47787">
        <v>79600</v>
      </c>
      <c r="O47787">
        <v>116100</v>
      </c>
      <c r="P47787">
        <v>1960</v>
      </c>
      <c r="Q47787">
        <v>2</v>
      </c>
      <c r="R47787">
        <v>1</v>
      </c>
      <c r="S47787">
        <v>0</v>
      </c>
    </row>
    <row r="47788" spans="1:19" x14ac:dyDescent="0.3">
      <c r="A47788">
        <v>17658</v>
      </c>
      <c r="B47788" s="5" t="s">
        <v>40582</v>
      </c>
      <c r="C47788" s="5" t="s">
        <v>7</v>
      </c>
      <c r="D47788" s="5" t="s">
        <v>149657</v>
      </c>
      <c r="E47788" s="6">
        <v>41829</v>
      </c>
      <c r="F47788">
        <v>248000</v>
      </c>
      <c r="G47788" s="5" t="s">
        <v>40583</v>
      </c>
      <c r="H47788" s="5" t="s">
        <v>5</v>
      </c>
      <c r="I47788" s="5" t="s">
        <v>40584</v>
      </c>
      <c r="J47788" s="5" t="s">
        <v>180961</v>
      </c>
      <c r="K47788">
        <v>0.48</v>
      </c>
      <c r="L47788" s="5" t="s">
        <v>10</v>
      </c>
      <c r="M47788">
        <v>36500</v>
      </c>
      <c r="N47788">
        <v>211500</v>
      </c>
      <c r="O47788">
        <v>248000</v>
      </c>
      <c r="P47788">
        <v>2005</v>
      </c>
      <c r="Q47788">
        <v>4</v>
      </c>
      <c r="R47788">
        <v>3</v>
      </c>
      <c r="S47788">
        <v>0</v>
      </c>
    </row>
    <row r="47789" spans="1:19" x14ac:dyDescent="0.3">
      <c r="A47789">
        <v>43632</v>
      </c>
      <c r="B47789" s="5" t="s">
        <v>94954</v>
      </c>
      <c r="C47789" s="5" t="s">
        <v>7</v>
      </c>
      <c r="D47789" s="5" t="s">
        <v>132180</v>
      </c>
      <c r="E47789" s="6">
        <v>42417</v>
      </c>
      <c r="F47789">
        <v>130000</v>
      </c>
      <c r="G47789" s="5" t="s">
        <v>94955</v>
      </c>
      <c r="H47789" s="5" t="s">
        <v>5</v>
      </c>
      <c r="I47789" s="5" t="s">
        <v>87344</v>
      </c>
      <c r="J47789" s="5" t="s">
        <v>173159</v>
      </c>
      <c r="K47789">
        <v>0.84</v>
      </c>
      <c r="L47789" s="5" t="s">
        <v>10</v>
      </c>
      <c r="M47789">
        <v>25000</v>
      </c>
      <c r="N47789">
        <v>81700</v>
      </c>
      <c r="O47789">
        <v>106700</v>
      </c>
      <c r="P47789">
        <v>1960</v>
      </c>
      <c r="Q47789">
        <v>2</v>
      </c>
      <c r="R47789">
        <v>1</v>
      </c>
      <c r="S47789">
        <v>0</v>
      </c>
    </row>
    <row r="47790" spans="1:19" x14ac:dyDescent="0.3">
      <c r="A47790">
        <v>6408</v>
      </c>
      <c r="B47790" s="5" t="s">
        <v>15259</v>
      </c>
      <c r="C47790" s="5" t="s">
        <v>7</v>
      </c>
      <c r="D47790" s="5" t="s">
        <v>129338</v>
      </c>
      <c r="E47790" s="6">
        <v>41502</v>
      </c>
      <c r="F47790">
        <v>115000</v>
      </c>
      <c r="G47790" s="5" t="s">
        <v>15260</v>
      </c>
      <c r="H47790" s="5" t="s">
        <v>5</v>
      </c>
      <c r="I47790" s="5" t="s">
        <v>15261</v>
      </c>
      <c r="J47790" s="5" t="s">
        <v>171426</v>
      </c>
      <c r="K47790">
        <v>0.45</v>
      </c>
      <c r="L47790" s="5" t="s">
        <v>10</v>
      </c>
      <c r="M47790">
        <v>25000</v>
      </c>
      <c r="N47790">
        <v>83300</v>
      </c>
      <c r="O47790">
        <v>108300</v>
      </c>
      <c r="P47790">
        <v>1960</v>
      </c>
      <c r="Q47790">
        <v>2</v>
      </c>
      <c r="R47790">
        <v>1</v>
      </c>
      <c r="S47790">
        <v>0</v>
      </c>
    </row>
    <row r="47791" spans="1:19" x14ac:dyDescent="0.3">
      <c r="A47791">
        <v>41350</v>
      </c>
      <c r="B47791" s="5" t="s">
        <v>90330</v>
      </c>
      <c r="C47791" s="5" t="s">
        <v>7</v>
      </c>
      <c r="D47791" s="5" t="s">
        <v>129339</v>
      </c>
      <c r="E47791" s="6">
        <v>42348</v>
      </c>
      <c r="F47791">
        <v>115000</v>
      </c>
      <c r="G47791" s="5" t="s">
        <v>90331</v>
      </c>
      <c r="H47791" s="5" t="s">
        <v>5</v>
      </c>
      <c r="I47791" s="5" t="s">
        <v>90332</v>
      </c>
      <c r="J47791" s="5" t="s">
        <v>171427</v>
      </c>
      <c r="K47791">
        <v>0.52</v>
      </c>
      <c r="L47791" s="5" t="s">
        <v>10</v>
      </c>
      <c r="M47791">
        <v>25000</v>
      </c>
      <c r="N47791">
        <v>115200</v>
      </c>
      <c r="O47791">
        <v>140200</v>
      </c>
      <c r="P47791">
        <v>1960</v>
      </c>
      <c r="Q47791">
        <v>4</v>
      </c>
      <c r="R47791">
        <v>2</v>
      </c>
      <c r="S47791">
        <v>0</v>
      </c>
    </row>
    <row r="47792" spans="1:19" x14ac:dyDescent="0.3">
      <c r="A47792">
        <v>53883</v>
      </c>
      <c r="B47792" s="5" t="s">
        <v>90330</v>
      </c>
      <c r="C47792" s="5" t="s">
        <v>7</v>
      </c>
      <c r="D47792" s="5" t="s">
        <v>146045</v>
      </c>
      <c r="E47792" s="6">
        <v>42633</v>
      </c>
      <c r="F47792">
        <v>215000</v>
      </c>
      <c r="G47792" s="5" t="s">
        <v>115546</v>
      </c>
      <c r="H47792" s="5" t="s">
        <v>5</v>
      </c>
      <c r="I47792" s="5" t="s">
        <v>90332</v>
      </c>
      <c r="J47792" s="5" t="s">
        <v>171427</v>
      </c>
      <c r="K47792">
        <v>0.52</v>
      </c>
      <c r="L47792" s="5" t="s">
        <v>10</v>
      </c>
      <c r="M47792">
        <v>25000</v>
      </c>
      <c r="N47792">
        <v>115200</v>
      </c>
      <c r="O47792">
        <v>140200</v>
      </c>
      <c r="P47792">
        <v>1960</v>
      </c>
      <c r="Q47792">
        <v>4</v>
      </c>
      <c r="R47792">
        <v>2</v>
      </c>
      <c r="S47792">
        <v>0</v>
      </c>
    </row>
    <row r="47793" spans="1:19" x14ac:dyDescent="0.3">
      <c r="A47793">
        <v>46156</v>
      </c>
      <c r="B47793" s="5" t="s">
        <v>100027</v>
      </c>
      <c r="C47793" s="5" t="s">
        <v>7</v>
      </c>
      <c r="D47793" s="5" t="s">
        <v>145661</v>
      </c>
      <c r="E47793" s="6">
        <v>42489</v>
      </c>
      <c r="F47793">
        <v>212000</v>
      </c>
      <c r="G47793" s="5" t="s">
        <v>100028</v>
      </c>
      <c r="H47793" s="5" t="s">
        <v>5</v>
      </c>
      <c r="I47793" s="5" t="s">
        <v>100029</v>
      </c>
      <c r="J47793" s="5" t="s">
        <v>179476</v>
      </c>
      <c r="K47793">
        <v>0.59</v>
      </c>
      <c r="L47793" s="5" t="s">
        <v>10</v>
      </c>
      <c r="M47793">
        <v>25000</v>
      </c>
      <c r="N47793">
        <v>117900</v>
      </c>
      <c r="O47793">
        <v>142900</v>
      </c>
      <c r="P47793">
        <v>1960</v>
      </c>
      <c r="Q47793">
        <v>3</v>
      </c>
      <c r="R47793">
        <v>1</v>
      </c>
      <c r="S47793">
        <v>0</v>
      </c>
    </row>
    <row r="47794" spans="1:19" x14ac:dyDescent="0.3">
      <c r="A47794">
        <v>3840</v>
      </c>
      <c r="B47794" s="5" t="s">
        <v>9235</v>
      </c>
      <c r="C47794" s="5" t="s">
        <v>7</v>
      </c>
      <c r="D47794" s="5" t="s">
        <v>134192</v>
      </c>
      <c r="E47794" s="6">
        <v>41446</v>
      </c>
      <c r="F47794">
        <v>140000</v>
      </c>
      <c r="G47794" s="5" t="s">
        <v>9236</v>
      </c>
      <c r="H47794" s="5" t="s">
        <v>5</v>
      </c>
      <c r="I47794" s="5" t="s">
        <v>9237</v>
      </c>
      <c r="J47794" s="5" t="s">
        <v>174275</v>
      </c>
      <c r="K47794">
        <v>0.84</v>
      </c>
      <c r="L47794" s="5" t="s">
        <v>10</v>
      </c>
      <c r="M47794">
        <v>25000</v>
      </c>
      <c r="N47794">
        <v>125800</v>
      </c>
      <c r="O47794">
        <v>150800</v>
      </c>
      <c r="P47794">
        <v>1961</v>
      </c>
      <c r="Q47794">
        <v>3</v>
      </c>
      <c r="R47794">
        <v>2</v>
      </c>
      <c r="S47794">
        <v>0</v>
      </c>
    </row>
    <row r="47795" spans="1:19" x14ac:dyDescent="0.3">
      <c r="A47795">
        <v>15031</v>
      </c>
      <c r="B47795" s="5" t="s">
        <v>34772</v>
      </c>
      <c r="C47795" s="5" t="s">
        <v>7</v>
      </c>
      <c r="D47795" s="5" t="s">
        <v>130265</v>
      </c>
      <c r="E47795" s="6">
        <v>41782</v>
      </c>
      <c r="F47795">
        <v>120000</v>
      </c>
      <c r="G47795" s="5" t="s">
        <v>34773</v>
      </c>
      <c r="H47795" s="5" t="s">
        <v>5</v>
      </c>
      <c r="I47795" s="5" t="s">
        <v>34774</v>
      </c>
      <c r="J47795" s="5" t="s">
        <v>172001</v>
      </c>
      <c r="K47795">
        <v>0.42</v>
      </c>
      <c r="L47795" s="5" t="s">
        <v>10</v>
      </c>
      <c r="M47795">
        <v>25000</v>
      </c>
      <c r="N47795">
        <v>81300</v>
      </c>
      <c r="O47795">
        <v>106300</v>
      </c>
      <c r="P47795">
        <v>1960</v>
      </c>
      <c r="Q47795">
        <v>2</v>
      </c>
      <c r="R47795">
        <v>1</v>
      </c>
      <c r="S47795">
        <v>0</v>
      </c>
    </row>
    <row r="47796" spans="1:19" x14ac:dyDescent="0.3">
      <c r="A47796">
        <v>22000</v>
      </c>
      <c r="B47796" s="5" t="s">
        <v>50052</v>
      </c>
      <c r="C47796" s="5" t="s">
        <v>7</v>
      </c>
      <c r="D47796" s="5" t="s">
        <v>130509</v>
      </c>
      <c r="E47796" s="6">
        <v>41939</v>
      </c>
      <c r="F47796">
        <v>122000</v>
      </c>
      <c r="G47796" s="5" t="s">
        <v>50053</v>
      </c>
      <c r="H47796" s="5" t="s">
        <v>5</v>
      </c>
      <c r="I47796" s="5" t="s">
        <v>50054</v>
      </c>
      <c r="J47796" s="5" t="s">
        <v>172134</v>
      </c>
      <c r="K47796">
        <v>0.52</v>
      </c>
      <c r="L47796" s="5" t="s">
        <v>10</v>
      </c>
      <c r="M47796">
        <v>25000</v>
      </c>
      <c r="N47796">
        <v>87500</v>
      </c>
      <c r="O47796">
        <v>115000</v>
      </c>
      <c r="P47796">
        <v>1960</v>
      </c>
      <c r="Q47796">
        <v>2</v>
      </c>
      <c r="R47796">
        <v>1</v>
      </c>
      <c r="S47796">
        <v>0</v>
      </c>
    </row>
    <row r="47797" spans="1:19" x14ac:dyDescent="0.3">
      <c r="A47797">
        <v>20620</v>
      </c>
      <c r="B47797" s="5" t="s">
        <v>47031</v>
      </c>
      <c r="C47797" s="5" t="s">
        <v>7</v>
      </c>
      <c r="D47797" s="5" t="s">
        <v>128601</v>
      </c>
      <c r="E47797" s="6">
        <v>41885</v>
      </c>
      <c r="F47797">
        <v>110000</v>
      </c>
      <c r="G47797" s="5" t="s">
        <v>47032</v>
      </c>
      <c r="H47797" s="5" t="s">
        <v>5</v>
      </c>
      <c r="I47797" s="5" t="s">
        <v>47033</v>
      </c>
      <c r="J47797" s="5" t="s">
        <v>170959</v>
      </c>
      <c r="K47797">
        <v>0.41</v>
      </c>
      <c r="L47797" s="5" t="s">
        <v>10</v>
      </c>
      <c r="M47797">
        <v>25000</v>
      </c>
      <c r="N47797">
        <v>72200</v>
      </c>
      <c r="O47797">
        <v>97200</v>
      </c>
      <c r="P47797">
        <v>1960</v>
      </c>
      <c r="Q47797">
        <v>2</v>
      </c>
      <c r="R47797">
        <v>1</v>
      </c>
      <c r="S47797">
        <v>0</v>
      </c>
    </row>
    <row r="47798" spans="1:19" x14ac:dyDescent="0.3">
      <c r="A47798">
        <v>25751</v>
      </c>
      <c r="B47798" s="5" t="s">
        <v>58156</v>
      </c>
      <c r="C47798" s="5" t="s">
        <v>7</v>
      </c>
      <c r="D47798" s="5" t="s">
        <v>126859</v>
      </c>
      <c r="E47798" s="6">
        <v>42034</v>
      </c>
      <c r="F47798">
        <v>96500</v>
      </c>
      <c r="G47798" s="5" t="s">
        <v>58157</v>
      </c>
      <c r="H47798" s="5" t="s">
        <v>5</v>
      </c>
      <c r="I47798" s="5" t="s">
        <v>58158</v>
      </c>
      <c r="J47798" s="5" t="s">
        <v>169822</v>
      </c>
      <c r="K47798">
        <v>0.56999999999999995</v>
      </c>
      <c r="L47798" s="5" t="s">
        <v>10</v>
      </c>
      <c r="M47798">
        <v>25000</v>
      </c>
      <c r="N47798">
        <v>70500</v>
      </c>
      <c r="O47798">
        <v>95500</v>
      </c>
      <c r="P47798">
        <v>1961</v>
      </c>
      <c r="Q47798">
        <v>2</v>
      </c>
      <c r="R47798">
        <v>1</v>
      </c>
      <c r="S47798">
        <v>0</v>
      </c>
    </row>
    <row r="47799" spans="1:19" x14ac:dyDescent="0.3">
      <c r="A47799">
        <v>49643</v>
      </c>
      <c r="B47799" s="5" t="s">
        <v>106919</v>
      </c>
      <c r="C47799" s="5" t="s">
        <v>7</v>
      </c>
      <c r="D47799" s="5" t="s">
        <v>140071</v>
      </c>
      <c r="E47799" s="6">
        <v>42537</v>
      </c>
      <c r="F47799">
        <v>174000</v>
      </c>
      <c r="G47799" s="5" t="s">
        <v>106920</v>
      </c>
      <c r="H47799" s="5" t="s">
        <v>5</v>
      </c>
      <c r="I47799" s="5" t="s">
        <v>75094</v>
      </c>
      <c r="J47799" s="5" t="s">
        <v>177175</v>
      </c>
      <c r="K47799">
        <v>0.37</v>
      </c>
      <c r="L47799" s="5" t="s">
        <v>10</v>
      </c>
      <c r="M47799">
        <v>36500</v>
      </c>
      <c r="N47799">
        <v>114100</v>
      </c>
      <c r="O47799">
        <v>150600</v>
      </c>
      <c r="P47799">
        <v>1988</v>
      </c>
      <c r="Q47799">
        <v>3</v>
      </c>
      <c r="R47799">
        <v>2</v>
      </c>
      <c r="S47799">
        <v>1</v>
      </c>
    </row>
    <row r="47800" spans="1:19" x14ac:dyDescent="0.3">
      <c r="A47800">
        <v>55416</v>
      </c>
      <c r="B47800" s="5" t="s">
        <v>118645</v>
      </c>
      <c r="C47800" s="5" t="s">
        <v>7</v>
      </c>
      <c r="D47800" s="5" t="s">
        <v>161374</v>
      </c>
      <c r="E47800" s="6">
        <v>42650</v>
      </c>
      <c r="F47800">
        <v>485000</v>
      </c>
      <c r="G47800" s="5" t="s">
        <v>118646</v>
      </c>
      <c r="H47800" s="5" t="s">
        <v>5</v>
      </c>
      <c r="I47800" s="5" t="s">
        <v>118647</v>
      </c>
      <c r="J47800" s="5" t="s">
        <v>185980</v>
      </c>
      <c r="K47800">
        <v>0.84</v>
      </c>
      <c r="L47800" s="5" t="s">
        <v>10</v>
      </c>
      <c r="M47800">
        <v>60000</v>
      </c>
      <c r="N47800">
        <v>258000</v>
      </c>
      <c r="O47800">
        <v>320600</v>
      </c>
      <c r="P47800">
        <v>1966</v>
      </c>
      <c r="Q47800">
        <v>4</v>
      </c>
      <c r="R47800">
        <v>3</v>
      </c>
      <c r="S47800">
        <v>0</v>
      </c>
    </row>
    <row r="47801" spans="1:19" x14ac:dyDescent="0.3">
      <c r="A47801">
        <v>16116</v>
      </c>
      <c r="B47801" s="5" t="s">
        <v>37250</v>
      </c>
      <c r="C47801" s="5" t="s">
        <v>7</v>
      </c>
      <c r="D47801" s="5" t="s">
        <v>156755</v>
      </c>
      <c r="E47801" s="6">
        <v>41794</v>
      </c>
      <c r="F47801">
        <v>349977</v>
      </c>
      <c r="G47801" s="5" t="s">
        <v>37251</v>
      </c>
      <c r="H47801" s="5" t="s">
        <v>5</v>
      </c>
      <c r="I47801" s="5" t="s">
        <v>37252</v>
      </c>
      <c r="J47801" s="5" t="s">
        <v>183803</v>
      </c>
      <c r="K47801">
        <v>0.53</v>
      </c>
      <c r="L47801" s="5" t="s">
        <v>10</v>
      </c>
      <c r="M47801">
        <v>60000</v>
      </c>
      <c r="N47801">
        <v>216900</v>
      </c>
      <c r="O47801">
        <v>277500</v>
      </c>
      <c r="P47801">
        <v>1978</v>
      </c>
      <c r="Q47801">
        <v>3</v>
      </c>
      <c r="R47801">
        <v>3</v>
      </c>
      <c r="S47801">
        <v>0</v>
      </c>
    </row>
    <row r="47802" spans="1:19" x14ac:dyDescent="0.3">
      <c r="A47802">
        <v>8389</v>
      </c>
      <c r="B47802" s="5" t="s">
        <v>19920</v>
      </c>
      <c r="C47802" s="5" t="s">
        <v>7</v>
      </c>
      <c r="D47802" s="5" t="s">
        <v>150769</v>
      </c>
      <c r="E47802" s="6">
        <v>41569</v>
      </c>
      <c r="F47802">
        <v>259000</v>
      </c>
      <c r="G47802" s="5" t="s">
        <v>19921</v>
      </c>
      <c r="H47802" s="5" t="s">
        <v>5</v>
      </c>
      <c r="I47802" s="5" t="s">
        <v>19922</v>
      </c>
      <c r="J47802" s="5" t="s">
        <v>181403</v>
      </c>
      <c r="K47802">
        <v>0.69</v>
      </c>
      <c r="L47802" s="5" t="s">
        <v>10</v>
      </c>
      <c r="M47802">
        <v>60000</v>
      </c>
      <c r="N47802">
        <v>169400</v>
      </c>
      <c r="O47802">
        <v>229400</v>
      </c>
      <c r="P47802">
        <v>1977</v>
      </c>
      <c r="Q47802">
        <v>3</v>
      </c>
      <c r="R47802">
        <v>2</v>
      </c>
      <c r="S47802">
        <v>0</v>
      </c>
    </row>
    <row r="47803" spans="1:19" x14ac:dyDescent="0.3">
      <c r="A47803">
        <v>1539</v>
      </c>
      <c r="B47803" s="5" t="s">
        <v>3809</v>
      </c>
      <c r="C47803" s="5" t="s">
        <v>7</v>
      </c>
      <c r="D47803" s="5" t="s">
        <v>156744</v>
      </c>
      <c r="E47803" s="6">
        <v>41390</v>
      </c>
      <c r="F47803">
        <v>349900</v>
      </c>
      <c r="G47803" s="5" t="s">
        <v>3810</v>
      </c>
      <c r="H47803" s="5" t="s">
        <v>5</v>
      </c>
      <c r="I47803" s="5" t="s">
        <v>3811</v>
      </c>
      <c r="J47803" s="5" t="s">
        <v>183799</v>
      </c>
      <c r="K47803">
        <v>0.5</v>
      </c>
      <c r="L47803" s="5" t="s">
        <v>10</v>
      </c>
      <c r="M47803">
        <v>60000</v>
      </c>
      <c r="N47803">
        <v>233400</v>
      </c>
      <c r="O47803">
        <v>314100</v>
      </c>
      <c r="P47803">
        <v>1978</v>
      </c>
      <c r="Q47803">
        <v>3</v>
      </c>
      <c r="R47803">
        <v>2</v>
      </c>
      <c r="S47803">
        <v>1</v>
      </c>
    </row>
    <row r="47804" spans="1:19" x14ac:dyDescent="0.3">
      <c r="A47804">
        <v>8390</v>
      </c>
      <c r="B47804" s="5" t="s">
        <v>19923</v>
      </c>
      <c r="C47804" s="5" t="s">
        <v>7</v>
      </c>
      <c r="D47804" s="5" t="s">
        <v>154679</v>
      </c>
      <c r="E47804" s="6">
        <v>41565</v>
      </c>
      <c r="F47804">
        <v>312000</v>
      </c>
      <c r="G47804" s="5" t="s">
        <v>19924</v>
      </c>
      <c r="H47804" s="5" t="s">
        <v>5</v>
      </c>
      <c r="I47804" s="5" t="s">
        <v>19925</v>
      </c>
      <c r="J47804" s="5" t="s">
        <v>182949</v>
      </c>
      <c r="K47804">
        <v>0.53</v>
      </c>
      <c r="L47804" s="5" t="s">
        <v>10</v>
      </c>
      <c r="M47804">
        <v>60000</v>
      </c>
      <c r="N47804">
        <v>185800</v>
      </c>
      <c r="O47804">
        <v>245800</v>
      </c>
      <c r="P47804">
        <v>1976</v>
      </c>
      <c r="Q47804">
        <v>3</v>
      </c>
      <c r="R47804">
        <v>2</v>
      </c>
      <c r="S47804">
        <v>0</v>
      </c>
    </row>
    <row r="47805" spans="1:19" x14ac:dyDescent="0.3">
      <c r="A47805">
        <v>22001</v>
      </c>
      <c r="B47805" s="5" t="s">
        <v>50055</v>
      </c>
      <c r="C47805" s="5" t="s">
        <v>255</v>
      </c>
      <c r="D47805" s="5" t="s">
        <v>130644</v>
      </c>
      <c r="E47805" s="6">
        <v>41940</v>
      </c>
      <c r="F47805">
        <v>123217</v>
      </c>
      <c r="G47805" s="5" t="s">
        <v>50056</v>
      </c>
      <c r="H47805" s="5" t="s">
        <v>5</v>
      </c>
      <c r="I47805" s="5" t="s">
        <v>50057</v>
      </c>
      <c r="J47805" s="5" t="s">
        <v>172213</v>
      </c>
      <c r="K47805">
        <v>0.27</v>
      </c>
      <c r="L47805" s="5" t="s">
        <v>10</v>
      </c>
      <c r="M47805">
        <v>28800</v>
      </c>
      <c r="N47805">
        <v>90900</v>
      </c>
      <c r="O47805">
        <v>119700</v>
      </c>
      <c r="P47805">
        <v>1984</v>
      </c>
      <c r="Q47805">
        <v>2</v>
      </c>
      <c r="R47805">
        <v>2</v>
      </c>
      <c r="S47805">
        <v>0</v>
      </c>
    </row>
    <row r="47806" spans="1:19" x14ac:dyDescent="0.3">
      <c r="A47806">
        <v>38915</v>
      </c>
      <c r="B47806" s="5" t="s">
        <v>85387</v>
      </c>
      <c r="C47806" s="5" t="s">
        <v>255</v>
      </c>
      <c r="D47806" s="5" t="s">
        <v>141704</v>
      </c>
      <c r="E47806" s="6">
        <v>42291</v>
      </c>
      <c r="F47806">
        <v>184600</v>
      </c>
      <c r="G47806" s="5" t="s">
        <v>85388</v>
      </c>
      <c r="H47806" s="5" t="s">
        <v>5</v>
      </c>
      <c r="I47806" s="5" t="s">
        <v>70014</v>
      </c>
      <c r="J47806" s="5" t="s">
        <v>177890</v>
      </c>
      <c r="K47806">
        <v>0.11</v>
      </c>
      <c r="L47806" s="5" t="s">
        <v>10</v>
      </c>
      <c r="M47806">
        <v>28800</v>
      </c>
      <c r="N47806">
        <v>134500</v>
      </c>
      <c r="O47806">
        <v>163300</v>
      </c>
      <c r="P47806">
        <v>1984</v>
      </c>
      <c r="Q47806">
        <v>3</v>
      </c>
      <c r="R47806">
        <v>3</v>
      </c>
      <c r="S47806">
        <v>0</v>
      </c>
    </row>
    <row r="47807" spans="1:19" x14ac:dyDescent="0.3">
      <c r="A47807">
        <v>33978</v>
      </c>
      <c r="B47807" s="5" t="s">
        <v>75166</v>
      </c>
      <c r="C47807" s="5" t="s">
        <v>255</v>
      </c>
      <c r="D47807" s="5" t="s">
        <v>137494</v>
      </c>
      <c r="E47807" s="6">
        <v>42206</v>
      </c>
      <c r="F47807">
        <v>159900</v>
      </c>
      <c r="G47807" s="5" t="s">
        <v>75167</v>
      </c>
      <c r="H47807" s="5" t="s">
        <v>5</v>
      </c>
      <c r="I47807" s="5" t="s">
        <v>75168</v>
      </c>
      <c r="J47807" s="5" t="s">
        <v>175964</v>
      </c>
      <c r="K47807">
        <v>0.16</v>
      </c>
      <c r="L47807" s="5" t="s">
        <v>10</v>
      </c>
      <c r="M47807">
        <v>28800</v>
      </c>
      <c r="N47807">
        <v>96500</v>
      </c>
      <c r="O47807">
        <v>125300</v>
      </c>
      <c r="P47807">
        <v>1986</v>
      </c>
      <c r="Q47807">
        <v>3</v>
      </c>
      <c r="R47807">
        <v>1</v>
      </c>
      <c r="S47807">
        <v>1</v>
      </c>
    </row>
    <row r="47808" spans="1:19" x14ac:dyDescent="0.3">
      <c r="A47808">
        <v>15032</v>
      </c>
      <c r="B47808" s="5" t="s">
        <v>34775</v>
      </c>
      <c r="C47808" s="5" t="s">
        <v>255</v>
      </c>
      <c r="D47808" s="5" t="s">
        <v>134258</v>
      </c>
      <c r="E47808" s="6">
        <v>41768</v>
      </c>
      <c r="F47808">
        <v>140900</v>
      </c>
      <c r="G47808" s="5" t="s">
        <v>34776</v>
      </c>
      <c r="H47808" s="5" t="s">
        <v>5</v>
      </c>
      <c r="I47808" s="5" t="s">
        <v>34777</v>
      </c>
      <c r="J47808" s="5" t="s">
        <v>174301</v>
      </c>
      <c r="K47808">
        <v>0.15</v>
      </c>
      <c r="L47808" s="5" t="s">
        <v>10</v>
      </c>
      <c r="M47808">
        <v>28800</v>
      </c>
      <c r="N47808">
        <v>90300</v>
      </c>
      <c r="O47808">
        <v>119100</v>
      </c>
      <c r="P47808">
        <v>1985</v>
      </c>
      <c r="Q47808">
        <v>2</v>
      </c>
      <c r="R47808">
        <v>2</v>
      </c>
      <c r="S47808">
        <v>0</v>
      </c>
    </row>
    <row r="47809" spans="1:19" x14ac:dyDescent="0.3">
      <c r="A47809">
        <v>42627</v>
      </c>
      <c r="B47809" s="5" t="s">
        <v>92926</v>
      </c>
      <c r="C47809" s="5" t="s">
        <v>255</v>
      </c>
      <c r="D47809" s="5" t="s">
        <v>141387</v>
      </c>
      <c r="E47809" s="6">
        <v>42391</v>
      </c>
      <c r="F47809">
        <v>181000</v>
      </c>
      <c r="G47809" s="5" t="s">
        <v>92927</v>
      </c>
      <c r="H47809" s="5" t="s">
        <v>5</v>
      </c>
      <c r="I47809" s="5" t="s">
        <v>92928</v>
      </c>
      <c r="J47809" s="5" t="s">
        <v>177774</v>
      </c>
      <c r="K47809">
        <v>0.23</v>
      </c>
      <c r="L47809" s="5" t="s">
        <v>10</v>
      </c>
      <c r="M47809">
        <v>28800</v>
      </c>
      <c r="N47809">
        <v>83300</v>
      </c>
      <c r="O47809">
        <v>112100</v>
      </c>
      <c r="P47809">
        <v>1986</v>
      </c>
      <c r="Q47809">
        <v>2</v>
      </c>
      <c r="R47809">
        <v>2</v>
      </c>
      <c r="S47809">
        <v>1</v>
      </c>
    </row>
    <row r="47810" spans="1:19" x14ac:dyDescent="0.3">
      <c r="A47810">
        <v>26927</v>
      </c>
      <c r="B47810" s="5" t="s">
        <v>60490</v>
      </c>
      <c r="C47810" s="5" t="s">
        <v>255</v>
      </c>
      <c r="D47810" s="5" t="s">
        <v>145798</v>
      </c>
      <c r="E47810" s="6">
        <v>42038</v>
      </c>
      <c r="F47810">
        <v>214000</v>
      </c>
      <c r="G47810" s="5" t="s">
        <v>60491</v>
      </c>
      <c r="H47810" s="5" t="s">
        <v>5</v>
      </c>
      <c r="I47810" s="5" t="s">
        <v>60492</v>
      </c>
      <c r="J47810" s="5" t="s">
        <v>179518</v>
      </c>
      <c r="K47810">
        <v>0.24</v>
      </c>
      <c r="L47810" s="5" t="s">
        <v>10</v>
      </c>
      <c r="M47810">
        <v>28800</v>
      </c>
      <c r="N47810">
        <v>117100</v>
      </c>
      <c r="O47810">
        <v>145900</v>
      </c>
      <c r="P47810">
        <v>1988</v>
      </c>
      <c r="Q47810">
        <v>3</v>
      </c>
      <c r="R47810">
        <v>2</v>
      </c>
      <c r="S47810">
        <v>0</v>
      </c>
    </row>
    <row r="47811" spans="1:19" x14ac:dyDescent="0.3">
      <c r="A47811">
        <v>41351</v>
      </c>
      <c r="B47811" s="5" t="s">
        <v>90333</v>
      </c>
      <c r="C47811" s="5" t="s">
        <v>255</v>
      </c>
      <c r="D47811" s="5" t="s">
        <v>148797</v>
      </c>
      <c r="E47811" s="6">
        <v>42346</v>
      </c>
      <c r="F47811">
        <v>239900</v>
      </c>
      <c r="G47811" s="5" t="s">
        <v>90334</v>
      </c>
      <c r="H47811" s="5" t="s">
        <v>5</v>
      </c>
      <c r="I47811" s="5" t="s">
        <v>90335</v>
      </c>
      <c r="J47811" s="5" t="s">
        <v>180664</v>
      </c>
      <c r="K47811">
        <v>0.56000000000000005</v>
      </c>
      <c r="L47811" s="5" t="s">
        <v>10</v>
      </c>
      <c r="M47811">
        <v>28800</v>
      </c>
      <c r="N47811">
        <v>125600</v>
      </c>
      <c r="O47811">
        <v>154400</v>
      </c>
      <c r="P47811">
        <v>1986</v>
      </c>
      <c r="Q47811">
        <v>3</v>
      </c>
      <c r="R47811">
        <v>1</v>
      </c>
      <c r="S47811">
        <v>1</v>
      </c>
    </row>
    <row r="47812" spans="1:19" x14ac:dyDescent="0.3">
      <c r="A47812">
        <v>27549</v>
      </c>
      <c r="B47812" s="5" t="s">
        <v>61670</v>
      </c>
      <c r="C47812" s="5" t="s">
        <v>255</v>
      </c>
      <c r="D47812" s="5" t="s">
        <v>134193</v>
      </c>
      <c r="E47812" s="6">
        <v>42069</v>
      </c>
      <c r="F47812">
        <v>140000</v>
      </c>
      <c r="G47812" s="5" t="s">
        <v>61671</v>
      </c>
      <c r="H47812" s="5" t="s">
        <v>5</v>
      </c>
      <c r="I47812" s="5" t="s">
        <v>61672</v>
      </c>
      <c r="J47812" s="5" t="s">
        <v>174276</v>
      </c>
      <c r="K47812">
        <v>0.22</v>
      </c>
      <c r="L47812" s="5" t="s">
        <v>10</v>
      </c>
      <c r="M47812">
        <v>28800</v>
      </c>
      <c r="N47812">
        <v>126200</v>
      </c>
      <c r="O47812">
        <v>155000</v>
      </c>
      <c r="P47812">
        <v>1984</v>
      </c>
      <c r="Q47812">
        <v>3</v>
      </c>
      <c r="R47812">
        <v>2</v>
      </c>
      <c r="S47812">
        <v>0</v>
      </c>
    </row>
    <row r="47813" spans="1:19" x14ac:dyDescent="0.3">
      <c r="A47813">
        <v>42628</v>
      </c>
      <c r="B47813" s="5" t="s">
        <v>92929</v>
      </c>
      <c r="C47813" s="5" t="s">
        <v>255</v>
      </c>
      <c r="D47813" s="5" t="s">
        <v>140899</v>
      </c>
      <c r="E47813" s="6">
        <v>42389</v>
      </c>
      <c r="F47813">
        <v>179000</v>
      </c>
      <c r="G47813" s="5" t="s">
        <v>92930</v>
      </c>
      <c r="H47813" s="5" t="s">
        <v>5</v>
      </c>
      <c r="I47813" s="5" t="s">
        <v>92931</v>
      </c>
      <c r="J47813" s="5" t="s">
        <v>177522</v>
      </c>
      <c r="K47813">
        <v>0.21</v>
      </c>
      <c r="L47813" s="5" t="s">
        <v>10</v>
      </c>
      <c r="M47813">
        <v>28800</v>
      </c>
      <c r="N47813">
        <v>96400</v>
      </c>
      <c r="O47813">
        <v>125200</v>
      </c>
      <c r="P47813">
        <v>1985</v>
      </c>
      <c r="Q47813">
        <v>2</v>
      </c>
      <c r="R47813">
        <v>2</v>
      </c>
      <c r="S47813">
        <v>0</v>
      </c>
    </row>
    <row r="47814" spans="1:19" x14ac:dyDescent="0.3">
      <c r="A47814">
        <v>459</v>
      </c>
      <c r="B47814" s="5" t="s">
        <v>1141</v>
      </c>
      <c r="C47814" s="5" t="s">
        <v>255</v>
      </c>
      <c r="D47814" s="5" t="s">
        <v>130626</v>
      </c>
      <c r="E47814" s="6">
        <v>41306</v>
      </c>
      <c r="F47814">
        <v>123000</v>
      </c>
      <c r="G47814" s="5" t="s">
        <v>1142</v>
      </c>
      <c r="H47814" s="5" t="s">
        <v>5</v>
      </c>
      <c r="I47814" s="5" t="s">
        <v>1143</v>
      </c>
      <c r="J47814" s="5" t="s">
        <v>172206</v>
      </c>
      <c r="K47814">
        <v>0.19</v>
      </c>
      <c r="L47814" s="5" t="s">
        <v>10</v>
      </c>
      <c r="M47814">
        <v>28800</v>
      </c>
      <c r="N47814">
        <v>111000</v>
      </c>
      <c r="O47814">
        <v>139800</v>
      </c>
      <c r="P47814">
        <v>1985</v>
      </c>
      <c r="Q47814">
        <v>2</v>
      </c>
      <c r="R47814">
        <v>2</v>
      </c>
      <c r="S47814">
        <v>0</v>
      </c>
    </row>
    <row r="47815" spans="1:19" x14ac:dyDescent="0.3">
      <c r="A47815">
        <v>23373</v>
      </c>
      <c r="B47815" s="5" t="s">
        <v>53113</v>
      </c>
      <c r="C47815" s="5" t="s">
        <v>255</v>
      </c>
      <c r="D47815" s="5" t="s">
        <v>134194</v>
      </c>
      <c r="E47815" s="6">
        <v>41969</v>
      </c>
      <c r="F47815">
        <v>140000</v>
      </c>
      <c r="G47815" s="5" t="s">
        <v>53114</v>
      </c>
      <c r="H47815" s="5" t="s">
        <v>5</v>
      </c>
      <c r="I47815" s="5" t="s">
        <v>53115</v>
      </c>
      <c r="J47815" s="5" t="s">
        <v>174277</v>
      </c>
      <c r="K47815">
        <v>0.33</v>
      </c>
      <c r="L47815" s="5" t="s">
        <v>10</v>
      </c>
      <c r="M47815">
        <v>28800</v>
      </c>
      <c r="N47815">
        <v>109100</v>
      </c>
      <c r="O47815">
        <v>137900</v>
      </c>
      <c r="P47815">
        <v>1984</v>
      </c>
      <c r="Q47815">
        <v>2</v>
      </c>
      <c r="R47815">
        <v>2</v>
      </c>
      <c r="S47815">
        <v>0</v>
      </c>
    </row>
    <row r="47816" spans="1:19" x14ac:dyDescent="0.3">
      <c r="A47816">
        <v>23374</v>
      </c>
      <c r="B47816" s="5" t="s">
        <v>53116</v>
      </c>
      <c r="C47816" s="5" t="s">
        <v>255</v>
      </c>
      <c r="D47816" s="5" t="s">
        <v>134499</v>
      </c>
      <c r="E47816" s="6">
        <v>41957</v>
      </c>
      <c r="F47816">
        <v>142900</v>
      </c>
      <c r="G47816" s="5" t="s">
        <v>53117</v>
      </c>
      <c r="H47816" s="5" t="s">
        <v>5</v>
      </c>
      <c r="I47816" s="5" t="s">
        <v>53118</v>
      </c>
      <c r="J47816" s="5" t="s">
        <v>174423</v>
      </c>
      <c r="K47816">
        <v>0.2</v>
      </c>
      <c r="L47816" s="5" t="s">
        <v>10</v>
      </c>
      <c r="M47816">
        <v>28800</v>
      </c>
      <c r="N47816">
        <v>84400</v>
      </c>
      <c r="O47816">
        <v>113200</v>
      </c>
      <c r="P47816">
        <v>1986</v>
      </c>
      <c r="Q47816">
        <v>2</v>
      </c>
      <c r="R47816">
        <v>2</v>
      </c>
      <c r="S47816">
        <v>1</v>
      </c>
    </row>
    <row r="47817" spans="1:19" x14ac:dyDescent="0.3">
      <c r="A47817">
        <v>17659</v>
      </c>
      <c r="B47817" s="5" t="s">
        <v>40585</v>
      </c>
      <c r="C47817" s="5" t="s">
        <v>255</v>
      </c>
      <c r="D47817" s="5" t="s">
        <v>133741</v>
      </c>
      <c r="E47817" s="6">
        <v>41835</v>
      </c>
      <c r="F47817">
        <v>139000</v>
      </c>
      <c r="G47817" s="5" t="s">
        <v>40586</v>
      </c>
      <c r="H47817" s="5" t="s">
        <v>5</v>
      </c>
      <c r="I47817" s="5" t="s">
        <v>40587</v>
      </c>
      <c r="J47817" s="5" t="s">
        <v>174004</v>
      </c>
      <c r="K47817">
        <v>0.18</v>
      </c>
      <c r="L47817" s="5" t="s">
        <v>10</v>
      </c>
      <c r="M47817">
        <v>28800</v>
      </c>
      <c r="N47817">
        <v>80200</v>
      </c>
      <c r="O47817">
        <v>109000</v>
      </c>
      <c r="P47817">
        <v>1986</v>
      </c>
      <c r="Q47817">
        <v>2</v>
      </c>
      <c r="R47817">
        <v>1</v>
      </c>
      <c r="S47817">
        <v>1</v>
      </c>
    </row>
    <row r="47818" spans="1:19" x14ac:dyDescent="0.3">
      <c r="A47818">
        <v>33979</v>
      </c>
      <c r="B47818" s="5" t="s">
        <v>75169</v>
      </c>
      <c r="C47818" s="5" t="s">
        <v>255</v>
      </c>
      <c r="D47818" s="5" t="s">
        <v>143092</v>
      </c>
      <c r="E47818" s="6">
        <v>42193</v>
      </c>
      <c r="F47818">
        <v>193500</v>
      </c>
      <c r="G47818" s="5" t="s">
        <v>75170</v>
      </c>
      <c r="H47818" s="5" t="s">
        <v>5</v>
      </c>
      <c r="I47818" s="5" t="s">
        <v>75171</v>
      </c>
      <c r="J47818" s="5" t="s">
        <v>178468</v>
      </c>
      <c r="K47818">
        <v>0.42</v>
      </c>
      <c r="L47818" s="5" t="s">
        <v>10</v>
      </c>
      <c r="M47818">
        <v>28800</v>
      </c>
      <c r="N47818">
        <v>108800</v>
      </c>
      <c r="O47818">
        <v>137600</v>
      </c>
      <c r="P47818">
        <v>1986</v>
      </c>
      <c r="Q47818">
        <v>3</v>
      </c>
      <c r="R47818">
        <v>1</v>
      </c>
      <c r="S47818">
        <v>1</v>
      </c>
    </row>
    <row r="47819" spans="1:19" x14ac:dyDescent="0.3">
      <c r="A47819">
        <v>53884</v>
      </c>
      <c r="B47819" s="5" t="s">
        <v>115547</v>
      </c>
      <c r="C47819" s="5" t="s">
        <v>255</v>
      </c>
      <c r="D47819" s="5" t="s">
        <v>139591</v>
      </c>
      <c r="E47819" s="6">
        <v>42636</v>
      </c>
      <c r="F47819">
        <v>170000</v>
      </c>
      <c r="G47819" s="5" t="s">
        <v>115548</v>
      </c>
      <c r="H47819" s="5" t="s">
        <v>5</v>
      </c>
      <c r="I47819" s="5" t="s">
        <v>115549</v>
      </c>
      <c r="J47819" s="5" t="s">
        <v>176986</v>
      </c>
      <c r="K47819">
        <v>0.18</v>
      </c>
      <c r="L47819" s="5" t="s">
        <v>10</v>
      </c>
      <c r="M47819">
        <v>28800</v>
      </c>
      <c r="N47819">
        <v>89400</v>
      </c>
      <c r="O47819">
        <v>118200</v>
      </c>
      <c r="P47819">
        <v>1986</v>
      </c>
      <c r="Q47819">
        <v>3</v>
      </c>
      <c r="R47819">
        <v>1</v>
      </c>
      <c r="S47819">
        <v>1</v>
      </c>
    </row>
    <row r="47820" spans="1:19" x14ac:dyDescent="0.3">
      <c r="A47820">
        <v>38916</v>
      </c>
      <c r="B47820" s="5" t="s">
        <v>85389</v>
      </c>
      <c r="C47820" s="5" t="s">
        <v>7</v>
      </c>
      <c r="D47820" s="5" t="s">
        <v>155900</v>
      </c>
      <c r="E47820" s="6">
        <v>42307</v>
      </c>
      <c r="F47820">
        <v>333400</v>
      </c>
      <c r="G47820" s="5" t="s">
        <v>85390</v>
      </c>
      <c r="H47820" s="5" t="s">
        <v>5</v>
      </c>
      <c r="I47820" s="5" t="s">
        <v>85391</v>
      </c>
      <c r="J47820" s="5" t="s">
        <v>183470</v>
      </c>
      <c r="K47820">
        <v>1.23</v>
      </c>
      <c r="L47820" s="5" t="s">
        <v>10</v>
      </c>
      <c r="M47820">
        <v>64100</v>
      </c>
      <c r="N47820">
        <v>173100</v>
      </c>
      <c r="O47820">
        <v>237200</v>
      </c>
      <c r="P47820">
        <v>1962</v>
      </c>
      <c r="Q47820">
        <v>3</v>
      </c>
      <c r="R47820">
        <v>2</v>
      </c>
      <c r="S47820">
        <v>0</v>
      </c>
    </row>
    <row r="47821" spans="1:19" x14ac:dyDescent="0.3">
      <c r="A47821">
        <v>41352</v>
      </c>
      <c r="B47821" s="5" t="s">
        <v>90336</v>
      </c>
      <c r="C47821" s="5" t="s">
        <v>3</v>
      </c>
      <c r="D47821" s="5" t="s">
        <v>149728</v>
      </c>
      <c r="E47821" s="6">
        <v>42352</v>
      </c>
      <c r="F47821">
        <v>249000</v>
      </c>
      <c r="G47821" s="5" t="s">
        <v>90337</v>
      </c>
      <c r="H47821" s="5" t="s">
        <v>5</v>
      </c>
      <c r="I47821" s="5"/>
      <c r="J47821" s="5"/>
      <c r="L47821" s="5"/>
    </row>
    <row r="47822" spans="1:19" x14ac:dyDescent="0.3">
      <c r="A47822">
        <v>1540</v>
      </c>
      <c r="B47822" s="5" t="s">
        <v>3812</v>
      </c>
      <c r="C47822" s="5" t="s">
        <v>3</v>
      </c>
      <c r="D47822" s="5" t="s">
        <v>144586</v>
      </c>
      <c r="E47822" s="6">
        <v>41394</v>
      </c>
      <c r="F47822">
        <v>204500</v>
      </c>
      <c r="G47822" s="5" t="s">
        <v>3813</v>
      </c>
      <c r="H47822" s="5" t="s">
        <v>5</v>
      </c>
      <c r="I47822" s="5"/>
      <c r="J47822" s="5"/>
      <c r="L47822" s="5"/>
    </row>
    <row r="47823" spans="1:19" x14ac:dyDescent="0.3">
      <c r="A47823">
        <v>20621</v>
      </c>
      <c r="B47823" s="5" t="s">
        <v>47034</v>
      </c>
      <c r="C47823" s="5" t="s">
        <v>3</v>
      </c>
      <c r="D47823" s="5" t="s">
        <v>143103</v>
      </c>
      <c r="E47823" s="6">
        <v>41901</v>
      </c>
      <c r="F47823">
        <v>193977</v>
      </c>
      <c r="G47823" s="5" t="s">
        <v>47035</v>
      </c>
      <c r="H47823" s="5" t="s">
        <v>5</v>
      </c>
      <c r="I47823" s="5"/>
      <c r="J47823" s="5"/>
      <c r="L47823" s="5"/>
    </row>
    <row r="47824" spans="1:19" x14ac:dyDescent="0.3">
      <c r="A47824">
        <v>16117</v>
      </c>
      <c r="B47824" s="5" t="s">
        <v>37253</v>
      </c>
      <c r="C47824" s="5" t="s">
        <v>3</v>
      </c>
      <c r="D47824" s="5" t="s">
        <v>142505</v>
      </c>
      <c r="E47824" s="6">
        <v>41820</v>
      </c>
      <c r="F47824">
        <v>189900</v>
      </c>
      <c r="G47824" s="5" t="s">
        <v>37254</v>
      </c>
      <c r="H47824" s="5" t="s">
        <v>5</v>
      </c>
      <c r="I47824" s="5"/>
      <c r="J47824" s="5"/>
      <c r="L47824" s="5"/>
    </row>
    <row r="47825" spans="1:12" x14ac:dyDescent="0.3">
      <c r="A47825">
        <v>15033</v>
      </c>
      <c r="B47825" s="5" t="s">
        <v>34778</v>
      </c>
      <c r="C47825" s="5" t="s">
        <v>3</v>
      </c>
      <c r="D47825" s="5" t="s">
        <v>143618</v>
      </c>
      <c r="E47825" s="6">
        <v>41778</v>
      </c>
      <c r="F47825">
        <v>197900</v>
      </c>
      <c r="G47825" s="5" t="s">
        <v>34779</v>
      </c>
      <c r="H47825" s="5" t="s">
        <v>5</v>
      </c>
      <c r="I47825" s="5"/>
      <c r="J47825" s="5"/>
      <c r="L47825" s="5"/>
    </row>
    <row r="47826" spans="1:12" x14ac:dyDescent="0.3">
      <c r="A47826">
        <v>12043</v>
      </c>
      <c r="B47826" s="5" t="s">
        <v>28154</v>
      </c>
      <c r="C47826" s="5" t="s">
        <v>3</v>
      </c>
      <c r="D47826" s="5" t="s">
        <v>143066</v>
      </c>
      <c r="E47826" s="6">
        <v>41677</v>
      </c>
      <c r="F47826">
        <v>193000</v>
      </c>
      <c r="G47826" s="5" t="s">
        <v>28155</v>
      </c>
      <c r="H47826" s="5" t="s">
        <v>5</v>
      </c>
      <c r="I47826" s="5"/>
      <c r="J47826" s="5"/>
      <c r="L47826" s="5"/>
    </row>
    <row r="47827" spans="1:12" x14ac:dyDescent="0.3">
      <c r="A47827">
        <v>47840</v>
      </c>
      <c r="B47827" s="5" t="s">
        <v>28154</v>
      </c>
      <c r="C47827" s="5" t="s">
        <v>3</v>
      </c>
      <c r="D47827" s="5" t="s">
        <v>150315</v>
      </c>
      <c r="E47827" s="6">
        <v>42521</v>
      </c>
      <c r="F47827">
        <v>253900</v>
      </c>
      <c r="G47827" s="5" t="s">
        <v>103264</v>
      </c>
      <c r="H47827" s="5" t="s">
        <v>5</v>
      </c>
      <c r="I47827" s="5"/>
      <c r="J47827" s="5"/>
      <c r="L47827" s="5"/>
    </row>
    <row r="47828" spans="1:12" x14ac:dyDescent="0.3">
      <c r="A47828">
        <v>7571</v>
      </c>
      <c r="B47828" s="5" t="s">
        <v>18003</v>
      </c>
      <c r="C47828" s="5" t="s">
        <v>3</v>
      </c>
      <c r="D47828" s="5" t="s">
        <v>144810</v>
      </c>
      <c r="E47828" s="6">
        <v>41535</v>
      </c>
      <c r="F47828">
        <v>205000</v>
      </c>
      <c r="G47828" s="5" t="s">
        <v>18004</v>
      </c>
      <c r="H47828" s="5" t="s">
        <v>5</v>
      </c>
      <c r="I47828" s="5"/>
      <c r="J47828" s="5"/>
      <c r="L47828" s="5"/>
    </row>
    <row r="47829" spans="1:12" x14ac:dyDescent="0.3">
      <c r="A47829">
        <v>43633</v>
      </c>
      <c r="B47829" s="5" t="s">
        <v>18003</v>
      </c>
      <c r="C47829" s="5" t="s">
        <v>3</v>
      </c>
      <c r="D47829" s="5" t="s">
        <v>144810</v>
      </c>
      <c r="E47829" s="6">
        <v>42423</v>
      </c>
      <c r="F47829">
        <v>257000</v>
      </c>
      <c r="G47829" s="5" t="s">
        <v>94956</v>
      </c>
      <c r="H47829" s="5" t="s">
        <v>5</v>
      </c>
      <c r="I47829" s="5"/>
      <c r="J47829" s="5"/>
      <c r="L47829" s="5"/>
    </row>
    <row r="47830" spans="1:12" x14ac:dyDescent="0.3">
      <c r="A47830">
        <v>13877</v>
      </c>
      <c r="B47830" s="5" t="s">
        <v>32237</v>
      </c>
      <c r="C47830" s="5" t="s">
        <v>3</v>
      </c>
      <c r="D47830" s="5" t="s">
        <v>142506</v>
      </c>
      <c r="E47830" s="6">
        <v>41744</v>
      </c>
      <c r="F47830">
        <v>189900</v>
      </c>
      <c r="G47830" s="5" t="s">
        <v>32238</v>
      </c>
      <c r="H47830" s="5" t="s">
        <v>5</v>
      </c>
      <c r="I47830" s="5"/>
      <c r="J47830" s="5"/>
      <c r="L47830" s="5"/>
    </row>
    <row r="47831" spans="1:12" x14ac:dyDescent="0.3">
      <c r="A47831">
        <v>19106</v>
      </c>
      <c r="B47831" s="5" t="s">
        <v>43802</v>
      </c>
      <c r="C47831" s="5" t="s">
        <v>3</v>
      </c>
      <c r="D47831" s="5" t="s">
        <v>140599</v>
      </c>
      <c r="E47831" s="6">
        <v>41856</v>
      </c>
      <c r="F47831">
        <v>176000</v>
      </c>
      <c r="G47831" s="5" t="s">
        <v>43803</v>
      </c>
      <c r="H47831" s="5" t="s">
        <v>5</v>
      </c>
      <c r="I47831" s="5"/>
      <c r="J47831" s="5"/>
      <c r="L47831" s="5"/>
    </row>
    <row r="47832" spans="1:12" x14ac:dyDescent="0.3">
      <c r="A47832">
        <v>49644</v>
      </c>
      <c r="B47832" s="5" t="s">
        <v>106921</v>
      </c>
      <c r="C47832" s="5" t="s">
        <v>3</v>
      </c>
      <c r="D47832" s="5" t="s">
        <v>145203</v>
      </c>
      <c r="E47832" s="6">
        <v>42538</v>
      </c>
      <c r="F47832">
        <v>209000</v>
      </c>
      <c r="G47832" s="5" t="s">
        <v>106922</v>
      </c>
      <c r="H47832" s="5" t="s">
        <v>5</v>
      </c>
      <c r="I47832" s="5"/>
      <c r="J47832" s="5"/>
      <c r="L47832" s="5"/>
    </row>
    <row r="47833" spans="1:12" x14ac:dyDescent="0.3">
      <c r="A47833">
        <v>30246</v>
      </c>
      <c r="B47833" s="5" t="s">
        <v>67458</v>
      </c>
      <c r="C47833" s="5" t="s">
        <v>3</v>
      </c>
      <c r="D47833" s="5" t="s">
        <v>143132</v>
      </c>
      <c r="E47833" s="6">
        <v>42145</v>
      </c>
      <c r="F47833">
        <v>194000</v>
      </c>
      <c r="G47833" s="5" t="s">
        <v>67459</v>
      </c>
      <c r="H47833" s="5" t="s">
        <v>5</v>
      </c>
      <c r="I47833" s="5"/>
      <c r="J47833" s="5"/>
      <c r="L47833" s="5"/>
    </row>
    <row r="47834" spans="1:12" x14ac:dyDescent="0.3">
      <c r="A47834">
        <v>7572</v>
      </c>
      <c r="B47834" s="5" t="s">
        <v>18005</v>
      </c>
      <c r="C47834" s="5" t="s">
        <v>3</v>
      </c>
      <c r="D47834" s="5" t="s">
        <v>144811</v>
      </c>
      <c r="E47834" s="6">
        <v>41526</v>
      </c>
      <c r="F47834">
        <v>205000</v>
      </c>
      <c r="G47834" s="5" t="s">
        <v>18006</v>
      </c>
      <c r="H47834" s="5" t="s">
        <v>5</v>
      </c>
      <c r="I47834" s="5"/>
      <c r="J47834" s="5"/>
      <c r="L47834" s="5"/>
    </row>
    <row r="47835" spans="1:12" x14ac:dyDescent="0.3">
      <c r="A47835">
        <v>41353</v>
      </c>
      <c r="B47835" s="5" t="s">
        <v>18005</v>
      </c>
      <c r="C47835" s="5" t="s">
        <v>3</v>
      </c>
      <c r="D47835" s="5" t="s">
        <v>144811</v>
      </c>
      <c r="E47835" s="6">
        <v>42341</v>
      </c>
      <c r="F47835">
        <v>220000</v>
      </c>
      <c r="G47835" s="5" t="s">
        <v>90338</v>
      </c>
      <c r="H47835" s="5" t="s">
        <v>5</v>
      </c>
      <c r="I47835" s="5"/>
      <c r="J47835" s="5"/>
      <c r="L47835" s="5"/>
    </row>
    <row r="47836" spans="1:12" x14ac:dyDescent="0.3">
      <c r="A47836">
        <v>15034</v>
      </c>
      <c r="B47836" s="5" t="s">
        <v>34780</v>
      </c>
      <c r="C47836" s="5" t="s">
        <v>3</v>
      </c>
      <c r="D47836" s="5" t="s">
        <v>144812</v>
      </c>
      <c r="E47836" s="6">
        <v>41768</v>
      </c>
      <c r="F47836">
        <v>205000</v>
      </c>
      <c r="G47836" s="5" t="s">
        <v>34781</v>
      </c>
      <c r="H47836" s="5" t="s">
        <v>5</v>
      </c>
      <c r="I47836" s="5"/>
      <c r="J47836" s="5"/>
      <c r="L47836" s="5"/>
    </row>
    <row r="47837" spans="1:12" x14ac:dyDescent="0.3">
      <c r="A47837">
        <v>9403</v>
      </c>
      <c r="B47837" s="5" t="s">
        <v>22227</v>
      </c>
      <c r="C47837" s="5" t="s">
        <v>3</v>
      </c>
      <c r="D47837" s="5" t="s">
        <v>141954</v>
      </c>
      <c r="E47837" s="6">
        <v>41603</v>
      </c>
      <c r="F47837">
        <v>185000</v>
      </c>
      <c r="G47837" s="5" t="s">
        <v>22228</v>
      </c>
      <c r="H47837" s="5" t="s">
        <v>5</v>
      </c>
      <c r="I47837" s="5"/>
      <c r="J47837" s="5"/>
      <c r="L47837" s="5"/>
    </row>
    <row r="47838" spans="1:12" x14ac:dyDescent="0.3">
      <c r="A47838">
        <v>12044</v>
      </c>
      <c r="B47838" s="5" t="s">
        <v>28156</v>
      </c>
      <c r="C47838" s="5" t="s">
        <v>3</v>
      </c>
      <c r="D47838" s="5" t="s">
        <v>144813</v>
      </c>
      <c r="E47838" s="6">
        <v>41697</v>
      </c>
      <c r="F47838">
        <v>205000</v>
      </c>
      <c r="G47838" s="5" t="s">
        <v>28157</v>
      </c>
      <c r="H47838" s="5" t="s">
        <v>5</v>
      </c>
      <c r="I47838" s="5"/>
      <c r="J47838" s="5"/>
      <c r="L47838" s="5"/>
    </row>
    <row r="47839" spans="1:12" x14ac:dyDescent="0.3">
      <c r="A47839">
        <v>17660</v>
      </c>
      <c r="B47839" s="5" t="s">
        <v>40588</v>
      </c>
      <c r="C47839" s="5" t="s">
        <v>3</v>
      </c>
      <c r="D47839" s="5" t="s">
        <v>144214</v>
      </c>
      <c r="E47839" s="6">
        <v>41845</v>
      </c>
      <c r="F47839">
        <v>200000</v>
      </c>
      <c r="G47839" s="5" t="s">
        <v>40589</v>
      </c>
      <c r="H47839" s="5" t="s">
        <v>5</v>
      </c>
      <c r="I47839" s="5"/>
      <c r="J47839" s="5"/>
      <c r="L47839" s="5"/>
    </row>
    <row r="47840" spans="1:12" x14ac:dyDescent="0.3">
      <c r="A47840">
        <v>53885</v>
      </c>
      <c r="B47840" s="5" t="s">
        <v>115550</v>
      </c>
      <c r="C47840" s="5" t="s">
        <v>3</v>
      </c>
      <c r="D47840" s="5" t="s">
        <v>149069</v>
      </c>
      <c r="E47840" s="6">
        <v>42639</v>
      </c>
      <c r="F47840">
        <v>241900</v>
      </c>
      <c r="G47840" s="5" t="s">
        <v>115551</v>
      </c>
      <c r="H47840" s="5" t="s">
        <v>5</v>
      </c>
      <c r="I47840" s="5"/>
      <c r="J47840" s="5"/>
      <c r="L47840" s="5"/>
    </row>
    <row r="47841" spans="1:12" x14ac:dyDescent="0.3">
      <c r="A47841">
        <v>24432</v>
      </c>
      <c r="B47841" s="5" t="s">
        <v>55394</v>
      </c>
      <c r="C47841" s="5" t="s">
        <v>3</v>
      </c>
      <c r="D47841" s="5" t="s">
        <v>145662</v>
      </c>
      <c r="E47841" s="6">
        <v>42003</v>
      </c>
      <c r="F47841">
        <v>212000</v>
      </c>
      <c r="G47841" s="5" t="s">
        <v>55395</v>
      </c>
      <c r="H47841" s="5" t="s">
        <v>5</v>
      </c>
      <c r="I47841" s="5"/>
      <c r="J47841" s="5"/>
      <c r="L47841" s="5"/>
    </row>
    <row r="47842" spans="1:12" x14ac:dyDescent="0.3">
      <c r="A47842">
        <v>32147</v>
      </c>
      <c r="B47842" s="5" t="s">
        <v>71231</v>
      </c>
      <c r="C47842" s="5" t="s">
        <v>3</v>
      </c>
      <c r="D47842" s="5" t="s">
        <v>144863</v>
      </c>
      <c r="E47842" s="6">
        <v>42159</v>
      </c>
      <c r="F47842">
        <v>205450</v>
      </c>
      <c r="G47842" s="5" t="s">
        <v>71232</v>
      </c>
      <c r="H47842" s="5" t="s">
        <v>5</v>
      </c>
      <c r="I47842" s="5"/>
      <c r="J47842" s="5"/>
      <c r="L47842" s="5"/>
    </row>
    <row r="47843" spans="1:12" x14ac:dyDescent="0.3">
      <c r="A47843">
        <v>8391</v>
      </c>
      <c r="B47843" s="5" t="s">
        <v>19926</v>
      </c>
      <c r="C47843" s="5" t="s">
        <v>3</v>
      </c>
      <c r="D47843" s="5" t="s">
        <v>145113</v>
      </c>
      <c r="E47843" s="6">
        <v>41551</v>
      </c>
      <c r="F47843">
        <v>208000</v>
      </c>
      <c r="G47843" s="5" t="s">
        <v>19927</v>
      </c>
      <c r="H47843" s="5" t="s">
        <v>5</v>
      </c>
      <c r="I47843" s="5"/>
      <c r="J47843" s="5"/>
      <c r="L47843" s="5"/>
    </row>
    <row r="47844" spans="1:12" x14ac:dyDescent="0.3">
      <c r="A47844">
        <v>19107</v>
      </c>
      <c r="B47844" s="5" t="s">
        <v>43804</v>
      </c>
      <c r="C47844" s="5" t="s">
        <v>3</v>
      </c>
      <c r="D47844" s="5" t="s">
        <v>145504</v>
      </c>
      <c r="E47844" s="6">
        <v>41866</v>
      </c>
      <c r="F47844">
        <v>210000</v>
      </c>
      <c r="G47844" s="5" t="s">
        <v>43805</v>
      </c>
      <c r="H47844" s="5" t="s">
        <v>5</v>
      </c>
      <c r="I47844" s="5"/>
      <c r="J47844" s="5"/>
      <c r="L47844" s="5"/>
    </row>
    <row r="47845" spans="1:12" x14ac:dyDescent="0.3">
      <c r="A47845">
        <v>23375</v>
      </c>
      <c r="B47845" s="5" t="s">
        <v>53119</v>
      </c>
      <c r="C47845" s="5" t="s">
        <v>3</v>
      </c>
      <c r="D47845" s="5" t="s">
        <v>145505</v>
      </c>
      <c r="E47845" s="6">
        <v>41964</v>
      </c>
      <c r="F47845">
        <v>210000</v>
      </c>
      <c r="G47845" s="5" t="s">
        <v>53120</v>
      </c>
      <c r="H47845" s="5" t="s">
        <v>5</v>
      </c>
      <c r="I47845" s="5"/>
      <c r="J47845" s="5"/>
      <c r="L47845" s="5"/>
    </row>
    <row r="47846" spans="1:12" x14ac:dyDescent="0.3">
      <c r="A47846">
        <v>16118</v>
      </c>
      <c r="B47846" s="5" t="s">
        <v>37255</v>
      </c>
      <c r="C47846" s="5" t="s">
        <v>3</v>
      </c>
      <c r="D47846" s="5" t="s">
        <v>145506</v>
      </c>
      <c r="E47846" s="6">
        <v>41820</v>
      </c>
      <c r="F47846">
        <v>210000</v>
      </c>
      <c r="G47846" s="5" t="s">
        <v>37256</v>
      </c>
      <c r="H47846" s="5" t="s">
        <v>5</v>
      </c>
      <c r="I47846" s="5"/>
      <c r="J47846" s="5"/>
      <c r="L47846" s="5"/>
    </row>
    <row r="47847" spans="1:12" x14ac:dyDescent="0.3">
      <c r="A47847">
        <v>6409</v>
      </c>
      <c r="B47847" s="5" t="s">
        <v>15262</v>
      </c>
      <c r="C47847" s="5" t="s">
        <v>3</v>
      </c>
      <c r="D47847" s="5" t="s">
        <v>142773</v>
      </c>
      <c r="E47847" s="6">
        <v>41516</v>
      </c>
      <c r="F47847">
        <v>190000</v>
      </c>
      <c r="G47847" s="5" t="s">
        <v>15263</v>
      </c>
      <c r="H47847" s="5" t="s">
        <v>5</v>
      </c>
      <c r="I47847" s="5"/>
      <c r="J47847" s="5"/>
      <c r="L47847" s="5"/>
    </row>
    <row r="47848" spans="1:12" x14ac:dyDescent="0.3">
      <c r="A47848">
        <v>28838</v>
      </c>
      <c r="B47848" s="5" t="s">
        <v>64448</v>
      </c>
      <c r="C47848" s="5" t="s">
        <v>3</v>
      </c>
      <c r="D47848" s="5" t="s">
        <v>133889</v>
      </c>
      <c r="E47848" s="6">
        <v>42100</v>
      </c>
      <c r="F47848">
        <v>139900</v>
      </c>
      <c r="G47848" s="5" t="s">
        <v>64449</v>
      </c>
      <c r="H47848" s="5" t="s">
        <v>5</v>
      </c>
      <c r="I47848" s="5"/>
      <c r="J47848" s="5"/>
      <c r="L47848" s="5"/>
    </row>
    <row r="47849" spans="1:12" x14ac:dyDescent="0.3">
      <c r="A47849">
        <v>53886</v>
      </c>
      <c r="B47849" s="5" t="s">
        <v>64448</v>
      </c>
      <c r="C47849" s="5" t="s">
        <v>3</v>
      </c>
      <c r="D47849" s="5" t="s">
        <v>136008</v>
      </c>
      <c r="E47849" s="6">
        <v>42622</v>
      </c>
      <c r="F47849">
        <v>150000</v>
      </c>
      <c r="G47849" s="5" t="s">
        <v>115552</v>
      </c>
      <c r="H47849" s="5" t="s">
        <v>5</v>
      </c>
      <c r="I47849" s="5"/>
      <c r="J47849" s="5"/>
      <c r="L47849" s="5"/>
    </row>
    <row r="47850" spans="1:12" x14ac:dyDescent="0.3">
      <c r="A47850">
        <v>30247</v>
      </c>
      <c r="B47850" s="5" t="s">
        <v>67460</v>
      </c>
      <c r="C47850" s="5" t="s">
        <v>3</v>
      </c>
      <c r="D47850" s="5" t="s">
        <v>133889</v>
      </c>
      <c r="E47850" s="6">
        <v>42153</v>
      </c>
      <c r="F47850">
        <v>145900</v>
      </c>
      <c r="G47850" s="5" t="s">
        <v>67461</v>
      </c>
      <c r="H47850" s="5" t="s">
        <v>5</v>
      </c>
      <c r="I47850" s="5"/>
      <c r="J47850" s="5"/>
      <c r="L47850" s="5"/>
    </row>
    <row r="47851" spans="1:12" x14ac:dyDescent="0.3">
      <c r="A47851">
        <v>33980</v>
      </c>
      <c r="B47851" s="5" t="s">
        <v>75172</v>
      </c>
      <c r="C47851" s="5" t="s">
        <v>3</v>
      </c>
      <c r="D47851" s="5" t="s">
        <v>133889</v>
      </c>
      <c r="E47851" s="6">
        <v>42198</v>
      </c>
      <c r="F47851">
        <v>160000</v>
      </c>
      <c r="G47851" s="5" t="s">
        <v>75173</v>
      </c>
      <c r="H47851" s="5" t="s">
        <v>5</v>
      </c>
      <c r="I47851" s="5"/>
      <c r="J47851" s="5"/>
      <c r="L47851" s="5"/>
    </row>
    <row r="47852" spans="1:12" x14ac:dyDescent="0.3">
      <c r="A47852">
        <v>53887</v>
      </c>
      <c r="B47852" s="5" t="s">
        <v>115553</v>
      </c>
      <c r="C47852" s="5" t="s">
        <v>3</v>
      </c>
      <c r="D47852" s="5" t="s">
        <v>139344</v>
      </c>
      <c r="E47852" s="6">
        <v>42629</v>
      </c>
      <c r="F47852">
        <v>187500</v>
      </c>
      <c r="G47852" s="5" t="s">
        <v>115554</v>
      </c>
      <c r="H47852" s="5" t="s">
        <v>5</v>
      </c>
      <c r="I47852" s="5"/>
      <c r="J47852" s="5"/>
      <c r="L47852" s="5"/>
    </row>
    <row r="47853" spans="1:12" x14ac:dyDescent="0.3">
      <c r="A47853">
        <v>22002</v>
      </c>
      <c r="B47853" s="5" t="s">
        <v>50058</v>
      </c>
      <c r="C47853" s="5" t="s">
        <v>3</v>
      </c>
      <c r="D47853" s="5" t="s">
        <v>132722</v>
      </c>
      <c r="E47853" s="6">
        <v>41939</v>
      </c>
      <c r="F47853">
        <v>134000</v>
      </c>
      <c r="G47853" s="5" t="s">
        <v>50059</v>
      </c>
      <c r="H47853" s="5" t="s">
        <v>5</v>
      </c>
      <c r="I47853" s="5"/>
      <c r="J47853" s="5"/>
      <c r="L47853" s="5"/>
    </row>
    <row r="47854" spans="1:12" x14ac:dyDescent="0.3">
      <c r="A47854">
        <v>30248</v>
      </c>
      <c r="B47854" s="5" t="s">
        <v>67462</v>
      </c>
      <c r="C47854" s="5" t="s">
        <v>3</v>
      </c>
      <c r="D47854" s="5" t="s">
        <v>132722</v>
      </c>
      <c r="E47854" s="6">
        <v>42128</v>
      </c>
      <c r="F47854">
        <v>163500</v>
      </c>
      <c r="G47854" s="5" t="s">
        <v>67463</v>
      </c>
      <c r="H47854" s="5" t="s">
        <v>5</v>
      </c>
      <c r="I47854" s="5"/>
      <c r="J47854" s="5"/>
      <c r="L47854" s="5"/>
    </row>
    <row r="47855" spans="1:12" x14ac:dyDescent="0.3">
      <c r="A47855">
        <v>47841</v>
      </c>
      <c r="B47855" s="5" t="s">
        <v>103265</v>
      </c>
      <c r="C47855" s="5" t="s">
        <v>3</v>
      </c>
      <c r="D47855" s="5" t="s">
        <v>139344</v>
      </c>
      <c r="E47855" s="6">
        <v>42513</v>
      </c>
      <c r="F47855">
        <v>185000</v>
      </c>
      <c r="G47855" s="5" t="s">
        <v>103266</v>
      </c>
      <c r="H47855" s="5" t="s">
        <v>5</v>
      </c>
      <c r="I47855" s="5"/>
      <c r="J47855" s="5"/>
      <c r="L47855" s="5"/>
    </row>
    <row r="47856" spans="1:12" x14ac:dyDescent="0.3">
      <c r="A47856">
        <v>49645</v>
      </c>
      <c r="B47856" s="5" t="s">
        <v>106923</v>
      </c>
      <c r="C47856" s="5" t="s">
        <v>3</v>
      </c>
      <c r="D47856" s="5" t="s">
        <v>139344</v>
      </c>
      <c r="E47856" s="6">
        <v>42550</v>
      </c>
      <c r="F47856">
        <v>169900</v>
      </c>
      <c r="G47856" s="5" t="s">
        <v>106924</v>
      </c>
      <c r="H47856" s="5" t="s">
        <v>5</v>
      </c>
      <c r="I47856" s="5"/>
      <c r="J47856" s="5"/>
      <c r="L47856" s="5"/>
    </row>
    <row r="47857" spans="1:12" x14ac:dyDescent="0.3">
      <c r="A47857">
        <v>24433</v>
      </c>
      <c r="B47857" s="5" t="s">
        <v>55396</v>
      </c>
      <c r="C47857" s="5" t="s">
        <v>3</v>
      </c>
      <c r="D47857" s="5" t="s">
        <v>132722</v>
      </c>
      <c r="E47857" s="6">
        <v>41990</v>
      </c>
      <c r="F47857">
        <v>159900</v>
      </c>
      <c r="G47857" s="5" t="s">
        <v>55397</v>
      </c>
      <c r="H47857" s="5" t="s">
        <v>5</v>
      </c>
      <c r="I47857" s="5"/>
      <c r="J47857" s="5"/>
      <c r="L47857" s="5"/>
    </row>
    <row r="47858" spans="1:12" x14ac:dyDescent="0.3">
      <c r="A47858">
        <v>24434</v>
      </c>
      <c r="B47858" s="5" t="s">
        <v>55398</v>
      </c>
      <c r="C47858" s="5" t="s">
        <v>3</v>
      </c>
      <c r="D47858" s="5" t="s">
        <v>134663</v>
      </c>
      <c r="E47858" s="6">
        <v>41978</v>
      </c>
      <c r="F47858">
        <v>144000</v>
      </c>
      <c r="G47858" s="5" t="s">
        <v>55399</v>
      </c>
      <c r="H47858" s="5" t="s">
        <v>5</v>
      </c>
      <c r="I47858" s="5"/>
      <c r="J47858" s="5"/>
      <c r="L47858" s="5"/>
    </row>
    <row r="47859" spans="1:12" x14ac:dyDescent="0.3">
      <c r="A47859">
        <v>12852</v>
      </c>
      <c r="B47859" s="5" t="s">
        <v>29920</v>
      </c>
      <c r="C47859" s="5" t="s">
        <v>3</v>
      </c>
      <c r="D47859" s="5" t="s">
        <v>134663</v>
      </c>
      <c r="E47859" s="6">
        <v>41715</v>
      </c>
      <c r="F47859">
        <v>144000</v>
      </c>
      <c r="G47859" s="5" t="s">
        <v>29921</v>
      </c>
      <c r="H47859" s="5" t="s">
        <v>5</v>
      </c>
      <c r="I47859" s="5"/>
      <c r="J47859" s="5"/>
      <c r="L47859" s="5"/>
    </row>
    <row r="47860" spans="1:12" x14ac:dyDescent="0.3">
      <c r="A47860">
        <v>20622</v>
      </c>
      <c r="B47860" s="5" t="s">
        <v>47036</v>
      </c>
      <c r="C47860" s="5" t="s">
        <v>3</v>
      </c>
      <c r="D47860" s="5" t="s">
        <v>134663</v>
      </c>
      <c r="E47860" s="6">
        <v>41911</v>
      </c>
      <c r="F47860">
        <v>165000</v>
      </c>
      <c r="G47860" s="5" t="s">
        <v>47037</v>
      </c>
      <c r="H47860" s="5" t="s">
        <v>5</v>
      </c>
      <c r="I47860" s="5"/>
      <c r="J47860" s="5"/>
      <c r="L47860" s="5"/>
    </row>
    <row r="47861" spans="1:12" x14ac:dyDescent="0.3">
      <c r="A47861">
        <v>8392</v>
      </c>
      <c r="B47861" s="5" t="s">
        <v>19928</v>
      </c>
      <c r="C47861" s="5" t="s">
        <v>3</v>
      </c>
      <c r="D47861" s="5" t="s">
        <v>134663</v>
      </c>
      <c r="E47861" s="6">
        <v>41555</v>
      </c>
      <c r="F47861">
        <v>154640</v>
      </c>
      <c r="G47861" s="5" t="s">
        <v>19929</v>
      </c>
      <c r="H47861" s="5" t="s">
        <v>5</v>
      </c>
      <c r="I47861" s="5"/>
      <c r="J47861" s="5"/>
      <c r="L47861" s="5"/>
    </row>
    <row r="47862" spans="1:12" x14ac:dyDescent="0.3">
      <c r="A47862">
        <v>33981</v>
      </c>
      <c r="B47862" s="5" t="s">
        <v>75174</v>
      </c>
      <c r="C47862" s="5" t="s">
        <v>3</v>
      </c>
      <c r="D47862" s="5" t="s">
        <v>134663</v>
      </c>
      <c r="E47862" s="6">
        <v>42214</v>
      </c>
      <c r="F47862">
        <v>144900</v>
      </c>
      <c r="G47862" s="5" t="s">
        <v>75175</v>
      </c>
      <c r="H47862" s="5" t="s">
        <v>5</v>
      </c>
      <c r="I47862" s="5"/>
      <c r="J47862" s="5"/>
      <c r="L47862" s="5"/>
    </row>
    <row r="47863" spans="1:12" x14ac:dyDescent="0.3">
      <c r="A47863">
        <v>28839</v>
      </c>
      <c r="B47863" s="5" t="s">
        <v>64450</v>
      </c>
      <c r="C47863" s="5" t="s">
        <v>3</v>
      </c>
      <c r="D47863" s="5" t="s">
        <v>134663</v>
      </c>
      <c r="E47863" s="6">
        <v>42109</v>
      </c>
      <c r="F47863">
        <v>163750</v>
      </c>
      <c r="G47863" s="5" t="s">
        <v>64451</v>
      </c>
      <c r="H47863" s="5" t="s">
        <v>5</v>
      </c>
      <c r="I47863" s="5"/>
      <c r="J47863" s="5"/>
      <c r="L47863" s="5"/>
    </row>
    <row r="47864" spans="1:12" x14ac:dyDescent="0.3">
      <c r="A47864">
        <v>49646</v>
      </c>
      <c r="B47864" s="5" t="s">
        <v>106925</v>
      </c>
      <c r="C47864" s="5" t="s">
        <v>3</v>
      </c>
      <c r="D47864" s="5" t="s">
        <v>140164</v>
      </c>
      <c r="E47864" s="6">
        <v>42538</v>
      </c>
      <c r="F47864">
        <v>179000</v>
      </c>
      <c r="G47864" s="5" t="s">
        <v>106926</v>
      </c>
      <c r="H47864" s="5" t="s">
        <v>5</v>
      </c>
      <c r="I47864" s="5"/>
      <c r="J47864" s="5"/>
      <c r="L47864" s="5"/>
    </row>
    <row r="47865" spans="1:12" x14ac:dyDescent="0.3">
      <c r="A47865">
        <v>12045</v>
      </c>
      <c r="B47865" s="5" t="s">
        <v>28158</v>
      </c>
      <c r="C47865" s="5" t="s">
        <v>3</v>
      </c>
      <c r="D47865" s="5" t="s">
        <v>134663</v>
      </c>
      <c r="E47865" s="6">
        <v>41698</v>
      </c>
      <c r="F47865">
        <v>150000</v>
      </c>
      <c r="G47865" s="5" t="s">
        <v>28159</v>
      </c>
      <c r="H47865" s="5" t="s">
        <v>5</v>
      </c>
      <c r="I47865" s="5"/>
      <c r="J47865" s="5"/>
      <c r="L47865" s="5"/>
    </row>
    <row r="47866" spans="1:12" x14ac:dyDescent="0.3">
      <c r="A47866">
        <v>52552</v>
      </c>
      <c r="B47866" s="5" t="s">
        <v>28158</v>
      </c>
      <c r="C47866" s="5" t="s">
        <v>3</v>
      </c>
      <c r="D47866" s="5" t="s">
        <v>140164</v>
      </c>
      <c r="E47866" s="6">
        <v>42586</v>
      </c>
      <c r="F47866">
        <v>185000</v>
      </c>
      <c r="G47866" s="5" t="s">
        <v>112803</v>
      </c>
      <c r="H47866" s="5" t="s">
        <v>5</v>
      </c>
      <c r="I47866" s="5"/>
      <c r="J47866" s="5"/>
      <c r="L47866" s="5"/>
    </row>
    <row r="47867" spans="1:12" x14ac:dyDescent="0.3">
      <c r="A47867">
        <v>52553</v>
      </c>
      <c r="B47867" s="5" t="s">
        <v>112804</v>
      </c>
      <c r="C47867" s="5" t="s">
        <v>3</v>
      </c>
      <c r="D47867" s="5" t="s">
        <v>140164</v>
      </c>
      <c r="E47867" s="6">
        <v>42586</v>
      </c>
      <c r="F47867">
        <v>174900</v>
      </c>
      <c r="G47867" s="5" t="s">
        <v>112805</v>
      </c>
      <c r="H47867" s="5" t="s">
        <v>5</v>
      </c>
      <c r="I47867" s="5"/>
      <c r="J47867" s="5"/>
      <c r="L47867" s="5"/>
    </row>
    <row r="47868" spans="1:12" x14ac:dyDescent="0.3">
      <c r="A47868">
        <v>1541</v>
      </c>
      <c r="B47868" s="5" t="s">
        <v>3814</v>
      </c>
      <c r="C47868" s="5" t="s">
        <v>3</v>
      </c>
      <c r="D47868" s="5" t="s">
        <v>134663</v>
      </c>
      <c r="E47868" s="6">
        <v>41376</v>
      </c>
      <c r="F47868">
        <v>154854</v>
      </c>
      <c r="G47868" s="5" t="s">
        <v>3815</v>
      </c>
      <c r="H47868" s="5" t="s">
        <v>5</v>
      </c>
      <c r="I47868" s="5"/>
      <c r="J47868" s="5"/>
      <c r="L47868" s="5"/>
    </row>
    <row r="47869" spans="1:12" x14ac:dyDescent="0.3">
      <c r="A47869">
        <v>49647</v>
      </c>
      <c r="B47869" s="5" t="s">
        <v>106927</v>
      </c>
      <c r="C47869" s="5" t="s">
        <v>3</v>
      </c>
      <c r="D47869" s="5" t="s">
        <v>140454</v>
      </c>
      <c r="E47869" s="6">
        <v>42534</v>
      </c>
      <c r="F47869">
        <v>183000</v>
      </c>
      <c r="G47869" s="5" t="s">
        <v>106928</v>
      </c>
      <c r="H47869" s="5" t="s">
        <v>5</v>
      </c>
      <c r="I47869" s="5"/>
      <c r="J47869" s="5"/>
      <c r="L47869" s="5"/>
    </row>
    <row r="47870" spans="1:12" x14ac:dyDescent="0.3">
      <c r="A47870">
        <v>46157</v>
      </c>
      <c r="B47870" s="5" t="s">
        <v>100030</v>
      </c>
      <c r="C47870" s="5" t="s">
        <v>3</v>
      </c>
      <c r="D47870" s="5" t="s">
        <v>138419</v>
      </c>
      <c r="E47870" s="6">
        <v>42475</v>
      </c>
      <c r="F47870">
        <v>181500</v>
      </c>
      <c r="G47870" s="5" t="s">
        <v>100031</v>
      </c>
      <c r="H47870" s="5" t="s">
        <v>5</v>
      </c>
      <c r="I47870" s="5"/>
      <c r="J47870" s="5"/>
      <c r="L47870" s="5"/>
    </row>
    <row r="47871" spans="1:12" x14ac:dyDescent="0.3">
      <c r="A47871">
        <v>33982</v>
      </c>
      <c r="B47871" s="5" t="s">
        <v>75176</v>
      </c>
      <c r="C47871" s="5" t="s">
        <v>3</v>
      </c>
      <c r="D47871" s="5" t="s">
        <v>138419</v>
      </c>
      <c r="E47871" s="6">
        <v>42216</v>
      </c>
      <c r="F47871">
        <v>164950</v>
      </c>
      <c r="G47871" s="5" t="s">
        <v>75177</v>
      </c>
      <c r="H47871" s="5" t="s">
        <v>5</v>
      </c>
      <c r="I47871" s="5"/>
      <c r="J47871" s="5"/>
      <c r="L47871" s="5"/>
    </row>
    <row r="47872" spans="1:12" x14ac:dyDescent="0.3">
      <c r="A47872">
        <v>51485</v>
      </c>
      <c r="B47872" s="5" t="s">
        <v>110603</v>
      </c>
      <c r="C47872" s="5" t="s">
        <v>3</v>
      </c>
      <c r="D47872" s="5" t="s">
        <v>140454</v>
      </c>
      <c r="E47872" s="6">
        <v>42552</v>
      </c>
      <c r="F47872">
        <v>175000</v>
      </c>
      <c r="G47872" s="5" t="s">
        <v>110604</v>
      </c>
      <c r="H47872" s="5" t="s">
        <v>5</v>
      </c>
      <c r="I47872" s="5"/>
      <c r="J47872" s="5"/>
      <c r="L47872" s="5"/>
    </row>
    <row r="47873" spans="1:19" x14ac:dyDescent="0.3">
      <c r="A47873">
        <v>49648</v>
      </c>
      <c r="B47873" s="5" t="s">
        <v>106929</v>
      </c>
      <c r="C47873" s="5" t="s">
        <v>3</v>
      </c>
      <c r="D47873" s="5" t="s">
        <v>141336</v>
      </c>
      <c r="E47873" s="6">
        <v>42548</v>
      </c>
      <c r="F47873">
        <v>185000</v>
      </c>
      <c r="G47873" s="5" t="s">
        <v>106930</v>
      </c>
      <c r="H47873" s="5" t="s">
        <v>5</v>
      </c>
      <c r="I47873" s="5"/>
      <c r="J47873" s="5"/>
      <c r="L47873" s="5"/>
    </row>
    <row r="47874" spans="1:19" x14ac:dyDescent="0.3">
      <c r="A47874">
        <v>55417</v>
      </c>
      <c r="B47874" s="5" t="s">
        <v>118648</v>
      </c>
      <c r="C47874" s="5" t="s">
        <v>3</v>
      </c>
      <c r="D47874" s="5" t="s">
        <v>141336</v>
      </c>
      <c r="E47874" s="6">
        <v>42663</v>
      </c>
      <c r="F47874">
        <v>180500</v>
      </c>
      <c r="G47874" s="5" t="s">
        <v>118649</v>
      </c>
      <c r="H47874" s="5" t="s">
        <v>5</v>
      </c>
      <c r="I47874" s="5"/>
      <c r="J47874" s="5"/>
      <c r="L47874" s="5"/>
    </row>
    <row r="47875" spans="1:19" x14ac:dyDescent="0.3">
      <c r="A47875">
        <v>460</v>
      </c>
      <c r="B47875" s="5" t="s">
        <v>1144</v>
      </c>
      <c r="C47875" s="5" t="s">
        <v>3</v>
      </c>
      <c r="D47875" s="5" t="s">
        <v>131522</v>
      </c>
      <c r="E47875" s="6">
        <v>41306</v>
      </c>
      <c r="F47875">
        <v>127500</v>
      </c>
      <c r="G47875" s="5" t="s">
        <v>1145</v>
      </c>
      <c r="H47875" s="5" t="s">
        <v>5</v>
      </c>
      <c r="I47875" s="5"/>
      <c r="J47875" s="5"/>
      <c r="L47875" s="5"/>
    </row>
    <row r="47876" spans="1:19" x14ac:dyDescent="0.3">
      <c r="A47876">
        <v>32148</v>
      </c>
      <c r="B47876" s="5" t="s">
        <v>71233</v>
      </c>
      <c r="C47876" s="5" t="s">
        <v>3</v>
      </c>
      <c r="D47876" s="5" t="s">
        <v>131522</v>
      </c>
      <c r="E47876" s="6">
        <v>42160</v>
      </c>
      <c r="F47876">
        <v>147000</v>
      </c>
      <c r="G47876" s="5" t="s">
        <v>71234</v>
      </c>
      <c r="H47876" s="5" t="s">
        <v>5</v>
      </c>
      <c r="I47876" s="5"/>
      <c r="J47876" s="5"/>
      <c r="L47876" s="5"/>
    </row>
    <row r="47877" spans="1:19" x14ac:dyDescent="0.3">
      <c r="A47877">
        <v>38917</v>
      </c>
      <c r="B47877" s="5" t="s">
        <v>85392</v>
      </c>
      <c r="C47877" s="5" t="s">
        <v>3</v>
      </c>
      <c r="D47877" s="5" t="s">
        <v>136523</v>
      </c>
      <c r="E47877" s="6">
        <v>42290</v>
      </c>
      <c r="F47877">
        <v>170000</v>
      </c>
      <c r="G47877" s="5" t="s">
        <v>85393</v>
      </c>
      <c r="H47877" s="5" t="s">
        <v>5</v>
      </c>
      <c r="I47877" s="5"/>
      <c r="J47877" s="5"/>
      <c r="L47877" s="5"/>
    </row>
    <row r="47878" spans="1:19" x14ac:dyDescent="0.3">
      <c r="A47878">
        <v>35672</v>
      </c>
      <c r="B47878" s="5" t="s">
        <v>78780</v>
      </c>
      <c r="C47878" s="5" t="s">
        <v>3</v>
      </c>
      <c r="D47878" s="5" t="s">
        <v>136523</v>
      </c>
      <c r="E47878" s="6">
        <v>42247</v>
      </c>
      <c r="F47878">
        <v>167000</v>
      </c>
      <c r="G47878" s="5" t="s">
        <v>78781</v>
      </c>
      <c r="H47878" s="5" t="s">
        <v>5</v>
      </c>
      <c r="I47878" s="5"/>
      <c r="J47878" s="5"/>
      <c r="L47878" s="5"/>
    </row>
    <row r="47879" spans="1:19" x14ac:dyDescent="0.3">
      <c r="A47879">
        <v>44608</v>
      </c>
      <c r="B47879" s="5" t="s">
        <v>96964</v>
      </c>
      <c r="C47879" s="5" t="s">
        <v>3</v>
      </c>
      <c r="D47879" s="5" t="s">
        <v>136523</v>
      </c>
      <c r="E47879" s="6">
        <v>42451</v>
      </c>
      <c r="F47879">
        <v>185000</v>
      </c>
      <c r="G47879" s="5" t="s">
        <v>96965</v>
      </c>
      <c r="H47879" s="5" t="s">
        <v>5</v>
      </c>
      <c r="I47879" s="5"/>
      <c r="J47879" s="5"/>
      <c r="L47879" s="5"/>
    </row>
    <row r="47880" spans="1:19" x14ac:dyDescent="0.3">
      <c r="A47880">
        <v>37350</v>
      </c>
      <c r="B47880" s="5" t="s">
        <v>82202</v>
      </c>
      <c r="C47880" s="5" t="s">
        <v>3</v>
      </c>
      <c r="D47880" s="5" t="s">
        <v>136523</v>
      </c>
      <c r="E47880" s="6">
        <v>42258</v>
      </c>
      <c r="F47880">
        <v>176500</v>
      </c>
      <c r="G47880" s="5" t="s">
        <v>82203</v>
      </c>
      <c r="H47880" s="5" t="s">
        <v>5</v>
      </c>
      <c r="I47880" s="5"/>
      <c r="J47880" s="5"/>
      <c r="L47880" s="5"/>
    </row>
    <row r="47881" spans="1:19" x14ac:dyDescent="0.3">
      <c r="A47881">
        <v>3841</v>
      </c>
      <c r="B47881" s="5" t="s">
        <v>9238</v>
      </c>
      <c r="C47881" s="5" t="s">
        <v>3</v>
      </c>
      <c r="D47881" s="5" t="s">
        <v>136523</v>
      </c>
      <c r="E47881" s="6">
        <v>41453</v>
      </c>
      <c r="F47881">
        <v>154000</v>
      </c>
      <c r="G47881" s="5" t="s">
        <v>9239</v>
      </c>
      <c r="H47881" s="5" t="s">
        <v>5</v>
      </c>
      <c r="I47881" s="5"/>
      <c r="J47881" s="5"/>
      <c r="L47881" s="5"/>
    </row>
    <row r="47882" spans="1:19" x14ac:dyDescent="0.3">
      <c r="A47882">
        <v>37351</v>
      </c>
      <c r="B47882" s="5" t="s">
        <v>82204</v>
      </c>
      <c r="C47882" s="5" t="s">
        <v>7</v>
      </c>
      <c r="D47882" s="5" t="s">
        <v>144345</v>
      </c>
      <c r="E47882" s="6">
        <v>42269</v>
      </c>
      <c r="F47882">
        <v>201000</v>
      </c>
      <c r="G47882" s="5" t="s">
        <v>82205</v>
      </c>
      <c r="H47882" s="5" t="s">
        <v>5</v>
      </c>
      <c r="I47882" s="5" t="s">
        <v>82206</v>
      </c>
      <c r="J47882" s="5" t="s">
        <v>178991</v>
      </c>
      <c r="K47882">
        <v>0.24</v>
      </c>
      <c r="L47882" s="5" t="s">
        <v>10</v>
      </c>
      <c r="M47882">
        <v>34000</v>
      </c>
      <c r="N47882">
        <v>134700</v>
      </c>
      <c r="O47882">
        <v>168700</v>
      </c>
      <c r="P47882">
        <v>1970</v>
      </c>
      <c r="Q47882">
        <v>4</v>
      </c>
      <c r="R47882">
        <v>1</v>
      </c>
      <c r="S47882">
        <v>1</v>
      </c>
    </row>
    <row r="47883" spans="1:19" x14ac:dyDescent="0.3">
      <c r="A47883">
        <v>52554</v>
      </c>
      <c r="B47883" s="5" t="s">
        <v>112806</v>
      </c>
      <c r="C47883" s="5" t="s">
        <v>7</v>
      </c>
      <c r="D47883" s="5" t="s">
        <v>148710</v>
      </c>
      <c r="E47883" s="6">
        <v>42591</v>
      </c>
      <c r="F47883">
        <v>239000</v>
      </c>
      <c r="G47883" s="5" t="s">
        <v>112807</v>
      </c>
      <c r="H47883" s="5" t="s">
        <v>5</v>
      </c>
      <c r="I47883" s="5" t="s">
        <v>112808</v>
      </c>
      <c r="J47883" s="5" t="s">
        <v>180635</v>
      </c>
      <c r="K47883">
        <v>0.26</v>
      </c>
      <c r="L47883" s="5" t="s">
        <v>10</v>
      </c>
      <c r="M47883">
        <v>34000</v>
      </c>
      <c r="N47883">
        <v>121600</v>
      </c>
      <c r="O47883">
        <v>155600</v>
      </c>
      <c r="P47883">
        <v>1971</v>
      </c>
      <c r="Q47883">
        <v>4</v>
      </c>
      <c r="R47883">
        <v>1</v>
      </c>
      <c r="S47883">
        <v>1</v>
      </c>
    </row>
    <row r="47884" spans="1:19" x14ac:dyDescent="0.3">
      <c r="A47884">
        <v>1542</v>
      </c>
      <c r="B47884" s="5" t="s">
        <v>3816</v>
      </c>
      <c r="C47884" s="5" t="s">
        <v>7</v>
      </c>
      <c r="D47884" s="5" t="s">
        <v>140600</v>
      </c>
      <c r="E47884" s="6">
        <v>41389</v>
      </c>
      <c r="F47884">
        <v>176000</v>
      </c>
      <c r="G47884" s="5" t="s">
        <v>3817</v>
      </c>
      <c r="H47884" s="5" t="s">
        <v>5</v>
      </c>
      <c r="I47884" s="5" t="s">
        <v>3818</v>
      </c>
      <c r="J47884" s="5" t="s">
        <v>177401</v>
      </c>
      <c r="K47884">
        <v>0.26</v>
      </c>
      <c r="L47884" s="5" t="s">
        <v>10</v>
      </c>
      <c r="M47884">
        <v>34000</v>
      </c>
      <c r="N47884">
        <v>149300</v>
      </c>
      <c r="O47884">
        <v>183300</v>
      </c>
      <c r="P47884">
        <v>1969</v>
      </c>
      <c r="Q47884">
        <v>3</v>
      </c>
      <c r="R47884">
        <v>1</v>
      </c>
      <c r="S47884">
        <v>1</v>
      </c>
    </row>
    <row r="47885" spans="1:19" x14ac:dyDescent="0.3">
      <c r="A47885">
        <v>24435</v>
      </c>
      <c r="B47885" s="5" t="s">
        <v>55400</v>
      </c>
      <c r="C47885" s="5" t="s">
        <v>7</v>
      </c>
      <c r="D47885" s="5" t="s">
        <v>130266</v>
      </c>
      <c r="E47885" s="6">
        <v>41974</v>
      </c>
      <c r="F47885">
        <v>120000</v>
      </c>
      <c r="G47885" s="5" t="s">
        <v>55401</v>
      </c>
      <c r="H47885" s="5" t="s">
        <v>5</v>
      </c>
      <c r="I47885" s="5" t="s">
        <v>55402</v>
      </c>
      <c r="J47885" s="5" t="s">
        <v>172002</v>
      </c>
      <c r="K47885">
        <v>0.22</v>
      </c>
      <c r="L47885" s="5" t="s">
        <v>10</v>
      </c>
      <c r="M47885">
        <v>34000</v>
      </c>
      <c r="N47885">
        <v>137700</v>
      </c>
      <c r="O47885">
        <v>171700</v>
      </c>
      <c r="P47885">
        <v>1970</v>
      </c>
      <c r="Q47885">
        <v>3</v>
      </c>
      <c r="R47885">
        <v>1</v>
      </c>
      <c r="S47885">
        <v>1</v>
      </c>
    </row>
    <row r="47886" spans="1:19" x14ac:dyDescent="0.3">
      <c r="A47886">
        <v>32149</v>
      </c>
      <c r="B47886" s="5" t="s">
        <v>55400</v>
      </c>
      <c r="C47886" s="5" t="s">
        <v>7</v>
      </c>
      <c r="D47886" s="5" t="s">
        <v>130266</v>
      </c>
      <c r="E47886" s="6">
        <v>42180</v>
      </c>
      <c r="F47886">
        <v>225000</v>
      </c>
      <c r="G47886" s="5" t="s">
        <v>71235</v>
      </c>
      <c r="H47886" s="5" t="s">
        <v>5</v>
      </c>
      <c r="I47886" s="5" t="s">
        <v>55402</v>
      </c>
      <c r="J47886" s="5" t="s">
        <v>172002</v>
      </c>
      <c r="K47886">
        <v>0.22</v>
      </c>
      <c r="L47886" s="5" t="s">
        <v>10</v>
      </c>
      <c r="M47886">
        <v>34000</v>
      </c>
      <c r="N47886">
        <v>137700</v>
      </c>
      <c r="O47886">
        <v>171700</v>
      </c>
      <c r="P47886">
        <v>1970</v>
      </c>
      <c r="Q47886">
        <v>3</v>
      </c>
      <c r="R47886">
        <v>1</v>
      </c>
      <c r="S47886">
        <v>1</v>
      </c>
    </row>
    <row r="47887" spans="1:19" x14ac:dyDescent="0.3">
      <c r="A47887">
        <v>8393</v>
      </c>
      <c r="B47887" s="5" t="s">
        <v>19930</v>
      </c>
      <c r="C47887" s="5" t="s">
        <v>7</v>
      </c>
      <c r="D47887" s="5" t="s">
        <v>135527</v>
      </c>
      <c r="E47887" s="6">
        <v>41555</v>
      </c>
      <c r="F47887">
        <v>149800</v>
      </c>
      <c r="G47887" s="5" t="s">
        <v>19931</v>
      </c>
      <c r="H47887" s="5" t="s">
        <v>5</v>
      </c>
      <c r="I47887" s="5" t="s">
        <v>19932</v>
      </c>
      <c r="J47887" s="5" t="s">
        <v>174988</v>
      </c>
      <c r="K47887">
        <v>0.3</v>
      </c>
      <c r="L47887" s="5" t="s">
        <v>10</v>
      </c>
      <c r="M47887">
        <v>34000</v>
      </c>
      <c r="N47887">
        <v>108500</v>
      </c>
      <c r="O47887">
        <v>142500</v>
      </c>
      <c r="P47887">
        <v>1973</v>
      </c>
      <c r="Q47887">
        <v>3</v>
      </c>
      <c r="R47887">
        <v>1</v>
      </c>
      <c r="S47887">
        <v>1</v>
      </c>
    </row>
    <row r="47888" spans="1:19" x14ac:dyDescent="0.3">
      <c r="A47888">
        <v>38918</v>
      </c>
      <c r="B47888" s="5" t="s">
        <v>85394</v>
      </c>
      <c r="C47888" s="5" t="s">
        <v>7</v>
      </c>
      <c r="D47888" s="5" t="s">
        <v>147310</v>
      </c>
      <c r="E47888" s="6">
        <v>42278</v>
      </c>
      <c r="F47888">
        <v>225500</v>
      </c>
      <c r="G47888" s="5" t="s">
        <v>85395</v>
      </c>
      <c r="H47888" s="5" t="s">
        <v>5</v>
      </c>
      <c r="I47888" s="5"/>
      <c r="J47888" s="5"/>
      <c r="L47888" s="5"/>
    </row>
    <row r="47889" spans="1:12" x14ac:dyDescent="0.3">
      <c r="A47889">
        <v>46158</v>
      </c>
      <c r="B47889" s="5" t="s">
        <v>100032</v>
      </c>
      <c r="C47889" s="5" t="s">
        <v>7</v>
      </c>
      <c r="D47889" s="5" t="s">
        <v>141955</v>
      </c>
      <c r="E47889" s="6">
        <v>42479</v>
      </c>
      <c r="F47889">
        <v>185000</v>
      </c>
      <c r="G47889" s="5" t="s">
        <v>100033</v>
      </c>
      <c r="H47889" s="5" t="s">
        <v>5</v>
      </c>
      <c r="I47889" s="5"/>
      <c r="J47889" s="5"/>
      <c r="L47889" s="5"/>
    </row>
    <row r="47890" spans="1:12" x14ac:dyDescent="0.3">
      <c r="A47890">
        <v>35673</v>
      </c>
      <c r="B47890" s="5" t="s">
        <v>78782</v>
      </c>
      <c r="C47890" s="5" t="s">
        <v>7</v>
      </c>
      <c r="D47890" s="5" t="s">
        <v>142160</v>
      </c>
      <c r="E47890" s="6">
        <v>42237</v>
      </c>
      <c r="F47890">
        <v>187000</v>
      </c>
      <c r="G47890" s="5" t="s">
        <v>78783</v>
      </c>
      <c r="H47890" s="5" t="s">
        <v>5</v>
      </c>
      <c r="I47890" s="5"/>
      <c r="J47890" s="5"/>
      <c r="L47890" s="5"/>
    </row>
    <row r="47891" spans="1:12" x14ac:dyDescent="0.3">
      <c r="A47891">
        <v>23376</v>
      </c>
      <c r="B47891" s="5" t="s">
        <v>53121</v>
      </c>
      <c r="C47891" s="5" t="s">
        <v>7</v>
      </c>
      <c r="D47891" s="5" t="s">
        <v>145114</v>
      </c>
      <c r="E47891" s="6">
        <v>41957</v>
      </c>
      <c r="F47891">
        <v>208000</v>
      </c>
      <c r="G47891" s="5" t="s">
        <v>53122</v>
      </c>
      <c r="H47891" s="5" t="s">
        <v>5</v>
      </c>
      <c r="I47891" s="5"/>
      <c r="J47891" s="5"/>
      <c r="L47891" s="5"/>
    </row>
    <row r="47892" spans="1:12" x14ac:dyDescent="0.3">
      <c r="A47892">
        <v>10285</v>
      </c>
      <c r="B47892" s="5" t="s">
        <v>24302</v>
      </c>
      <c r="C47892" s="5" t="s">
        <v>7</v>
      </c>
      <c r="D47892" s="5" t="s">
        <v>143165</v>
      </c>
      <c r="E47892" s="6">
        <v>41618</v>
      </c>
      <c r="F47892">
        <v>194500</v>
      </c>
      <c r="G47892" s="5" t="s">
        <v>24303</v>
      </c>
      <c r="H47892" s="5" t="s">
        <v>5</v>
      </c>
      <c r="I47892" s="5"/>
      <c r="J47892" s="5"/>
      <c r="L47892" s="5"/>
    </row>
    <row r="47893" spans="1:12" x14ac:dyDescent="0.3">
      <c r="A47893">
        <v>43653</v>
      </c>
      <c r="B47893" s="5" t="s">
        <v>94999</v>
      </c>
      <c r="C47893" s="5" t="s">
        <v>7</v>
      </c>
      <c r="D47893" s="5" t="s">
        <v>146711</v>
      </c>
      <c r="E47893" s="6">
        <v>42416</v>
      </c>
      <c r="F47893">
        <v>220500</v>
      </c>
      <c r="G47893" s="5" t="s">
        <v>95000</v>
      </c>
      <c r="H47893" s="5" t="s">
        <v>5</v>
      </c>
      <c r="I47893" s="5"/>
      <c r="J47893" s="5"/>
      <c r="L47893" s="5"/>
    </row>
    <row r="47894" spans="1:12" x14ac:dyDescent="0.3">
      <c r="A47894">
        <v>47842</v>
      </c>
      <c r="B47894" s="5" t="s">
        <v>103267</v>
      </c>
      <c r="C47894" s="5" t="s">
        <v>7</v>
      </c>
      <c r="D47894" s="5" t="s">
        <v>146854</v>
      </c>
      <c r="E47894" s="6">
        <v>42503</v>
      </c>
      <c r="F47894">
        <v>222500</v>
      </c>
      <c r="G47894" s="5" t="s">
        <v>103268</v>
      </c>
      <c r="H47894" s="5" t="s">
        <v>5</v>
      </c>
      <c r="I47894" s="5"/>
      <c r="J47894" s="5"/>
      <c r="L47894" s="5"/>
    </row>
    <row r="47895" spans="1:12" x14ac:dyDescent="0.3">
      <c r="A47895">
        <v>9404</v>
      </c>
      <c r="B47895" s="5" t="s">
        <v>22229</v>
      </c>
      <c r="C47895" s="5" t="s">
        <v>7</v>
      </c>
      <c r="D47895" s="5" t="s">
        <v>138935</v>
      </c>
      <c r="E47895" s="6">
        <v>41598</v>
      </c>
      <c r="F47895">
        <v>167000</v>
      </c>
      <c r="G47895" s="5" t="s">
        <v>22230</v>
      </c>
      <c r="H47895" s="5" t="s">
        <v>5</v>
      </c>
      <c r="I47895" s="5"/>
      <c r="J47895" s="5"/>
      <c r="L47895" s="5"/>
    </row>
    <row r="47896" spans="1:12" x14ac:dyDescent="0.3">
      <c r="A47896">
        <v>15035</v>
      </c>
      <c r="B47896" s="5" t="s">
        <v>34782</v>
      </c>
      <c r="C47896" s="5" t="s">
        <v>7</v>
      </c>
      <c r="D47896" s="5" t="s">
        <v>139959</v>
      </c>
      <c r="E47896" s="6">
        <v>41780</v>
      </c>
      <c r="F47896">
        <v>173000</v>
      </c>
      <c r="G47896" s="5" t="s">
        <v>34783</v>
      </c>
      <c r="H47896" s="5" t="s">
        <v>5</v>
      </c>
      <c r="I47896" s="5"/>
      <c r="J47896" s="5"/>
      <c r="L47896" s="5"/>
    </row>
    <row r="47897" spans="1:12" x14ac:dyDescent="0.3">
      <c r="A47897">
        <v>7573</v>
      </c>
      <c r="B47897" s="5" t="s">
        <v>18007</v>
      </c>
      <c r="C47897" s="5" t="s">
        <v>7</v>
      </c>
      <c r="D47897" s="5" t="s">
        <v>139960</v>
      </c>
      <c r="E47897" s="6">
        <v>41543</v>
      </c>
      <c r="F47897">
        <v>173000</v>
      </c>
      <c r="G47897" s="5" t="s">
        <v>18008</v>
      </c>
      <c r="H47897" s="5" t="s">
        <v>5</v>
      </c>
      <c r="I47897" s="5"/>
      <c r="J47897" s="5"/>
      <c r="L47897" s="5"/>
    </row>
    <row r="47898" spans="1:12" x14ac:dyDescent="0.3">
      <c r="A47898">
        <v>41354</v>
      </c>
      <c r="B47898" s="5" t="s">
        <v>18007</v>
      </c>
      <c r="C47898" s="5" t="s">
        <v>7</v>
      </c>
      <c r="D47898" s="5" t="s">
        <v>139960</v>
      </c>
      <c r="E47898" s="6">
        <v>42356</v>
      </c>
      <c r="F47898">
        <v>224900</v>
      </c>
      <c r="G47898" s="5" t="s">
        <v>90339</v>
      </c>
      <c r="H47898" s="5" t="s">
        <v>5</v>
      </c>
      <c r="I47898" s="5"/>
      <c r="J47898" s="5"/>
      <c r="L47898" s="5"/>
    </row>
    <row r="47899" spans="1:12" x14ac:dyDescent="0.3">
      <c r="A47899">
        <v>47843</v>
      </c>
      <c r="B47899" s="5" t="s">
        <v>103269</v>
      </c>
      <c r="C47899" s="5" t="s">
        <v>7</v>
      </c>
      <c r="D47899" s="5" t="s">
        <v>143900</v>
      </c>
      <c r="E47899" s="6">
        <v>42499</v>
      </c>
      <c r="F47899">
        <v>199999</v>
      </c>
      <c r="G47899" s="5" t="s">
        <v>103270</v>
      </c>
      <c r="H47899" s="5" t="s">
        <v>5</v>
      </c>
      <c r="I47899" s="5"/>
      <c r="J47899" s="5"/>
      <c r="L47899" s="5"/>
    </row>
    <row r="47900" spans="1:12" x14ac:dyDescent="0.3">
      <c r="A47900">
        <v>53888</v>
      </c>
      <c r="B47900" s="5" t="s">
        <v>115555</v>
      </c>
      <c r="C47900" s="5" t="s">
        <v>7</v>
      </c>
      <c r="D47900" s="5" t="s">
        <v>144529</v>
      </c>
      <c r="E47900" s="6">
        <v>42628</v>
      </c>
      <c r="F47900">
        <v>203500</v>
      </c>
      <c r="G47900" s="5" t="s">
        <v>115556</v>
      </c>
      <c r="H47900" s="5" t="s">
        <v>5</v>
      </c>
      <c r="I47900" s="5"/>
      <c r="J47900" s="5"/>
      <c r="L47900" s="5"/>
    </row>
    <row r="47901" spans="1:12" x14ac:dyDescent="0.3">
      <c r="A47901">
        <v>27550</v>
      </c>
      <c r="B47901" s="5" t="s">
        <v>61673</v>
      </c>
      <c r="C47901" s="5" t="s">
        <v>7</v>
      </c>
      <c r="D47901" s="5" t="s">
        <v>144346</v>
      </c>
      <c r="E47901" s="6">
        <v>42069</v>
      </c>
      <c r="F47901">
        <v>201000</v>
      </c>
      <c r="G47901" s="5" t="s">
        <v>61674</v>
      </c>
      <c r="H47901" s="5" t="s">
        <v>5</v>
      </c>
      <c r="I47901" s="5"/>
      <c r="J47901" s="5"/>
      <c r="L47901" s="5"/>
    </row>
    <row r="47902" spans="1:12" x14ac:dyDescent="0.3">
      <c r="A47902">
        <v>52555</v>
      </c>
      <c r="B47902" s="5" t="s">
        <v>112809</v>
      </c>
      <c r="C47902" s="5" t="s">
        <v>7</v>
      </c>
      <c r="D47902" s="5" t="s">
        <v>148402</v>
      </c>
      <c r="E47902" s="6">
        <v>42597</v>
      </c>
      <c r="F47902">
        <v>235000</v>
      </c>
      <c r="G47902" s="5" t="s">
        <v>112810</v>
      </c>
      <c r="H47902" s="5" t="s">
        <v>5</v>
      </c>
      <c r="I47902" s="5"/>
      <c r="J47902" s="5"/>
      <c r="L47902" s="5"/>
    </row>
    <row r="47903" spans="1:12" x14ac:dyDescent="0.3">
      <c r="A47903">
        <v>10286</v>
      </c>
      <c r="B47903" s="5" t="s">
        <v>24304</v>
      </c>
      <c r="C47903" s="5" t="s">
        <v>7</v>
      </c>
      <c r="D47903" s="5" t="s">
        <v>140455</v>
      </c>
      <c r="E47903" s="6">
        <v>41628</v>
      </c>
      <c r="F47903">
        <v>175000</v>
      </c>
      <c r="G47903" s="5" t="s">
        <v>24305</v>
      </c>
      <c r="H47903" s="5" t="s">
        <v>5</v>
      </c>
      <c r="I47903" s="5"/>
      <c r="J47903" s="5"/>
      <c r="L47903" s="5"/>
    </row>
    <row r="47904" spans="1:12" x14ac:dyDescent="0.3">
      <c r="A47904">
        <v>42629</v>
      </c>
      <c r="B47904" s="5" t="s">
        <v>24304</v>
      </c>
      <c r="C47904" s="5" t="s">
        <v>7</v>
      </c>
      <c r="D47904" s="5" t="s">
        <v>140455</v>
      </c>
      <c r="E47904" s="6">
        <v>42390</v>
      </c>
      <c r="F47904">
        <v>199900</v>
      </c>
      <c r="G47904" s="5" t="s">
        <v>92932</v>
      </c>
      <c r="H47904" s="5" t="s">
        <v>5</v>
      </c>
      <c r="I47904" s="5"/>
      <c r="J47904" s="5"/>
      <c r="L47904" s="5"/>
    </row>
    <row r="47905" spans="1:12" x14ac:dyDescent="0.3">
      <c r="A47905">
        <v>12853</v>
      </c>
      <c r="B47905" s="5" t="s">
        <v>29922</v>
      </c>
      <c r="C47905" s="5" t="s">
        <v>7</v>
      </c>
      <c r="D47905" s="5" t="s">
        <v>139713</v>
      </c>
      <c r="E47905" s="6">
        <v>41712</v>
      </c>
      <c r="F47905">
        <v>171000</v>
      </c>
      <c r="G47905" s="5" t="s">
        <v>29923</v>
      </c>
      <c r="H47905" s="5" t="s">
        <v>5</v>
      </c>
      <c r="I47905" s="5"/>
      <c r="J47905" s="5"/>
      <c r="L47905" s="5"/>
    </row>
    <row r="47906" spans="1:12" x14ac:dyDescent="0.3">
      <c r="A47906">
        <v>25752</v>
      </c>
      <c r="B47906" s="5" t="s">
        <v>58159</v>
      </c>
      <c r="C47906" s="5" t="s">
        <v>7</v>
      </c>
      <c r="D47906" s="5" t="s">
        <v>137846</v>
      </c>
      <c r="E47906" s="6">
        <v>42034</v>
      </c>
      <c r="F47906">
        <v>160000</v>
      </c>
      <c r="G47906" s="5" t="s">
        <v>58160</v>
      </c>
      <c r="H47906" s="5" t="s">
        <v>5</v>
      </c>
      <c r="I47906" s="5"/>
      <c r="J47906" s="5"/>
      <c r="L47906" s="5"/>
    </row>
    <row r="47907" spans="1:12" x14ac:dyDescent="0.3">
      <c r="A47907">
        <v>2603</v>
      </c>
      <c r="B47907" s="5" t="s">
        <v>6302</v>
      </c>
      <c r="C47907" s="5" t="s">
        <v>7</v>
      </c>
      <c r="D47907" s="5" t="s">
        <v>138101</v>
      </c>
      <c r="E47907" s="6">
        <v>41425</v>
      </c>
      <c r="F47907">
        <v>162450</v>
      </c>
      <c r="G47907" s="5" t="s">
        <v>6303</v>
      </c>
      <c r="H47907" s="5" t="s">
        <v>5</v>
      </c>
      <c r="I47907" s="5"/>
      <c r="J47907" s="5"/>
      <c r="L47907" s="5"/>
    </row>
    <row r="47908" spans="1:12" x14ac:dyDescent="0.3">
      <c r="A47908">
        <v>51486</v>
      </c>
      <c r="B47908" s="5" t="s">
        <v>110605</v>
      </c>
      <c r="C47908" s="5" t="s">
        <v>7</v>
      </c>
      <c r="D47908" s="5" t="s">
        <v>135120</v>
      </c>
      <c r="E47908" s="6">
        <v>42571</v>
      </c>
      <c r="F47908">
        <v>146000</v>
      </c>
      <c r="G47908" s="5" t="s">
        <v>110606</v>
      </c>
      <c r="H47908" s="5" t="s">
        <v>5</v>
      </c>
      <c r="I47908" s="5"/>
      <c r="J47908" s="5"/>
      <c r="L47908" s="5"/>
    </row>
    <row r="47909" spans="1:12" x14ac:dyDescent="0.3">
      <c r="A47909">
        <v>41355</v>
      </c>
      <c r="B47909" s="5" t="s">
        <v>90340</v>
      </c>
      <c r="C47909" s="5" t="s">
        <v>7</v>
      </c>
      <c r="D47909" s="5" t="s">
        <v>142826</v>
      </c>
      <c r="E47909" s="6">
        <v>42352</v>
      </c>
      <c r="F47909">
        <v>190225</v>
      </c>
      <c r="G47909" s="5" t="s">
        <v>90341</v>
      </c>
      <c r="H47909" s="5" t="s">
        <v>5</v>
      </c>
      <c r="I47909" s="5"/>
      <c r="J47909" s="5"/>
      <c r="L47909" s="5"/>
    </row>
    <row r="47910" spans="1:12" x14ac:dyDescent="0.3">
      <c r="A47910">
        <v>32150</v>
      </c>
      <c r="B47910" s="5" t="s">
        <v>71236</v>
      </c>
      <c r="C47910" s="5" t="s">
        <v>7</v>
      </c>
      <c r="D47910" s="5" t="s">
        <v>140932</v>
      </c>
      <c r="E47910" s="6">
        <v>42174</v>
      </c>
      <c r="F47910">
        <v>179500</v>
      </c>
      <c r="G47910" s="5" t="s">
        <v>71237</v>
      </c>
      <c r="H47910" s="5" t="s">
        <v>5</v>
      </c>
      <c r="I47910" s="5"/>
      <c r="J47910" s="5"/>
      <c r="L47910" s="5"/>
    </row>
    <row r="47911" spans="1:12" x14ac:dyDescent="0.3">
      <c r="A47911">
        <v>20623</v>
      </c>
      <c r="B47911" s="5" t="s">
        <v>47038</v>
      </c>
      <c r="C47911" s="5" t="s">
        <v>7</v>
      </c>
      <c r="D47911" s="5" t="s">
        <v>138936</v>
      </c>
      <c r="E47911" s="6">
        <v>41893</v>
      </c>
      <c r="F47911">
        <v>167000</v>
      </c>
      <c r="G47911" s="5" t="s">
        <v>47039</v>
      </c>
      <c r="H47911" s="5" t="s">
        <v>5</v>
      </c>
      <c r="I47911" s="5"/>
      <c r="J47911" s="5"/>
      <c r="L47911" s="5"/>
    </row>
    <row r="47912" spans="1:12" x14ac:dyDescent="0.3">
      <c r="A47912">
        <v>6410</v>
      </c>
      <c r="B47912" s="5" t="s">
        <v>15264</v>
      </c>
      <c r="C47912" s="5" t="s">
        <v>7</v>
      </c>
      <c r="D47912" s="5" t="s">
        <v>135360</v>
      </c>
      <c r="E47912" s="6">
        <v>41488</v>
      </c>
      <c r="F47912">
        <v>148000</v>
      </c>
      <c r="G47912" s="5" t="s">
        <v>15265</v>
      </c>
      <c r="H47912" s="5" t="s">
        <v>5</v>
      </c>
      <c r="I47912" s="5"/>
      <c r="J47912" s="5"/>
      <c r="L47912" s="5"/>
    </row>
    <row r="47913" spans="1:12" x14ac:dyDescent="0.3">
      <c r="A47913">
        <v>55418</v>
      </c>
      <c r="B47913" s="5" t="s">
        <v>15264</v>
      </c>
      <c r="C47913" s="5" t="s">
        <v>7</v>
      </c>
      <c r="D47913" s="5" t="s">
        <v>144814</v>
      </c>
      <c r="E47913" s="6">
        <v>42670</v>
      </c>
      <c r="F47913">
        <v>205000</v>
      </c>
      <c r="G47913" s="5" t="s">
        <v>118650</v>
      </c>
      <c r="H47913" s="5" t="s">
        <v>5</v>
      </c>
      <c r="I47913" s="5"/>
      <c r="J47913" s="5"/>
      <c r="L47913" s="5"/>
    </row>
    <row r="47914" spans="1:12" x14ac:dyDescent="0.3">
      <c r="A47914">
        <v>8394</v>
      </c>
      <c r="B47914" s="5" t="s">
        <v>19933</v>
      </c>
      <c r="C47914" s="5" t="s">
        <v>7</v>
      </c>
      <c r="D47914" s="5" t="s">
        <v>144547</v>
      </c>
      <c r="E47914" s="6">
        <v>41575</v>
      </c>
      <c r="F47914">
        <v>203900</v>
      </c>
      <c r="G47914" s="5" t="s">
        <v>19934</v>
      </c>
      <c r="H47914" s="5" t="s">
        <v>5</v>
      </c>
      <c r="I47914" s="5"/>
      <c r="J47914" s="5"/>
      <c r="L47914" s="5"/>
    </row>
    <row r="47915" spans="1:12" x14ac:dyDescent="0.3">
      <c r="A47915">
        <v>37352</v>
      </c>
      <c r="B47915" s="5" t="s">
        <v>82207</v>
      </c>
      <c r="C47915" s="5" t="s">
        <v>7</v>
      </c>
      <c r="D47915" s="5" t="s">
        <v>143362</v>
      </c>
      <c r="E47915" s="6">
        <v>42277</v>
      </c>
      <c r="F47915">
        <v>195000</v>
      </c>
      <c r="G47915" s="5" t="s">
        <v>82208</v>
      </c>
      <c r="H47915" s="5" t="s">
        <v>5</v>
      </c>
      <c r="I47915" s="5"/>
      <c r="J47915" s="5"/>
      <c r="L47915" s="5"/>
    </row>
    <row r="47916" spans="1:12" x14ac:dyDescent="0.3">
      <c r="A47916">
        <v>27551</v>
      </c>
      <c r="B47916" s="5" t="s">
        <v>61675</v>
      </c>
      <c r="C47916" s="5" t="s">
        <v>7</v>
      </c>
      <c r="D47916" s="5" t="s">
        <v>141740</v>
      </c>
      <c r="E47916" s="6">
        <v>42076</v>
      </c>
      <c r="F47916">
        <v>184900</v>
      </c>
      <c r="G47916" s="5" t="s">
        <v>61676</v>
      </c>
      <c r="H47916" s="5" t="s">
        <v>5</v>
      </c>
      <c r="I47916" s="5"/>
      <c r="J47916" s="5"/>
      <c r="L47916" s="5"/>
    </row>
    <row r="47917" spans="1:12" x14ac:dyDescent="0.3">
      <c r="A47917">
        <v>15036</v>
      </c>
      <c r="B47917" s="5" t="s">
        <v>34784</v>
      </c>
      <c r="C47917" s="5" t="s">
        <v>7</v>
      </c>
      <c r="D47917" s="5" t="s">
        <v>140933</v>
      </c>
      <c r="E47917" s="6">
        <v>41787</v>
      </c>
      <c r="F47917">
        <v>179500</v>
      </c>
      <c r="G47917" s="5" t="s">
        <v>34785</v>
      </c>
      <c r="H47917" s="5" t="s">
        <v>5</v>
      </c>
      <c r="I47917" s="5"/>
      <c r="J47917" s="5"/>
      <c r="L47917" s="5"/>
    </row>
    <row r="47918" spans="1:12" x14ac:dyDescent="0.3">
      <c r="A47918">
        <v>12854</v>
      </c>
      <c r="B47918" s="5" t="s">
        <v>29924</v>
      </c>
      <c r="C47918" s="5" t="s">
        <v>7</v>
      </c>
      <c r="D47918" s="5" t="s">
        <v>131190</v>
      </c>
      <c r="E47918" s="6">
        <v>41704</v>
      </c>
      <c r="F47918">
        <v>125000</v>
      </c>
      <c r="G47918" s="5" t="s">
        <v>29925</v>
      </c>
      <c r="H47918" s="5" t="s">
        <v>5</v>
      </c>
      <c r="I47918" s="5"/>
      <c r="J47918" s="5"/>
      <c r="L47918" s="5"/>
    </row>
    <row r="47919" spans="1:12" x14ac:dyDescent="0.3">
      <c r="A47919">
        <v>32151</v>
      </c>
      <c r="B47919" s="5" t="s">
        <v>71238</v>
      </c>
      <c r="C47919" s="5" t="s">
        <v>7</v>
      </c>
      <c r="D47919" s="5" t="s">
        <v>143501</v>
      </c>
      <c r="E47919" s="6">
        <v>42170</v>
      </c>
      <c r="F47919">
        <v>196500</v>
      </c>
      <c r="G47919" s="5" t="s">
        <v>71239</v>
      </c>
      <c r="H47919" s="5" t="s">
        <v>5</v>
      </c>
      <c r="I47919" s="5"/>
      <c r="J47919" s="5"/>
      <c r="L47919" s="5"/>
    </row>
    <row r="47920" spans="1:12" x14ac:dyDescent="0.3">
      <c r="A47920">
        <v>47844</v>
      </c>
      <c r="B47920" s="5" t="s">
        <v>103271</v>
      </c>
      <c r="C47920" s="5" t="s">
        <v>7</v>
      </c>
      <c r="D47920" s="5" t="s">
        <v>146959</v>
      </c>
      <c r="E47920" s="6">
        <v>42521</v>
      </c>
      <c r="F47920">
        <v>224000</v>
      </c>
      <c r="G47920" s="5" t="s">
        <v>103272</v>
      </c>
      <c r="H47920" s="5" t="s">
        <v>5</v>
      </c>
      <c r="I47920" s="5"/>
      <c r="J47920" s="5"/>
      <c r="L47920" s="5"/>
    </row>
    <row r="47921" spans="1:12" x14ac:dyDescent="0.3">
      <c r="A47921">
        <v>1543</v>
      </c>
      <c r="B47921" s="5" t="s">
        <v>3819</v>
      </c>
      <c r="C47921" s="5" t="s">
        <v>7</v>
      </c>
      <c r="D47921" s="5" t="s">
        <v>133412</v>
      </c>
      <c r="E47921" s="6">
        <v>41386</v>
      </c>
      <c r="F47921">
        <v>137000</v>
      </c>
      <c r="G47921" s="5" t="s">
        <v>3820</v>
      </c>
      <c r="H47921" s="5" t="s">
        <v>5</v>
      </c>
      <c r="I47921" s="5"/>
      <c r="J47921" s="5"/>
      <c r="L47921" s="5"/>
    </row>
    <row r="47922" spans="1:12" x14ac:dyDescent="0.3">
      <c r="A47922">
        <v>2604</v>
      </c>
      <c r="B47922" s="5" t="s">
        <v>6304</v>
      </c>
      <c r="C47922" s="5" t="s">
        <v>7</v>
      </c>
      <c r="D47922" s="5" t="s">
        <v>140456</v>
      </c>
      <c r="E47922" s="6">
        <v>41424</v>
      </c>
      <c r="F47922">
        <v>175000</v>
      </c>
      <c r="G47922" s="5" t="s">
        <v>6305</v>
      </c>
      <c r="H47922" s="5" t="s">
        <v>5</v>
      </c>
      <c r="I47922" s="5"/>
      <c r="J47922" s="5"/>
      <c r="L47922" s="5"/>
    </row>
    <row r="47923" spans="1:12" x14ac:dyDescent="0.3">
      <c r="A47923">
        <v>37353</v>
      </c>
      <c r="B47923" s="5" t="s">
        <v>82209</v>
      </c>
      <c r="C47923" s="5" t="s">
        <v>7</v>
      </c>
      <c r="D47923" s="5" t="s">
        <v>146831</v>
      </c>
      <c r="E47923" s="6">
        <v>42271</v>
      </c>
      <c r="F47923">
        <v>222400</v>
      </c>
      <c r="G47923" s="5" t="s">
        <v>82210</v>
      </c>
      <c r="H47923" s="5" t="s">
        <v>5</v>
      </c>
      <c r="I47923" s="5"/>
      <c r="J47923" s="5"/>
      <c r="L47923" s="5"/>
    </row>
    <row r="47924" spans="1:12" x14ac:dyDescent="0.3">
      <c r="A47924">
        <v>49649</v>
      </c>
      <c r="B47924" s="5" t="s">
        <v>106931</v>
      </c>
      <c r="C47924" s="5" t="s">
        <v>7</v>
      </c>
      <c r="D47924" s="5" t="s">
        <v>148403</v>
      </c>
      <c r="E47924" s="6">
        <v>42541</v>
      </c>
      <c r="F47924">
        <v>235000</v>
      </c>
      <c r="G47924" s="5" t="s">
        <v>106932</v>
      </c>
      <c r="H47924" s="5" t="s">
        <v>5</v>
      </c>
      <c r="I47924" s="5"/>
      <c r="J47924" s="5"/>
      <c r="L47924" s="5"/>
    </row>
    <row r="47925" spans="1:12" x14ac:dyDescent="0.3">
      <c r="A47925">
        <v>2605</v>
      </c>
      <c r="B47925" s="5" t="s">
        <v>6306</v>
      </c>
      <c r="C47925" s="5" t="s">
        <v>7</v>
      </c>
      <c r="D47925" s="5" t="s">
        <v>137847</v>
      </c>
      <c r="E47925" s="6">
        <v>41418</v>
      </c>
      <c r="F47925">
        <v>160000</v>
      </c>
      <c r="G47925" s="5" t="s">
        <v>6307</v>
      </c>
      <c r="H47925" s="5" t="s">
        <v>5</v>
      </c>
      <c r="I47925" s="5"/>
      <c r="J47925" s="5"/>
      <c r="L47925" s="5"/>
    </row>
    <row r="47926" spans="1:12" x14ac:dyDescent="0.3">
      <c r="A47926">
        <v>49650</v>
      </c>
      <c r="B47926" s="5" t="s">
        <v>6306</v>
      </c>
      <c r="C47926" s="5" t="s">
        <v>7</v>
      </c>
      <c r="D47926" s="5" t="s">
        <v>145204</v>
      </c>
      <c r="E47926" s="6">
        <v>42528</v>
      </c>
      <c r="F47926">
        <v>209000</v>
      </c>
      <c r="G47926" s="5" t="s">
        <v>106933</v>
      </c>
      <c r="H47926" s="5" t="s">
        <v>5</v>
      </c>
      <c r="I47926" s="5"/>
      <c r="J47926" s="5"/>
      <c r="L47926" s="5"/>
    </row>
    <row r="47927" spans="1:12" x14ac:dyDescent="0.3">
      <c r="A47927">
        <v>37354</v>
      </c>
      <c r="B47927" s="5" t="s">
        <v>82211</v>
      </c>
      <c r="C47927" s="5" t="s">
        <v>7</v>
      </c>
      <c r="D47927" s="5" t="s">
        <v>143576</v>
      </c>
      <c r="E47927" s="6">
        <v>42249</v>
      </c>
      <c r="F47927">
        <v>197250</v>
      </c>
      <c r="G47927" s="5" t="s">
        <v>82212</v>
      </c>
      <c r="H47927" s="5" t="s">
        <v>5</v>
      </c>
      <c r="I47927" s="5"/>
      <c r="J47927" s="5"/>
      <c r="L47927" s="5"/>
    </row>
    <row r="47928" spans="1:12" x14ac:dyDescent="0.3">
      <c r="A47928">
        <v>46159</v>
      </c>
      <c r="B47928" s="5" t="s">
        <v>100034</v>
      </c>
      <c r="C47928" s="5" t="s">
        <v>7</v>
      </c>
      <c r="D47928" s="5" t="s">
        <v>143067</v>
      </c>
      <c r="E47928" s="6">
        <v>42464</v>
      </c>
      <c r="F47928">
        <v>193000</v>
      </c>
      <c r="G47928" s="5" t="s">
        <v>100035</v>
      </c>
      <c r="H47928" s="5" t="s">
        <v>5</v>
      </c>
      <c r="I47928" s="5"/>
      <c r="J47928" s="5"/>
      <c r="L47928" s="5"/>
    </row>
    <row r="47929" spans="1:12" x14ac:dyDescent="0.3">
      <c r="A47929">
        <v>40078</v>
      </c>
      <c r="B47929" s="5" t="s">
        <v>87801</v>
      </c>
      <c r="C47929" s="5" t="s">
        <v>7</v>
      </c>
      <c r="D47929" s="5" t="s">
        <v>145507</v>
      </c>
      <c r="E47929" s="6">
        <v>42332</v>
      </c>
      <c r="F47929">
        <v>210000</v>
      </c>
      <c r="G47929" s="5" t="s">
        <v>87802</v>
      </c>
      <c r="H47929" s="5" t="s">
        <v>5</v>
      </c>
      <c r="I47929" s="5"/>
      <c r="J47929" s="5"/>
      <c r="L47929" s="5"/>
    </row>
    <row r="47930" spans="1:12" x14ac:dyDescent="0.3">
      <c r="A47930">
        <v>16119</v>
      </c>
      <c r="B47930" s="5" t="s">
        <v>37257</v>
      </c>
      <c r="C47930" s="5" t="s">
        <v>7</v>
      </c>
      <c r="D47930" s="5" t="s">
        <v>136867</v>
      </c>
      <c r="E47930" s="6">
        <v>41806</v>
      </c>
      <c r="F47930">
        <v>155000</v>
      </c>
      <c r="G47930" s="5" t="s">
        <v>37258</v>
      </c>
      <c r="H47930" s="5" t="s">
        <v>5</v>
      </c>
      <c r="I47930" s="5"/>
      <c r="J47930" s="5"/>
      <c r="L47930" s="5"/>
    </row>
    <row r="47931" spans="1:12" x14ac:dyDescent="0.3">
      <c r="A47931">
        <v>19108</v>
      </c>
      <c r="B47931" s="5" t="s">
        <v>43806</v>
      </c>
      <c r="C47931" s="5" t="s">
        <v>7</v>
      </c>
      <c r="D47931" s="5" t="s">
        <v>142281</v>
      </c>
      <c r="E47931" s="6">
        <v>41859</v>
      </c>
      <c r="F47931">
        <v>188000</v>
      </c>
      <c r="G47931" s="5" t="s">
        <v>43807</v>
      </c>
      <c r="H47931" s="5" t="s">
        <v>5</v>
      </c>
      <c r="I47931" s="5"/>
      <c r="J47931" s="5"/>
      <c r="L47931" s="5"/>
    </row>
    <row r="47932" spans="1:12" x14ac:dyDescent="0.3">
      <c r="A47932">
        <v>28</v>
      </c>
      <c r="B47932" s="5" t="s">
        <v>85</v>
      </c>
      <c r="C47932" s="5" t="s">
        <v>7</v>
      </c>
      <c r="D47932" s="5" t="s">
        <v>133413</v>
      </c>
      <c r="E47932" s="6">
        <v>41299</v>
      </c>
      <c r="F47932">
        <v>137000</v>
      </c>
      <c r="G47932" s="5" t="s">
        <v>86</v>
      </c>
      <c r="H47932" s="5" t="s">
        <v>5</v>
      </c>
      <c r="I47932" s="5"/>
      <c r="J47932" s="5"/>
      <c r="L47932" s="5"/>
    </row>
    <row r="47933" spans="1:12" x14ac:dyDescent="0.3">
      <c r="A47933">
        <v>55419</v>
      </c>
      <c r="B47933" s="5" t="s">
        <v>118651</v>
      </c>
      <c r="C47933" s="5" t="s">
        <v>7</v>
      </c>
      <c r="D47933" s="5" t="s">
        <v>147998</v>
      </c>
      <c r="E47933" s="6">
        <v>42671</v>
      </c>
      <c r="F47933">
        <v>232000</v>
      </c>
      <c r="G47933" s="5" t="s">
        <v>118652</v>
      </c>
      <c r="H47933" s="5" t="s">
        <v>5</v>
      </c>
      <c r="I47933" s="5"/>
      <c r="J47933" s="5"/>
      <c r="L47933" s="5"/>
    </row>
    <row r="47934" spans="1:12" x14ac:dyDescent="0.3">
      <c r="A47934">
        <v>43654</v>
      </c>
      <c r="B47934" s="5" t="s">
        <v>95001</v>
      </c>
      <c r="C47934" s="5" t="s">
        <v>7</v>
      </c>
      <c r="D47934" s="5" t="s">
        <v>146816</v>
      </c>
      <c r="E47934" s="6">
        <v>42426</v>
      </c>
      <c r="F47934">
        <v>222000</v>
      </c>
      <c r="G47934" s="5" t="s">
        <v>95002</v>
      </c>
      <c r="H47934" s="5" t="s">
        <v>5</v>
      </c>
      <c r="I47934" s="5"/>
      <c r="J47934" s="5"/>
      <c r="L47934" s="5"/>
    </row>
    <row r="47935" spans="1:12" x14ac:dyDescent="0.3">
      <c r="A47935">
        <v>32152</v>
      </c>
      <c r="B47935" s="5" t="s">
        <v>71240</v>
      </c>
      <c r="C47935" s="5" t="s">
        <v>7</v>
      </c>
      <c r="D47935" s="5" t="s">
        <v>139592</v>
      </c>
      <c r="E47935" s="6">
        <v>42172</v>
      </c>
      <c r="F47935">
        <v>170000</v>
      </c>
      <c r="G47935" s="5" t="s">
        <v>71241</v>
      </c>
      <c r="H47935" s="5" t="s">
        <v>5</v>
      </c>
      <c r="I47935" s="5"/>
      <c r="J47935" s="5"/>
      <c r="L47935" s="5"/>
    </row>
    <row r="47936" spans="1:12" x14ac:dyDescent="0.3">
      <c r="A47936">
        <v>32153</v>
      </c>
      <c r="B47936" s="5" t="s">
        <v>71242</v>
      </c>
      <c r="C47936" s="5" t="s">
        <v>7</v>
      </c>
      <c r="D47936" s="5" t="s">
        <v>142063</v>
      </c>
      <c r="E47936" s="6">
        <v>42173</v>
      </c>
      <c r="F47936">
        <v>186000</v>
      </c>
      <c r="G47936" s="5" t="s">
        <v>71243</v>
      </c>
      <c r="H47936" s="5" t="s">
        <v>5</v>
      </c>
      <c r="I47936" s="5"/>
      <c r="J47936" s="5"/>
      <c r="L47936" s="5"/>
    </row>
    <row r="47937" spans="1:12" x14ac:dyDescent="0.3">
      <c r="A47937">
        <v>32154</v>
      </c>
      <c r="B47937" s="5" t="s">
        <v>71244</v>
      </c>
      <c r="C47937" s="5" t="s">
        <v>7</v>
      </c>
      <c r="D47937" s="5" t="s">
        <v>146046</v>
      </c>
      <c r="E47937" s="6">
        <v>42181</v>
      </c>
      <c r="F47937">
        <v>215000</v>
      </c>
      <c r="G47937" s="5" t="s">
        <v>71245</v>
      </c>
      <c r="H47937" s="5" t="s">
        <v>5</v>
      </c>
      <c r="I47937" s="5"/>
      <c r="J47937" s="5"/>
      <c r="L47937" s="5"/>
    </row>
    <row r="47938" spans="1:12" x14ac:dyDescent="0.3">
      <c r="A47938">
        <v>40079</v>
      </c>
      <c r="B47938" s="5" t="s">
        <v>87803</v>
      </c>
      <c r="C47938" s="5" t="s">
        <v>7</v>
      </c>
      <c r="D47938" s="5" t="s">
        <v>144215</v>
      </c>
      <c r="E47938" s="6">
        <v>42327</v>
      </c>
      <c r="F47938">
        <v>200000</v>
      </c>
      <c r="G47938" s="5" t="s">
        <v>87804</v>
      </c>
      <c r="H47938" s="5" t="s">
        <v>5</v>
      </c>
      <c r="I47938" s="5"/>
      <c r="J47938" s="5"/>
      <c r="L47938" s="5"/>
    </row>
    <row r="47939" spans="1:12" x14ac:dyDescent="0.3">
      <c r="A47939">
        <v>32155</v>
      </c>
      <c r="B47939" s="5" t="s">
        <v>71246</v>
      </c>
      <c r="C47939" s="5" t="s">
        <v>7</v>
      </c>
      <c r="D47939" s="5" t="s">
        <v>146897</v>
      </c>
      <c r="E47939" s="6">
        <v>42185</v>
      </c>
      <c r="F47939">
        <v>223000</v>
      </c>
      <c r="G47939" s="5" t="s">
        <v>71247</v>
      </c>
      <c r="H47939" s="5" t="s">
        <v>5</v>
      </c>
      <c r="I47939" s="5"/>
      <c r="J47939" s="5"/>
      <c r="L47939" s="5"/>
    </row>
    <row r="47940" spans="1:12" x14ac:dyDescent="0.3">
      <c r="A47940">
        <v>41356</v>
      </c>
      <c r="B47940" s="5" t="s">
        <v>90342</v>
      </c>
      <c r="C47940" s="5" t="s">
        <v>7</v>
      </c>
      <c r="D47940" s="5" t="s">
        <v>147263</v>
      </c>
      <c r="E47940" s="6">
        <v>42369</v>
      </c>
      <c r="F47940">
        <v>225000</v>
      </c>
      <c r="G47940" s="5" t="s">
        <v>90343</v>
      </c>
      <c r="H47940" s="5" t="s">
        <v>5</v>
      </c>
      <c r="I47940" s="5"/>
      <c r="J47940" s="5"/>
      <c r="L47940" s="5"/>
    </row>
    <row r="47941" spans="1:12" x14ac:dyDescent="0.3">
      <c r="A47941">
        <v>25753</v>
      </c>
      <c r="B47941" s="5" t="s">
        <v>58161</v>
      </c>
      <c r="C47941" s="5" t="s">
        <v>7</v>
      </c>
      <c r="D47941" s="5" t="s">
        <v>138412</v>
      </c>
      <c r="E47941" s="6">
        <v>42009</v>
      </c>
      <c r="F47941">
        <v>164900</v>
      </c>
      <c r="G47941" s="5" t="s">
        <v>58162</v>
      </c>
      <c r="H47941" s="5" t="s">
        <v>5</v>
      </c>
      <c r="I47941" s="5"/>
      <c r="J47941" s="5"/>
      <c r="L47941" s="5"/>
    </row>
    <row r="47942" spans="1:12" x14ac:dyDescent="0.3">
      <c r="A47942">
        <v>32156</v>
      </c>
      <c r="B47942" s="5" t="s">
        <v>71248</v>
      </c>
      <c r="C47942" s="5" t="s">
        <v>7</v>
      </c>
      <c r="D47942" s="5" t="s">
        <v>143068</v>
      </c>
      <c r="E47942" s="6">
        <v>42185</v>
      </c>
      <c r="F47942">
        <v>193000</v>
      </c>
      <c r="G47942" s="5" t="s">
        <v>71249</v>
      </c>
      <c r="H47942" s="5" t="s">
        <v>5</v>
      </c>
      <c r="I47942" s="5"/>
      <c r="J47942" s="5"/>
      <c r="L47942" s="5"/>
    </row>
    <row r="47943" spans="1:12" x14ac:dyDescent="0.3">
      <c r="A47943">
        <v>46160</v>
      </c>
      <c r="B47943" s="5" t="s">
        <v>100036</v>
      </c>
      <c r="C47943" s="5" t="s">
        <v>7</v>
      </c>
      <c r="D47943" s="5" t="s">
        <v>144216</v>
      </c>
      <c r="E47943" s="6">
        <v>42488</v>
      </c>
      <c r="F47943">
        <v>200000</v>
      </c>
      <c r="G47943" s="5" t="s">
        <v>100037</v>
      </c>
      <c r="H47943" s="5" t="s">
        <v>5</v>
      </c>
      <c r="I47943" s="5"/>
      <c r="J47943" s="5"/>
      <c r="L47943" s="5"/>
    </row>
    <row r="47944" spans="1:12" x14ac:dyDescent="0.3">
      <c r="A47944">
        <v>40080</v>
      </c>
      <c r="B47944" s="5" t="s">
        <v>87805</v>
      </c>
      <c r="C47944" s="5" t="s">
        <v>7</v>
      </c>
      <c r="D47944" s="5" t="s">
        <v>147848</v>
      </c>
      <c r="E47944" s="6">
        <v>42314</v>
      </c>
      <c r="F47944">
        <v>230000</v>
      </c>
      <c r="G47944" s="5" t="s">
        <v>87806</v>
      </c>
      <c r="H47944" s="5" t="s">
        <v>5</v>
      </c>
      <c r="I47944" s="5"/>
      <c r="J47944" s="5"/>
      <c r="L47944" s="5"/>
    </row>
    <row r="47945" spans="1:12" x14ac:dyDescent="0.3">
      <c r="A47945">
        <v>38919</v>
      </c>
      <c r="B47945" s="5" t="s">
        <v>85396</v>
      </c>
      <c r="C47945" s="5" t="s">
        <v>7</v>
      </c>
      <c r="D47945" s="5" t="s">
        <v>145205</v>
      </c>
      <c r="E47945" s="6">
        <v>42282</v>
      </c>
      <c r="F47945">
        <v>209000</v>
      </c>
      <c r="G47945" s="5" t="s">
        <v>85397</v>
      </c>
      <c r="H47945" s="5" t="s">
        <v>5</v>
      </c>
      <c r="I47945" s="5"/>
      <c r="J47945" s="5"/>
      <c r="L47945" s="5"/>
    </row>
    <row r="47946" spans="1:12" x14ac:dyDescent="0.3">
      <c r="A47946">
        <v>17661</v>
      </c>
      <c r="B47946" s="5" t="s">
        <v>40590</v>
      </c>
      <c r="C47946" s="5" t="s">
        <v>7</v>
      </c>
      <c r="D47946" s="5" t="s">
        <v>137953</v>
      </c>
      <c r="E47946" s="6">
        <v>41835</v>
      </c>
      <c r="F47946">
        <v>161000</v>
      </c>
      <c r="G47946" s="5" t="s">
        <v>40591</v>
      </c>
      <c r="H47946" s="5" t="s">
        <v>5</v>
      </c>
      <c r="I47946" s="5"/>
      <c r="J47946" s="5"/>
      <c r="L47946" s="5"/>
    </row>
    <row r="47947" spans="1:12" x14ac:dyDescent="0.3">
      <c r="A47947">
        <v>13878</v>
      </c>
      <c r="B47947" s="5" t="s">
        <v>32239</v>
      </c>
      <c r="C47947" s="5" t="s">
        <v>7</v>
      </c>
      <c r="D47947" s="5" t="s">
        <v>142426</v>
      </c>
      <c r="E47947" s="6">
        <v>41754</v>
      </c>
      <c r="F47947">
        <v>189670</v>
      </c>
      <c r="G47947" s="5" t="s">
        <v>32240</v>
      </c>
      <c r="H47947" s="5" t="s">
        <v>5</v>
      </c>
      <c r="I47947" s="5"/>
      <c r="J47947" s="5"/>
      <c r="L47947" s="5"/>
    </row>
    <row r="47948" spans="1:12" x14ac:dyDescent="0.3">
      <c r="A47948">
        <v>33983</v>
      </c>
      <c r="B47948" s="5" t="s">
        <v>75178</v>
      </c>
      <c r="C47948" s="5" t="s">
        <v>7</v>
      </c>
      <c r="D47948" s="5" t="s">
        <v>146924</v>
      </c>
      <c r="E47948" s="6">
        <v>42195</v>
      </c>
      <c r="F47948">
        <v>223500</v>
      </c>
      <c r="G47948" s="5" t="s">
        <v>75179</v>
      </c>
      <c r="H47948" s="5" t="s">
        <v>5</v>
      </c>
      <c r="I47948" s="5"/>
      <c r="J47948" s="5"/>
      <c r="L47948" s="5"/>
    </row>
    <row r="47949" spans="1:12" x14ac:dyDescent="0.3">
      <c r="A47949">
        <v>42630</v>
      </c>
      <c r="B47949" s="5" t="s">
        <v>92933</v>
      </c>
      <c r="C47949" s="5" t="s">
        <v>7</v>
      </c>
      <c r="D47949" s="5" t="s">
        <v>145508</v>
      </c>
      <c r="E47949" s="6">
        <v>42391</v>
      </c>
      <c r="F47949">
        <v>210000</v>
      </c>
      <c r="G47949" s="5" t="s">
        <v>92934</v>
      </c>
      <c r="H47949" s="5" t="s">
        <v>5</v>
      </c>
      <c r="I47949" s="5"/>
      <c r="J47949" s="5"/>
      <c r="L47949" s="5"/>
    </row>
    <row r="47950" spans="1:12" x14ac:dyDescent="0.3">
      <c r="A47950">
        <v>49651</v>
      </c>
      <c r="B47950" s="5" t="s">
        <v>106934</v>
      </c>
      <c r="C47950" s="5" t="s">
        <v>7</v>
      </c>
      <c r="D47950" s="5" t="s">
        <v>145663</v>
      </c>
      <c r="E47950" s="6">
        <v>42534</v>
      </c>
      <c r="F47950">
        <v>212000</v>
      </c>
      <c r="G47950" s="5" t="s">
        <v>106935</v>
      </c>
      <c r="H47950" s="5" t="s">
        <v>5</v>
      </c>
      <c r="I47950" s="5"/>
      <c r="J47950" s="5"/>
      <c r="L47950" s="5"/>
    </row>
    <row r="47951" spans="1:12" x14ac:dyDescent="0.3">
      <c r="A47951">
        <v>49652</v>
      </c>
      <c r="B47951" s="5" t="s">
        <v>106936</v>
      </c>
      <c r="C47951" s="5" t="s">
        <v>7</v>
      </c>
      <c r="D47951" s="5" t="s">
        <v>146936</v>
      </c>
      <c r="E47951" s="6">
        <v>42538</v>
      </c>
      <c r="F47951">
        <v>223900</v>
      </c>
      <c r="G47951" s="5" t="s">
        <v>106937</v>
      </c>
      <c r="H47951" s="5" t="s">
        <v>5</v>
      </c>
      <c r="I47951" s="5"/>
      <c r="J47951" s="5"/>
      <c r="L47951" s="5"/>
    </row>
    <row r="47952" spans="1:12" x14ac:dyDescent="0.3">
      <c r="A47952">
        <v>11392</v>
      </c>
      <c r="B47952" s="5" t="s">
        <v>26673</v>
      </c>
      <c r="C47952" s="5" t="s">
        <v>7</v>
      </c>
      <c r="D47952" s="5" t="s">
        <v>140457</v>
      </c>
      <c r="E47952" s="6">
        <v>41648</v>
      </c>
      <c r="F47952">
        <v>175000</v>
      </c>
      <c r="G47952" s="5" t="s">
        <v>26674</v>
      </c>
      <c r="H47952" s="5" t="s">
        <v>5</v>
      </c>
      <c r="I47952" s="5"/>
      <c r="J47952" s="5"/>
      <c r="L47952" s="5"/>
    </row>
    <row r="47953" spans="1:12" x14ac:dyDescent="0.3">
      <c r="A47953">
        <v>6411</v>
      </c>
      <c r="B47953" s="5" t="s">
        <v>15266</v>
      </c>
      <c r="C47953" s="5" t="s">
        <v>7</v>
      </c>
      <c r="D47953" s="5" t="s">
        <v>141022</v>
      </c>
      <c r="E47953" s="6">
        <v>41494</v>
      </c>
      <c r="F47953">
        <v>179900</v>
      </c>
      <c r="G47953" s="5" t="s">
        <v>15267</v>
      </c>
      <c r="H47953" s="5" t="s">
        <v>5</v>
      </c>
      <c r="I47953" s="5"/>
      <c r="J47953" s="5"/>
      <c r="L47953" s="5"/>
    </row>
    <row r="47954" spans="1:12" x14ac:dyDescent="0.3">
      <c r="A47954">
        <v>55420</v>
      </c>
      <c r="B47954" s="5" t="s">
        <v>118653</v>
      </c>
      <c r="C47954" s="5" t="s">
        <v>7</v>
      </c>
      <c r="D47954" s="5" t="s">
        <v>148974</v>
      </c>
      <c r="E47954" s="6">
        <v>42657</v>
      </c>
      <c r="F47954">
        <v>240000</v>
      </c>
      <c r="G47954" s="5" t="s">
        <v>118654</v>
      </c>
      <c r="H47954" s="5" t="s">
        <v>5</v>
      </c>
      <c r="I47954" s="5"/>
      <c r="J47954" s="5"/>
      <c r="L47954" s="5"/>
    </row>
    <row r="47955" spans="1:12" x14ac:dyDescent="0.3">
      <c r="A47955">
        <v>33984</v>
      </c>
      <c r="B47955" s="5" t="s">
        <v>75180</v>
      </c>
      <c r="C47955" s="5" t="s">
        <v>7</v>
      </c>
      <c r="D47955" s="5" t="s">
        <v>141956</v>
      </c>
      <c r="E47955" s="6">
        <v>42200</v>
      </c>
      <c r="F47955">
        <v>185000</v>
      </c>
      <c r="G47955" s="5" t="s">
        <v>75181</v>
      </c>
      <c r="H47955" s="5" t="s">
        <v>5</v>
      </c>
      <c r="I47955" s="5"/>
      <c r="J47955" s="5"/>
      <c r="L47955" s="5"/>
    </row>
    <row r="47956" spans="1:12" x14ac:dyDescent="0.3">
      <c r="A47956">
        <v>25754</v>
      </c>
      <c r="B47956" s="5" t="s">
        <v>58163</v>
      </c>
      <c r="C47956" s="5" t="s">
        <v>7</v>
      </c>
      <c r="D47956" s="5" t="s">
        <v>139658</v>
      </c>
      <c r="E47956" s="6">
        <v>42033</v>
      </c>
      <c r="F47956">
        <v>170500</v>
      </c>
      <c r="G47956" s="5" t="s">
        <v>58164</v>
      </c>
      <c r="H47956" s="5" t="s">
        <v>5</v>
      </c>
      <c r="I47956" s="5"/>
      <c r="J47956" s="5"/>
      <c r="L47956" s="5"/>
    </row>
    <row r="47957" spans="1:12" x14ac:dyDescent="0.3">
      <c r="A47957">
        <v>7574</v>
      </c>
      <c r="B47957" s="5" t="s">
        <v>18009</v>
      </c>
      <c r="C47957" s="5" t="s">
        <v>7</v>
      </c>
      <c r="D47957" s="5" t="s">
        <v>137125</v>
      </c>
      <c r="E47957" s="6">
        <v>41527</v>
      </c>
      <c r="F47957">
        <v>157000</v>
      </c>
      <c r="G47957" s="5" t="s">
        <v>18010</v>
      </c>
      <c r="H47957" s="5" t="s">
        <v>5</v>
      </c>
      <c r="I47957" s="5"/>
      <c r="J47957" s="5"/>
      <c r="L47957" s="5"/>
    </row>
    <row r="47958" spans="1:12" x14ac:dyDescent="0.3">
      <c r="A47958">
        <v>24436</v>
      </c>
      <c r="B47958" s="5" t="s">
        <v>55403</v>
      </c>
      <c r="C47958" s="5" t="s">
        <v>7</v>
      </c>
      <c r="D47958" s="5" t="s">
        <v>142331</v>
      </c>
      <c r="E47958" s="6">
        <v>41985</v>
      </c>
      <c r="F47958">
        <v>188900</v>
      </c>
      <c r="G47958" s="5" t="s">
        <v>55404</v>
      </c>
      <c r="H47958" s="5" t="s">
        <v>5</v>
      </c>
      <c r="I47958" s="5"/>
      <c r="J47958" s="5"/>
      <c r="L47958" s="5"/>
    </row>
    <row r="47959" spans="1:12" x14ac:dyDescent="0.3">
      <c r="A47959">
        <v>3842</v>
      </c>
      <c r="B47959" s="5" t="s">
        <v>9240</v>
      </c>
      <c r="C47959" s="5" t="s">
        <v>7</v>
      </c>
      <c r="D47959" s="5" t="s">
        <v>140165</v>
      </c>
      <c r="E47959" s="6">
        <v>41442</v>
      </c>
      <c r="F47959">
        <v>174900</v>
      </c>
      <c r="G47959" s="5" t="s">
        <v>9241</v>
      </c>
      <c r="H47959" s="5" t="s">
        <v>5</v>
      </c>
      <c r="I47959" s="5"/>
      <c r="J47959" s="5"/>
      <c r="L47959" s="5"/>
    </row>
    <row r="47960" spans="1:12" x14ac:dyDescent="0.3">
      <c r="A47960">
        <v>6412</v>
      </c>
      <c r="B47960" s="5" t="s">
        <v>15268</v>
      </c>
      <c r="C47960" s="5" t="s">
        <v>7</v>
      </c>
      <c r="D47960" s="5" t="s">
        <v>137126</v>
      </c>
      <c r="E47960" s="6">
        <v>41502</v>
      </c>
      <c r="F47960">
        <v>157000</v>
      </c>
      <c r="G47960" s="5" t="s">
        <v>15269</v>
      </c>
      <c r="H47960" s="5" t="s">
        <v>5</v>
      </c>
      <c r="I47960" s="5"/>
      <c r="J47960" s="5"/>
      <c r="L47960" s="5"/>
    </row>
    <row r="47961" spans="1:12" x14ac:dyDescent="0.3">
      <c r="A47961">
        <v>19109</v>
      </c>
      <c r="B47961" s="5" t="s">
        <v>43808</v>
      </c>
      <c r="C47961" s="5" t="s">
        <v>7</v>
      </c>
      <c r="D47961" s="5" t="s">
        <v>145018</v>
      </c>
      <c r="E47961" s="6">
        <v>41864</v>
      </c>
      <c r="F47961">
        <v>207000</v>
      </c>
      <c r="G47961" s="5" t="s">
        <v>43809</v>
      </c>
      <c r="H47961" s="5" t="s">
        <v>5</v>
      </c>
      <c r="I47961" s="5"/>
      <c r="J47961" s="5"/>
      <c r="L47961" s="5"/>
    </row>
    <row r="47962" spans="1:12" x14ac:dyDescent="0.3">
      <c r="A47962">
        <v>52556</v>
      </c>
      <c r="B47962" s="5" t="s">
        <v>43808</v>
      </c>
      <c r="C47962" s="5" t="s">
        <v>7</v>
      </c>
      <c r="D47962" s="5" t="s">
        <v>150339</v>
      </c>
      <c r="E47962" s="6">
        <v>42597</v>
      </c>
      <c r="F47962">
        <v>254000</v>
      </c>
      <c r="G47962" s="5" t="s">
        <v>112811</v>
      </c>
      <c r="H47962" s="5" t="s">
        <v>5</v>
      </c>
      <c r="I47962" s="5"/>
      <c r="J47962" s="5"/>
      <c r="L47962" s="5"/>
    </row>
    <row r="47963" spans="1:12" x14ac:dyDescent="0.3">
      <c r="A47963">
        <v>28840</v>
      </c>
      <c r="B47963" s="5" t="s">
        <v>64452</v>
      </c>
      <c r="C47963" s="5" t="s">
        <v>7</v>
      </c>
      <c r="D47963" s="5" t="s">
        <v>138070</v>
      </c>
      <c r="E47963" s="6">
        <v>42111</v>
      </c>
      <c r="F47963">
        <v>162000</v>
      </c>
      <c r="G47963" s="5" t="s">
        <v>64453</v>
      </c>
      <c r="H47963" s="5" t="s">
        <v>5</v>
      </c>
      <c r="I47963" s="5"/>
      <c r="J47963" s="5"/>
      <c r="L47963" s="5"/>
    </row>
    <row r="47964" spans="1:12" x14ac:dyDescent="0.3">
      <c r="A47964">
        <v>11393</v>
      </c>
      <c r="B47964" s="5" t="s">
        <v>26675</v>
      </c>
      <c r="C47964" s="5" t="s">
        <v>7</v>
      </c>
      <c r="D47964" s="5" t="s">
        <v>144217</v>
      </c>
      <c r="E47964" s="6">
        <v>41656</v>
      </c>
      <c r="F47964">
        <v>200000</v>
      </c>
      <c r="G47964" s="5" t="s">
        <v>26676</v>
      </c>
      <c r="H47964" s="5" t="s">
        <v>5</v>
      </c>
      <c r="I47964" s="5"/>
      <c r="J47964" s="5"/>
      <c r="L47964" s="5"/>
    </row>
    <row r="47965" spans="1:12" x14ac:dyDescent="0.3">
      <c r="A47965">
        <v>32157</v>
      </c>
      <c r="B47965" s="5" t="s">
        <v>71250</v>
      </c>
      <c r="C47965" s="5" t="s">
        <v>7</v>
      </c>
      <c r="D47965" s="5" t="s">
        <v>149296</v>
      </c>
      <c r="E47965" s="6">
        <v>42163</v>
      </c>
      <c r="F47965">
        <v>244900</v>
      </c>
      <c r="G47965" s="5" t="s">
        <v>71251</v>
      </c>
      <c r="H47965" s="5" t="s">
        <v>5</v>
      </c>
      <c r="I47965" s="5"/>
      <c r="J47965" s="5"/>
      <c r="L47965" s="5"/>
    </row>
    <row r="47966" spans="1:12" x14ac:dyDescent="0.3">
      <c r="A47966">
        <v>9405</v>
      </c>
      <c r="B47966" s="5" t="s">
        <v>22231</v>
      </c>
      <c r="C47966" s="5" t="s">
        <v>7</v>
      </c>
      <c r="D47966" s="5" t="s">
        <v>139207</v>
      </c>
      <c r="E47966" s="6">
        <v>41585</v>
      </c>
      <c r="F47966">
        <v>169000</v>
      </c>
      <c r="G47966" s="5" t="s">
        <v>22232</v>
      </c>
      <c r="H47966" s="5" t="s">
        <v>5</v>
      </c>
      <c r="I47966" s="5"/>
      <c r="J47966" s="5"/>
      <c r="L47966" s="5"/>
    </row>
    <row r="47967" spans="1:12" x14ac:dyDescent="0.3">
      <c r="A47967">
        <v>1544</v>
      </c>
      <c r="B47967" s="5" t="s">
        <v>3821</v>
      </c>
      <c r="C47967" s="5" t="s">
        <v>7</v>
      </c>
      <c r="D47967" s="5" t="s">
        <v>139001</v>
      </c>
      <c r="E47967" s="6">
        <v>41394</v>
      </c>
      <c r="F47967">
        <v>167500</v>
      </c>
      <c r="G47967" s="5" t="s">
        <v>3822</v>
      </c>
      <c r="H47967" s="5" t="s">
        <v>5</v>
      </c>
      <c r="I47967" s="5"/>
      <c r="J47967" s="5"/>
      <c r="L47967" s="5"/>
    </row>
    <row r="47968" spans="1:12" x14ac:dyDescent="0.3">
      <c r="A47968">
        <v>19110</v>
      </c>
      <c r="B47968" s="5" t="s">
        <v>43810</v>
      </c>
      <c r="C47968" s="5" t="s">
        <v>7</v>
      </c>
      <c r="D47968" s="5" t="s">
        <v>144218</v>
      </c>
      <c r="E47968" s="6">
        <v>41859</v>
      </c>
      <c r="F47968">
        <v>200000</v>
      </c>
      <c r="G47968" s="5" t="s">
        <v>43811</v>
      </c>
      <c r="H47968" s="5" t="s">
        <v>5</v>
      </c>
      <c r="I47968" s="5"/>
      <c r="J47968" s="5"/>
      <c r="L47968" s="5"/>
    </row>
    <row r="47969" spans="1:12" x14ac:dyDescent="0.3">
      <c r="A47969">
        <v>52557</v>
      </c>
      <c r="B47969" s="5" t="s">
        <v>112812</v>
      </c>
      <c r="C47969" s="5" t="s">
        <v>7</v>
      </c>
      <c r="D47969" s="5" t="s">
        <v>149114</v>
      </c>
      <c r="E47969" s="6">
        <v>42604</v>
      </c>
      <c r="F47969">
        <v>242000</v>
      </c>
      <c r="G47969" s="5" t="s">
        <v>112813</v>
      </c>
      <c r="H47969" s="5" t="s">
        <v>5</v>
      </c>
      <c r="I47969" s="5"/>
      <c r="J47969" s="5"/>
      <c r="L47969" s="5"/>
    </row>
    <row r="47970" spans="1:12" x14ac:dyDescent="0.3">
      <c r="A47970">
        <v>12855</v>
      </c>
      <c r="B47970" s="5" t="s">
        <v>29926</v>
      </c>
      <c r="C47970" s="5" t="s">
        <v>7</v>
      </c>
      <c r="D47970" s="5" t="s">
        <v>138711</v>
      </c>
      <c r="E47970" s="6">
        <v>41709</v>
      </c>
      <c r="F47970">
        <v>165000</v>
      </c>
      <c r="G47970" s="5" t="s">
        <v>29927</v>
      </c>
      <c r="H47970" s="5" t="s">
        <v>5</v>
      </c>
      <c r="I47970" s="5"/>
      <c r="J47970" s="5"/>
      <c r="L47970" s="5"/>
    </row>
    <row r="47971" spans="1:12" x14ac:dyDescent="0.3">
      <c r="A47971">
        <v>20624</v>
      </c>
      <c r="B47971" s="5" t="s">
        <v>29926</v>
      </c>
      <c r="C47971" s="5" t="s">
        <v>7</v>
      </c>
      <c r="D47971" s="5" t="s">
        <v>138711</v>
      </c>
      <c r="E47971" s="6">
        <v>41908</v>
      </c>
      <c r="F47971">
        <v>236000</v>
      </c>
      <c r="G47971" s="5" t="s">
        <v>47040</v>
      </c>
      <c r="H47971" s="5" t="s">
        <v>5</v>
      </c>
      <c r="I47971" s="5"/>
      <c r="J47971" s="5"/>
      <c r="L47971" s="5"/>
    </row>
    <row r="47972" spans="1:12" x14ac:dyDescent="0.3">
      <c r="A47972">
        <v>6413</v>
      </c>
      <c r="B47972" s="5" t="s">
        <v>15270</v>
      </c>
      <c r="C47972" s="5" t="s">
        <v>7</v>
      </c>
      <c r="D47972" s="5" t="s">
        <v>142903</v>
      </c>
      <c r="E47972" s="6">
        <v>41516</v>
      </c>
      <c r="F47972">
        <v>191500</v>
      </c>
      <c r="G47972" s="5" t="s">
        <v>15271</v>
      </c>
      <c r="H47972" s="5" t="s">
        <v>5</v>
      </c>
      <c r="I47972" s="5"/>
      <c r="J47972" s="5"/>
      <c r="L47972" s="5"/>
    </row>
    <row r="47973" spans="1:12" x14ac:dyDescent="0.3">
      <c r="A47973">
        <v>11394</v>
      </c>
      <c r="B47973" s="5" t="s">
        <v>26677</v>
      </c>
      <c r="C47973" s="5" t="s">
        <v>7</v>
      </c>
      <c r="D47973" s="5" t="s">
        <v>143664</v>
      </c>
      <c r="E47973" s="6">
        <v>41654</v>
      </c>
      <c r="F47973">
        <v>198000</v>
      </c>
      <c r="G47973" s="5" t="s">
        <v>26678</v>
      </c>
      <c r="H47973" s="5" t="s">
        <v>5</v>
      </c>
      <c r="I47973" s="5"/>
      <c r="J47973" s="5"/>
      <c r="L47973" s="5"/>
    </row>
    <row r="47974" spans="1:12" x14ac:dyDescent="0.3">
      <c r="A47974">
        <v>28841</v>
      </c>
      <c r="B47974" s="5" t="s">
        <v>64454</v>
      </c>
      <c r="C47974" s="5" t="s">
        <v>7</v>
      </c>
      <c r="D47974" s="5" t="s">
        <v>145706</v>
      </c>
      <c r="E47974" s="6">
        <v>42100</v>
      </c>
      <c r="F47974">
        <v>212500</v>
      </c>
      <c r="G47974" s="5" t="s">
        <v>64455</v>
      </c>
      <c r="H47974" s="5" t="s">
        <v>5</v>
      </c>
      <c r="I47974" s="5"/>
      <c r="J47974" s="5"/>
      <c r="L47974" s="5"/>
    </row>
    <row r="47975" spans="1:12" x14ac:dyDescent="0.3">
      <c r="A47975">
        <v>461</v>
      </c>
      <c r="B47975" s="5" t="s">
        <v>1146</v>
      </c>
      <c r="C47975" s="5" t="s">
        <v>7</v>
      </c>
      <c r="D47975" s="5" t="s">
        <v>142507</v>
      </c>
      <c r="E47975" s="6">
        <v>41327</v>
      </c>
      <c r="F47975">
        <v>189900</v>
      </c>
      <c r="G47975" s="5" t="s">
        <v>1147</v>
      </c>
      <c r="H47975" s="5" t="s">
        <v>5</v>
      </c>
      <c r="I47975" s="5"/>
      <c r="J47975" s="5"/>
      <c r="L47975" s="5"/>
    </row>
    <row r="47976" spans="1:12" x14ac:dyDescent="0.3">
      <c r="A47976">
        <v>1545</v>
      </c>
      <c r="B47976" s="5" t="s">
        <v>3823</v>
      </c>
      <c r="C47976" s="5" t="s">
        <v>7</v>
      </c>
      <c r="D47976" s="5" t="s">
        <v>134195</v>
      </c>
      <c r="E47976" s="6">
        <v>41372</v>
      </c>
      <c r="F47976">
        <v>140000</v>
      </c>
      <c r="G47976" s="5" t="s">
        <v>3824</v>
      </c>
      <c r="H47976" s="5" t="s">
        <v>5</v>
      </c>
      <c r="I47976" s="5"/>
      <c r="J47976" s="5"/>
      <c r="L47976" s="5"/>
    </row>
    <row r="47977" spans="1:12" x14ac:dyDescent="0.3">
      <c r="A47977">
        <v>20625</v>
      </c>
      <c r="B47977" s="5" t="s">
        <v>47041</v>
      </c>
      <c r="C47977" s="5" t="s">
        <v>7</v>
      </c>
      <c r="D47977" s="5" t="s">
        <v>142391</v>
      </c>
      <c r="E47977" s="6">
        <v>41892</v>
      </c>
      <c r="F47977">
        <v>189000</v>
      </c>
      <c r="G47977" s="5" t="s">
        <v>47042</v>
      </c>
      <c r="H47977" s="5" t="s">
        <v>5</v>
      </c>
      <c r="I47977" s="5"/>
      <c r="J47977" s="5"/>
      <c r="L47977" s="5"/>
    </row>
    <row r="47978" spans="1:12" x14ac:dyDescent="0.3">
      <c r="A47978">
        <v>51487</v>
      </c>
      <c r="B47978" s="5" t="s">
        <v>47041</v>
      </c>
      <c r="C47978" s="5" t="s">
        <v>7</v>
      </c>
      <c r="D47978" s="5" t="s">
        <v>150104</v>
      </c>
      <c r="E47978" s="6">
        <v>42573</v>
      </c>
      <c r="F47978">
        <v>250000</v>
      </c>
      <c r="G47978" s="5" t="s">
        <v>110607</v>
      </c>
      <c r="H47978" s="5" t="s">
        <v>5</v>
      </c>
      <c r="I47978" s="5"/>
      <c r="J47978" s="5"/>
      <c r="L47978" s="5"/>
    </row>
    <row r="47979" spans="1:12" x14ac:dyDescent="0.3">
      <c r="A47979">
        <v>25755</v>
      </c>
      <c r="B47979" s="5" t="s">
        <v>58165</v>
      </c>
      <c r="C47979" s="5" t="s">
        <v>7</v>
      </c>
      <c r="D47979" s="5" t="s">
        <v>153243</v>
      </c>
      <c r="E47979" s="6">
        <v>42025</v>
      </c>
      <c r="F47979">
        <v>290000</v>
      </c>
      <c r="G47979" s="5" t="s">
        <v>58166</v>
      </c>
      <c r="H47979" s="5" t="s">
        <v>5</v>
      </c>
      <c r="I47979" s="5"/>
      <c r="J47979" s="5"/>
      <c r="L47979" s="5"/>
    </row>
    <row r="47980" spans="1:12" x14ac:dyDescent="0.3">
      <c r="A47980">
        <v>49653</v>
      </c>
      <c r="B47980" s="5" t="s">
        <v>106938</v>
      </c>
      <c r="C47980" s="5" t="s">
        <v>7</v>
      </c>
      <c r="D47980" s="5" t="s">
        <v>145509</v>
      </c>
      <c r="E47980" s="6">
        <v>42541</v>
      </c>
      <c r="F47980">
        <v>210000</v>
      </c>
      <c r="G47980" s="5" t="s">
        <v>106939</v>
      </c>
      <c r="H47980" s="5" t="s">
        <v>5</v>
      </c>
      <c r="I47980" s="5"/>
      <c r="J47980" s="5"/>
      <c r="L47980" s="5"/>
    </row>
    <row r="47981" spans="1:12" x14ac:dyDescent="0.3">
      <c r="A47981">
        <v>25756</v>
      </c>
      <c r="B47981" s="5" t="s">
        <v>58167</v>
      </c>
      <c r="C47981" s="5" t="s">
        <v>7</v>
      </c>
      <c r="D47981" s="5" t="s">
        <v>140943</v>
      </c>
      <c r="E47981" s="6">
        <v>42031</v>
      </c>
      <c r="F47981">
        <v>179700</v>
      </c>
      <c r="G47981" s="5" t="s">
        <v>58168</v>
      </c>
      <c r="H47981" s="5" t="s">
        <v>5</v>
      </c>
      <c r="I47981" s="5"/>
      <c r="J47981" s="5"/>
      <c r="L47981" s="5"/>
    </row>
    <row r="47982" spans="1:12" x14ac:dyDescent="0.3">
      <c r="A47982">
        <v>49654</v>
      </c>
      <c r="B47982" s="5" t="s">
        <v>106940</v>
      </c>
      <c r="C47982" s="5" t="s">
        <v>7</v>
      </c>
      <c r="D47982" s="5" t="s">
        <v>147344</v>
      </c>
      <c r="E47982" s="6">
        <v>42535</v>
      </c>
      <c r="F47982">
        <v>226000</v>
      </c>
      <c r="G47982" s="5" t="s">
        <v>106941</v>
      </c>
      <c r="H47982" s="5" t="s">
        <v>5</v>
      </c>
      <c r="I47982" s="5"/>
      <c r="J47982" s="5"/>
      <c r="L47982" s="5"/>
    </row>
    <row r="47983" spans="1:12" x14ac:dyDescent="0.3">
      <c r="A47983">
        <v>30249</v>
      </c>
      <c r="B47983" s="5" t="s">
        <v>67464</v>
      </c>
      <c r="C47983" s="5" t="s">
        <v>7</v>
      </c>
      <c r="D47983" s="5" t="s">
        <v>145206</v>
      </c>
      <c r="E47983" s="6">
        <v>42153</v>
      </c>
      <c r="F47983">
        <v>209000</v>
      </c>
      <c r="G47983" s="5" t="s">
        <v>67465</v>
      </c>
      <c r="H47983" s="5" t="s">
        <v>5</v>
      </c>
      <c r="I47983" s="5"/>
      <c r="J47983" s="5"/>
      <c r="L47983" s="5"/>
    </row>
    <row r="47984" spans="1:12" x14ac:dyDescent="0.3">
      <c r="A47984">
        <v>6414</v>
      </c>
      <c r="B47984" s="5" t="s">
        <v>15272</v>
      </c>
      <c r="C47984" s="5" t="s">
        <v>7</v>
      </c>
      <c r="D47984" s="5" t="s">
        <v>143069</v>
      </c>
      <c r="E47984" s="6">
        <v>41491</v>
      </c>
      <c r="F47984">
        <v>193000</v>
      </c>
      <c r="G47984" s="5" t="s">
        <v>15273</v>
      </c>
      <c r="H47984" s="5" t="s">
        <v>5</v>
      </c>
      <c r="I47984" s="5"/>
      <c r="J47984" s="5"/>
      <c r="L47984" s="5"/>
    </row>
    <row r="47985" spans="1:12" x14ac:dyDescent="0.3">
      <c r="A47985">
        <v>16120</v>
      </c>
      <c r="B47985" s="5" t="s">
        <v>37259</v>
      </c>
      <c r="C47985" s="5" t="s">
        <v>7</v>
      </c>
      <c r="D47985" s="5" t="s">
        <v>142282</v>
      </c>
      <c r="E47985" s="6">
        <v>41802</v>
      </c>
      <c r="F47985">
        <v>188000</v>
      </c>
      <c r="G47985" s="5" t="s">
        <v>37260</v>
      </c>
      <c r="H47985" s="5" t="s">
        <v>5</v>
      </c>
      <c r="I47985" s="5"/>
      <c r="J47985" s="5"/>
      <c r="L47985" s="5"/>
    </row>
    <row r="47986" spans="1:12" x14ac:dyDescent="0.3">
      <c r="A47986">
        <v>6415</v>
      </c>
      <c r="B47986" s="5" t="s">
        <v>15274</v>
      </c>
      <c r="C47986" s="5" t="s">
        <v>7</v>
      </c>
      <c r="D47986" s="5" t="s">
        <v>139888</v>
      </c>
      <c r="E47986" s="6">
        <v>41502</v>
      </c>
      <c r="F47986">
        <v>172500</v>
      </c>
      <c r="G47986" s="5" t="s">
        <v>15275</v>
      </c>
      <c r="H47986" s="5" t="s">
        <v>5</v>
      </c>
      <c r="I47986" s="5"/>
      <c r="J47986" s="5"/>
      <c r="L47986" s="5"/>
    </row>
    <row r="47987" spans="1:12" x14ac:dyDescent="0.3">
      <c r="A47987">
        <v>46161</v>
      </c>
      <c r="B47987" s="5" t="s">
        <v>100038</v>
      </c>
      <c r="C47987" s="5" t="s">
        <v>7</v>
      </c>
      <c r="D47987" s="5" t="s">
        <v>141291</v>
      </c>
      <c r="E47987" s="6">
        <v>42475</v>
      </c>
      <c r="F47987">
        <v>180000</v>
      </c>
      <c r="G47987" s="5" t="s">
        <v>100039</v>
      </c>
      <c r="H47987" s="5" t="s">
        <v>5</v>
      </c>
      <c r="I47987" s="5"/>
      <c r="J47987" s="5"/>
      <c r="L47987" s="5"/>
    </row>
    <row r="47988" spans="1:12" x14ac:dyDescent="0.3">
      <c r="A47988">
        <v>38920</v>
      </c>
      <c r="B47988" s="5" t="s">
        <v>85398</v>
      </c>
      <c r="C47988" s="5" t="s">
        <v>7</v>
      </c>
      <c r="D47988" s="5" t="s">
        <v>128913</v>
      </c>
      <c r="E47988" s="6">
        <v>42282</v>
      </c>
      <c r="F47988">
        <v>113000</v>
      </c>
      <c r="G47988" s="5" t="s">
        <v>85399</v>
      </c>
      <c r="H47988" s="5" t="s">
        <v>5</v>
      </c>
      <c r="I47988" s="5"/>
      <c r="J47988" s="5"/>
      <c r="L47988" s="5"/>
    </row>
    <row r="47989" spans="1:12" x14ac:dyDescent="0.3">
      <c r="A47989">
        <v>52558</v>
      </c>
      <c r="B47989" s="5" t="s">
        <v>112814</v>
      </c>
      <c r="C47989" s="5" t="s">
        <v>7</v>
      </c>
      <c r="D47989" s="5" t="s">
        <v>148101</v>
      </c>
      <c r="E47989" s="6">
        <v>42593</v>
      </c>
      <c r="F47989">
        <v>233000</v>
      </c>
      <c r="G47989" s="5" t="s">
        <v>112815</v>
      </c>
      <c r="H47989" s="5" t="s">
        <v>5</v>
      </c>
      <c r="I47989" s="5"/>
      <c r="J47989" s="5"/>
      <c r="L47989" s="5"/>
    </row>
    <row r="47990" spans="1:12" x14ac:dyDescent="0.3">
      <c r="A47990">
        <v>30250</v>
      </c>
      <c r="B47990" s="5" t="s">
        <v>67466</v>
      </c>
      <c r="C47990" s="5" t="s">
        <v>7</v>
      </c>
      <c r="D47990" s="5" t="s">
        <v>143505</v>
      </c>
      <c r="E47990" s="6">
        <v>42153</v>
      </c>
      <c r="F47990">
        <v>196730</v>
      </c>
      <c r="G47990" s="5" t="s">
        <v>67467</v>
      </c>
      <c r="H47990" s="5" t="s">
        <v>5</v>
      </c>
      <c r="I47990" s="5"/>
      <c r="J47990" s="5"/>
      <c r="L47990" s="5"/>
    </row>
    <row r="47991" spans="1:12" x14ac:dyDescent="0.3">
      <c r="A47991">
        <v>5202</v>
      </c>
      <c r="B47991" s="5" t="s">
        <v>12409</v>
      </c>
      <c r="C47991" s="5" t="s">
        <v>7</v>
      </c>
      <c r="D47991" s="5" t="s">
        <v>140900</v>
      </c>
      <c r="E47991" s="6">
        <v>41474</v>
      </c>
      <c r="F47991">
        <v>179000</v>
      </c>
      <c r="G47991" s="5" t="s">
        <v>12410</v>
      </c>
      <c r="H47991" s="5" t="s">
        <v>5</v>
      </c>
      <c r="I47991" s="5"/>
      <c r="J47991" s="5"/>
      <c r="L47991" s="5"/>
    </row>
    <row r="47992" spans="1:12" x14ac:dyDescent="0.3">
      <c r="A47992">
        <v>53889</v>
      </c>
      <c r="B47992" s="5" t="s">
        <v>12409</v>
      </c>
      <c r="C47992" s="5" t="s">
        <v>7</v>
      </c>
      <c r="D47992" s="5" t="s">
        <v>147896</v>
      </c>
      <c r="E47992" s="6">
        <v>42622</v>
      </c>
      <c r="F47992">
        <v>230400</v>
      </c>
      <c r="G47992" s="5" t="s">
        <v>115557</v>
      </c>
      <c r="H47992" s="5" t="s">
        <v>5</v>
      </c>
      <c r="I47992" s="5"/>
      <c r="J47992" s="5"/>
      <c r="L47992" s="5"/>
    </row>
    <row r="47993" spans="1:12" x14ac:dyDescent="0.3">
      <c r="A47993">
        <v>27552</v>
      </c>
      <c r="B47993" s="5" t="s">
        <v>61677</v>
      </c>
      <c r="C47993" s="5" t="s">
        <v>7</v>
      </c>
      <c r="D47993" s="5" t="s">
        <v>140934</v>
      </c>
      <c r="E47993" s="6">
        <v>42090</v>
      </c>
      <c r="F47993">
        <v>179500</v>
      </c>
      <c r="G47993" s="5" t="s">
        <v>61678</v>
      </c>
      <c r="H47993" s="5" t="s">
        <v>5</v>
      </c>
      <c r="I47993" s="5"/>
      <c r="J47993" s="5"/>
      <c r="L47993" s="5"/>
    </row>
    <row r="47994" spans="1:12" x14ac:dyDescent="0.3">
      <c r="A47994">
        <v>12856</v>
      </c>
      <c r="B47994" s="5" t="s">
        <v>29928</v>
      </c>
      <c r="C47994" s="5" t="s">
        <v>7</v>
      </c>
      <c r="D47994" s="5" t="s">
        <v>142064</v>
      </c>
      <c r="E47994" s="6">
        <v>41726</v>
      </c>
      <c r="F47994">
        <v>186000</v>
      </c>
      <c r="G47994" s="5" t="s">
        <v>29929</v>
      </c>
      <c r="H47994" s="5" t="s">
        <v>5</v>
      </c>
      <c r="I47994" s="5"/>
      <c r="J47994" s="5"/>
      <c r="L47994" s="5"/>
    </row>
    <row r="47995" spans="1:12" x14ac:dyDescent="0.3">
      <c r="A47995">
        <v>41357</v>
      </c>
      <c r="B47995" s="5" t="s">
        <v>90344</v>
      </c>
      <c r="C47995" s="5" t="s">
        <v>7</v>
      </c>
      <c r="D47995" s="5" t="s">
        <v>144347</v>
      </c>
      <c r="E47995" s="6">
        <v>42347</v>
      </c>
      <c r="F47995">
        <v>201000</v>
      </c>
      <c r="G47995" s="5" t="s">
        <v>90345</v>
      </c>
      <c r="H47995" s="5" t="s">
        <v>5</v>
      </c>
      <c r="I47995" s="5"/>
      <c r="J47995" s="5"/>
      <c r="L47995" s="5"/>
    </row>
    <row r="47996" spans="1:12" x14ac:dyDescent="0.3">
      <c r="A47996">
        <v>49655</v>
      </c>
      <c r="B47996" s="5" t="s">
        <v>106942</v>
      </c>
      <c r="C47996" s="5" t="s">
        <v>7</v>
      </c>
      <c r="D47996" s="5" t="s">
        <v>146202</v>
      </c>
      <c r="E47996" s="6">
        <v>42545</v>
      </c>
      <c r="F47996">
        <v>217000</v>
      </c>
      <c r="G47996" s="5" t="s">
        <v>106943</v>
      </c>
      <c r="H47996" s="5" t="s">
        <v>5</v>
      </c>
      <c r="I47996" s="5"/>
      <c r="J47996" s="5"/>
      <c r="L47996" s="5"/>
    </row>
    <row r="47997" spans="1:12" x14ac:dyDescent="0.3">
      <c r="A47997">
        <v>44609</v>
      </c>
      <c r="B47997" s="5" t="s">
        <v>96966</v>
      </c>
      <c r="C47997" s="5" t="s">
        <v>7</v>
      </c>
      <c r="D47997" s="5" t="s">
        <v>148587</v>
      </c>
      <c r="E47997" s="6">
        <v>42447</v>
      </c>
      <c r="F47997">
        <v>237500</v>
      </c>
      <c r="G47997" s="5" t="s">
        <v>96967</v>
      </c>
      <c r="H47997" s="5" t="s">
        <v>5</v>
      </c>
      <c r="I47997" s="5"/>
      <c r="J47997" s="5"/>
      <c r="L47997" s="5"/>
    </row>
    <row r="47998" spans="1:12" x14ac:dyDescent="0.3">
      <c r="A47998">
        <v>16121</v>
      </c>
      <c r="B47998" s="5" t="s">
        <v>37261</v>
      </c>
      <c r="C47998" s="5" t="s">
        <v>7</v>
      </c>
      <c r="D47998" s="5" t="s">
        <v>139961</v>
      </c>
      <c r="E47998" s="6">
        <v>41796</v>
      </c>
      <c r="F47998">
        <v>173000</v>
      </c>
      <c r="G47998" s="5" t="s">
        <v>37262</v>
      </c>
      <c r="H47998" s="5" t="s">
        <v>5</v>
      </c>
      <c r="I47998" s="5"/>
      <c r="J47998" s="5"/>
      <c r="L47998" s="5"/>
    </row>
    <row r="47999" spans="1:12" x14ac:dyDescent="0.3">
      <c r="A47999">
        <v>5203</v>
      </c>
      <c r="B47999" s="5" t="s">
        <v>12411</v>
      </c>
      <c r="C47999" s="5" t="s">
        <v>7</v>
      </c>
      <c r="D47999" s="5" t="s">
        <v>140458</v>
      </c>
      <c r="E47999" s="6">
        <v>41484</v>
      </c>
      <c r="F47999">
        <v>175000</v>
      </c>
      <c r="G47999" s="5" t="s">
        <v>12412</v>
      </c>
      <c r="H47999" s="5" t="s">
        <v>5</v>
      </c>
      <c r="I47999" s="5"/>
      <c r="J47999" s="5"/>
      <c r="L47999" s="5"/>
    </row>
    <row r="48000" spans="1:12" x14ac:dyDescent="0.3">
      <c r="A48000">
        <v>11395</v>
      </c>
      <c r="B48000" s="5" t="s">
        <v>26679</v>
      </c>
      <c r="C48000" s="5" t="s">
        <v>7</v>
      </c>
      <c r="D48000" s="5" t="s">
        <v>138937</v>
      </c>
      <c r="E48000" s="6">
        <v>41648</v>
      </c>
      <c r="F48000">
        <v>167000</v>
      </c>
      <c r="G48000" s="5" t="s">
        <v>26680</v>
      </c>
      <c r="H48000" s="5" t="s">
        <v>5</v>
      </c>
      <c r="I48000" s="5"/>
      <c r="J48000" s="5"/>
      <c r="L48000" s="5"/>
    </row>
    <row r="48001" spans="1:12" x14ac:dyDescent="0.3">
      <c r="A48001">
        <v>35674</v>
      </c>
      <c r="B48001" s="5" t="s">
        <v>78784</v>
      </c>
      <c r="C48001" s="5" t="s">
        <v>7</v>
      </c>
      <c r="D48001" s="5" t="s">
        <v>140796</v>
      </c>
      <c r="E48001" s="6">
        <v>42233</v>
      </c>
      <c r="F48001">
        <v>178000</v>
      </c>
      <c r="G48001" s="5" t="s">
        <v>78785</v>
      </c>
      <c r="H48001" s="5" t="s">
        <v>5</v>
      </c>
      <c r="I48001" s="5"/>
      <c r="J48001" s="5"/>
      <c r="L48001" s="5"/>
    </row>
    <row r="48002" spans="1:12" x14ac:dyDescent="0.3">
      <c r="A48002">
        <v>37355</v>
      </c>
      <c r="B48002" s="5" t="s">
        <v>82213</v>
      </c>
      <c r="C48002" s="5" t="s">
        <v>7</v>
      </c>
      <c r="D48002" s="5" t="s">
        <v>140797</v>
      </c>
      <c r="E48002" s="6">
        <v>42265</v>
      </c>
      <c r="F48002">
        <v>178000</v>
      </c>
      <c r="G48002" s="5" t="s">
        <v>82214</v>
      </c>
      <c r="H48002" s="5" t="s">
        <v>5</v>
      </c>
      <c r="I48002" s="5"/>
      <c r="J48002" s="5"/>
      <c r="L48002" s="5"/>
    </row>
    <row r="48003" spans="1:12" x14ac:dyDescent="0.3">
      <c r="A48003">
        <v>55421</v>
      </c>
      <c r="B48003" s="5" t="s">
        <v>118655</v>
      </c>
      <c r="C48003" s="5" t="s">
        <v>7</v>
      </c>
      <c r="D48003" s="5" t="s">
        <v>143413</v>
      </c>
      <c r="E48003" s="6">
        <v>42647</v>
      </c>
      <c r="F48003">
        <v>195500</v>
      </c>
      <c r="G48003" s="5" t="s">
        <v>118656</v>
      </c>
      <c r="H48003" s="5" t="s">
        <v>5</v>
      </c>
      <c r="I48003" s="5"/>
      <c r="J48003" s="5"/>
      <c r="L48003" s="5"/>
    </row>
    <row r="48004" spans="1:12" x14ac:dyDescent="0.3">
      <c r="A48004">
        <v>35675</v>
      </c>
      <c r="B48004" s="5" t="s">
        <v>78786</v>
      </c>
      <c r="C48004" s="5" t="s">
        <v>7</v>
      </c>
      <c r="D48004" s="5" t="s">
        <v>147264</v>
      </c>
      <c r="E48004" s="6">
        <v>42244</v>
      </c>
      <c r="F48004">
        <v>225000</v>
      </c>
      <c r="G48004" s="5" t="s">
        <v>78787</v>
      </c>
      <c r="H48004" s="5" t="s">
        <v>5</v>
      </c>
      <c r="I48004" s="5"/>
      <c r="J48004" s="5"/>
      <c r="L48004" s="5"/>
    </row>
    <row r="48005" spans="1:12" x14ac:dyDescent="0.3">
      <c r="A48005">
        <v>37356</v>
      </c>
      <c r="B48005" s="5" t="s">
        <v>82215</v>
      </c>
      <c r="C48005" s="5" t="s">
        <v>7</v>
      </c>
      <c r="D48005" s="5" t="s">
        <v>151821</v>
      </c>
      <c r="E48005" s="6">
        <v>42251</v>
      </c>
      <c r="F48005">
        <v>270500</v>
      </c>
      <c r="G48005" s="5" t="s">
        <v>82216</v>
      </c>
      <c r="H48005" s="5" t="s">
        <v>5</v>
      </c>
      <c r="I48005" s="5"/>
      <c r="J48005" s="5"/>
      <c r="L48005" s="5"/>
    </row>
    <row r="48006" spans="1:12" x14ac:dyDescent="0.3">
      <c r="A48006">
        <v>12857</v>
      </c>
      <c r="B48006" s="5" t="s">
        <v>29930</v>
      </c>
      <c r="C48006" s="5" t="s">
        <v>7</v>
      </c>
      <c r="D48006" s="5" t="s">
        <v>143889</v>
      </c>
      <c r="E48006" s="6">
        <v>41723</v>
      </c>
      <c r="F48006">
        <v>199990</v>
      </c>
      <c r="G48006" s="5" t="s">
        <v>29931</v>
      </c>
      <c r="H48006" s="5" t="s">
        <v>5</v>
      </c>
      <c r="I48006" s="5"/>
      <c r="J48006" s="5"/>
      <c r="L48006" s="5"/>
    </row>
    <row r="48007" spans="1:12" x14ac:dyDescent="0.3">
      <c r="A48007">
        <v>46162</v>
      </c>
      <c r="B48007" s="5" t="s">
        <v>100040</v>
      </c>
      <c r="C48007" s="5" t="s">
        <v>7</v>
      </c>
      <c r="D48007" s="5" t="s">
        <v>148486</v>
      </c>
      <c r="E48007" s="6">
        <v>42468</v>
      </c>
      <c r="F48007">
        <v>236000</v>
      </c>
      <c r="G48007" s="5" t="s">
        <v>100041</v>
      </c>
      <c r="H48007" s="5" t="s">
        <v>5</v>
      </c>
      <c r="I48007" s="5"/>
      <c r="J48007" s="5"/>
      <c r="L48007" s="5"/>
    </row>
    <row r="48008" spans="1:12" x14ac:dyDescent="0.3">
      <c r="A48008">
        <v>53890</v>
      </c>
      <c r="B48008" s="5" t="s">
        <v>115558</v>
      </c>
      <c r="C48008" s="5" t="s">
        <v>7</v>
      </c>
      <c r="D48008" s="5" t="s">
        <v>147849</v>
      </c>
      <c r="E48008" s="6">
        <v>42643</v>
      </c>
      <c r="F48008">
        <v>230000</v>
      </c>
      <c r="G48008" s="5" t="s">
        <v>115559</v>
      </c>
      <c r="H48008" s="5" t="s">
        <v>5</v>
      </c>
      <c r="I48008" s="5"/>
      <c r="J48008" s="5"/>
      <c r="L48008" s="5"/>
    </row>
    <row r="48009" spans="1:12" x14ac:dyDescent="0.3">
      <c r="A48009">
        <v>40081</v>
      </c>
      <c r="B48009" s="5" t="s">
        <v>87807</v>
      </c>
      <c r="C48009" s="5" t="s">
        <v>7</v>
      </c>
      <c r="D48009" s="5" t="s">
        <v>147568</v>
      </c>
      <c r="E48009" s="6">
        <v>42328</v>
      </c>
      <c r="F48009">
        <v>229000</v>
      </c>
      <c r="G48009" s="5" t="s">
        <v>87808</v>
      </c>
      <c r="H48009" s="5" t="s">
        <v>5</v>
      </c>
      <c r="I48009" s="5"/>
      <c r="J48009" s="5"/>
      <c r="L48009" s="5"/>
    </row>
    <row r="48010" spans="1:12" x14ac:dyDescent="0.3">
      <c r="A48010">
        <v>2606</v>
      </c>
      <c r="B48010" s="5" t="s">
        <v>6308</v>
      </c>
      <c r="C48010" s="5" t="s">
        <v>7</v>
      </c>
      <c r="D48010" s="5" t="s">
        <v>148636</v>
      </c>
      <c r="E48010" s="6">
        <v>41409</v>
      </c>
      <c r="F48010">
        <v>238000</v>
      </c>
      <c r="G48010" s="5" t="s">
        <v>6309</v>
      </c>
      <c r="H48010" s="5" t="s">
        <v>5</v>
      </c>
      <c r="I48010" s="5"/>
      <c r="J48010" s="5"/>
      <c r="L48010" s="5"/>
    </row>
    <row r="48011" spans="1:12" x14ac:dyDescent="0.3">
      <c r="A48011">
        <v>10287</v>
      </c>
      <c r="B48011" s="5" t="s">
        <v>24306</v>
      </c>
      <c r="C48011" s="5" t="s">
        <v>7</v>
      </c>
      <c r="D48011" s="5" t="s">
        <v>138868</v>
      </c>
      <c r="E48011" s="6">
        <v>41619</v>
      </c>
      <c r="F48011">
        <v>166700</v>
      </c>
      <c r="G48011" s="5" t="s">
        <v>24307</v>
      </c>
      <c r="H48011" s="5" t="s">
        <v>5</v>
      </c>
      <c r="I48011" s="5"/>
      <c r="J48011" s="5"/>
      <c r="L48011" s="5"/>
    </row>
    <row r="48012" spans="1:12" x14ac:dyDescent="0.3">
      <c r="A48012">
        <v>17662</v>
      </c>
      <c r="B48012" s="5" t="s">
        <v>40592</v>
      </c>
      <c r="C48012" s="5" t="s">
        <v>7</v>
      </c>
      <c r="D48012" s="5" t="s">
        <v>149428</v>
      </c>
      <c r="E48012" s="6">
        <v>41837</v>
      </c>
      <c r="F48012">
        <v>245000</v>
      </c>
      <c r="G48012" s="5" t="s">
        <v>40593</v>
      </c>
      <c r="H48012" s="5" t="s">
        <v>5</v>
      </c>
      <c r="I48012" s="5"/>
      <c r="J48012" s="5"/>
      <c r="L48012" s="5"/>
    </row>
    <row r="48013" spans="1:12" x14ac:dyDescent="0.3">
      <c r="A48013">
        <v>3843</v>
      </c>
      <c r="B48013" s="5" t="s">
        <v>9242</v>
      </c>
      <c r="C48013" s="5" t="s">
        <v>7</v>
      </c>
      <c r="D48013" s="5" t="s">
        <v>148404</v>
      </c>
      <c r="E48013" s="6">
        <v>41446</v>
      </c>
      <c r="F48013">
        <v>235000</v>
      </c>
      <c r="G48013" s="5" t="s">
        <v>9243</v>
      </c>
      <c r="H48013" s="5" t="s">
        <v>5</v>
      </c>
      <c r="I48013" s="5"/>
      <c r="J48013" s="5"/>
      <c r="L48013" s="5"/>
    </row>
    <row r="48014" spans="1:12" x14ac:dyDescent="0.3">
      <c r="A48014">
        <v>46163</v>
      </c>
      <c r="B48014" s="5" t="s">
        <v>9242</v>
      </c>
      <c r="C48014" s="5" t="s">
        <v>7</v>
      </c>
      <c r="D48014" s="5" t="s">
        <v>148404</v>
      </c>
      <c r="E48014" s="6">
        <v>42488</v>
      </c>
      <c r="F48014">
        <v>280600</v>
      </c>
      <c r="G48014" s="5" t="s">
        <v>100042</v>
      </c>
      <c r="H48014" s="5" t="s">
        <v>5</v>
      </c>
      <c r="I48014" s="5"/>
      <c r="J48014" s="5"/>
      <c r="L48014" s="5"/>
    </row>
    <row r="48015" spans="1:12" x14ac:dyDescent="0.3">
      <c r="A48015">
        <v>41358</v>
      </c>
      <c r="B48015" s="5" t="s">
        <v>90346</v>
      </c>
      <c r="C48015" s="5" t="s">
        <v>7</v>
      </c>
      <c r="D48015" s="5" t="s">
        <v>148975</v>
      </c>
      <c r="E48015" s="6">
        <v>42349</v>
      </c>
      <c r="F48015">
        <v>240000</v>
      </c>
      <c r="G48015" s="5" t="s">
        <v>90347</v>
      </c>
      <c r="H48015" s="5" t="s">
        <v>5</v>
      </c>
      <c r="I48015" s="5"/>
      <c r="J48015" s="5"/>
      <c r="L48015" s="5"/>
    </row>
    <row r="48016" spans="1:12" x14ac:dyDescent="0.3">
      <c r="A48016">
        <v>29</v>
      </c>
      <c r="B48016" s="5" t="s">
        <v>87</v>
      </c>
      <c r="C48016" s="5" t="s">
        <v>7</v>
      </c>
      <c r="D48016" s="5" t="s">
        <v>146133</v>
      </c>
      <c r="E48016" s="6">
        <v>41299</v>
      </c>
      <c r="F48016">
        <v>216000</v>
      </c>
      <c r="G48016" s="5" t="s">
        <v>88</v>
      </c>
      <c r="H48016" s="5" t="s">
        <v>5</v>
      </c>
      <c r="I48016" s="5"/>
      <c r="J48016" s="5"/>
      <c r="L48016" s="5"/>
    </row>
    <row r="48017" spans="1:19" x14ac:dyDescent="0.3">
      <c r="A48017">
        <v>22003</v>
      </c>
      <c r="B48017" s="5" t="s">
        <v>50060</v>
      </c>
      <c r="C48017" s="5" t="s">
        <v>7</v>
      </c>
      <c r="D48017" s="5" t="s">
        <v>148976</v>
      </c>
      <c r="E48017" s="6">
        <v>41922</v>
      </c>
      <c r="F48017">
        <v>240000</v>
      </c>
      <c r="G48017" s="5" t="s">
        <v>50061</v>
      </c>
      <c r="H48017" s="5" t="s">
        <v>5</v>
      </c>
      <c r="I48017" s="5"/>
      <c r="J48017" s="5"/>
      <c r="L48017" s="5"/>
    </row>
    <row r="48018" spans="1:19" x14ac:dyDescent="0.3">
      <c r="A48018">
        <v>32158</v>
      </c>
      <c r="B48018" s="5" t="s">
        <v>71252</v>
      </c>
      <c r="C48018" s="5" t="s">
        <v>7</v>
      </c>
      <c r="D48018" s="5" t="s">
        <v>150105</v>
      </c>
      <c r="E48018" s="6">
        <v>42185</v>
      </c>
      <c r="F48018">
        <v>250000</v>
      </c>
      <c r="G48018" s="5" t="s">
        <v>71253</v>
      </c>
      <c r="H48018" s="5" t="s">
        <v>5</v>
      </c>
      <c r="I48018" s="5"/>
      <c r="J48018" s="5"/>
      <c r="L48018" s="5"/>
    </row>
    <row r="48019" spans="1:19" x14ac:dyDescent="0.3">
      <c r="A48019">
        <v>28842</v>
      </c>
      <c r="B48019" s="5" t="s">
        <v>64456</v>
      </c>
      <c r="C48019" s="5" t="s">
        <v>7</v>
      </c>
      <c r="D48019" s="5" t="s">
        <v>144491</v>
      </c>
      <c r="E48019" s="6">
        <v>42124</v>
      </c>
      <c r="F48019">
        <v>203000</v>
      </c>
      <c r="G48019" s="5" t="s">
        <v>64457</v>
      </c>
      <c r="H48019" s="5" t="s">
        <v>5</v>
      </c>
      <c r="I48019" s="5"/>
      <c r="J48019" s="5"/>
      <c r="L48019" s="5"/>
    </row>
    <row r="48020" spans="1:19" x14ac:dyDescent="0.3">
      <c r="A48020">
        <v>33985</v>
      </c>
      <c r="B48020" s="5" t="s">
        <v>75182</v>
      </c>
      <c r="C48020" s="5" t="s">
        <v>7</v>
      </c>
      <c r="D48020" s="5" t="s">
        <v>147850</v>
      </c>
      <c r="E48020" s="6">
        <v>42216</v>
      </c>
      <c r="F48020">
        <v>230000</v>
      </c>
      <c r="G48020" s="5" t="s">
        <v>75183</v>
      </c>
      <c r="H48020" s="5" t="s">
        <v>5</v>
      </c>
      <c r="I48020" s="5"/>
      <c r="J48020" s="5"/>
      <c r="L48020" s="5"/>
    </row>
    <row r="48021" spans="1:19" x14ac:dyDescent="0.3">
      <c r="A48021">
        <v>46164</v>
      </c>
      <c r="B48021" s="5" t="s">
        <v>100043</v>
      </c>
      <c r="C48021" s="5" t="s">
        <v>7</v>
      </c>
      <c r="D48021" s="5" t="s">
        <v>151196</v>
      </c>
      <c r="E48021" s="6">
        <v>42489</v>
      </c>
      <c r="F48021">
        <v>264000</v>
      </c>
      <c r="G48021" s="5" t="s">
        <v>100044</v>
      </c>
      <c r="H48021" s="5" t="s">
        <v>5</v>
      </c>
      <c r="I48021" s="5"/>
      <c r="J48021" s="5"/>
      <c r="L48021" s="5"/>
    </row>
    <row r="48022" spans="1:19" x14ac:dyDescent="0.3">
      <c r="A48022">
        <v>7575</v>
      </c>
      <c r="B48022" s="5" t="s">
        <v>18011</v>
      </c>
      <c r="C48022" s="5" t="s">
        <v>7</v>
      </c>
      <c r="D48022" s="5" t="s">
        <v>147851</v>
      </c>
      <c r="E48022" s="6">
        <v>41530</v>
      </c>
      <c r="F48022">
        <v>230000</v>
      </c>
      <c r="G48022" s="5" t="s">
        <v>18012</v>
      </c>
      <c r="H48022" s="5" t="s">
        <v>5</v>
      </c>
      <c r="I48022" s="5"/>
      <c r="J48022" s="5"/>
      <c r="L48022" s="5"/>
    </row>
    <row r="48023" spans="1:19" x14ac:dyDescent="0.3">
      <c r="A48023">
        <v>7576</v>
      </c>
      <c r="B48023" s="5" t="s">
        <v>18013</v>
      </c>
      <c r="C48023" s="5" t="s">
        <v>7</v>
      </c>
      <c r="D48023" s="5" t="s">
        <v>151386</v>
      </c>
      <c r="E48023" s="6">
        <v>41533</v>
      </c>
      <c r="F48023">
        <v>265000</v>
      </c>
      <c r="G48023" s="5" t="s">
        <v>18014</v>
      </c>
      <c r="H48023" s="5" t="s">
        <v>5</v>
      </c>
      <c r="I48023" s="5"/>
      <c r="J48023" s="5"/>
      <c r="L48023" s="5"/>
    </row>
    <row r="48024" spans="1:19" x14ac:dyDescent="0.3">
      <c r="A48024">
        <v>51488</v>
      </c>
      <c r="B48024" s="5" t="s">
        <v>110608</v>
      </c>
      <c r="C48024" s="5" t="s">
        <v>7</v>
      </c>
      <c r="D48024" s="5" t="s">
        <v>149429</v>
      </c>
      <c r="E48024" s="6">
        <v>42563</v>
      </c>
      <c r="F48024">
        <v>245000</v>
      </c>
      <c r="G48024" s="5" t="s">
        <v>110609</v>
      </c>
      <c r="H48024" s="5" t="s">
        <v>5</v>
      </c>
      <c r="I48024" s="5"/>
      <c r="J48024" s="5"/>
      <c r="L48024" s="5"/>
    </row>
    <row r="48025" spans="1:19" x14ac:dyDescent="0.3">
      <c r="A48025">
        <v>44610</v>
      </c>
      <c r="B48025" s="5" t="s">
        <v>96968</v>
      </c>
      <c r="C48025" s="5" t="s">
        <v>7</v>
      </c>
      <c r="D48025" s="5" t="s">
        <v>148405</v>
      </c>
      <c r="E48025" s="6">
        <v>42433</v>
      </c>
      <c r="F48025">
        <v>235000</v>
      </c>
      <c r="G48025" s="5" t="s">
        <v>96969</v>
      </c>
      <c r="H48025" s="5" t="s">
        <v>5</v>
      </c>
      <c r="I48025" s="5" t="s">
        <v>96970</v>
      </c>
      <c r="J48025" s="5" t="s">
        <v>180541</v>
      </c>
      <c r="K48025">
        <v>0.26</v>
      </c>
      <c r="L48025" s="5" t="s">
        <v>10</v>
      </c>
      <c r="M48025">
        <v>34000</v>
      </c>
      <c r="N48025">
        <v>119100</v>
      </c>
      <c r="O48025">
        <v>156800</v>
      </c>
      <c r="P48025">
        <v>1973</v>
      </c>
      <c r="Q48025">
        <v>3</v>
      </c>
      <c r="R48025">
        <v>2</v>
      </c>
      <c r="S48025">
        <v>0</v>
      </c>
    </row>
    <row r="48026" spans="1:19" x14ac:dyDescent="0.3">
      <c r="A48026">
        <v>15037</v>
      </c>
      <c r="B48026" s="5" t="s">
        <v>34786</v>
      </c>
      <c r="C48026" s="5" t="s">
        <v>7</v>
      </c>
      <c r="D48026" s="5" t="s">
        <v>144492</v>
      </c>
      <c r="E48026" s="6">
        <v>41767</v>
      </c>
      <c r="F48026">
        <v>203000</v>
      </c>
      <c r="G48026" s="5" t="s">
        <v>34787</v>
      </c>
      <c r="H48026" s="5" t="s">
        <v>5</v>
      </c>
      <c r="I48026" s="5" t="s">
        <v>34788</v>
      </c>
      <c r="J48026" s="5" t="s">
        <v>179045</v>
      </c>
      <c r="K48026">
        <v>0.34</v>
      </c>
      <c r="L48026" s="5" t="s">
        <v>10</v>
      </c>
      <c r="M48026">
        <v>34000</v>
      </c>
      <c r="N48026">
        <v>137600</v>
      </c>
      <c r="O48026">
        <v>171600</v>
      </c>
      <c r="P48026">
        <v>1972</v>
      </c>
      <c r="Q48026">
        <v>3</v>
      </c>
      <c r="R48026">
        <v>1</v>
      </c>
      <c r="S48026">
        <v>1</v>
      </c>
    </row>
    <row r="48027" spans="1:19" x14ac:dyDescent="0.3">
      <c r="A48027">
        <v>22078</v>
      </c>
      <c r="B48027" s="5" t="s">
        <v>50223</v>
      </c>
      <c r="C48027" s="5" t="s">
        <v>7</v>
      </c>
      <c r="D48027" s="5" t="s">
        <v>136571</v>
      </c>
      <c r="E48027" s="6">
        <v>41935</v>
      </c>
      <c r="F48027">
        <v>154680</v>
      </c>
      <c r="G48027" s="5" t="s">
        <v>50224</v>
      </c>
      <c r="H48027" s="5" t="s">
        <v>5</v>
      </c>
      <c r="I48027" s="5" t="s">
        <v>50225</v>
      </c>
      <c r="J48027" s="5" t="s">
        <v>175512</v>
      </c>
      <c r="K48027">
        <v>0.39</v>
      </c>
      <c r="L48027" s="5" t="s">
        <v>10</v>
      </c>
      <c r="M48027">
        <v>34000</v>
      </c>
      <c r="N48027">
        <v>124900</v>
      </c>
      <c r="O48027">
        <v>158900</v>
      </c>
      <c r="P48027">
        <v>1973</v>
      </c>
      <c r="Q48027">
        <v>3</v>
      </c>
      <c r="R48027">
        <v>2</v>
      </c>
      <c r="S48027">
        <v>0</v>
      </c>
    </row>
    <row r="48028" spans="1:19" x14ac:dyDescent="0.3">
      <c r="A48028">
        <v>33986</v>
      </c>
      <c r="B48028" s="5" t="s">
        <v>75184</v>
      </c>
      <c r="C48028" s="5" t="s">
        <v>7</v>
      </c>
      <c r="D48028" s="5" t="s">
        <v>143363</v>
      </c>
      <c r="E48028" s="6">
        <v>42212</v>
      </c>
      <c r="F48028">
        <v>195000</v>
      </c>
      <c r="G48028" s="5" t="s">
        <v>75185</v>
      </c>
      <c r="H48028" s="5" t="s">
        <v>5</v>
      </c>
      <c r="I48028" s="5" t="s">
        <v>75186</v>
      </c>
      <c r="J48028" s="5" t="s">
        <v>178596</v>
      </c>
      <c r="K48028">
        <v>0.39</v>
      </c>
      <c r="L48028" s="5" t="s">
        <v>10</v>
      </c>
      <c r="M48028">
        <v>34000</v>
      </c>
      <c r="N48028">
        <v>105200</v>
      </c>
      <c r="O48028">
        <v>139200</v>
      </c>
      <c r="P48028">
        <v>1972</v>
      </c>
      <c r="Q48028">
        <v>3</v>
      </c>
      <c r="R48028">
        <v>1</v>
      </c>
      <c r="S48028">
        <v>1</v>
      </c>
    </row>
    <row r="48029" spans="1:19" x14ac:dyDescent="0.3">
      <c r="A48029">
        <v>22079</v>
      </c>
      <c r="B48029" s="5" t="s">
        <v>50226</v>
      </c>
      <c r="C48029" s="5" t="s">
        <v>7</v>
      </c>
      <c r="D48029" s="5" t="s">
        <v>133612</v>
      </c>
      <c r="E48029" s="6">
        <v>41920</v>
      </c>
      <c r="F48029">
        <v>138000</v>
      </c>
      <c r="G48029" s="5" t="s">
        <v>50227</v>
      </c>
      <c r="H48029" s="5" t="s">
        <v>5</v>
      </c>
      <c r="I48029" s="5" t="s">
        <v>50228</v>
      </c>
      <c r="J48029" s="5" t="s">
        <v>173932</v>
      </c>
      <c r="K48029">
        <v>0.28999999999999998</v>
      </c>
      <c r="L48029" s="5" t="s">
        <v>10</v>
      </c>
      <c r="M48029">
        <v>34000</v>
      </c>
      <c r="N48029">
        <v>137400</v>
      </c>
      <c r="O48029">
        <v>171400</v>
      </c>
      <c r="P48029">
        <v>1973</v>
      </c>
      <c r="Q48029">
        <v>3</v>
      </c>
      <c r="R48029">
        <v>1</v>
      </c>
      <c r="S48029">
        <v>1</v>
      </c>
    </row>
    <row r="48030" spans="1:19" x14ac:dyDescent="0.3">
      <c r="A48030">
        <v>24437</v>
      </c>
      <c r="B48030" s="5" t="s">
        <v>50226</v>
      </c>
      <c r="C48030" s="5" t="s">
        <v>7</v>
      </c>
      <c r="D48030" s="5" t="s">
        <v>133612</v>
      </c>
      <c r="E48030" s="6">
        <v>41983</v>
      </c>
      <c r="F48030">
        <v>205000</v>
      </c>
      <c r="G48030" s="5" t="s">
        <v>55405</v>
      </c>
      <c r="H48030" s="5" t="s">
        <v>5</v>
      </c>
      <c r="I48030" s="5" t="s">
        <v>50228</v>
      </c>
      <c r="J48030" s="5" t="s">
        <v>173932</v>
      </c>
      <c r="K48030">
        <v>0.28999999999999998</v>
      </c>
      <c r="L48030" s="5" t="s">
        <v>10</v>
      </c>
      <c r="M48030">
        <v>34000</v>
      </c>
      <c r="N48030">
        <v>137400</v>
      </c>
      <c r="O48030">
        <v>171400</v>
      </c>
      <c r="P48030">
        <v>1973</v>
      </c>
      <c r="Q48030">
        <v>3</v>
      </c>
      <c r="R48030">
        <v>1</v>
      </c>
      <c r="S48030">
        <v>1</v>
      </c>
    </row>
    <row r="48031" spans="1:19" x14ac:dyDescent="0.3">
      <c r="A48031">
        <v>5204</v>
      </c>
      <c r="B48031" s="5" t="s">
        <v>12413</v>
      </c>
      <c r="C48031" s="5" t="s">
        <v>7</v>
      </c>
      <c r="D48031" s="5" t="s">
        <v>141678</v>
      </c>
      <c r="E48031" s="6">
        <v>41485</v>
      </c>
      <c r="F48031">
        <v>184000</v>
      </c>
      <c r="G48031" s="5" t="s">
        <v>12414</v>
      </c>
      <c r="H48031" s="5" t="s">
        <v>5</v>
      </c>
      <c r="I48031" s="5" t="s">
        <v>12415</v>
      </c>
      <c r="J48031" s="5" t="s">
        <v>177887</v>
      </c>
      <c r="K48031">
        <v>0.25</v>
      </c>
      <c r="L48031" s="5" t="s">
        <v>10</v>
      </c>
      <c r="M48031">
        <v>34000</v>
      </c>
      <c r="N48031">
        <v>103800</v>
      </c>
      <c r="O48031">
        <v>137800</v>
      </c>
      <c r="P48031">
        <v>1972</v>
      </c>
      <c r="Q48031">
        <v>4</v>
      </c>
      <c r="R48031">
        <v>2</v>
      </c>
      <c r="S48031">
        <v>0</v>
      </c>
    </row>
    <row r="48032" spans="1:19" x14ac:dyDescent="0.3">
      <c r="A48032">
        <v>40082</v>
      </c>
      <c r="B48032" s="5" t="s">
        <v>87809</v>
      </c>
      <c r="C48032" s="5" t="s">
        <v>7</v>
      </c>
      <c r="D48032" s="5" t="s">
        <v>150297</v>
      </c>
      <c r="E48032" s="6">
        <v>42314</v>
      </c>
      <c r="F48032">
        <v>253000</v>
      </c>
      <c r="G48032" s="5" t="s">
        <v>87810</v>
      </c>
      <c r="H48032" s="5" t="s">
        <v>5</v>
      </c>
      <c r="I48032" s="5" t="s">
        <v>87811</v>
      </c>
      <c r="J48032" s="5" t="s">
        <v>181228</v>
      </c>
      <c r="K48032">
        <v>0.34</v>
      </c>
      <c r="L48032" s="5" t="s">
        <v>10</v>
      </c>
      <c r="M48032">
        <v>34000</v>
      </c>
      <c r="N48032">
        <v>145500</v>
      </c>
      <c r="O48032">
        <v>179700</v>
      </c>
      <c r="P48032">
        <v>1972</v>
      </c>
      <c r="Q48032">
        <v>3</v>
      </c>
      <c r="R48032">
        <v>1</v>
      </c>
      <c r="S48032">
        <v>1</v>
      </c>
    </row>
    <row r="48033" spans="1:19" x14ac:dyDescent="0.3">
      <c r="A48033">
        <v>19111</v>
      </c>
      <c r="B48033" s="5" t="s">
        <v>43812</v>
      </c>
      <c r="C48033" s="5" t="s">
        <v>7</v>
      </c>
      <c r="D48033" s="5" t="s">
        <v>145815</v>
      </c>
      <c r="E48033" s="6">
        <v>41871</v>
      </c>
      <c r="F48033">
        <v>214500</v>
      </c>
      <c r="G48033" s="5" t="s">
        <v>43813</v>
      </c>
      <c r="H48033" s="5" t="s">
        <v>5</v>
      </c>
      <c r="I48033" s="5" t="s">
        <v>43814</v>
      </c>
      <c r="J48033" s="5" t="s">
        <v>179523</v>
      </c>
      <c r="K48033">
        <v>0.28999999999999998</v>
      </c>
      <c r="L48033" s="5" t="s">
        <v>10</v>
      </c>
      <c r="M48033">
        <v>34000</v>
      </c>
      <c r="N48033">
        <v>138900</v>
      </c>
      <c r="O48033">
        <v>172900</v>
      </c>
      <c r="P48033">
        <v>1972</v>
      </c>
      <c r="Q48033">
        <v>3</v>
      </c>
      <c r="R48033">
        <v>2</v>
      </c>
      <c r="S48033">
        <v>0</v>
      </c>
    </row>
    <row r="48034" spans="1:19" x14ac:dyDescent="0.3">
      <c r="A48034">
        <v>19112</v>
      </c>
      <c r="B48034" s="5" t="s">
        <v>43815</v>
      </c>
      <c r="C48034" s="5" t="s">
        <v>37067</v>
      </c>
      <c r="D48034" s="5" t="s">
        <v>145816</v>
      </c>
      <c r="E48034" s="6">
        <v>41871</v>
      </c>
      <c r="F48034">
        <v>214500</v>
      </c>
      <c r="G48034" s="5" t="s">
        <v>43813</v>
      </c>
      <c r="H48034" s="5" t="s">
        <v>5</v>
      </c>
      <c r="I48034" s="5" t="s">
        <v>43814</v>
      </c>
      <c r="J48034" s="5" t="s">
        <v>179524</v>
      </c>
      <c r="K48034">
        <v>0.16</v>
      </c>
      <c r="L48034" s="5" t="s">
        <v>10</v>
      </c>
      <c r="M48034">
        <v>2500</v>
      </c>
      <c r="N48034">
        <v>0</v>
      </c>
      <c r="O48034">
        <v>2500</v>
      </c>
    </row>
    <row r="48035" spans="1:19" x14ac:dyDescent="0.3">
      <c r="A48035">
        <v>3844</v>
      </c>
      <c r="B48035" s="5" t="s">
        <v>9244</v>
      </c>
      <c r="C48035" s="5" t="s">
        <v>7</v>
      </c>
      <c r="D48035" s="5" t="s">
        <v>144530</v>
      </c>
      <c r="E48035" s="6">
        <v>41453</v>
      </c>
      <c r="F48035">
        <v>203500</v>
      </c>
      <c r="G48035" s="5" t="s">
        <v>9245</v>
      </c>
      <c r="H48035" s="5" t="s">
        <v>5</v>
      </c>
      <c r="I48035" s="5" t="s">
        <v>9246</v>
      </c>
      <c r="J48035" s="5" t="s">
        <v>179052</v>
      </c>
      <c r="K48035">
        <v>0.26</v>
      </c>
      <c r="L48035" s="5" t="s">
        <v>10</v>
      </c>
      <c r="M48035">
        <v>34000</v>
      </c>
      <c r="N48035">
        <v>113600</v>
      </c>
      <c r="O48035">
        <v>147600</v>
      </c>
      <c r="P48035">
        <v>1973</v>
      </c>
      <c r="Q48035">
        <v>3</v>
      </c>
      <c r="R48035">
        <v>2</v>
      </c>
      <c r="S48035">
        <v>0</v>
      </c>
    </row>
    <row r="48036" spans="1:19" x14ac:dyDescent="0.3">
      <c r="A48036">
        <v>33987</v>
      </c>
      <c r="B48036" s="5" t="s">
        <v>75187</v>
      </c>
      <c r="C48036" s="5" t="s">
        <v>7</v>
      </c>
      <c r="D48036" s="5" t="s">
        <v>148637</v>
      </c>
      <c r="E48036" s="6">
        <v>42205</v>
      </c>
      <c r="F48036">
        <v>238000</v>
      </c>
      <c r="G48036" s="5" t="s">
        <v>75188</v>
      </c>
      <c r="H48036" s="5" t="s">
        <v>5</v>
      </c>
      <c r="I48036" s="5" t="s">
        <v>75189</v>
      </c>
      <c r="J48036" s="5" t="s">
        <v>180619</v>
      </c>
      <c r="K48036">
        <v>0.26</v>
      </c>
      <c r="L48036" s="5" t="s">
        <v>10</v>
      </c>
      <c r="M48036">
        <v>34000</v>
      </c>
      <c r="N48036">
        <v>139000</v>
      </c>
      <c r="O48036">
        <v>173000</v>
      </c>
      <c r="P48036">
        <v>1973</v>
      </c>
      <c r="Q48036">
        <v>3</v>
      </c>
      <c r="R48036">
        <v>2</v>
      </c>
      <c r="S48036">
        <v>0</v>
      </c>
    </row>
    <row r="48037" spans="1:19" x14ac:dyDescent="0.3">
      <c r="A48037">
        <v>13879</v>
      </c>
      <c r="B48037" s="5" t="s">
        <v>32241</v>
      </c>
      <c r="C48037" s="5" t="s">
        <v>7</v>
      </c>
      <c r="D48037" s="5" t="s">
        <v>134196</v>
      </c>
      <c r="E48037" s="6">
        <v>41759</v>
      </c>
      <c r="F48037">
        <v>140000</v>
      </c>
      <c r="G48037" s="5" t="s">
        <v>32242</v>
      </c>
      <c r="H48037" s="5" t="s">
        <v>5</v>
      </c>
      <c r="I48037" s="5" t="s">
        <v>32243</v>
      </c>
      <c r="J48037" s="5" t="s">
        <v>174278</v>
      </c>
      <c r="K48037">
        <v>0.26</v>
      </c>
      <c r="L48037" s="5" t="s">
        <v>10</v>
      </c>
      <c r="M48037">
        <v>34000</v>
      </c>
      <c r="N48037">
        <v>150300</v>
      </c>
      <c r="O48037">
        <v>184300</v>
      </c>
      <c r="P48037">
        <v>1973</v>
      </c>
      <c r="Q48037">
        <v>3</v>
      </c>
      <c r="R48037">
        <v>2</v>
      </c>
      <c r="S48037">
        <v>1</v>
      </c>
    </row>
    <row r="48038" spans="1:19" x14ac:dyDescent="0.3">
      <c r="A48038">
        <v>24438</v>
      </c>
      <c r="B48038" s="5" t="s">
        <v>32241</v>
      </c>
      <c r="C48038" s="5" t="s">
        <v>7</v>
      </c>
      <c r="D48038" s="5" t="s">
        <v>134196</v>
      </c>
      <c r="E48038" s="6">
        <v>41992</v>
      </c>
      <c r="F48038">
        <v>207000</v>
      </c>
      <c r="G48038" s="5" t="s">
        <v>55406</v>
      </c>
      <c r="H48038" s="5" t="s">
        <v>5</v>
      </c>
      <c r="I48038" s="5" t="s">
        <v>32243</v>
      </c>
      <c r="J48038" s="5" t="s">
        <v>174278</v>
      </c>
      <c r="K48038">
        <v>0.26</v>
      </c>
      <c r="L48038" s="5" t="s">
        <v>10</v>
      </c>
      <c r="M48038">
        <v>34000</v>
      </c>
      <c r="N48038">
        <v>150300</v>
      </c>
      <c r="O48038">
        <v>184300</v>
      </c>
      <c r="P48038">
        <v>1973</v>
      </c>
      <c r="Q48038">
        <v>3</v>
      </c>
      <c r="R48038">
        <v>2</v>
      </c>
      <c r="S48038">
        <v>1</v>
      </c>
    </row>
    <row r="48039" spans="1:19" x14ac:dyDescent="0.3">
      <c r="A48039">
        <v>1546</v>
      </c>
      <c r="B48039" s="5" t="s">
        <v>3825</v>
      </c>
      <c r="C48039" s="5" t="s">
        <v>7</v>
      </c>
      <c r="D48039" s="5" t="s">
        <v>138270</v>
      </c>
      <c r="E48039" s="6">
        <v>41385</v>
      </c>
      <c r="F48039">
        <v>163700</v>
      </c>
      <c r="G48039" s="5" t="s">
        <v>3826</v>
      </c>
      <c r="H48039" s="5" t="s">
        <v>5</v>
      </c>
      <c r="I48039" s="5" t="s">
        <v>3827</v>
      </c>
      <c r="J48039" s="5" t="s">
        <v>176342</v>
      </c>
      <c r="K48039">
        <v>0.33</v>
      </c>
      <c r="L48039" s="5" t="s">
        <v>10</v>
      </c>
      <c r="M48039">
        <v>34000</v>
      </c>
      <c r="N48039">
        <v>146300</v>
      </c>
      <c r="O48039">
        <v>180300</v>
      </c>
      <c r="P48039">
        <v>1973</v>
      </c>
      <c r="Q48039">
        <v>4</v>
      </c>
      <c r="R48039">
        <v>1</v>
      </c>
      <c r="S48039">
        <v>1</v>
      </c>
    </row>
    <row r="48040" spans="1:19" x14ac:dyDescent="0.3">
      <c r="A48040">
        <v>2607</v>
      </c>
      <c r="B48040" s="5" t="s">
        <v>6310</v>
      </c>
      <c r="C48040" s="5" t="s">
        <v>7</v>
      </c>
      <c r="D48040" s="5" t="s">
        <v>141388</v>
      </c>
      <c r="E48040" s="6">
        <v>41416</v>
      </c>
      <c r="F48040">
        <v>181000</v>
      </c>
      <c r="G48040" s="5" t="s">
        <v>6311</v>
      </c>
      <c r="H48040" s="5" t="s">
        <v>5</v>
      </c>
      <c r="I48040" s="5" t="s">
        <v>6312</v>
      </c>
      <c r="J48040" s="5" t="s">
        <v>177775</v>
      </c>
      <c r="K48040">
        <v>0.4</v>
      </c>
      <c r="L48040" s="5" t="s">
        <v>10</v>
      </c>
      <c r="M48040">
        <v>34000</v>
      </c>
      <c r="N48040">
        <v>132400</v>
      </c>
      <c r="O48040">
        <v>166400</v>
      </c>
      <c r="P48040">
        <v>1973</v>
      </c>
      <c r="Q48040">
        <v>4</v>
      </c>
      <c r="R48040">
        <v>2</v>
      </c>
      <c r="S48040">
        <v>1</v>
      </c>
    </row>
    <row r="48041" spans="1:19" x14ac:dyDescent="0.3">
      <c r="A48041">
        <v>26928</v>
      </c>
      <c r="B48041" s="5" t="s">
        <v>60493</v>
      </c>
      <c r="C48041" s="5" t="s">
        <v>7</v>
      </c>
      <c r="D48041" s="5" t="s">
        <v>147012</v>
      </c>
      <c r="E48041" s="6">
        <v>42060</v>
      </c>
      <c r="F48041">
        <v>224900</v>
      </c>
      <c r="G48041" s="5" t="s">
        <v>60494</v>
      </c>
      <c r="H48041" s="5" t="s">
        <v>5</v>
      </c>
      <c r="I48041" s="5" t="s">
        <v>60495</v>
      </c>
      <c r="J48041" s="5" t="s">
        <v>180004</v>
      </c>
      <c r="K48041">
        <v>0.27</v>
      </c>
      <c r="L48041" s="5" t="s">
        <v>10</v>
      </c>
      <c r="M48041">
        <v>34000</v>
      </c>
      <c r="N48041">
        <v>151700</v>
      </c>
      <c r="O48041">
        <v>185700</v>
      </c>
      <c r="P48041">
        <v>1972</v>
      </c>
      <c r="Q48041">
        <v>3</v>
      </c>
      <c r="R48041">
        <v>2</v>
      </c>
      <c r="S48041">
        <v>0</v>
      </c>
    </row>
    <row r="48042" spans="1:19" x14ac:dyDescent="0.3">
      <c r="A48042">
        <v>35676</v>
      </c>
      <c r="B48042" s="5" t="s">
        <v>78788</v>
      </c>
      <c r="C48042" s="5" t="s">
        <v>7</v>
      </c>
      <c r="D48042" s="5" t="s">
        <v>150106</v>
      </c>
      <c r="E48042" s="6">
        <v>42242</v>
      </c>
      <c r="F48042">
        <v>250000</v>
      </c>
      <c r="G48042" s="5" t="s">
        <v>78789</v>
      </c>
      <c r="H48042" s="5" t="s">
        <v>5</v>
      </c>
      <c r="I48042" s="5" t="s">
        <v>78790</v>
      </c>
      <c r="J48042" s="5" t="s">
        <v>181174</v>
      </c>
      <c r="K48042">
        <v>0.25</v>
      </c>
      <c r="L48042" s="5" t="s">
        <v>10</v>
      </c>
      <c r="M48042">
        <v>34000</v>
      </c>
      <c r="N48042">
        <v>205100</v>
      </c>
      <c r="O48042">
        <v>239100</v>
      </c>
      <c r="P48042">
        <v>1973</v>
      </c>
      <c r="Q48042">
        <v>4</v>
      </c>
      <c r="R48042">
        <v>2</v>
      </c>
      <c r="S48042">
        <v>1</v>
      </c>
    </row>
    <row r="48043" spans="1:19" x14ac:dyDescent="0.3">
      <c r="A48043">
        <v>41359</v>
      </c>
      <c r="B48043" s="5" t="s">
        <v>12416</v>
      </c>
      <c r="C48043" s="5" t="s">
        <v>3</v>
      </c>
      <c r="D48043" s="5" t="s">
        <v>126370</v>
      </c>
      <c r="E48043" s="6">
        <v>42367</v>
      </c>
      <c r="F48043">
        <v>91000</v>
      </c>
      <c r="G48043" s="5" t="s">
        <v>90348</v>
      </c>
      <c r="H48043" s="5" t="s">
        <v>5</v>
      </c>
      <c r="I48043" s="5"/>
      <c r="J48043" s="5"/>
      <c r="L48043" s="5"/>
    </row>
    <row r="48044" spans="1:19" x14ac:dyDescent="0.3">
      <c r="A48044">
        <v>5205</v>
      </c>
      <c r="B48044" s="5" t="s">
        <v>12416</v>
      </c>
      <c r="C48044" s="5" t="s">
        <v>3</v>
      </c>
      <c r="D48044" s="5" t="s">
        <v>126370</v>
      </c>
      <c r="E48044" s="6">
        <v>41464</v>
      </c>
      <c r="F48044">
        <v>93500</v>
      </c>
      <c r="G48044" s="5" t="s">
        <v>12417</v>
      </c>
      <c r="H48044" s="5" t="s">
        <v>5</v>
      </c>
      <c r="I48044" s="5"/>
      <c r="J48044" s="5"/>
      <c r="L48044" s="5"/>
    </row>
    <row r="48045" spans="1:19" x14ac:dyDescent="0.3">
      <c r="A48045">
        <v>32159</v>
      </c>
      <c r="B48045" s="5" t="s">
        <v>71254</v>
      </c>
      <c r="C48045" s="5" t="s">
        <v>3</v>
      </c>
      <c r="D48045" s="5" t="s">
        <v>131191</v>
      </c>
      <c r="E48045" s="6">
        <v>42178</v>
      </c>
      <c r="F48045">
        <v>125000</v>
      </c>
      <c r="G48045" s="5" t="s">
        <v>71255</v>
      </c>
      <c r="H48045" s="5" t="s">
        <v>5</v>
      </c>
      <c r="I48045" s="5"/>
      <c r="J48045" s="5"/>
      <c r="L48045" s="5"/>
    </row>
    <row r="48046" spans="1:19" x14ac:dyDescent="0.3">
      <c r="A48046">
        <v>16122</v>
      </c>
      <c r="B48046" s="5" t="s">
        <v>37263</v>
      </c>
      <c r="C48046" s="5" t="s">
        <v>3</v>
      </c>
      <c r="D48046" s="5" t="s">
        <v>129013</v>
      </c>
      <c r="E48046" s="6">
        <v>41796</v>
      </c>
      <c r="F48046">
        <v>114000</v>
      </c>
      <c r="G48046" s="5" t="s">
        <v>37264</v>
      </c>
      <c r="H48046" s="5" t="s">
        <v>5</v>
      </c>
      <c r="I48046" s="5"/>
      <c r="J48046" s="5"/>
      <c r="L48046" s="5"/>
    </row>
    <row r="48047" spans="1:19" x14ac:dyDescent="0.3">
      <c r="A48047">
        <v>27553</v>
      </c>
      <c r="B48047" s="5" t="s">
        <v>61679</v>
      </c>
      <c r="C48047" s="5" t="s">
        <v>3</v>
      </c>
      <c r="D48047" s="5" t="s">
        <v>130369</v>
      </c>
      <c r="E48047" s="6">
        <v>42083</v>
      </c>
      <c r="F48047">
        <v>121000</v>
      </c>
      <c r="G48047" s="5" t="s">
        <v>61680</v>
      </c>
      <c r="H48047" s="5" t="s">
        <v>5</v>
      </c>
      <c r="I48047" s="5"/>
      <c r="J48047" s="5"/>
      <c r="L48047" s="5"/>
    </row>
    <row r="48048" spans="1:19" x14ac:dyDescent="0.3">
      <c r="A48048">
        <v>17663</v>
      </c>
      <c r="B48048" s="5" t="s">
        <v>40594</v>
      </c>
      <c r="C48048" s="5" t="s">
        <v>3</v>
      </c>
      <c r="D48048" s="5" t="s">
        <v>131663</v>
      </c>
      <c r="E48048" s="6">
        <v>41851</v>
      </c>
      <c r="F48048">
        <v>128500</v>
      </c>
      <c r="G48048" s="5" t="s">
        <v>40595</v>
      </c>
      <c r="H48048" s="5" t="s">
        <v>5</v>
      </c>
      <c r="I48048" s="5"/>
      <c r="J48048" s="5"/>
      <c r="L48048" s="5"/>
    </row>
    <row r="48049" spans="1:12" x14ac:dyDescent="0.3">
      <c r="A48049">
        <v>49656</v>
      </c>
      <c r="B48049" s="5" t="s">
        <v>40594</v>
      </c>
      <c r="C48049" s="5" t="s">
        <v>3</v>
      </c>
      <c r="D48049" s="5" t="s">
        <v>137848</v>
      </c>
      <c r="E48049" s="6">
        <v>42551</v>
      </c>
      <c r="F48049">
        <v>160000</v>
      </c>
      <c r="G48049" s="5" t="s">
        <v>106944</v>
      </c>
      <c r="H48049" s="5" t="s">
        <v>5</v>
      </c>
      <c r="I48049" s="5"/>
      <c r="J48049" s="5"/>
      <c r="L48049" s="5"/>
    </row>
    <row r="48050" spans="1:12" x14ac:dyDescent="0.3">
      <c r="A48050">
        <v>6416</v>
      </c>
      <c r="B48050" s="5" t="s">
        <v>15276</v>
      </c>
      <c r="C48050" s="5" t="s">
        <v>3</v>
      </c>
      <c r="D48050" s="5" t="s">
        <v>129612</v>
      </c>
      <c r="E48050" s="6">
        <v>41515</v>
      </c>
      <c r="F48050">
        <v>117500</v>
      </c>
      <c r="G48050" s="5" t="s">
        <v>15277</v>
      </c>
      <c r="H48050" s="5" t="s">
        <v>5</v>
      </c>
      <c r="I48050" s="5"/>
      <c r="J48050" s="5"/>
      <c r="L48050" s="5"/>
    </row>
    <row r="48051" spans="1:12" x14ac:dyDescent="0.3">
      <c r="A48051">
        <v>35677</v>
      </c>
      <c r="B48051" s="5" t="s">
        <v>78791</v>
      </c>
      <c r="C48051" s="5" t="s">
        <v>3</v>
      </c>
      <c r="D48051" s="5" t="s">
        <v>131325</v>
      </c>
      <c r="E48051" s="6">
        <v>42237</v>
      </c>
      <c r="F48051">
        <v>126000</v>
      </c>
      <c r="G48051" s="5" t="s">
        <v>78792</v>
      </c>
      <c r="H48051" s="5" t="s">
        <v>5</v>
      </c>
      <c r="I48051" s="5"/>
      <c r="J48051" s="5"/>
      <c r="L48051" s="5"/>
    </row>
    <row r="48052" spans="1:12" x14ac:dyDescent="0.3">
      <c r="A48052">
        <v>40083</v>
      </c>
      <c r="B48052" s="5" t="s">
        <v>87812</v>
      </c>
      <c r="C48052" s="5" t="s">
        <v>3</v>
      </c>
      <c r="D48052" s="5" t="s">
        <v>128181</v>
      </c>
      <c r="E48052" s="6">
        <v>42312</v>
      </c>
      <c r="F48052">
        <v>108459</v>
      </c>
      <c r="G48052" s="5" t="s">
        <v>87813</v>
      </c>
      <c r="H48052" s="5" t="s">
        <v>5</v>
      </c>
      <c r="I48052" s="5"/>
      <c r="J48052" s="5"/>
      <c r="L48052" s="5"/>
    </row>
    <row r="48053" spans="1:12" x14ac:dyDescent="0.3">
      <c r="A48053">
        <v>24439</v>
      </c>
      <c r="B48053" s="5" t="s">
        <v>55407</v>
      </c>
      <c r="C48053" s="5" t="s">
        <v>3</v>
      </c>
      <c r="D48053" s="5" t="s">
        <v>130675</v>
      </c>
      <c r="E48053" s="6">
        <v>41995</v>
      </c>
      <c r="F48053">
        <v>123500</v>
      </c>
      <c r="G48053" s="5" t="s">
        <v>55408</v>
      </c>
      <c r="H48053" s="5" t="s">
        <v>5</v>
      </c>
      <c r="I48053" s="5"/>
      <c r="J48053" s="5"/>
      <c r="L48053" s="5"/>
    </row>
    <row r="48054" spans="1:12" x14ac:dyDescent="0.3">
      <c r="A48054">
        <v>13880</v>
      </c>
      <c r="B48054" s="5" t="s">
        <v>32244</v>
      </c>
      <c r="C48054" s="5" t="s">
        <v>3</v>
      </c>
      <c r="D48054" s="5" t="s">
        <v>131326</v>
      </c>
      <c r="E48054" s="6">
        <v>41737</v>
      </c>
      <c r="F48054">
        <v>126000</v>
      </c>
      <c r="G48054" s="5" t="s">
        <v>32245</v>
      </c>
      <c r="H48054" s="5" t="s">
        <v>5</v>
      </c>
      <c r="I48054" s="5"/>
      <c r="J48054" s="5"/>
      <c r="L48054" s="5"/>
    </row>
    <row r="48055" spans="1:12" x14ac:dyDescent="0.3">
      <c r="A48055">
        <v>32160</v>
      </c>
      <c r="B48055" s="5" t="s">
        <v>32244</v>
      </c>
      <c r="C48055" s="5" t="s">
        <v>3</v>
      </c>
      <c r="D48055" s="5" t="s">
        <v>131326</v>
      </c>
      <c r="E48055" s="6">
        <v>42165</v>
      </c>
      <c r="F48055">
        <v>175000</v>
      </c>
      <c r="G48055" s="5" t="s">
        <v>71256</v>
      </c>
      <c r="H48055" s="5" t="s">
        <v>5</v>
      </c>
      <c r="I48055" s="5"/>
      <c r="J48055" s="5"/>
      <c r="L48055" s="5"/>
    </row>
    <row r="48056" spans="1:12" x14ac:dyDescent="0.3">
      <c r="A48056">
        <v>13881</v>
      </c>
      <c r="B48056" s="5" t="s">
        <v>32246</v>
      </c>
      <c r="C48056" s="5" t="s">
        <v>3</v>
      </c>
      <c r="D48056" s="5" t="s">
        <v>128795</v>
      </c>
      <c r="E48056" s="6">
        <v>41755</v>
      </c>
      <c r="F48056">
        <v>112000</v>
      </c>
      <c r="G48056" s="5" t="s">
        <v>32247</v>
      </c>
      <c r="H48056" s="5" t="s">
        <v>5</v>
      </c>
      <c r="I48056" s="5"/>
      <c r="J48056" s="5"/>
      <c r="L48056" s="5"/>
    </row>
    <row r="48057" spans="1:12" x14ac:dyDescent="0.3">
      <c r="A48057">
        <v>49657</v>
      </c>
      <c r="B48057" s="5" t="s">
        <v>106945</v>
      </c>
      <c r="C48057" s="5" t="s">
        <v>3</v>
      </c>
      <c r="D48057" s="5" t="s">
        <v>135612</v>
      </c>
      <c r="E48057" s="6">
        <v>42545</v>
      </c>
      <c r="F48057">
        <v>149900</v>
      </c>
      <c r="G48057" s="5" t="s">
        <v>106946</v>
      </c>
      <c r="H48057" s="5" t="s">
        <v>5</v>
      </c>
      <c r="I48057" s="5"/>
      <c r="J48057" s="5"/>
      <c r="L48057" s="5"/>
    </row>
    <row r="48058" spans="1:12" x14ac:dyDescent="0.3">
      <c r="A48058">
        <v>12858</v>
      </c>
      <c r="B48058" s="5" t="s">
        <v>29932</v>
      </c>
      <c r="C48058" s="5" t="s">
        <v>3</v>
      </c>
      <c r="D48058" s="5" t="s">
        <v>132181</v>
      </c>
      <c r="E48058" s="6">
        <v>41711</v>
      </c>
      <c r="F48058">
        <v>130000</v>
      </c>
      <c r="G48058" s="5" t="s">
        <v>29933</v>
      </c>
      <c r="H48058" s="5" t="s">
        <v>5</v>
      </c>
      <c r="I48058" s="5"/>
      <c r="J48058" s="5"/>
      <c r="L48058" s="5"/>
    </row>
    <row r="48059" spans="1:12" x14ac:dyDescent="0.3">
      <c r="A48059">
        <v>19113</v>
      </c>
      <c r="B48059" s="5" t="s">
        <v>43816</v>
      </c>
      <c r="C48059" s="5" t="s">
        <v>3</v>
      </c>
      <c r="D48059" s="5" t="s">
        <v>129014</v>
      </c>
      <c r="E48059" s="6">
        <v>41879</v>
      </c>
      <c r="F48059">
        <v>114000</v>
      </c>
      <c r="G48059" s="5" t="s">
        <v>43817</v>
      </c>
      <c r="H48059" s="5" t="s">
        <v>5</v>
      </c>
      <c r="I48059" s="5"/>
      <c r="J48059" s="5"/>
      <c r="L48059" s="5"/>
    </row>
    <row r="48060" spans="1:12" x14ac:dyDescent="0.3">
      <c r="A48060">
        <v>33988</v>
      </c>
      <c r="B48060" s="5" t="s">
        <v>75190</v>
      </c>
      <c r="C48060" s="5" t="s">
        <v>3</v>
      </c>
      <c r="D48060" s="5" t="s">
        <v>131192</v>
      </c>
      <c r="E48060" s="6">
        <v>42200</v>
      </c>
      <c r="F48060">
        <v>125000</v>
      </c>
      <c r="G48060" s="5" t="s">
        <v>75191</v>
      </c>
      <c r="H48060" s="5" t="s">
        <v>5</v>
      </c>
      <c r="I48060" s="5"/>
      <c r="J48060" s="5"/>
      <c r="L48060" s="5"/>
    </row>
    <row r="48061" spans="1:12" x14ac:dyDescent="0.3">
      <c r="A48061">
        <v>42631</v>
      </c>
      <c r="B48061" s="5" t="s">
        <v>75190</v>
      </c>
      <c r="C48061" s="5" t="s">
        <v>3</v>
      </c>
      <c r="D48061" s="5" t="s">
        <v>131192</v>
      </c>
      <c r="E48061" s="6">
        <v>42382</v>
      </c>
      <c r="F48061">
        <v>151250</v>
      </c>
      <c r="G48061" s="5" t="s">
        <v>92935</v>
      </c>
      <c r="H48061" s="5" t="s">
        <v>5</v>
      </c>
      <c r="I48061" s="5"/>
      <c r="J48061" s="5"/>
      <c r="L48061" s="5"/>
    </row>
    <row r="48062" spans="1:12" x14ac:dyDescent="0.3">
      <c r="A48062">
        <v>2608</v>
      </c>
      <c r="B48062" s="5" t="s">
        <v>6313</v>
      </c>
      <c r="C48062" s="5" t="s">
        <v>3</v>
      </c>
      <c r="D48062" s="5" t="s">
        <v>126597</v>
      </c>
      <c r="E48062" s="6">
        <v>41416</v>
      </c>
      <c r="F48062">
        <v>94500</v>
      </c>
      <c r="G48062" s="5" t="s">
        <v>6314</v>
      </c>
      <c r="H48062" s="5" t="s">
        <v>5</v>
      </c>
      <c r="I48062" s="5"/>
      <c r="J48062" s="5"/>
      <c r="L48062" s="5"/>
    </row>
    <row r="48063" spans="1:12" x14ac:dyDescent="0.3">
      <c r="A48063">
        <v>32161</v>
      </c>
      <c r="B48063" s="5" t="s">
        <v>6313</v>
      </c>
      <c r="C48063" s="5" t="s">
        <v>3</v>
      </c>
      <c r="D48063" s="5" t="s">
        <v>126597</v>
      </c>
      <c r="E48063" s="6">
        <v>42156</v>
      </c>
      <c r="F48063">
        <v>124900</v>
      </c>
      <c r="G48063" s="5" t="s">
        <v>71257</v>
      </c>
      <c r="H48063" s="5" t="s">
        <v>5</v>
      </c>
      <c r="I48063" s="5"/>
      <c r="J48063" s="5"/>
      <c r="L48063" s="5"/>
    </row>
    <row r="48064" spans="1:12" x14ac:dyDescent="0.3">
      <c r="A48064">
        <v>5206</v>
      </c>
      <c r="B48064" s="5" t="s">
        <v>12418</v>
      </c>
      <c r="C48064" s="5" t="s">
        <v>3</v>
      </c>
      <c r="D48064" s="5" t="s">
        <v>128602</v>
      </c>
      <c r="E48064" s="6">
        <v>41484</v>
      </c>
      <c r="F48064">
        <v>110000</v>
      </c>
      <c r="G48064" s="5" t="s">
        <v>12419</v>
      </c>
      <c r="H48064" s="5" t="s">
        <v>5</v>
      </c>
      <c r="I48064" s="5"/>
      <c r="J48064" s="5"/>
      <c r="L48064" s="5"/>
    </row>
    <row r="48065" spans="1:12" x14ac:dyDescent="0.3">
      <c r="A48065">
        <v>12046</v>
      </c>
      <c r="B48065" s="5" t="s">
        <v>12418</v>
      </c>
      <c r="C48065" s="5" t="s">
        <v>3</v>
      </c>
      <c r="D48065" s="5" t="s">
        <v>128602</v>
      </c>
      <c r="E48065" s="6">
        <v>41691</v>
      </c>
      <c r="F48065">
        <v>125000</v>
      </c>
      <c r="G48065" s="5" t="s">
        <v>28160</v>
      </c>
      <c r="H48065" s="5" t="s">
        <v>5</v>
      </c>
      <c r="I48065" s="5"/>
      <c r="J48065" s="5"/>
      <c r="L48065" s="5"/>
    </row>
    <row r="48066" spans="1:12" x14ac:dyDescent="0.3">
      <c r="A48066">
        <v>44611</v>
      </c>
      <c r="B48066" s="5" t="s">
        <v>96971</v>
      </c>
      <c r="C48066" s="5" t="s">
        <v>3</v>
      </c>
      <c r="D48066" s="5" t="s">
        <v>134979</v>
      </c>
      <c r="E48066" s="6">
        <v>42454</v>
      </c>
      <c r="F48066">
        <v>145000</v>
      </c>
      <c r="G48066" s="5" t="s">
        <v>96972</v>
      </c>
      <c r="H48066" s="5" t="s">
        <v>5</v>
      </c>
      <c r="I48066" s="5"/>
      <c r="J48066" s="5"/>
      <c r="L48066" s="5"/>
    </row>
    <row r="48067" spans="1:12" x14ac:dyDescent="0.3">
      <c r="A48067">
        <v>41360</v>
      </c>
      <c r="B48067" s="5" t="s">
        <v>90349</v>
      </c>
      <c r="C48067" s="5" t="s">
        <v>3</v>
      </c>
      <c r="D48067" s="5" t="s">
        <v>136257</v>
      </c>
      <c r="E48067" s="6">
        <v>42368</v>
      </c>
      <c r="F48067">
        <v>152000</v>
      </c>
      <c r="G48067" s="5" t="s">
        <v>90350</v>
      </c>
      <c r="H48067" s="5" t="s">
        <v>5</v>
      </c>
      <c r="I48067" s="5"/>
      <c r="J48067" s="5"/>
      <c r="L48067" s="5"/>
    </row>
    <row r="48068" spans="1:12" x14ac:dyDescent="0.3">
      <c r="A48068">
        <v>24440</v>
      </c>
      <c r="B48068" s="5" t="s">
        <v>55409</v>
      </c>
      <c r="C48068" s="5" t="s">
        <v>3</v>
      </c>
      <c r="D48068" s="5" t="s">
        <v>134980</v>
      </c>
      <c r="E48068" s="6">
        <v>41992</v>
      </c>
      <c r="F48068">
        <v>145000</v>
      </c>
      <c r="G48068" s="5" t="s">
        <v>55410</v>
      </c>
      <c r="H48068" s="5" t="s">
        <v>5</v>
      </c>
      <c r="I48068" s="5"/>
      <c r="J48068" s="5"/>
      <c r="L48068" s="5"/>
    </row>
    <row r="48069" spans="1:12" x14ac:dyDescent="0.3">
      <c r="A48069">
        <v>47845</v>
      </c>
      <c r="B48069" s="5" t="s">
        <v>55409</v>
      </c>
      <c r="C48069" s="5" t="s">
        <v>3</v>
      </c>
      <c r="D48069" s="5" t="s">
        <v>140459</v>
      </c>
      <c r="E48069" s="6">
        <v>42502</v>
      </c>
      <c r="F48069">
        <v>175000</v>
      </c>
      <c r="G48069" s="5" t="s">
        <v>103273</v>
      </c>
      <c r="H48069" s="5" t="s">
        <v>5</v>
      </c>
      <c r="I48069" s="5"/>
      <c r="J48069" s="5"/>
      <c r="L48069" s="5"/>
    </row>
    <row r="48070" spans="1:12" x14ac:dyDescent="0.3">
      <c r="A48070">
        <v>40084</v>
      </c>
      <c r="B48070" s="5" t="s">
        <v>87814</v>
      </c>
      <c r="C48070" s="5" t="s">
        <v>3</v>
      </c>
      <c r="D48070" s="5" t="s">
        <v>137495</v>
      </c>
      <c r="E48070" s="6">
        <v>42333</v>
      </c>
      <c r="F48070">
        <v>159900</v>
      </c>
      <c r="G48070" s="5" t="s">
        <v>87815</v>
      </c>
      <c r="H48070" s="5" t="s">
        <v>5</v>
      </c>
      <c r="I48070" s="5"/>
      <c r="J48070" s="5"/>
      <c r="L48070" s="5"/>
    </row>
    <row r="48071" spans="1:12" x14ac:dyDescent="0.3">
      <c r="A48071">
        <v>5207</v>
      </c>
      <c r="B48071" s="5" t="s">
        <v>12420</v>
      </c>
      <c r="C48071" s="5" t="s">
        <v>3</v>
      </c>
      <c r="D48071" s="5" t="s">
        <v>126289</v>
      </c>
      <c r="E48071" s="6">
        <v>41481</v>
      </c>
      <c r="F48071">
        <v>90000</v>
      </c>
      <c r="G48071" s="5" t="s">
        <v>12421</v>
      </c>
      <c r="H48071" s="5" t="s">
        <v>5</v>
      </c>
      <c r="I48071" s="5"/>
      <c r="J48071" s="5"/>
      <c r="L48071" s="5"/>
    </row>
    <row r="48072" spans="1:12" x14ac:dyDescent="0.3">
      <c r="A48072">
        <v>26929</v>
      </c>
      <c r="B48072" s="5" t="s">
        <v>60496</v>
      </c>
      <c r="C48072" s="5" t="s">
        <v>3</v>
      </c>
      <c r="D48072" s="5" t="s">
        <v>131856</v>
      </c>
      <c r="E48072" s="6">
        <v>42037</v>
      </c>
      <c r="F48072">
        <v>129900</v>
      </c>
      <c r="G48072" s="5" t="s">
        <v>60497</v>
      </c>
      <c r="H48072" s="5" t="s">
        <v>5</v>
      </c>
      <c r="I48072" s="5"/>
      <c r="J48072" s="5"/>
      <c r="L48072" s="5"/>
    </row>
    <row r="48073" spans="1:12" x14ac:dyDescent="0.3">
      <c r="A48073">
        <v>10288</v>
      </c>
      <c r="B48073" s="5" t="s">
        <v>24308</v>
      </c>
      <c r="C48073" s="5" t="s">
        <v>3</v>
      </c>
      <c r="D48073" s="5" t="s">
        <v>132431</v>
      </c>
      <c r="E48073" s="6">
        <v>41638</v>
      </c>
      <c r="F48073">
        <v>132000</v>
      </c>
      <c r="G48073" s="5" t="s">
        <v>24309</v>
      </c>
      <c r="H48073" s="5" t="s">
        <v>5</v>
      </c>
      <c r="I48073" s="5"/>
      <c r="J48073" s="5"/>
      <c r="L48073" s="5"/>
    </row>
    <row r="48074" spans="1:12" x14ac:dyDescent="0.3">
      <c r="A48074">
        <v>43655</v>
      </c>
      <c r="B48074" s="5" t="s">
        <v>95003</v>
      </c>
      <c r="C48074" s="5" t="s">
        <v>3</v>
      </c>
      <c r="D48074" s="5" t="s">
        <v>132795</v>
      </c>
      <c r="E48074" s="6">
        <v>42426</v>
      </c>
      <c r="F48074">
        <v>134900</v>
      </c>
      <c r="G48074" s="5" t="s">
        <v>95004</v>
      </c>
      <c r="H48074" s="5" t="s">
        <v>5</v>
      </c>
      <c r="I48074" s="5"/>
      <c r="J48074" s="5"/>
      <c r="L48074" s="5"/>
    </row>
    <row r="48075" spans="1:12" x14ac:dyDescent="0.3">
      <c r="A48075">
        <v>44612</v>
      </c>
      <c r="B48075" s="5" t="s">
        <v>96973</v>
      </c>
      <c r="C48075" s="5" t="s">
        <v>3</v>
      </c>
      <c r="D48075" s="5" t="s">
        <v>144219</v>
      </c>
      <c r="E48075" s="6">
        <v>42439</v>
      </c>
      <c r="F48075">
        <v>200000</v>
      </c>
      <c r="G48075" s="5" t="s">
        <v>96974</v>
      </c>
      <c r="H48075" s="5" t="s">
        <v>5</v>
      </c>
      <c r="I48075" s="5"/>
      <c r="J48075" s="5"/>
      <c r="L48075" s="5"/>
    </row>
    <row r="48076" spans="1:12" x14ac:dyDescent="0.3">
      <c r="A48076">
        <v>5208</v>
      </c>
      <c r="B48076" s="5" t="s">
        <v>12422</v>
      </c>
      <c r="C48076" s="5" t="s">
        <v>3</v>
      </c>
      <c r="D48076" s="5" t="s">
        <v>137127</v>
      </c>
      <c r="E48076" s="6">
        <v>41458</v>
      </c>
      <c r="F48076">
        <v>157000</v>
      </c>
      <c r="G48076" s="5" t="s">
        <v>12423</v>
      </c>
      <c r="H48076" s="5" t="s">
        <v>5</v>
      </c>
      <c r="I48076" s="5"/>
      <c r="J48076" s="5"/>
      <c r="L48076" s="5"/>
    </row>
    <row r="48077" spans="1:12" x14ac:dyDescent="0.3">
      <c r="A48077">
        <v>16123</v>
      </c>
      <c r="B48077" s="5" t="s">
        <v>37265</v>
      </c>
      <c r="C48077" s="5" t="s">
        <v>3</v>
      </c>
      <c r="D48077" s="5" t="s">
        <v>137908</v>
      </c>
      <c r="E48077" s="6">
        <v>41810</v>
      </c>
      <c r="F48077">
        <v>160500</v>
      </c>
      <c r="G48077" s="5" t="s">
        <v>37266</v>
      </c>
      <c r="H48077" s="5" t="s">
        <v>5</v>
      </c>
      <c r="I48077" s="5"/>
      <c r="J48077" s="5"/>
      <c r="L48077" s="5"/>
    </row>
    <row r="48078" spans="1:12" x14ac:dyDescent="0.3">
      <c r="A48078">
        <v>12859</v>
      </c>
      <c r="B48078" s="5" t="s">
        <v>29934</v>
      </c>
      <c r="C48078" s="5" t="s">
        <v>3</v>
      </c>
      <c r="D48078" s="5" t="s">
        <v>137849</v>
      </c>
      <c r="E48078" s="6">
        <v>41726</v>
      </c>
      <c r="F48078">
        <v>160000</v>
      </c>
      <c r="G48078" s="5" t="s">
        <v>29935</v>
      </c>
      <c r="H48078" s="5" t="s">
        <v>5</v>
      </c>
      <c r="I48078" s="5"/>
      <c r="J48078" s="5"/>
      <c r="L48078" s="5"/>
    </row>
    <row r="48079" spans="1:12" x14ac:dyDescent="0.3">
      <c r="A48079">
        <v>41361</v>
      </c>
      <c r="B48079" s="5" t="s">
        <v>90351</v>
      </c>
      <c r="C48079" s="5" t="s">
        <v>3</v>
      </c>
      <c r="D48079" s="5" t="s">
        <v>141389</v>
      </c>
      <c r="E48079" s="6">
        <v>42342</v>
      </c>
      <c r="F48079">
        <v>181000</v>
      </c>
      <c r="G48079" s="5" t="s">
        <v>90352</v>
      </c>
      <c r="H48079" s="5" t="s">
        <v>5</v>
      </c>
      <c r="I48079" s="5"/>
      <c r="J48079" s="5"/>
      <c r="L48079" s="5"/>
    </row>
    <row r="48080" spans="1:12" x14ac:dyDescent="0.3">
      <c r="A48080">
        <v>28843</v>
      </c>
      <c r="B48080" s="5" t="s">
        <v>64458</v>
      </c>
      <c r="C48080" s="5" t="s">
        <v>3</v>
      </c>
      <c r="D48080" s="5" t="s">
        <v>141537</v>
      </c>
      <c r="E48080" s="6">
        <v>42109</v>
      </c>
      <c r="F48080">
        <v>182500</v>
      </c>
      <c r="G48080" s="5" t="s">
        <v>64459</v>
      </c>
      <c r="H48080" s="5" t="s">
        <v>5</v>
      </c>
      <c r="I48080" s="5"/>
      <c r="J48080" s="5"/>
      <c r="L48080" s="5"/>
    </row>
    <row r="48081" spans="1:12" x14ac:dyDescent="0.3">
      <c r="A48081">
        <v>24441</v>
      </c>
      <c r="B48081" s="5" t="s">
        <v>55411</v>
      </c>
      <c r="C48081" s="5" t="s">
        <v>3</v>
      </c>
      <c r="D48081" s="5" t="s">
        <v>137128</v>
      </c>
      <c r="E48081" s="6">
        <v>41978</v>
      </c>
      <c r="F48081">
        <v>157000</v>
      </c>
      <c r="G48081" s="5" t="s">
        <v>55412</v>
      </c>
      <c r="H48081" s="5" t="s">
        <v>5</v>
      </c>
      <c r="I48081" s="5"/>
      <c r="J48081" s="5"/>
      <c r="L48081" s="5"/>
    </row>
    <row r="48082" spans="1:12" x14ac:dyDescent="0.3">
      <c r="A48082">
        <v>28844</v>
      </c>
      <c r="B48082" s="5" t="s">
        <v>64460</v>
      </c>
      <c r="C48082" s="5" t="s">
        <v>3</v>
      </c>
      <c r="D48082" s="5" t="s">
        <v>141679</v>
      </c>
      <c r="E48082" s="6">
        <v>42118</v>
      </c>
      <c r="F48082">
        <v>184000</v>
      </c>
      <c r="G48082" s="5" t="s">
        <v>64461</v>
      </c>
      <c r="H48082" s="5" t="s">
        <v>5</v>
      </c>
      <c r="I48082" s="5"/>
      <c r="J48082" s="5"/>
      <c r="L48082" s="5"/>
    </row>
    <row r="48083" spans="1:12" x14ac:dyDescent="0.3">
      <c r="A48083">
        <v>2609</v>
      </c>
      <c r="B48083" s="5" t="s">
        <v>6315</v>
      </c>
      <c r="C48083" s="5" t="s">
        <v>3</v>
      </c>
      <c r="D48083" s="5" t="s">
        <v>132759</v>
      </c>
      <c r="E48083" s="6">
        <v>41425</v>
      </c>
      <c r="F48083">
        <v>134700</v>
      </c>
      <c r="G48083" s="5" t="s">
        <v>6316</v>
      </c>
      <c r="H48083" s="5" t="s">
        <v>5</v>
      </c>
      <c r="I48083" s="5"/>
      <c r="J48083" s="5"/>
      <c r="L48083" s="5"/>
    </row>
    <row r="48084" spans="1:12" x14ac:dyDescent="0.3">
      <c r="A48084">
        <v>10289</v>
      </c>
      <c r="B48084" s="5" t="s">
        <v>24310</v>
      </c>
      <c r="C48084" s="5" t="s">
        <v>3</v>
      </c>
      <c r="D48084" s="5" t="s">
        <v>136456</v>
      </c>
      <c r="E48084" s="6">
        <v>41639</v>
      </c>
      <c r="F48084">
        <v>153500</v>
      </c>
      <c r="G48084" s="5" t="s">
        <v>24311</v>
      </c>
      <c r="H48084" s="5" t="s">
        <v>5</v>
      </c>
      <c r="I48084" s="5"/>
      <c r="J48084" s="5"/>
      <c r="L48084" s="5"/>
    </row>
    <row r="48085" spans="1:12" x14ac:dyDescent="0.3">
      <c r="A48085">
        <v>40085</v>
      </c>
      <c r="B48085" s="5" t="s">
        <v>24310</v>
      </c>
      <c r="C48085" s="5" t="s">
        <v>3</v>
      </c>
      <c r="D48085" s="5" t="s">
        <v>136456</v>
      </c>
      <c r="E48085" s="6">
        <v>42338</v>
      </c>
      <c r="F48085">
        <v>189000</v>
      </c>
      <c r="G48085" s="5" t="s">
        <v>87816</v>
      </c>
      <c r="H48085" s="5" t="s">
        <v>5</v>
      </c>
      <c r="I48085" s="5"/>
      <c r="J48085" s="5"/>
      <c r="L48085" s="5"/>
    </row>
    <row r="48086" spans="1:12" x14ac:dyDescent="0.3">
      <c r="A48086">
        <v>38921</v>
      </c>
      <c r="B48086" s="5" t="s">
        <v>85400</v>
      </c>
      <c r="C48086" s="5" t="s">
        <v>3</v>
      </c>
      <c r="D48086" s="5" t="s">
        <v>141680</v>
      </c>
      <c r="E48086" s="6">
        <v>42283</v>
      </c>
      <c r="F48086">
        <v>184000</v>
      </c>
      <c r="G48086" s="5" t="s">
        <v>85401</v>
      </c>
      <c r="H48086" s="5" t="s">
        <v>5</v>
      </c>
      <c r="I48086" s="5"/>
      <c r="J48086" s="5"/>
      <c r="L48086" s="5"/>
    </row>
    <row r="48087" spans="1:12" x14ac:dyDescent="0.3">
      <c r="A48087">
        <v>47846</v>
      </c>
      <c r="B48087" s="5" t="s">
        <v>103274</v>
      </c>
      <c r="C48087" s="5" t="s">
        <v>3</v>
      </c>
      <c r="D48087" s="5" t="s">
        <v>145152</v>
      </c>
      <c r="E48087" s="6">
        <v>42521</v>
      </c>
      <c r="F48087">
        <v>208500</v>
      </c>
      <c r="G48087" s="5" t="s">
        <v>103275</v>
      </c>
      <c r="H48087" s="5" t="s">
        <v>5</v>
      </c>
      <c r="I48087" s="5"/>
      <c r="J48087" s="5"/>
      <c r="L48087" s="5"/>
    </row>
    <row r="48088" spans="1:12" x14ac:dyDescent="0.3">
      <c r="A48088">
        <v>49658</v>
      </c>
      <c r="B48088" s="5" t="s">
        <v>106947</v>
      </c>
      <c r="C48088" s="5" t="s">
        <v>3</v>
      </c>
      <c r="D48088" s="5" t="s">
        <v>138330</v>
      </c>
      <c r="E48088" s="6">
        <v>42545</v>
      </c>
      <c r="F48088">
        <v>164000</v>
      </c>
      <c r="G48088" s="5" t="s">
        <v>106948</v>
      </c>
      <c r="H48088" s="5" t="s">
        <v>5</v>
      </c>
      <c r="I48088" s="5"/>
      <c r="J48088" s="5"/>
      <c r="L48088" s="5"/>
    </row>
    <row r="48089" spans="1:12" x14ac:dyDescent="0.3">
      <c r="A48089">
        <v>51489</v>
      </c>
      <c r="B48089" s="5" t="s">
        <v>110610</v>
      </c>
      <c r="C48089" s="5" t="s">
        <v>3</v>
      </c>
      <c r="D48089" s="5" t="s">
        <v>144871</v>
      </c>
      <c r="E48089" s="6">
        <v>42566</v>
      </c>
      <c r="F48089">
        <v>205500</v>
      </c>
      <c r="G48089" s="5" t="s">
        <v>110611</v>
      </c>
      <c r="H48089" s="5" t="s">
        <v>5</v>
      </c>
      <c r="I48089" s="5"/>
      <c r="J48089" s="5"/>
      <c r="L48089" s="5"/>
    </row>
    <row r="48090" spans="1:12" x14ac:dyDescent="0.3">
      <c r="A48090">
        <v>51490</v>
      </c>
      <c r="B48090" s="5" t="s">
        <v>110612</v>
      </c>
      <c r="C48090" s="5" t="s">
        <v>3</v>
      </c>
      <c r="D48090" s="5" t="s">
        <v>137496</v>
      </c>
      <c r="E48090" s="6">
        <v>42562</v>
      </c>
      <c r="F48090">
        <v>159900</v>
      </c>
      <c r="G48090" s="5" t="s">
        <v>110613</v>
      </c>
      <c r="H48090" s="5" t="s">
        <v>5</v>
      </c>
      <c r="I48090" s="5"/>
      <c r="J48090" s="5"/>
      <c r="L48090" s="5"/>
    </row>
    <row r="48091" spans="1:12" x14ac:dyDescent="0.3">
      <c r="A48091">
        <v>15038</v>
      </c>
      <c r="B48091" s="5" t="s">
        <v>34789</v>
      </c>
      <c r="C48091" s="5" t="s">
        <v>3</v>
      </c>
      <c r="D48091" s="5" t="s">
        <v>137129</v>
      </c>
      <c r="E48091" s="6">
        <v>41771</v>
      </c>
      <c r="F48091">
        <v>157000</v>
      </c>
      <c r="G48091" s="5" t="s">
        <v>34790</v>
      </c>
      <c r="H48091" s="5" t="s">
        <v>5</v>
      </c>
      <c r="I48091" s="5"/>
      <c r="J48091" s="5"/>
      <c r="L48091" s="5"/>
    </row>
    <row r="48092" spans="1:12" x14ac:dyDescent="0.3">
      <c r="A48092">
        <v>32162</v>
      </c>
      <c r="B48092" s="5" t="s">
        <v>71258</v>
      </c>
      <c r="C48092" s="5" t="s">
        <v>3</v>
      </c>
      <c r="D48092" s="5" t="s">
        <v>139593</v>
      </c>
      <c r="E48092" s="6">
        <v>42179</v>
      </c>
      <c r="F48092">
        <v>170000</v>
      </c>
      <c r="G48092" s="5" t="s">
        <v>71259</v>
      </c>
      <c r="H48092" s="5" t="s">
        <v>5</v>
      </c>
      <c r="I48092" s="5"/>
      <c r="J48092" s="5"/>
      <c r="L48092" s="5"/>
    </row>
    <row r="48093" spans="1:12" x14ac:dyDescent="0.3">
      <c r="A48093">
        <v>8395</v>
      </c>
      <c r="B48093" s="5" t="s">
        <v>19935</v>
      </c>
      <c r="C48093" s="5" t="s">
        <v>3</v>
      </c>
      <c r="D48093" s="5" t="s">
        <v>130323</v>
      </c>
      <c r="E48093" s="6">
        <v>41562</v>
      </c>
      <c r="F48093">
        <v>120500</v>
      </c>
      <c r="G48093" s="5" t="s">
        <v>19936</v>
      </c>
      <c r="H48093" s="5" t="s">
        <v>5</v>
      </c>
      <c r="I48093" s="5"/>
      <c r="J48093" s="5"/>
      <c r="L48093" s="5"/>
    </row>
    <row r="48094" spans="1:12" x14ac:dyDescent="0.3">
      <c r="A48094">
        <v>30251</v>
      </c>
      <c r="B48094" s="5" t="s">
        <v>67468</v>
      </c>
      <c r="C48094" s="5" t="s">
        <v>3</v>
      </c>
      <c r="D48094" s="5" t="s">
        <v>137850</v>
      </c>
      <c r="E48094" s="6">
        <v>42142</v>
      </c>
      <c r="F48094">
        <v>160000</v>
      </c>
      <c r="G48094" s="5" t="s">
        <v>67469</v>
      </c>
      <c r="H48094" s="5" t="s">
        <v>5</v>
      </c>
      <c r="I48094" s="5"/>
      <c r="J48094" s="5"/>
      <c r="L48094" s="5"/>
    </row>
    <row r="48095" spans="1:12" x14ac:dyDescent="0.3">
      <c r="A48095">
        <v>24442</v>
      </c>
      <c r="B48095" s="5" t="s">
        <v>55413</v>
      </c>
      <c r="C48095" s="5" t="s">
        <v>3</v>
      </c>
      <c r="D48095" s="5" t="s">
        <v>139889</v>
      </c>
      <c r="E48095" s="6">
        <v>41985</v>
      </c>
      <c r="F48095">
        <v>172500</v>
      </c>
      <c r="G48095" s="5" t="s">
        <v>55414</v>
      </c>
      <c r="H48095" s="5" t="s">
        <v>5</v>
      </c>
      <c r="I48095" s="5"/>
      <c r="J48095" s="5"/>
      <c r="L48095" s="5"/>
    </row>
    <row r="48096" spans="1:12" x14ac:dyDescent="0.3">
      <c r="A48096">
        <v>30</v>
      </c>
      <c r="B48096" s="5" t="s">
        <v>89</v>
      </c>
      <c r="C48096" s="5" t="s">
        <v>3</v>
      </c>
      <c r="D48096" s="5" t="s">
        <v>127450</v>
      </c>
      <c r="E48096" s="6">
        <v>41289</v>
      </c>
      <c r="F48096">
        <v>101000</v>
      </c>
      <c r="G48096" s="5" t="s">
        <v>90</v>
      </c>
      <c r="H48096" s="5" t="s">
        <v>5</v>
      </c>
      <c r="I48096" s="5"/>
      <c r="J48096" s="5"/>
      <c r="L48096" s="5"/>
    </row>
    <row r="48097" spans="1:12" x14ac:dyDescent="0.3">
      <c r="A48097">
        <v>17664</v>
      </c>
      <c r="B48097" s="5" t="s">
        <v>40596</v>
      </c>
      <c r="C48097" s="5" t="s">
        <v>3</v>
      </c>
      <c r="D48097" s="5" t="s">
        <v>128169</v>
      </c>
      <c r="E48097" s="6">
        <v>41841</v>
      </c>
      <c r="F48097">
        <v>108000</v>
      </c>
      <c r="G48097" s="5" t="s">
        <v>40597</v>
      </c>
      <c r="H48097" s="5" t="s">
        <v>5</v>
      </c>
      <c r="I48097" s="5"/>
      <c r="J48097" s="5"/>
      <c r="L48097" s="5"/>
    </row>
    <row r="48098" spans="1:12" x14ac:dyDescent="0.3">
      <c r="A48098">
        <v>24443</v>
      </c>
      <c r="B48098" s="5" t="s">
        <v>55415</v>
      </c>
      <c r="C48098" s="5" t="s">
        <v>3</v>
      </c>
      <c r="D48098" s="5" t="s">
        <v>128854</v>
      </c>
      <c r="E48098" s="6">
        <v>42004</v>
      </c>
      <c r="F48098">
        <v>112500</v>
      </c>
      <c r="G48098" s="5" t="s">
        <v>55416</v>
      </c>
      <c r="H48098" s="5" t="s">
        <v>5</v>
      </c>
      <c r="I48098" s="5"/>
      <c r="J48098" s="5"/>
      <c r="L48098" s="5"/>
    </row>
    <row r="48099" spans="1:12" x14ac:dyDescent="0.3">
      <c r="A48099">
        <v>25757</v>
      </c>
      <c r="B48099" s="5" t="s">
        <v>58169</v>
      </c>
      <c r="C48099" s="5" t="s">
        <v>3</v>
      </c>
      <c r="D48099" s="5" t="s">
        <v>129704</v>
      </c>
      <c r="E48099" s="6">
        <v>42032</v>
      </c>
      <c r="F48099">
        <v>118000</v>
      </c>
      <c r="G48099" s="5" t="s">
        <v>58170</v>
      </c>
      <c r="H48099" s="5" t="s">
        <v>5</v>
      </c>
      <c r="I48099" s="5"/>
      <c r="J48099" s="5"/>
      <c r="L48099" s="5"/>
    </row>
    <row r="48100" spans="1:12" x14ac:dyDescent="0.3">
      <c r="A48100">
        <v>46165</v>
      </c>
      <c r="B48100" s="5" t="s">
        <v>100045</v>
      </c>
      <c r="C48100" s="5" t="s">
        <v>3</v>
      </c>
      <c r="D48100" s="5" t="s">
        <v>144220</v>
      </c>
      <c r="E48100" s="6">
        <v>42475</v>
      </c>
      <c r="F48100">
        <v>200000</v>
      </c>
      <c r="G48100" s="5" t="s">
        <v>100046</v>
      </c>
      <c r="H48100" s="5" t="s">
        <v>5</v>
      </c>
      <c r="I48100" s="5"/>
      <c r="J48100" s="5"/>
      <c r="L48100" s="5"/>
    </row>
    <row r="48101" spans="1:12" x14ac:dyDescent="0.3">
      <c r="A48101">
        <v>16124</v>
      </c>
      <c r="B48101" s="5" t="s">
        <v>37267</v>
      </c>
      <c r="C48101" s="5" t="s">
        <v>3</v>
      </c>
      <c r="D48101" s="5" t="s">
        <v>128796</v>
      </c>
      <c r="E48101" s="6">
        <v>41807</v>
      </c>
      <c r="F48101">
        <v>112000</v>
      </c>
      <c r="G48101" s="5" t="s">
        <v>37268</v>
      </c>
      <c r="H48101" s="5" t="s">
        <v>5</v>
      </c>
      <c r="I48101" s="5"/>
      <c r="J48101" s="5"/>
      <c r="L48101" s="5"/>
    </row>
    <row r="48102" spans="1:12" x14ac:dyDescent="0.3">
      <c r="A48102">
        <v>53891</v>
      </c>
      <c r="B48102" s="5" t="s">
        <v>115560</v>
      </c>
      <c r="C48102" s="5" t="s">
        <v>3</v>
      </c>
      <c r="D48102" s="5" t="s">
        <v>138712</v>
      </c>
      <c r="E48102" s="6">
        <v>42620</v>
      </c>
      <c r="F48102">
        <v>165000</v>
      </c>
      <c r="G48102" s="5" t="s">
        <v>115561</v>
      </c>
      <c r="H48102" s="5" t="s">
        <v>5</v>
      </c>
      <c r="I48102" s="5"/>
      <c r="J48102" s="5"/>
      <c r="L48102" s="5"/>
    </row>
    <row r="48103" spans="1:12" x14ac:dyDescent="0.3">
      <c r="A48103">
        <v>33989</v>
      </c>
      <c r="B48103" s="5" t="s">
        <v>75192</v>
      </c>
      <c r="C48103" s="5" t="s">
        <v>3</v>
      </c>
      <c r="D48103" s="5" t="s">
        <v>140544</v>
      </c>
      <c r="E48103" s="6">
        <v>42202</v>
      </c>
      <c r="F48103">
        <v>175900</v>
      </c>
      <c r="G48103" s="5" t="s">
        <v>75193</v>
      </c>
      <c r="H48103" s="5" t="s">
        <v>5</v>
      </c>
      <c r="I48103" s="5"/>
      <c r="J48103" s="5"/>
      <c r="L48103" s="5"/>
    </row>
    <row r="48104" spans="1:12" x14ac:dyDescent="0.3">
      <c r="A48104">
        <v>49659</v>
      </c>
      <c r="B48104" s="5" t="s">
        <v>106949</v>
      </c>
      <c r="C48104" s="5" t="s">
        <v>3</v>
      </c>
      <c r="D48104" s="5" t="s">
        <v>139345</v>
      </c>
      <c r="E48104" s="6">
        <v>42551</v>
      </c>
      <c r="F48104">
        <v>169900</v>
      </c>
      <c r="G48104" s="5" t="s">
        <v>106950</v>
      </c>
      <c r="H48104" s="5" t="s">
        <v>5</v>
      </c>
      <c r="I48104" s="5"/>
      <c r="J48104" s="5"/>
      <c r="L48104" s="5"/>
    </row>
    <row r="48105" spans="1:12" x14ac:dyDescent="0.3">
      <c r="A48105">
        <v>17665</v>
      </c>
      <c r="B48105" s="5" t="s">
        <v>40598</v>
      </c>
      <c r="C48105" s="5" t="s">
        <v>3</v>
      </c>
      <c r="D48105" s="5" t="s">
        <v>131780</v>
      </c>
      <c r="E48105" s="6">
        <v>41821</v>
      </c>
      <c r="F48105">
        <v>129500</v>
      </c>
      <c r="G48105" s="5" t="s">
        <v>40599</v>
      </c>
      <c r="H48105" s="5" t="s">
        <v>5</v>
      </c>
      <c r="I48105" s="5"/>
      <c r="J48105" s="5"/>
      <c r="L48105" s="5"/>
    </row>
    <row r="48106" spans="1:12" x14ac:dyDescent="0.3">
      <c r="A48106">
        <v>38922</v>
      </c>
      <c r="B48106" s="5" t="s">
        <v>85402</v>
      </c>
      <c r="C48106" s="5" t="s">
        <v>3</v>
      </c>
      <c r="D48106" s="5" t="s">
        <v>134664</v>
      </c>
      <c r="E48106" s="6">
        <v>42297</v>
      </c>
      <c r="F48106">
        <v>144000</v>
      </c>
      <c r="G48106" s="5" t="s">
        <v>85403</v>
      </c>
      <c r="H48106" s="5" t="s">
        <v>5</v>
      </c>
      <c r="I48106" s="5"/>
      <c r="J48106" s="5"/>
      <c r="L48106" s="5"/>
    </row>
    <row r="48107" spans="1:12" x14ac:dyDescent="0.3">
      <c r="A48107">
        <v>23377</v>
      </c>
      <c r="B48107" s="5" t="s">
        <v>53123</v>
      </c>
      <c r="C48107" s="5" t="s">
        <v>3</v>
      </c>
      <c r="D48107" s="5" t="s">
        <v>129747</v>
      </c>
      <c r="E48107" s="6">
        <v>42140</v>
      </c>
      <c r="F48107">
        <v>118500</v>
      </c>
      <c r="G48107" s="5" t="s">
        <v>53124</v>
      </c>
      <c r="H48107" s="5" t="s">
        <v>5</v>
      </c>
      <c r="I48107" s="5"/>
      <c r="J48107" s="5"/>
      <c r="L48107" s="5"/>
    </row>
    <row r="48108" spans="1:12" x14ac:dyDescent="0.3">
      <c r="A48108">
        <v>8396</v>
      </c>
      <c r="B48108" s="5" t="s">
        <v>19937</v>
      </c>
      <c r="C48108" s="5" t="s">
        <v>3</v>
      </c>
      <c r="D48108" s="5" t="s">
        <v>128603</v>
      </c>
      <c r="E48108" s="6">
        <v>41578</v>
      </c>
      <c r="F48108">
        <v>110000</v>
      </c>
      <c r="G48108" s="5" t="s">
        <v>19938</v>
      </c>
      <c r="H48108" s="5" t="s">
        <v>5</v>
      </c>
      <c r="I48108" s="5"/>
      <c r="J48108" s="5"/>
      <c r="L48108" s="5"/>
    </row>
    <row r="48109" spans="1:12" x14ac:dyDescent="0.3">
      <c r="A48109">
        <v>30252</v>
      </c>
      <c r="B48109" s="5" t="s">
        <v>67470</v>
      </c>
      <c r="C48109" s="5" t="s">
        <v>3</v>
      </c>
      <c r="D48109" s="5" t="s">
        <v>130578</v>
      </c>
      <c r="E48109" s="6">
        <v>42152</v>
      </c>
      <c r="F48109">
        <v>122900</v>
      </c>
      <c r="G48109" s="5" t="s">
        <v>67471</v>
      </c>
      <c r="H48109" s="5" t="s">
        <v>5</v>
      </c>
      <c r="I48109" s="5"/>
      <c r="J48109" s="5"/>
      <c r="L48109" s="5"/>
    </row>
    <row r="48110" spans="1:12" x14ac:dyDescent="0.3">
      <c r="A48110">
        <v>10290</v>
      </c>
      <c r="B48110" s="5" t="s">
        <v>24312</v>
      </c>
      <c r="C48110" s="5" t="s">
        <v>3</v>
      </c>
      <c r="D48110" s="5" t="s">
        <v>126290</v>
      </c>
      <c r="E48110" s="6">
        <v>41627</v>
      </c>
      <c r="F48110">
        <v>90000</v>
      </c>
      <c r="G48110" s="5" t="s">
        <v>24313</v>
      </c>
      <c r="H48110" s="5" t="s">
        <v>5</v>
      </c>
      <c r="I48110" s="5"/>
      <c r="J48110" s="5"/>
      <c r="L48110" s="5"/>
    </row>
    <row r="48111" spans="1:12" x14ac:dyDescent="0.3">
      <c r="A48111">
        <v>33990</v>
      </c>
      <c r="B48111" s="5" t="s">
        <v>75194</v>
      </c>
      <c r="C48111" s="5" t="s">
        <v>3</v>
      </c>
      <c r="D48111" s="5" t="s">
        <v>131750</v>
      </c>
      <c r="E48111" s="6">
        <v>42216</v>
      </c>
      <c r="F48111">
        <v>129000</v>
      </c>
      <c r="G48111" s="5" t="s">
        <v>75195</v>
      </c>
      <c r="H48111" s="5" t="s">
        <v>5</v>
      </c>
      <c r="I48111" s="5"/>
      <c r="J48111" s="5"/>
      <c r="L48111" s="5"/>
    </row>
    <row r="48112" spans="1:12" x14ac:dyDescent="0.3">
      <c r="A48112">
        <v>55422</v>
      </c>
      <c r="B48112" s="5" t="s">
        <v>118657</v>
      </c>
      <c r="C48112" s="5" t="s">
        <v>3</v>
      </c>
      <c r="D48112" s="5" t="s">
        <v>138713</v>
      </c>
      <c r="E48112" s="6">
        <v>42646</v>
      </c>
      <c r="F48112">
        <v>165000</v>
      </c>
      <c r="G48112" s="5" t="s">
        <v>118658</v>
      </c>
      <c r="H48112" s="5" t="s">
        <v>5</v>
      </c>
      <c r="I48112" s="5"/>
      <c r="J48112" s="5"/>
      <c r="L48112" s="5"/>
    </row>
    <row r="48113" spans="1:12" x14ac:dyDescent="0.3">
      <c r="A48113">
        <v>40086</v>
      </c>
      <c r="B48113" s="5" t="s">
        <v>87817</v>
      </c>
      <c r="C48113" s="5" t="s">
        <v>3</v>
      </c>
      <c r="D48113" s="5" t="s">
        <v>127666</v>
      </c>
      <c r="E48113" s="6">
        <v>42332</v>
      </c>
      <c r="F48113">
        <v>104000</v>
      </c>
      <c r="G48113" s="5" t="s">
        <v>87818</v>
      </c>
      <c r="H48113" s="5" t="s">
        <v>5</v>
      </c>
      <c r="I48113" s="5"/>
      <c r="J48113" s="5"/>
      <c r="L48113" s="5"/>
    </row>
    <row r="48114" spans="1:12" x14ac:dyDescent="0.3">
      <c r="A48114">
        <v>19114</v>
      </c>
      <c r="B48114" s="5" t="s">
        <v>43818</v>
      </c>
      <c r="C48114" s="5" t="s">
        <v>3</v>
      </c>
      <c r="D48114" s="5" t="s">
        <v>132600</v>
      </c>
      <c r="E48114" s="6">
        <v>41880</v>
      </c>
      <c r="F48114">
        <v>133000</v>
      </c>
      <c r="G48114" s="5" t="s">
        <v>43819</v>
      </c>
      <c r="H48114" s="5" t="s">
        <v>5</v>
      </c>
      <c r="I48114" s="5"/>
      <c r="J48114" s="5"/>
      <c r="L48114" s="5"/>
    </row>
    <row r="48115" spans="1:12" x14ac:dyDescent="0.3">
      <c r="A48115">
        <v>26930</v>
      </c>
      <c r="B48115" s="5" t="s">
        <v>60498</v>
      </c>
      <c r="C48115" s="5" t="s">
        <v>3</v>
      </c>
      <c r="D48115" s="5" t="s">
        <v>128256</v>
      </c>
      <c r="E48115" s="6">
        <v>42045</v>
      </c>
      <c r="F48115">
        <v>109000</v>
      </c>
      <c r="G48115" s="5" t="s">
        <v>60499</v>
      </c>
      <c r="H48115" s="5" t="s">
        <v>5</v>
      </c>
      <c r="I48115" s="5"/>
      <c r="J48115" s="5"/>
      <c r="L48115" s="5"/>
    </row>
    <row r="48116" spans="1:12" x14ac:dyDescent="0.3">
      <c r="A48116">
        <v>49660</v>
      </c>
      <c r="B48116" s="5" t="s">
        <v>106951</v>
      </c>
      <c r="C48116" s="5" t="s">
        <v>3</v>
      </c>
      <c r="D48116" s="5" t="s">
        <v>129836</v>
      </c>
      <c r="E48116" s="6">
        <v>42545</v>
      </c>
      <c r="F48116">
        <v>119000</v>
      </c>
      <c r="G48116" s="5" t="s">
        <v>106952</v>
      </c>
      <c r="H48116" s="5" t="s">
        <v>5</v>
      </c>
      <c r="I48116" s="5"/>
      <c r="J48116" s="5"/>
      <c r="L48116" s="5"/>
    </row>
    <row r="48117" spans="1:12" x14ac:dyDescent="0.3">
      <c r="A48117">
        <v>44613</v>
      </c>
      <c r="B48117" s="5" t="s">
        <v>96975</v>
      </c>
      <c r="C48117" s="5" t="s">
        <v>3</v>
      </c>
      <c r="D48117" s="5" t="s">
        <v>129455</v>
      </c>
      <c r="E48117" s="6">
        <v>42454</v>
      </c>
      <c r="F48117">
        <v>116000</v>
      </c>
      <c r="G48117" s="5" t="s">
        <v>96976</v>
      </c>
      <c r="H48117" s="5" t="s">
        <v>5</v>
      </c>
      <c r="I48117" s="5"/>
      <c r="J48117" s="5"/>
      <c r="L48117" s="5"/>
    </row>
    <row r="48118" spans="1:12" x14ac:dyDescent="0.3">
      <c r="A48118">
        <v>27554</v>
      </c>
      <c r="B48118" s="5" t="s">
        <v>61681</v>
      </c>
      <c r="C48118" s="5" t="s">
        <v>3</v>
      </c>
      <c r="D48118" s="5" t="s">
        <v>128914</v>
      </c>
      <c r="E48118" s="6">
        <v>42093</v>
      </c>
      <c r="F48118">
        <v>113000</v>
      </c>
      <c r="G48118" s="5" t="s">
        <v>61682</v>
      </c>
      <c r="H48118" s="5" t="s">
        <v>5</v>
      </c>
      <c r="I48118" s="5"/>
      <c r="J48118" s="5"/>
      <c r="L48118" s="5"/>
    </row>
    <row r="48119" spans="1:12" x14ac:dyDescent="0.3">
      <c r="A48119">
        <v>22080</v>
      </c>
      <c r="B48119" s="5" t="s">
        <v>50229</v>
      </c>
      <c r="C48119" s="5" t="s">
        <v>3</v>
      </c>
      <c r="D48119" s="5" t="s">
        <v>124768</v>
      </c>
      <c r="E48119" s="6">
        <v>41918</v>
      </c>
      <c r="F48119">
        <v>75000</v>
      </c>
      <c r="G48119" s="5" t="s">
        <v>50230</v>
      </c>
      <c r="H48119" s="5" t="s">
        <v>5</v>
      </c>
      <c r="I48119" s="5"/>
      <c r="J48119" s="5"/>
      <c r="L48119" s="5"/>
    </row>
    <row r="48120" spans="1:12" x14ac:dyDescent="0.3">
      <c r="A48120">
        <v>46166</v>
      </c>
      <c r="B48120" s="5" t="s">
        <v>50229</v>
      </c>
      <c r="C48120" s="5" t="s">
        <v>3</v>
      </c>
      <c r="D48120" s="5" t="s">
        <v>124768</v>
      </c>
      <c r="E48120" s="6">
        <v>42487</v>
      </c>
      <c r="F48120">
        <v>114900</v>
      </c>
      <c r="G48120" s="5" t="s">
        <v>100047</v>
      </c>
      <c r="H48120" s="5" t="s">
        <v>5</v>
      </c>
      <c r="I48120" s="5"/>
      <c r="J48120" s="5"/>
      <c r="L48120" s="5"/>
    </row>
    <row r="48121" spans="1:12" x14ac:dyDescent="0.3">
      <c r="A48121">
        <v>42632</v>
      </c>
      <c r="B48121" s="5" t="s">
        <v>92936</v>
      </c>
      <c r="C48121" s="5" t="s">
        <v>3</v>
      </c>
      <c r="D48121" s="5" t="s">
        <v>132614</v>
      </c>
      <c r="E48121" s="6">
        <v>42388</v>
      </c>
      <c r="F48121">
        <v>133250</v>
      </c>
      <c r="G48121" s="5" t="s">
        <v>92937</v>
      </c>
      <c r="H48121" s="5" t="s">
        <v>5</v>
      </c>
      <c r="I48121" s="5"/>
      <c r="J48121" s="5"/>
      <c r="L48121" s="5"/>
    </row>
    <row r="48122" spans="1:12" x14ac:dyDescent="0.3">
      <c r="A48122">
        <v>7577</v>
      </c>
      <c r="B48122" s="5" t="s">
        <v>18015</v>
      </c>
      <c r="C48122" s="5" t="s">
        <v>3</v>
      </c>
      <c r="D48122" s="5" t="s">
        <v>128199</v>
      </c>
      <c r="E48122" s="6">
        <v>41536</v>
      </c>
      <c r="F48122">
        <v>108750</v>
      </c>
      <c r="G48122" s="5" t="s">
        <v>18016</v>
      </c>
      <c r="H48122" s="5" t="s">
        <v>5</v>
      </c>
      <c r="I48122" s="5"/>
      <c r="J48122" s="5"/>
      <c r="L48122" s="5"/>
    </row>
    <row r="48123" spans="1:12" x14ac:dyDescent="0.3">
      <c r="A48123">
        <v>47847</v>
      </c>
      <c r="B48123" s="5" t="s">
        <v>18015</v>
      </c>
      <c r="C48123" s="5" t="s">
        <v>3</v>
      </c>
      <c r="D48123" s="5" t="s">
        <v>134197</v>
      </c>
      <c r="E48123" s="6">
        <v>42503</v>
      </c>
      <c r="F48123">
        <v>140000</v>
      </c>
      <c r="G48123" s="5" t="s">
        <v>103276</v>
      </c>
      <c r="H48123" s="5" t="s">
        <v>5</v>
      </c>
      <c r="I48123" s="5"/>
      <c r="J48123" s="5"/>
      <c r="L48123" s="5"/>
    </row>
    <row r="48124" spans="1:12" x14ac:dyDescent="0.3">
      <c r="A48124">
        <v>9406</v>
      </c>
      <c r="B48124" s="5" t="s">
        <v>22233</v>
      </c>
      <c r="C48124" s="5" t="s">
        <v>3</v>
      </c>
      <c r="D48124" s="5" t="s">
        <v>129494</v>
      </c>
      <c r="E48124" s="6">
        <v>41603</v>
      </c>
      <c r="F48124">
        <v>116500</v>
      </c>
      <c r="G48124" s="5" t="s">
        <v>22234</v>
      </c>
      <c r="H48124" s="5" t="s">
        <v>5</v>
      </c>
      <c r="I48124" s="5"/>
      <c r="J48124" s="5"/>
      <c r="L48124" s="5"/>
    </row>
    <row r="48125" spans="1:12" x14ac:dyDescent="0.3">
      <c r="A48125">
        <v>47848</v>
      </c>
      <c r="B48125" s="5" t="s">
        <v>103277</v>
      </c>
      <c r="C48125" s="5" t="s">
        <v>3</v>
      </c>
      <c r="D48125" s="5" t="s">
        <v>132432</v>
      </c>
      <c r="E48125" s="6">
        <v>42515</v>
      </c>
      <c r="F48125">
        <v>132000</v>
      </c>
      <c r="G48125" s="5" t="s">
        <v>103278</v>
      </c>
      <c r="H48125" s="5" t="s">
        <v>5</v>
      </c>
      <c r="I48125" s="5"/>
      <c r="J48125" s="5"/>
      <c r="L48125" s="5"/>
    </row>
    <row r="48126" spans="1:12" x14ac:dyDescent="0.3">
      <c r="A48126">
        <v>44614</v>
      </c>
      <c r="B48126" s="5" t="s">
        <v>96977</v>
      </c>
      <c r="C48126" s="5" t="s">
        <v>3</v>
      </c>
      <c r="D48126" s="5" t="s">
        <v>133266</v>
      </c>
      <c r="E48126" s="6">
        <v>42445</v>
      </c>
      <c r="F48126">
        <v>136000</v>
      </c>
      <c r="G48126" s="5" t="s">
        <v>96978</v>
      </c>
      <c r="H48126" s="5" t="s">
        <v>5</v>
      </c>
      <c r="I48126" s="5"/>
      <c r="J48126" s="5"/>
      <c r="L48126" s="5"/>
    </row>
    <row r="48127" spans="1:12" x14ac:dyDescent="0.3">
      <c r="A48127">
        <v>49661</v>
      </c>
      <c r="B48127" s="5" t="s">
        <v>106953</v>
      </c>
      <c r="C48127" s="5" t="s">
        <v>3</v>
      </c>
      <c r="D48127" s="5" t="s">
        <v>132236</v>
      </c>
      <c r="E48127" s="6">
        <v>42551</v>
      </c>
      <c r="F48127">
        <v>130500</v>
      </c>
      <c r="G48127" s="5" t="s">
        <v>106954</v>
      </c>
      <c r="H48127" s="5" t="s">
        <v>5</v>
      </c>
      <c r="I48127" s="5"/>
      <c r="J48127" s="5"/>
      <c r="L48127" s="5"/>
    </row>
    <row r="48128" spans="1:12" x14ac:dyDescent="0.3">
      <c r="A48128">
        <v>31</v>
      </c>
      <c r="B48128" s="5" t="s">
        <v>91</v>
      </c>
      <c r="C48128" s="5" t="s">
        <v>3</v>
      </c>
      <c r="D48128" s="5" t="s">
        <v>128915</v>
      </c>
      <c r="E48128" s="6">
        <v>41278</v>
      </c>
      <c r="F48128">
        <v>113000</v>
      </c>
      <c r="G48128" s="5" t="s">
        <v>92</v>
      </c>
      <c r="H48128" s="5" t="s">
        <v>5</v>
      </c>
      <c r="I48128" s="5"/>
      <c r="J48128" s="5"/>
      <c r="L48128" s="5"/>
    </row>
    <row r="48129" spans="1:12" x14ac:dyDescent="0.3">
      <c r="A48129">
        <v>25758</v>
      </c>
      <c r="B48129" s="5" t="s">
        <v>91</v>
      </c>
      <c r="C48129" s="5" t="s">
        <v>3</v>
      </c>
      <c r="D48129" s="5" t="s">
        <v>128915</v>
      </c>
      <c r="E48129" s="6">
        <v>42034</v>
      </c>
      <c r="F48129">
        <v>117000</v>
      </c>
      <c r="G48129" s="5" t="s">
        <v>58171</v>
      </c>
      <c r="H48129" s="5" t="s">
        <v>5</v>
      </c>
      <c r="I48129" s="5"/>
      <c r="J48129" s="5"/>
      <c r="L48129" s="5"/>
    </row>
    <row r="48130" spans="1:12" x14ac:dyDescent="0.3">
      <c r="A48130">
        <v>53892</v>
      </c>
      <c r="B48130" s="5" t="s">
        <v>115562</v>
      </c>
      <c r="C48130" s="5" t="s">
        <v>3</v>
      </c>
      <c r="D48130" s="5" t="s">
        <v>133267</v>
      </c>
      <c r="E48130" s="6">
        <v>42642</v>
      </c>
      <c r="F48130">
        <v>136000</v>
      </c>
      <c r="G48130" s="5" t="s">
        <v>115563</v>
      </c>
      <c r="H48130" s="5" t="s">
        <v>5</v>
      </c>
      <c r="I48130" s="5"/>
      <c r="J48130" s="5"/>
      <c r="L48130" s="5"/>
    </row>
    <row r="48131" spans="1:12" x14ac:dyDescent="0.3">
      <c r="A48131">
        <v>3845</v>
      </c>
      <c r="B48131" s="5" t="s">
        <v>9247</v>
      </c>
      <c r="C48131" s="5" t="s">
        <v>3</v>
      </c>
      <c r="D48131" s="5" t="s">
        <v>129837</v>
      </c>
      <c r="E48131" s="6">
        <v>41452</v>
      </c>
      <c r="F48131">
        <v>119000</v>
      </c>
      <c r="G48131" s="5" t="s">
        <v>9248</v>
      </c>
      <c r="H48131" s="5" t="s">
        <v>5</v>
      </c>
      <c r="I48131" s="5"/>
      <c r="J48131" s="5"/>
      <c r="L48131" s="5"/>
    </row>
    <row r="48132" spans="1:12" x14ac:dyDescent="0.3">
      <c r="A48132">
        <v>51491</v>
      </c>
      <c r="B48132" s="5" t="s">
        <v>9247</v>
      </c>
      <c r="C48132" s="5" t="s">
        <v>3</v>
      </c>
      <c r="D48132" s="5" t="s">
        <v>133613</v>
      </c>
      <c r="E48132" s="6">
        <v>42573</v>
      </c>
      <c r="F48132">
        <v>138000</v>
      </c>
      <c r="G48132" s="5" t="s">
        <v>110614</v>
      </c>
      <c r="H48132" s="5" t="s">
        <v>5</v>
      </c>
      <c r="I48132" s="5"/>
      <c r="J48132" s="5"/>
      <c r="L48132" s="5"/>
    </row>
    <row r="48133" spans="1:12" x14ac:dyDescent="0.3">
      <c r="A48133">
        <v>30253</v>
      </c>
      <c r="B48133" s="5" t="s">
        <v>67472</v>
      </c>
      <c r="C48133" s="5" t="s">
        <v>3</v>
      </c>
      <c r="D48133" s="5" t="s">
        <v>131625</v>
      </c>
      <c r="E48133" s="6">
        <v>42142</v>
      </c>
      <c r="F48133">
        <v>128000</v>
      </c>
      <c r="G48133" s="5" t="s">
        <v>67473</v>
      </c>
      <c r="H48133" s="5" t="s">
        <v>5</v>
      </c>
      <c r="I48133" s="5"/>
      <c r="J48133" s="5"/>
      <c r="L48133" s="5"/>
    </row>
    <row r="48134" spans="1:12" x14ac:dyDescent="0.3">
      <c r="A48134">
        <v>26931</v>
      </c>
      <c r="B48134" s="5" t="s">
        <v>60500</v>
      </c>
      <c r="C48134" s="5" t="s">
        <v>3</v>
      </c>
      <c r="D48134" s="5" t="s">
        <v>129705</v>
      </c>
      <c r="E48134" s="6">
        <v>42046</v>
      </c>
      <c r="F48134">
        <v>118000</v>
      </c>
      <c r="G48134" s="5" t="s">
        <v>60501</v>
      </c>
      <c r="H48134" s="5" t="s">
        <v>5</v>
      </c>
      <c r="I48134" s="5"/>
      <c r="J48134" s="5"/>
      <c r="L48134" s="5"/>
    </row>
    <row r="48135" spans="1:12" x14ac:dyDescent="0.3">
      <c r="A48135">
        <v>908</v>
      </c>
      <c r="B48135" s="5" t="s">
        <v>2254</v>
      </c>
      <c r="C48135" s="5" t="s">
        <v>3</v>
      </c>
      <c r="D48135" s="5" t="s">
        <v>128713</v>
      </c>
      <c r="E48135" s="6">
        <v>41340</v>
      </c>
      <c r="F48135">
        <v>111500</v>
      </c>
      <c r="G48135" s="5" t="s">
        <v>2255</v>
      </c>
      <c r="H48135" s="5" t="s">
        <v>5</v>
      </c>
      <c r="I48135" s="5"/>
      <c r="J48135" s="5"/>
      <c r="L48135" s="5"/>
    </row>
    <row r="48136" spans="1:12" x14ac:dyDescent="0.3">
      <c r="A48136">
        <v>33991</v>
      </c>
      <c r="B48136" s="5" t="s">
        <v>2254</v>
      </c>
      <c r="C48136" s="5" t="s">
        <v>3</v>
      </c>
      <c r="D48136" s="5" t="s">
        <v>128713</v>
      </c>
      <c r="E48136" s="6">
        <v>42216</v>
      </c>
      <c r="F48136">
        <v>129500</v>
      </c>
      <c r="G48136" s="5" t="s">
        <v>75196</v>
      </c>
      <c r="H48136" s="5" t="s">
        <v>5</v>
      </c>
      <c r="I48136" s="5"/>
      <c r="J48136" s="5"/>
      <c r="L48136" s="5"/>
    </row>
    <row r="48137" spans="1:12" x14ac:dyDescent="0.3">
      <c r="A48137">
        <v>12860</v>
      </c>
      <c r="B48137" s="5" t="s">
        <v>29936</v>
      </c>
      <c r="C48137" s="5" t="s">
        <v>3</v>
      </c>
      <c r="D48137" s="5" t="s">
        <v>130267</v>
      </c>
      <c r="E48137" s="6">
        <v>41729</v>
      </c>
      <c r="F48137">
        <v>120000</v>
      </c>
      <c r="G48137" s="5" t="s">
        <v>29937</v>
      </c>
      <c r="H48137" s="5" t="s">
        <v>5</v>
      </c>
      <c r="I48137" s="5"/>
      <c r="J48137" s="5"/>
      <c r="L48137" s="5"/>
    </row>
    <row r="48138" spans="1:12" x14ac:dyDescent="0.3">
      <c r="A48138">
        <v>12861</v>
      </c>
      <c r="B48138" s="5" t="s">
        <v>29938</v>
      </c>
      <c r="C48138" s="5" t="s">
        <v>3</v>
      </c>
      <c r="D48138" s="5" t="s">
        <v>128655</v>
      </c>
      <c r="E48138" s="6">
        <v>41726</v>
      </c>
      <c r="F48138">
        <v>110759</v>
      </c>
      <c r="G48138" s="5" t="s">
        <v>29939</v>
      </c>
      <c r="H48138" s="5" t="s">
        <v>5</v>
      </c>
      <c r="I48138" s="5"/>
      <c r="J48138" s="5"/>
      <c r="L48138" s="5"/>
    </row>
    <row r="48139" spans="1:12" x14ac:dyDescent="0.3">
      <c r="A48139">
        <v>44615</v>
      </c>
      <c r="B48139" s="5" t="s">
        <v>29938</v>
      </c>
      <c r="C48139" s="5" t="s">
        <v>3</v>
      </c>
      <c r="D48139" s="5" t="s">
        <v>128655</v>
      </c>
      <c r="E48139" s="6">
        <v>42452</v>
      </c>
      <c r="F48139">
        <v>132000</v>
      </c>
      <c r="G48139" s="5" t="s">
        <v>96979</v>
      </c>
      <c r="H48139" s="5" t="s">
        <v>5</v>
      </c>
      <c r="I48139" s="5"/>
      <c r="J48139" s="5"/>
      <c r="L48139" s="5"/>
    </row>
    <row r="48140" spans="1:12" x14ac:dyDescent="0.3">
      <c r="A48140">
        <v>909</v>
      </c>
      <c r="B48140" s="5" t="s">
        <v>2256</v>
      </c>
      <c r="C48140" s="5" t="s">
        <v>3</v>
      </c>
      <c r="D48140" s="5" t="s">
        <v>128950</v>
      </c>
      <c r="E48140" s="6">
        <v>41334</v>
      </c>
      <c r="F48140">
        <v>113500</v>
      </c>
      <c r="G48140" s="5" t="s">
        <v>2257</v>
      </c>
      <c r="H48140" s="5" t="s">
        <v>5</v>
      </c>
      <c r="I48140" s="5"/>
      <c r="J48140" s="5"/>
      <c r="L48140" s="5"/>
    </row>
    <row r="48141" spans="1:12" x14ac:dyDescent="0.3">
      <c r="A48141">
        <v>52559</v>
      </c>
      <c r="B48141" s="5" t="s">
        <v>112816</v>
      </c>
      <c r="C48141" s="5" t="s">
        <v>3</v>
      </c>
      <c r="D48141" s="5" t="s">
        <v>131193</v>
      </c>
      <c r="E48141" s="6">
        <v>42584</v>
      </c>
      <c r="F48141">
        <v>125000</v>
      </c>
      <c r="G48141" s="5" t="s">
        <v>112817</v>
      </c>
      <c r="H48141" s="5" t="s">
        <v>5</v>
      </c>
      <c r="I48141" s="5"/>
      <c r="J48141" s="5"/>
      <c r="L48141" s="5"/>
    </row>
    <row r="48142" spans="1:12" x14ac:dyDescent="0.3">
      <c r="A48142">
        <v>12047</v>
      </c>
      <c r="B48142" s="5" t="s">
        <v>28161</v>
      </c>
      <c r="C48142" s="5" t="s">
        <v>3</v>
      </c>
      <c r="D48142" s="5" t="s">
        <v>128916</v>
      </c>
      <c r="E48142" s="6">
        <v>41697</v>
      </c>
      <c r="F48142">
        <v>113000</v>
      </c>
      <c r="G48142" s="5" t="s">
        <v>28162</v>
      </c>
      <c r="H48142" s="5" t="s">
        <v>5</v>
      </c>
      <c r="I48142" s="5"/>
      <c r="J48142" s="5"/>
      <c r="L48142" s="5"/>
    </row>
    <row r="48143" spans="1:12" x14ac:dyDescent="0.3">
      <c r="A48143">
        <v>30254</v>
      </c>
      <c r="B48143" s="5" t="s">
        <v>67474</v>
      </c>
      <c r="C48143" s="5" t="s">
        <v>3</v>
      </c>
      <c r="D48143" s="5" t="s">
        <v>131626</v>
      </c>
      <c r="E48143" s="6">
        <v>42132</v>
      </c>
      <c r="F48143">
        <v>128000</v>
      </c>
      <c r="G48143" s="5" t="s">
        <v>67475</v>
      </c>
      <c r="H48143" s="5" t="s">
        <v>5</v>
      </c>
      <c r="I48143" s="5"/>
      <c r="J48143" s="5"/>
      <c r="L48143" s="5"/>
    </row>
    <row r="48144" spans="1:12" x14ac:dyDescent="0.3">
      <c r="A48144">
        <v>15039</v>
      </c>
      <c r="B48144" s="5" t="s">
        <v>34791</v>
      </c>
      <c r="C48144" s="5" t="s">
        <v>3</v>
      </c>
      <c r="D48144" s="5" t="s">
        <v>129340</v>
      </c>
      <c r="E48144" s="6">
        <v>41760</v>
      </c>
      <c r="F48144">
        <v>115000</v>
      </c>
      <c r="G48144" s="5" t="s">
        <v>34792</v>
      </c>
      <c r="H48144" s="5" t="s">
        <v>5</v>
      </c>
      <c r="I48144" s="5"/>
      <c r="J48144" s="5"/>
      <c r="L48144" s="5"/>
    </row>
    <row r="48145" spans="1:12" x14ac:dyDescent="0.3">
      <c r="A48145">
        <v>52560</v>
      </c>
      <c r="B48145" s="5" t="s">
        <v>112818</v>
      </c>
      <c r="C48145" s="5" t="s">
        <v>3</v>
      </c>
      <c r="D48145" s="5" t="s">
        <v>133268</v>
      </c>
      <c r="E48145" s="6">
        <v>42600</v>
      </c>
      <c r="F48145">
        <v>136000</v>
      </c>
      <c r="G48145" s="5" t="s">
        <v>112819</v>
      </c>
      <c r="H48145" s="5" t="s">
        <v>5</v>
      </c>
      <c r="I48145" s="5"/>
      <c r="J48145" s="5"/>
      <c r="L48145" s="5"/>
    </row>
    <row r="48146" spans="1:12" x14ac:dyDescent="0.3">
      <c r="A48146">
        <v>44616</v>
      </c>
      <c r="B48146" s="5" t="s">
        <v>96980</v>
      </c>
      <c r="C48146" s="5" t="s">
        <v>3</v>
      </c>
      <c r="D48146" s="5" t="s">
        <v>133104</v>
      </c>
      <c r="E48146" s="6">
        <v>42431</v>
      </c>
      <c r="F48146">
        <v>135000</v>
      </c>
      <c r="G48146" s="5" t="s">
        <v>96981</v>
      </c>
      <c r="H48146" s="5" t="s">
        <v>5</v>
      </c>
      <c r="I48146" s="5"/>
      <c r="J48146" s="5"/>
      <c r="L48146" s="5"/>
    </row>
    <row r="48147" spans="1:12" x14ac:dyDescent="0.3">
      <c r="A48147">
        <v>15040</v>
      </c>
      <c r="B48147" s="5" t="s">
        <v>34793</v>
      </c>
      <c r="C48147" s="5" t="s">
        <v>3</v>
      </c>
      <c r="D48147" s="5" t="s">
        <v>130676</v>
      </c>
      <c r="E48147" s="6">
        <v>41768</v>
      </c>
      <c r="F48147">
        <v>123500</v>
      </c>
      <c r="G48147" s="5" t="s">
        <v>34794</v>
      </c>
      <c r="H48147" s="5" t="s">
        <v>5</v>
      </c>
      <c r="I48147" s="5"/>
      <c r="J48147" s="5"/>
      <c r="L48147" s="5"/>
    </row>
    <row r="48148" spans="1:12" x14ac:dyDescent="0.3">
      <c r="A48148">
        <v>12862</v>
      </c>
      <c r="B48148" s="5" t="s">
        <v>29940</v>
      </c>
      <c r="C48148" s="5" t="s">
        <v>3</v>
      </c>
      <c r="D48148" s="5" t="s">
        <v>128722</v>
      </c>
      <c r="E48148" s="6">
        <v>41729</v>
      </c>
      <c r="F48148">
        <v>111900</v>
      </c>
      <c r="G48148" s="5" t="s">
        <v>29941</v>
      </c>
      <c r="H48148" s="5" t="s">
        <v>5</v>
      </c>
      <c r="I48148" s="5"/>
      <c r="J48148" s="5"/>
      <c r="L48148" s="5"/>
    </row>
    <row r="48149" spans="1:12" x14ac:dyDescent="0.3">
      <c r="A48149">
        <v>28845</v>
      </c>
      <c r="B48149" s="5" t="s">
        <v>64462</v>
      </c>
      <c r="C48149" s="5" t="s">
        <v>3</v>
      </c>
      <c r="D48149" s="5" t="s">
        <v>129495</v>
      </c>
      <c r="E48149" s="6">
        <v>42104</v>
      </c>
      <c r="F48149">
        <v>116500</v>
      </c>
      <c r="G48149" s="5" t="s">
        <v>64463</v>
      </c>
      <c r="H48149" s="5" t="s">
        <v>5</v>
      </c>
      <c r="I48149" s="5"/>
      <c r="J48149" s="5"/>
      <c r="L48149" s="5"/>
    </row>
    <row r="48150" spans="1:12" x14ac:dyDescent="0.3">
      <c r="A48150">
        <v>5209</v>
      </c>
      <c r="B48150" s="5" t="s">
        <v>12424</v>
      </c>
      <c r="C48150" s="5" t="s">
        <v>3</v>
      </c>
      <c r="D48150" s="5" t="s">
        <v>130752</v>
      </c>
      <c r="E48150" s="6">
        <v>41474</v>
      </c>
      <c r="F48150">
        <v>124000</v>
      </c>
      <c r="G48150" s="5" t="s">
        <v>12425</v>
      </c>
      <c r="H48150" s="5" t="s">
        <v>5</v>
      </c>
      <c r="I48150" s="5"/>
      <c r="J48150" s="5"/>
      <c r="L48150" s="5"/>
    </row>
    <row r="48151" spans="1:12" x14ac:dyDescent="0.3">
      <c r="A48151">
        <v>43656</v>
      </c>
      <c r="B48151" s="5" t="s">
        <v>12424</v>
      </c>
      <c r="C48151" s="5" t="s">
        <v>3</v>
      </c>
      <c r="D48151" s="5" t="s">
        <v>130752</v>
      </c>
      <c r="E48151" s="6">
        <v>42426</v>
      </c>
      <c r="F48151">
        <v>134550</v>
      </c>
      <c r="G48151" s="5" t="s">
        <v>95005</v>
      </c>
      <c r="H48151" s="5" t="s">
        <v>5</v>
      </c>
      <c r="I48151" s="5"/>
      <c r="J48151" s="5"/>
      <c r="L48151" s="5"/>
    </row>
    <row r="48152" spans="1:12" x14ac:dyDescent="0.3">
      <c r="A48152">
        <v>35678</v>
      </c>
      <c r="B48152" s="5" t="s">
        <v>78793</v>
      </c>
      <c r="C48152" s="5" t="s">
        <v>3</v>
      </c>
      <c r="D48152" s="5" t="s">
        <v>132237</v>
      </c>
      <c r="E48152" s="6">
        <v>42234</v>
      </c>
      <c r="F48152">
        <v>130500</v>
      </c>
      <c r="G48152" s="5" t="s">
        <v>78794</v>
      </c>
      <c r="H48152" s="5" t="s">
        <v>5</v>
      </c>
      <c r="I48152" s="5"/>
      <c r="J48152" s="5"/>
      <c r="L48152" s="5"/>
    </row>
    <row r="48153" spans="1:12" x14ac:dyDescent="0.3">
      <c r="A48153">
        <v>40087</v>
      </c>
      <c r="B48153" s="5" t="s">
        <v>87819</v>
      </c>
      <c r="C48153" s="5" t="s">
        <v>3</v>
      </c>
      <c r="D48153" s="5" t="s">
        <v>132499</v>
      </c>
      <c r="E48153" s="6">
        <v>42328</v>
      </c>
      <c r="F48153">
        <v>132500</v>
      </c>
      <c r="G48153" s="5" t="s">
        <v>87820</v>
      </c>
      <c r="H48153" s="5" t="s">
        <v>5</v>
      </c>
      <c r="I48153" s="5"/>
      <c r="J48153" s="5"/>
      <c r="L48153" s="5"/>
    </row>
    <row r="48154" spans="1:12" x14ac:dyDescent="0.3">
      <c r="A48154">
        <v>20626</v>
      </c>
      <c r="B48154" s="5" t="s">
        <v>47043</v>
      </c>
      <c r="C48154" s="5" t="s">
        <v>3</v>
      </c>
      <c r="D48154" s="5" t="s">
        <v>130268</v>
      </c>
      <c r="E48154" s="6">
        <v>41894</v>
      </c>
      <c r="F48154">
        <v>120000</v>
      </c>
      <c r="G48154" s="5" t="s">
        <v>47044</v>
      </c>
      <c r="H48154" s="5" t="s">
        <v>5</v>
      </c>
      <c r="I48154" s="5"/>
      <c r="J48154" s="5"/>
      <c r="L48154" s="5"/>
    </row>
    <row r="48155" spans="1:12" x14ac:dyDescent="0.3">
      <c r="A48155">
        <v>27555</v>
      </c>
      <c r="B48155" s="5" t="s">
        <v>61683</v>
      </c>
      <c r="C48155" s="5" t="s">
        <v>3</v>
      </c>
      <c r="D48155" s="5" t="s">
        <v>131627</v>
      </c>
      <c r="E48155" s="6">
        <v>42087</v>
      </c>
      <c r="F48155">
        <v>128000</v>
      </c>
      <c r="G48155" s="5" t="s">
        <v>61684</v>
      </c>
      <c r="H48155" s="5" t="s">
        <v>5</v>
      </c>
      <c r="I48155" s="5"/>
      <c r="J48155" s="5"/>
      <c r="L48155" s="5"/>
    </row>
    <row r="48156" spans="1:12" x14ac:dyDescent="0.3">
      <c r="A48156">
        <v>41362</v>
      </c>
      <c r="B48156" s="5" t="s">
        <v>90353</v>
      </c>
      <c r="C48156" s="5" t="s">
        <v>3</v>
      </c>
      <c r="D48156" s="5" t="s">
        <v>132796</v>
      </c>
      <c r="E48156" s="6">
        <v>42355</v>
      </c>
      <c r="F48156">
        <v>134900</v>
      </c>
      <c r="G48156" s="5" t="s">
        <v>90354</v>
      </c>
      <c r="H48156" s="5" t="s">
        <v>5</v>
      </c>
      <c r="I48156" s="5"/>
      <c r="J48156" s="5"/>
      <c r="L48156" s="5"/>
    </row>
    <row r="48157" spans="1:12" x14ac:dyDescent="0.3">
      <c r="A48157">
        <v>16125</v>
      </c>
      <c r="B48157" s="5" t="s">
        <v>37269</v>
      </c>
      <c r="C48157" s="5" t="s">
        <v>3</v>
      </c>
      <c r="D48157" s="5" t="s">
        <v>130269</v>
      </c>
      <c r="E48157" s="6">
        <v>41800</v>
      </c>
      <c r="F48157">
        <v>120000</v>
      </c>
      <c r="G48157" s="5" t="s">
        <v>37270</v>
      </c>
      <c r="H48157" s="5" t="s">
        <v>5</v>
      </c>
      <c r="I48157" s="5"/>
      <c r="J48157" s="5"/>
      <c r="L48157" s="5"/>
    </row>
    <row r="48158" spans="1:12" x14ac:dyDescent="0.3">
      <c r="A48158">
        <v>5210</v>
      </c>
      <c r="B48158" s="5" t="s">
        <v>12426</v>
      </c>
      <c r="C48158" s="5" t="s">
        <v>3</v>
      </c>
      <c r="D48158" s="5" t="s">
        <v>129613</v>
      </c>
      <c r="E48158" s="6">
        <v>41473</v>
      </c>
      <c r="F48158">
        <v>117500</v>
      </c>
      <c r="G48158" s="5" t="s">
        <v>12427</v>
      </c>
      <c r="H48158" s="5" t="s">
        <v>5</v>
      </c>
      <c r="I48158" s="5"/>
      <c r="J48158" s="5"/>
      <c r="L48158" s="5"/>
    </row>
    <row r="48159" spans="1:12" x14ac:dyDescent="0.3">
      <c r="A48159">
        <v>910</v>
      </c>
      <c r="B48159" s="5" t="s">
        <v>2258</v>
      </c>
      <c r="C48159" s="5" t="s">
        <v>3</v>
      </c>
      <c r="D48159" s="5" t="s">
        <v>128604</v>
      </c>
      <c r="E48159" s="6">
        <v>41339</v>
      </c>
      <c r="F48159">
        <v>110000</v>
      </c>
      <c r="G48159" s="5" t="s">
        <v>2259</v>
      </c>
      <c r="H48159" s="5" t="s">
        <v>5</v>
      </c>
      <c r="I48159" s="5"/>
      <c r="J48159" s="5"/>
      <c r="L48159" s="5"/>
    </row>
    <row r="48160" spans="1:12" x14ac:dyDescent="0.3">
      <c r="A48160">
        <v>32163</v>
      </c>
      <c r="B48160" s="5" t="s">
        <v>71260</v>
      </c>
      <c r="C48160" s="5" t="s">
        <v>3</v>
      </c>
      <c r="D48160" s="5" t="s">
        <v>138757</v>
      </c>
      <c r="E48160" s="6">
        <v>42160</v>
      </c>
      <c r="F48160">
        <v>165017</v>
      </c>
      <c r="G48160" s="5" t="s">
        <v>71261</v>
      </c>
      <c r="H48160" s="5" t="s">
        <v>5</v>
      </c>
      <c r="I48160" s="5"/>
      <c r="J48160" s="5"/>
      <c r="L48160" s="5"/>
    </row>
    <row r="48161" spans="1:12" x14ac:dyDescent="0.3">
      <c r="A48161">
        <v>47849</v>
      </c>
      <c r="B48161" s="5" t="s">
        <v>103279</v>
      </c>
      <c r="C48161" s="5" t="s">
        <v>3</v>
      </c>
      <c r="D48161" s="5" t="s">
        <v>139594</v>
      </c>
      <c r="E48161" s="6">
        <v>42521</v>
      </c>
      <c r="F48161">
        <v>170000</v>
      </c>
      <c r="G48161" s="5" t="s">
        <v>103280</v>
      </c>
      <c r="H48161" s="5" t="s">
        <v>5</v>
      </c>
      <c r="I48161" s="5"/>
      <c r="J48161" s="5"/>
      <c r="L48161" s="5"/>
    </row>
    <row r="48162" spans="1:12" x14ac:dyDescent="0.3">
      <c r="A48162">
        <v>23378</v>
      </c>
      <c r="B48162" s="5" t="s">
        <v>53125</v>
      </c>
      <c r="C48162" s="5" t="s">
        <v>3</v>
      </c>
      <c r="D48162" s="5" t="s">
        <v>135121</v>
      </c>
      <c r="E48162" s="6">
        <v>41968</v>
      </c>
      <c r="F48162">
        <v>146000</v>
      </c>
      <c r="G48162" s="5" t="s">
        <v>53126</v>
      </c>
      <c r="H48162" s="5" t="s">
        <v>5</v>
      </c>
      <c r="I48162" s="5"/>
      <c r="J48162" s="5"/>
      <c r="L48162" s="5"/>
    </row>
    <row r="48163" spans="1:12" x14ac:dyDescent="0.3">
      <c r="A48163">
        <v>35679</v>
      </c>
      <c r="B48163" s="5" t="s">
        <v>53125</v>
      </c>
      <c r="C48163" s="5" t="s">
        <v>3</v>
      </c>
      <c r="D48163" s="5" t="s">
        <v>135121</v>
      </c>
      <c r="E48163" s="6">
        <v>42241</v>
      </c>
      <c r="F48163">
        <v>160000</v>
      </c>
      <c r="G48163" s="5" t="s">
        <v>78795</v>
      </c>
      <c r="H48163" s="5" t="s">
        <v>5</v>
      </c>
      <c r="I48163" s="5"/>
      <c r="J48163" s="5"/>
      <c r="L48163" s="5"/>
    </row>
    <row r="48164" spans="1:12" x14ac:dyDescent="0.3">
      <c r="A48164">
        <v>55423</v>
      </c>
      <c r="B48164" s="5" t="s">
        <v>118659</v>
      </c>
      <c r="C48164" s="5" t="s">
        <v>3</v>
      </c>
      <c r="D48164" s="5" t="s">
        <v>133742</v>
      </c>
      <c r="E48164" s="6">
        <v>42649</v>
      </c>
      <c r="F48164">
        <v>139000</v>
      </c>
      <c r="G48164" s="5" t="s">
        <v>118660</v>
      </c>
      <c r="H48164" s="5" t="s">
        <v>5</v>
      </c>
      <c r="I48164" s="5"/>
      <c r="J48164" s="5"/>
      <c r="L48164" s="5"/>
    </row>
    <row r="48165" spans="1:12" x14ac:dyDescent="0.3">
      <c r="A48165">
        <v>30255</v>
      </c>
      <c r="B48165" s="5" t="s">
        <v>67476</v>
      </c>
      <c r="C48165" s="5" t="s">
        <v>3</v>
      </c>
      <c r="D48165" s="5" t="s">
        <v>132286</v>
      </c>
      <c r="E48165" s="6">
        <v>42153</v>
      </c>
      <c r="F48165">
        <v>131000</v>
      </c>
      <c r="G48165" s="5" t="s">
        <v>67477</v>
      </c>
      <c r="H48165" s="5" t="s">
        <v>5</v>
      </c>
      <c r="I48165" s="5"/>
      <c r="J48165" s="5"/>
      <c r="L48165" s="5"/>
    </row>
    <row r="48166" spans="1:12" x14ac:dyDescent="0.3">
      <c r="A48166">
        <v>43657</v>
      </c>
      <c r="B48166" s="5" t="s">
        <v>95006</v>
      </c>
      <c r="C48166" s="5" t="s">
        <v>3</v>
      </c>
      <c r="D48166" s="5" t="s">
        <v>145769</v>
      </c>
      <c r="E48166" s="6">
        <v>42419</v>
      </c>
      <c r="F48166">
        <v>213500</v>
      </c>
      <c r="G48166" s="5" t="s">
        <v>95007</v>
      </c>
      <c r="H48166" s="5" t="s">
        <v>5</v>
      </c>
      <c r="I48166" s="5"/>
      <c r="J48166" s="5"/>
      <c r="L48166" s="5"/>
    </row>
    <row r="48167" spans="1:12" x14ac:dyDescent="0.3">
      <c r="A48167">
        <v>911</v>
      </c>
      <c r="B48167" s="5" t="s">
        <v>2260</v>
      </c>
      <c r="C48167" s="5" t="s">
        <v>3</v>
      </c>
      <c r="D48167" s="5" t="s">
        <v>139346</v>
      </c>
      <c r="E48167" s="6">
        <v>41344</v>
      </c>
      <c r="F48167">
        <v>169900</v>
      </c>
      <c r="G48167" s="5" t="s">
        <v>2261</v>
      </c>
      <c r="H48167" s="5" t="s">
        <v>5</v>
      </c>
      <c r="I48167" s="5"/>
      <c r="J48167" s="5"/>
      <c r="L48167" s="5"/>
    </row>
    <row r="48168" spans="1:12" x14ac:dyDescent="0.3">
      <c r="A48168">
        <v>20627</v>
      </c>
      <c r="B48168" s="5" t="s">
        <v>2260</v>
      </c>
      <c r="C48168" s="5" t="s">
        <v>3</v>
      </c>
      <c r="D48168" s="5" t="s">
        <v>139346</v>
      </c>
      <c r="E48168" s="6">
        <v>41911</v>
      </c>
      <c r="F48168">
        <v>182900</v>
      </c>
      <c r="G48168" s="5" t="s">
        <v>47045</v>
      </c>
      <c r="H48168" s="5" t="s">
        <v>5</v>
      </c>
      <c r="I48168" s="5"/>
      <c r="J48168" s="5"/>
      <c r="L48168" s="5"/>
    </row>
    <row r="48169" spans="1:12" x14ac:dyDescent="0.3">
      <c r="A48169">
        <v>35680</v>
      </c>
      <c r="B48169" s="5" t="s">
        <v>78796</v>
      </c>
      <c r="C48169" s="5" t="s">
        <v>3</v>
      </c>
      <c r="D48169" s="5" t="s">
        <v>145664</v>
      </c>
      <c r="E48169" s="6">
        <v>42243</v>
      </c>
      <c r="F48169">
        <v>212000</v>
      </c>
      <c r="G48169" s="5" t="s">
        <v>78797</v>
      </c>
      <c r="H48169" s="5" t="s">
        <v>5</v>
      </c>
      <c r="I48169" s="5"/>
      <c r="J48169" s="5"/>
      <c r="L48169" s="5"/>
    </row>
    <row r="48170" spans="1:12" x14ac:dyDescent="0.3">
      <c r="A48170">
        <v>1547</v>
      </c>
      <c r="B48170" s="5" t="s">
        <v>3828</v>
      </c>
      <c r="C48170" s="5" t="s">
        <v>3</v>
      </c>
      <c r="D48170" s="5" t="s">
        <v>138938</v>
      </c>
      <c r="E48170" s="6">
        <v>41392</v>
      </c>
      <c r="F48170">
        <v>167000</v>
      </c>
      <c r="G48170" s="5" t="s">
        <v>3829</v>
      </c>
      <c r="H48170" s="5" t="s">
        <v>5</v>
      </c>
      <c r="I48170" s="5"/>
      <c r="J48170" s="5"/>
      <c r="L48170" s="5"/>
    </row>
    <row r="48171" spans="1:12" x14ac:dyDescent="0.3">
      <c r="A48171">
        <v>16126</v>
      </c>
      <c r="B48171" s="5" t="s">
        <v>37271</v>
      </c>
      <c r="C48171" s="5" t="s">
        <v>3</v>
      </c>
      <c r="D48171" s="5" t="s">
        <v>140798</v>
      </c>
      <c r="E48171" s="6">
        <v>41815</v>
      </c>
      <c r="F48171">
        <v>178000</v>
      </c>
      <c r="G48171" s="5" t="s">
        <v>37272</v>
      </c>
      <c r="H48171" s="5" t="s">
        <v>5</v>
      </c>
      <c r="I48171" s="5"/>
      <c r="J48171" s="5"/>
      <c r="L48171" s="5"/>
    </row>
    <row r="48172" spans="1:12" x14ac:dyDescent="0.3">
      <c r="A48172">
        <v>19115</v>
      </c>
      <c r="B48172" s="5" t="s">
        <v>43820</v>
      </c>
      <c r="C48172" s="5" t="s">
        <v>3</v>
      </c>
      <c r="D48172" s="5" t="s">
        <v>140832</v>
      </c>
      <c r="E48172" s="6">
        <v>41874</v>
      </c>
      <c r="F48172">
        <v>178500</v>
      </c>
      <c r="G48172" s="5" t="s">
        <v>43821</v>
      </c>
      <c r="H48172" s="5" t="s">
        <v>5</v>
      </c>
      <c r="I48172" s="5"/>
      <c r="J48172" s="5"/>
      <c r="L48172" s="5"/>
    </row>
    <row r="48173" spans="1:12" x14ac:dyDescent="0.3">
      <c r="A48173">
        <v>24444</v>
      </c>
      <c r="B48173" s="5" t="s">
        <v>55417</v>
      </c>
      <c r="C48173" s="5" t="s">
        <v>3</v>
      </c>
      <c r="D48173" s="5" t="s">
        <v>141538</v>
      </c>
      <c r="E48173" s="6">
        <v>41992</v>
      </c>
      <c r="F48173">
        <v>182500</v>
      </c>
      <c r="G48173" s="5" t="s">
        <v>55418</v>
      </c>
      <c r="H48173" s="5" t="s">
        <v>5</v>
      </c>
      <c r="I48173" s="5"/>
      <c r="J48173" s="5"/>
      <c r="L48173" s="5"/>
    </row>
    <row r="48174" spans="1:12" x14ac:dyDescent="0.3">
      <c r="A48174">
        <v>49662</v>
      </c>
      <c r="B48174" s="5" t="s">
        <v>106955</v>
      </c>
      <c r="C48174" s="5" t="s">
        <v>3</v>
      </c>
      <c r="D48174" s="5" t="s">
        <v>148073</v>
      </c>
      <c r="E48174" s="6">
        <v>42546</v>
      </c>
      <c r="F48174">
        <v>232900</v>
      </c>
      <c r="G48174" s="5" t="s">
        <v>106956</v>
      </c>
      <c r="H48174" s="5" t="s">
        <v>5</v>
      </c>
      <c r="I48174" s="5"/>
      <c r="J48174" s="5"/>
      <c r="L48174" s="5"/>
    </row>
    <row r="48175" spans="1:12" x14ac:dyDescent="0.3">
      <c r="A48175">
        <v>46167</v>
      </c>
      <c r="B48175" s="5" t="s">
        <v>100048</v>
      </c>
      <c r="C48175" s="5" t="s">
        <v>3</v>
      </c>
      <c r="D48175" s="5" t="s">
        <v>148074</v>
      </c>
      <c r="E48175" s="6">
        <v>42478</v>
      </c>
      <c r="F48175">
        <v>232900</v>
      </c>
      <c r="G48175" s="5" t="s">
        <v>100049</v>
      </c>
      <c r="H48175" s="5" t="s">
        <v>5</v>
      </c>
      <c r="I48175" s="5"/>
      <c r="J48175" s="5"/>
      <c r="L48175" s="5"/>
    </row>
    <row r="48176" spans="1:12" x14ac:dyDescent="0.3">
      <c r="A48176">
        <v>33992</v>
      </c>
      <c r="B48176" s="5" t="s">
        <v>75197</v>
      </c>
      <c r="C48176" s="5" t="s">
        <v>3</v>
      </c>
      <c r="D48176" s="5" t="s">
        <v>146381</v>
      </c>
      <c r="E48176" s="6">
        <v>42215</v>
      </c>
      <c r="F48176">
        <v>219000</v>
      </c>
      <c r="G48176" s="5" t="s">
        <v>75198</v>
      </c>
      <c r="H48176" s="5" t="s">
        <v>5</v>
      </c>
      <c r="I48176" s="5"/>
      <c r="J48176" s="5"/>
      <c r="L48176" s="5"/>
    </row>
    <row r="48177" spans="1:19" x14ac:dyDescent="0.3">
      <c r="A48177">
        <v>49663</v>
      </c>
      <c r="B48177" s="5" t="s">
        <v>106957</v>
      </c>
      <c r="C48177" s="5" t="s">
        <v>3</v>
      </c>
      <c r="D48177" s="5" t="s">
        <v>148102</v>
      </c>
      <c r="E48177" s="6">
        <v>42541</v>
      </c>
      <c r="F48177">
        <v>233000</v>
      </c>
      <c r="G48177" s="5" t="s">
        <v>106958</v>
      </c>
      <c r="H48177" s="5" t="s">
        <v>5</v>
      </c>
      <c r="I48177" s="5"/>
      <c r="J48177" s="5"/>
      <c r="L48177" s="5"/>
    </row>
    <row r="48178" spans="1:19" x14ac:dyDescent="0.3">
      <c r="A48178">
        <v>10291</v>
      </c>
      <c r="B48178" s="5" t="s">
        <v>24314</v>
      </c>
      <c r="C48178" s="5" t="s">
        <v>3</v>
      </c>
      <c r="D48178" s="5" t="s">
        <v>140601</v>
      </c>
      <c r="E48178" s="6">
        <v>41610</v>
      </c>
      <c r="F48178">
        <v>176000</v>
      </c>
      <c r="G48178" s="5" t="s">
        <v>24315</v>
      </c>
      <c r="H48178" s="5" t="s">
        <v>5</v>
      </c>
      <c r="I48178" s="5"/>
      <c r="J48178" s="5"/>
      <c r="L48178" s="5"/>
    </row>
    <row r="48179" spans="1:19" x14ac:dyDescent="0.3">
      <c r="A48179">
        <v>13882</v>
      </c>
      <c r="B48179" s="5" t="s">
        <v>32248</v>
      </c>
      <c r="C48179" s="5" t="s">
        <v>7</v>
      </c>
      <c r="D48179" s="5" t="s">
        <v>134198</v>
      </c>
      <c r="E48179" s="6">
        <v>41754</v>
      </c>
      <c r="F48179">
        <v>140000</v>
      </c>
      <c r="G48179" s="5" t="s">
        <v>32249</v>
      </c>
      <c r="H48179" s="5" t="s">
        <v>5</v>
      </c>
      <c r="I48179" s="5" t="s">
        <v>32250</v>
      </c>
      <c r="J48179" s="5" t="s">
        <v>174279</v>
      </c>
      <c r="K48179">
        <v>0.91</v>
      </c>
      <c r="L48179" s="5" t="s">
        <v>10</v>
      </c>
      <c r="M48179">
        <v>25000</v>
      </c>
      <c r="N48179">
        <v>122100</v>
      </c>
      <c r="O48179">
        <v>150400</v>
      </c>
      <c r="P48179">
        <v>1961</v>
      </c>
      <c r="Q48179">
        <v>2</v>
      </c>
      <c r="R48179">
        <v>1</v>
      </c>
      <c r="S48179">
        <v>0</v>
      </c>
    </row>
    <row r="48180" spans="1:19" x14ac:dyDescent="0.3">
      <c r="A48180">
        <v>53893</v>
      </c>
      <c r="B48180" s="5" t="s">
        <v>115564</v>
      </c>
      <c r="C48180" s="5" t="s">
        <v>7</v>
      </c>
      <c r="D48180" s="5" t="s">
        <v>130627</v>
      </c>
      <c r="E48180" s="6">
        <v>42639</v>
      </c>
      <c r="F48180">
        <v>123000</v>
      </c>
      <c r="G48180" s="5" t="s">
        <v>115565</v>
      </c>
      <c r="H48180" s="5" t="s">
        <v>5</v>
      </c>
      <c r="I48180" s="5" t="s">
        <v>115477</v>
      </c>
      <c r="J48180" s="5" t="s">
        <v>172207</v>
      </c>
      <c r="K48180">
        <v>0.61</v>
      </c>
      <c r="L48180" s="5" t="s">
        <v>10</v>
      </c>
      <c r="M48180">
        <v>25000</v>
      </c>
      <c r="N48180">
        <v>89700</v>
      </c>
      <c r="O48180">
        <v>114700</v>
      </c>
      <c r="P48180">
        <v>1960</v>
      </c>
      <c r="Q48180">
        <v>2</v>
      </c>
      <c r="R48180">
        <v>1</v>
      </c>
      <c r="S48180">
        <v>0</v>
      </c>
    </row>
    <row r="48181" spans="1:19" x14ac:dyDescent="0.3">
      <c r="A48181">
        <v>44617</v>
      </c>
      <c r="B48181" s="5" t="s">
        <v>96982</v>
      </c>
      <c r="C48181" s="5" t="s">
        <v>255</v>
      </c>
      <c r="D48181" s="5" t="s">
        <v>136009</v>
      </c>
      <c r="E48181" s="6">
        <v>42436</v>
      </c>
      <c r="F48181">
        <v>150000</v>
      </c>
      <c r="G48181" s="5" t="s">
        <v>96983</v>
      </c>
      <c r="H48181" s="5" t="s">
        <v>5</v>
      </c>
      <c r="I48181" s="5" t="s">
        <v>34566</v>
      </c>
      <c r="J48181" s="5" t="s">
        <v>175295</v>
      </c>
      <c r="K48181">
        <v>0.25</v>
      </c>
      <c r="L48181" s="5" t="s">
        <v>10</v>
      </c>
      <c r="M48181">
        <v>28800</v>
      </c>
      <c r="N48181">
        <v>89800</v>
      </c>
      <c r="O48181">
        <v>118600</v>
      </c>
      <c r="P48181">
        <v>1986</v>
      </c>
      <c r="Q48181">
        <v>2</v>
      </c>
      <c r="R48181">
        <v>2</v>
      </c>
      <c r="S48181">
        <v>1</v>
      </c>
    </row>
    <row r="48182" spans="1:19" x14ac:dyDescent="0.3">
      <c r="A48182">
        <v>37357</v>
      </c>
      <c r="B48182" s="5" t="s">
        <v>82217</v>
      </c>
      <c r="C48182" s="5" t="s">
        <v>255</v>
      </c>
      <c r="D48182" s="5" t="s">
        <v>137326</v>
      </c>
      <c r="E48182" s="6">
        <v>42264</v>
      </c>
      <c r="F48182">
        <v>158550</v>
      </c>
      <c r="G48182" s="5" t="s">
        <v>82218</v>
      </c>
      <c r="H48182" s="5" t="s">
        <v>5</v>
      </c>
      <c r="I48182" s="5" t="s">
        <v>82219</v>
      </c>
      <c r="J48182" s="5" t="s">
        <v>175887</v>
      </c>
      <c r="K48182">
        <v>0.15</v>
      </c>
      <c r="L48182" s="5" t="s">
        <v>10</v>
      </c>
      <c r="M48182">
        <v>28800</v>
      </c>
      <c r="N48182">
        <v>91600</v>
      </c>
      <c r="O48182">
        <v>120400</v>
      </c>
      <c r="P48182">
        <v>1986</v>
      </c>
      <c r="Q48182">
        <v>2</v>
      </c>
      <c r="R48182">
        <v>2</v>
      </c>
      <c r="S48182">
        <v>1</v>
      </c>
    </row>
    <row r="48183" spans="1:19" x14ac:dyDescent="0.3">
      <c r="A48183">
        <v>53894</v>
      </c>
      <c r="B48183" s="5" t="s">
        <v>115566</v>
      </c>
      <c r="C48183" s="5" t="s">
        <v>255</v>
      </c>
      <c r="D48183" s="5" t="s">
        <v>139727</v>
      </c>
      <c r="E48183" s="6">
        <v>42641</v>
      </c>
      <c r="F48183">
        <v>171260</v>
      </c>
      <c r="G48183" s="5" t="s">
        <v>115567</v>
      </c>
      <c r="H48183" s="5" t="s">
        <v>5</v>
      </c>
      <c r="I48183" s="5" t="s">
        <v>115568</v>
      </c>
      <c r="J48183" s="5" t="s">
        <v>177030</v>
      </c>
      <c r="K48183">
        <v>0.18</v>
      </c>
      <c r="L48183" s="5" t="s">
        <v>10</v>
      </c>
      <c r="M48183">
        <v>28800</v>
      </c>
      <c r="N48183">
        <v>87800</v>
      </c>
      <c r="O48183">
        <v>116600</v>
      </c>
      <c r="P48183">
        <v>1986</v>
      </c>
      <c r="Q48183">
        <v>2</v>
      </c>
      <c r="R48183">
        <v>2</v>
      </c>
      <c r="S48183">
        <v>1</v>
      </c>
    </row>
    <row r="48184" spans="1:19" x14ac:dyDescent="0.3">
      <c r="A48184">
        <v>28846</v>
      </c>
      <c r="B48184" s="5" t="s">
        <v>64464</v>
      </c>
      <c r="C48184" s="5" t="s">
        <v>255</v>
      </c>
      <c r="D48184" s="5" t="s">
        <v>138071</v>
      </c>
      <c r="E48184" s="6">
        <v>42121</v>
      </c>
      <c r="F48184">
        <v>162000</v>
      </c>
      <c r="G48184" s="5" t="s">
        <v>64465</v>
      </c>
      <c r="H48184" s="5" t="s">
        <v>5</v>
      </c>
      <c r="I48184" s="5" t="s">
        <v>64466</v>
      </c>
      <c r="J48184" s="5" t="s">
        <v>176264</v>
      </c>
      <c r="K48184">
        <v>0.21</v>
      </c>
      <c r="L48184" s="5" t="s">
        <v>10</v>
      </c>
      <c r="M48184">
        <v>28800</v>
      </c>
      <c r="N48184">
        <v>93900</v>
      </c>
      <c r="O48184">
        <v>122700</v>
      </c>
      <c r="P48184">
        <v>1986</v>
      </c>
      <c r="Q48184">
        <v>2</v>
      </c>
      <c r="R48184">
        <v>2</v>
      </c>
      <c r="S48184">
        <v>1</v>
      </c>
    </row>
    <row r="48185" spans="1:19" x14ac:dyDescent="0.3">
      <c r="A48185">
        <v>27556</v>
      </c>
      <c r="B48185" s="5" t="s">
        <v>61685</v>
      </c>
      <c r="C48185" s="5" t="s">
        <v>255</v>
      </c>
      <c r="D48185" s="5" t="s">
        <v>137497</v>
      </c>
      <c r="E48185" s="6">
        <v>42069</v>
      </c>
      <c r="F48185">
        <v>159900</v>
      </c>
      <c r="G48185" s="5" t="s">
        <v>61686</v>
      </c>
      <c r="H48185" s="5" t="s">
        <v>5</v>
      </c>
      <c r="I48185" s="5" t="s">
        <v>61687</v>
      </c>
      <c r="J48185" s="5" t="s">
        <v>175965</v>
      </c>
      <c r="K48185">
        <v>0.28999999999999998</v>
      </c>
      <c r="L48185" s="5" t="s">
        <v>10</v>
      </c>
      <c r="M48185">
        <v>28800</v>
      </c>
      <c r="N48185">
        <v>82800</v>
      </c>
      <c r="O48185">
        <v>111600</v>
      </c>
      <c r="P48185">
        <v>1986</v>
      </c>
      <c r="Q48185">
        <v>2</v>
      </c>
      <c r="R48185">
        <v>2</v>
      </c>
      <c r="S48185">
        <v>1</v>
      </c>
    </row>
    <row r="48186" spans="1:19" x14ac:dyDescent="0.3">
      <c r="A48186">
        <v>43658</v>
      </c>
      <c r="B48186" s="5" t="s">
        <v>95008</v>
      </c>
      <c r="C48186" s="5" t="s">
        <v>255</v>
      </c>
      <c r="D48186" s="5" t="s">
        <v>140901</v>
      </c>
      <c r="E48186" s="6">
        <v>42418</v>
      </c>
      <c r="F48186">
        <v>179000</v>
      </c>
      <c r="G48186" s="5" t="s">
        <v>95009</v>
      </c>
      <c r="H48186" s="5" t="s">
        <v>5</v>
      </c>
      <c r="I48186" s="5" t="s">
        <v>95010</v>
      </c>
      <c r="J48186" s="5" t="s">
        <v>177523</v>
      </c>
      <c r="K48186">
        <v>0.19</v>
      </c>
      <c r="L48186" s="5" t="s">
        <v>10</v>
      </c>
      <c r="M48186">
        <v>28800</v>
      </c>
      <c r="N48186">
        <v>85100</v>
      </c>
      <c r="O48186">
        <v>113900</v>
      </c>
      <c r="P48186">
        <v>1986</v>
      </c>
      <c r="Q48186">
        <v>2</v>
      </c>
      <c r="R48186">
        <v>2</v>
      </c>
      <c r="S48186">
        <v>1</v>
      </c>
    </row>
    <row r="48187" spans="1:19" x14ac:dyDescent="0.3">
      <c r="A48187">
        <v>37358</v>
      </c>
      <c r="B48187" s="5" t="s">
        <v>82220</v>
      </c>
      <c r="C48187" s="5" t="s">
        <v>255</v>
      </c>
      <c r="D48187" s="5" t="s">
        <v>140166</v>
      </c>
      <c r="E48187" s="6">
        <v>42272</v>
      </c>
      <c r="F48187">
        <v>174900</v>
      </c>
      <c r="G48187" s="5" t="s">
        <v>82221</v>
      </c>
      <c r="H48187" s="5" t="s">
        <v>5</v>
      </c>
      <c r="I48187" s="5" t="s">
        <v>82222</v>
      </c>
      <c r="J48187" s="5" t="s">
        <v>177204</v>
      </c>
      <c r="K48187">
        <v>0.21</v>
      </c>
      <c r="L48187" s="5" t="s">
        <v>10</v>
      </c>
      <c r="M48187">
        <v>28800</v>
      </c>
      <c r="N48187">
        <v>83500</v>
      </c>
      <c r="O48187">
        <v>112300</v>
      </c>
      <c r="P48187">
        <v>1986</v>
      </c>
      <c r="Q48187">
        <v>2</v>
      </c>
      <c r="R48187">
        <v>2</v>
      </c>
      <c r="S48187">
        <v>1</v>
      </c>
    </row>
    <row r="48188" spans="1:19" x14ac:dyDescent="0.3">
      <c r="A48188">
        <v>28847</v>
      </c>
      <c r="B48188" s="5" t="s">
        <v>64467</v>
      </c>
      <c r="C48188" s="5" t="s">
        <v>3</v>
      </c>
      <c r="D48188" s="5" t="s">
        <v>147365</v>
      </c>
      <c r="E48188" s="6">
        <v>42104</v>
      </c>
      <c r="F48188">
        <v>226500</v>
      </c>
      <c r="G48188" s="5" t="s">
        <v>64468</v>
      </c>
      <c r="H48188" s="5" t="s">
        <v>5</v>
      </c>
      <c r="I48188" s="5"/>
      <c r="J48188" s="5"/>
      <c r="L48188" s="5"/>
    </row>
    <row r="48189" spans="1:19" x14ac:dyDescent="0.3">
      <c r="A48189">
        <v>9407</v>
      </c>
      <c r="B48189" s="5" t="s">
        <v>22235</v>
      </c>
      <c r="C48189" s="5" t="s">
        <v>3</v>
      </c>
      <c r="D48189" s="5" t="s">
        <v>145707</v>
      </c>
      <c r="E48189" s="6">
        <v>41593</v>
      </c>
      <c r="F48189">
        <v>212500</v>
      </c>
      <c r="G48189" s="5" t="s">
        <v>22236</v>
      </c>
      <c r="H48189" s="5" t="s">
        <v>5</v>
      </c>
      <c r="I48189" s="5"/>
      <c r="J48189" s="5"/>
      <c r="L48189" s="5"/>
    </row>
    <row r="48190" spans="1:19" x14ac:dyDescent="0.3">
      <c r="A48190">
        <v>22081</v>
      </c>
      <c r="B48190" s="5" t="s">
        <v>50231</v>
      </c>
      <c r="C48190" s="5" t="s">
        <v>3</v>
      </c>
      <c r="D48190" s="5" t="s">
        <v>150107</v>
      </c>
      <c r="E48190" s="6">
        <v>41921</v>
      </c>
      <c r="F48190">
        <v>250000</v>
      </c>
      <c r="G48190" s="5" t="s">
        <v>50232</v>
      </c>
      <c r="H48190" s="5" t="s">
        <v>5</v>
      </c>
      <c r="I48190" s="5"/>
      <c r="J48190" s="5"/>
      <c r="L48190" s="5"/>
    </row>
    <row r="48191" spans="1:19" x14ac:dyDescent="0.3">
      <c r="A48191">
        <v>16127</v>
      </c>
      <c r="B48191" s="5" t="s">
        <v>37273</v>
      </c>
      <c r="C48191" s="5" t="s">
        <v>3</v>
      </c>
      <c r="D48191" s="5" t="s">
        <v>143754</v>
      </c>
      <c r="E48191" s="6">
        <v>41813</v>
      </c>
      <c r="F48191">
        <v>199000</v>
      </c>
      <c r="G48191" s="5" t="s">
        <v>37274</v>
      </c>
      <c r="H48191" s="5" t="s">
        <v>5</v>
      </c>
      <c r="I48191" s="5"/>
      <c r="J48191" s="5"/>
      <c r="L48191" s="5"/>
    </row>
    <row r="48192" spans="1:19" x14ac:dyDescent="0.3">
      <c r="A48192">
        <v>6417</v>
      </c>
      <c r="B48192" s="5" t="s">
        <v>15278</v>
      </c>
      <c r="C48192" s="5" t="s">
        <v>3</v>
      </c>
      <c r="D48192" s="5" t="s">
        <v>144441</v>
      </c>
      <c r="E48192" s="6">
        <v>41507</v>
      </c>
      <c r="F48192">
        <v>202500</v>
      </c>
      <c r="G48192" s="5" t="s">
        <v>15279</v>
      </c>
      <c r="H48192" s="5" t="s">
        <v>5</v>
      </c>
      <c r="I48192" s="5"/>
      <c r="J48192" s="5"/>
      <c r="L48192" s="5"/>
    </row>
    <row r="48193" spans="1:12" x14ac:dyDescent="0.3">
      <c r="A48193">
        <v>49664</v>
      </c>
      <c r="B48193" s="5" t="s">
        <v>106959</v>
      </c>
      <c r="C48193" s="5" t="s">
        <v>3</v>
      </c>
      <c r="D48193" s="5" t="s">
        <v>151441</v>
      </c>
      <c r="E48193" s="6">
        <v>42531</v>
      </c>
      <c r="F48193">
        <v>266000</v>
      </c>
      <c r="G48193" s="5" t="s">
        <v>106960</v>
      </c>
      <c r="H48193" s="5" t="s">
        <v>5</v>
      </c>
      <c r="I48193" s="5"/>
      <c r="J48193" s="5"/>
      <c r="L48193" s="5"/>
    </row>
    <row r="48194" spans="1:12" x14ac:dyDescent="0.3">
      <c r="A48194">
        <v>5211</v>
      </c>
      <c r="B48194" s="5" t="s">
        <v>12428</v>
      </c>
      <c r="C48194" s="5" t="s">
        <v>3</v>
      </c>
      <c r="D48194" s="5" t="s">
        <v>146658</v>
      </c>
      <c r="E48194" s="6">
        <v>41470</v>
      </c>
      <c r="F48194">
        <v>220000</v>
      </c>
      <c r="G48194" s="5" t="s">
        <v>12429</v>
      </c>
      <c r="H48194" s="5" t="s">
        <v>5</v>
      </c>
      <c r="I48194" s="5"/>
      <c r="J48194" s="5"/>
      <c r="L48194" s="5"/>
    </row>
    <row r="48195" spans="1:12" x14ac:dyDescent="0.3">
      <c r="A48195">
        <v>16128</v>
      </c>
      <c r="B48195" s="5" t="s">
        <v>12428</v>
      </c>
      <c r="C48195" s="5" t="s">
        <v>3</v>
      </c>
      <c r="D48195" s="5" t="s">
        <v>146658</v>
      </c>
      <c r="E48195" s="6">
        <v>41817</v>
      </c>
      <c r="F48195">
        <v>230000</v>
      </c>
      <c r="G48195" s="5" t="s">
        <v>37275</v>
      </c>
      <c r="H48195" s="5" t="s">
        <v>5</v>
      </c>
      <c r="I48195" s="5"/>
      <c r="J48195" s="5"/>
      <c r="L48195" s="5"/>
    </row>
    <row r="48196" spans="1:12" x14ac:dyDescent="0.3">
      <c r="A48196">
        <v>38923</v>
      </c>
      <c r="B48196" s="5" t="s">
        <v>12428</v>
      </c>
      <c r="C48196" s="5" t="s">
        <v>3</v>
      </c>
      <c r="D48196" s="5" t="s">
        <v>146658</v>
      </c>
      <c r="E48196" s="6">
        <v>42300</v>
      </c>
      <c r="F48196">
        <v>274900</v>
      </c>
      <c r="G48196" s="5" t="s">
        <v>85404</v>
      </c>
      <c r="H48196" s="5" t="s">
        <v>5</v>
      </c>
      <c r="I48196" s="5"/>
      <c r="J48196" s="5"/>
      <c r="L48196" s="5"/>
    </row>
    <row r="48197" spans="1:12" x14ac:dyDescent="0.3">
      <c r="A48197">
        <v>55424</v>
      </c>
      <c r="B48197" s="5" t="s">
        <v>118661</v>
      </c>
      <c r="C48197" s="5" t="s">
        <v>3</v>
      </c>
      <c r="D48197" s="5" t="s">
        <v>152205</v>
      </c>
      <c r="E48197" s="6">
        <v>42668</v>
      </c>
      <c r="F48197">
        <v>275000</v>
      </c>
      <c r="G48197" s="5" t="s">
        <v>118662</v>
      </c>
      <c r="H48197" s="5" t="s">
        <v>5</v>
      </c>
      <c r="I48197" s="5"/>
      <c r="J48197" s="5"/>
      <c r="L48197" s="5"/>
    </row>
    <row r="48198" spans="1:12" x14ac:dyDescent="0.3">
      <c r="A48198">
        <v>16129</v>
      </c>
      <c r="B48198" s="5" t="s">
        <v>37276</v>
      </c>
      <c r="C48198" s="5" t="s">
        <v>3</v>
      </c>
      <c r="D48198" s="5" t="s">
        <v>150108</v>
      </c>
      <c r="E48198" s="6">
        <v>41810</v>
      </c>
      <c r="F48198">
        <v>250000</v>
      </c>
      <c r="G48198" s="5" t="s">
        <v>37277</v>
      </c>
      <c r="H48198" s="5" t="s">
        <v>5</v>
      </c>
      <c r="I48198" s="5"/>
      <c r="J48198" s="5"/>
      <c r="L48198" s="5"/>
    </row>
    <row r="48199" spans="1:12" x14ac:dyDescent="0.3">
      <c r="A48199">
        <v>1548</v>
      </c>
      <c r="B48199" s="5" t="s">
        <v>3830</v>
      </c>
      <c r="C48199" s="5" t="s">
        <v>3</v>
      </c>
      <c r="D48199" s="5" t="s">
        <v>144221</v>
      </c>
      <c r="E48199" s="6">
        <v>41394</v>
      </c>
      <c r="F48199">
        <v>200000</v>
      </c>
      <c r="G48199" s="5" t="s">
        <v>3831</v>
      </c>
      <c r="H48199" s="5" t="s">
        <v>5</v>
      </c>
      <c r="I48199" s="5"/>
      <c r="J48199" s="5"/>
      <c r="L48199" s="5"/>
    </row>
    <row r="48200" spans="1:12" x14ac:dyDescent="0.3">
      <c r="A48200">
        <v>28848</v>
      </c>
      <c r="B48200" s="5" t="s">
        <v>64469</v>
      </c>
      <c r="C48200" s="5" t="s">
        <v>3</v>
      </c>
      <c r="D48200" s="5" t="s">
        <v>150598</v>
      </c>
      <c r="E48200" s="6">
        <v>42118</v>
      </c>
      <c r="F48200">
        <v>256600</v>
      </c>
      <c r="G48200" s="5" t="s">
        <v>64470</v>
      </c>
      <c r="H48200" s="5" t="s">
        <v>5</v>
      </c>
      <c r="I48200" s="5"/>
      <c r="J48200" s="5"/>
      <c r="L48200" s="5"/>
    </row>
    <row r="48201" spans="1:12" x14ac:dyDescent="0.3">
      <c r="A48201">
        <v>19116</v>
      </c>
      <c r="B48201" s="5" t="s">
        <v>43822</v>
      </c>
      <c r="C48201" s="5" t="s">
        <v>3</v>
      </c>
      <c r="D48201" s="5" t="s">
        <v>147597</v>
      </c>
      <c r="E48201" s="6">
        <v>41856</v>
      </c>
      <c r="F48201">
        <v>229500</v>
      </c>
      <c r="G48201" s="5" t="s">
        <v>43823</v>
      </c>
      <c r="H48201" s="5" t="s">
        <v>5</v>
      </c>
      <c r="I48201" s="5"/>
      <c r="J48201" s="5"/>
      <c r="L48201" s="5"/>
    </row>
    <row r="48202" spans="1:12" x14ac:dyDescent="0.3">
      <c r="A48202">
        <v>41363</v>
      </c>
      <c r="B48202" s="5" t="s">
        <v>90355</v>
      </c>
      <c r="C48202" s="5" t="s">
        <v>3</v>
      </c>
      <c r="D48202" s="5" t="s">
        <v>153556</v>
      </c>
      <c r="E48202" s="6">
        <v>42360</v>
      </c>
      <c r="F48202">
        <v>295000</v>
      </c>
      <c r="G48202" s="5" t="s">
        <v>90356</v>
      </c>
      <c r="H48202" s="5" t="s">
        <v>5</v>
      </c>
      <c r="I48202" s="5"/>
      <c r="J48202" s="5"/>
      <c r="L48202" s="5"/>
    </row>
    <row r="48203" spans="1:12" x14ac:dyDescent="0.3">
      <c r="A48203">
        <v>8397</v>
      </c>
      <c r="B48203" s="5" t="s">
        <v>19939</v>
      </c>
      <c r="C48203" s="5" t="s">
        <v>3</v>
      </c>
      <c r="D48203" s="5" t="s">
        <v>147852</v>
      </c>
      <c r="E48203" s="6">
        <v>41555</v>
      </c>
      <c r="F48203">
        <v>230000</v>
      </c>
      <c r="G48203" s="5" t="s">
        <v>19940</v>
      </c>
      <c r="H48203" s="5" t="s">
        <v>5</v>
      </c>
      <c r="I48203" s="5"/>
      <c r="J48203" s="5"/>
      <c r="L48203" s="5"/>
    </row>
    <row r="48204" spans="1:12" x14ac:dyDescent="0.3">
      <c r="A48204">
        <v>10292</v>
      </c>
      <c r="B48204" s="5" t="s">
        <v>24316</v>
      </c>
      <c r="C48204" s="5" t="s">
        <v>3</v>
      </c>
      <c r="D48204" s="5" t="s">
        <v>147853</v>
      </c>
      <c r="E48204" s="6">
        <v>41635</v>
      </c>
      <c r="F48204">
        <v>230000</v>
      </c>
      <c r="G48204" s="5" t="s">
        <v>24317</v>
      </c>
      <c r="H48204" s="5" t="s">
        <v>5</v>
      </c>
      <c r="I48204" s="5"/>
      <c r="J48204" s="5"/>
      <c r="L48204" s="5"/>
    </row>
    <row r="48205" spans="1:12" x14ac:dyDescent="0.3">
      <c r="A48205">
        <v>17666</v>
      </c>
      <c r="B48205" s="5" t="s">
        <v>24316</v>
      </c>
      <c r="C48205" s="5" t="s">
        <v>3</v>
      </c>
      <c r="D48205" s="5" t="s">
        <v>147853</v>
      </c>
      <c r="E48205" s="6">
        <v>41828</v>
      </c>
      <c r="F48205">
        <v>230000</v>
      </c>
      <c r="G48205" s="5" t="s">
        <v>40600</v>
      </c>
      <c r="H48205" s="5" t="s">
        <v>5</v>
      </c>
      <c r="I48205" s="5"/>
      <c r="J48205" s="5"/>
      <c r="L48205" s="5"/>
    </row>
    <row r="48206" spans="1:12" x14ac:dyDescent="0.3">
      <c r="A48206">
        <v>53895</v>
      </c>
      <c r="B48206" s="5" t="s">
        <v>24316</v>
      </c>
      <c r="C48206" s="5" t="s">
        <v>3</v>
      </c>
      <c r="D48206" s="5" t="s">
        <v>153074</v>
      </c>
      <c r="E48206" s="6">
        <v>42636</v>
      </c>
      <c r="F48206">
        <v>289000</v>
      </c>
      <c r="G48206" s="5" t="s">
        <v>115569</v>
      </c>
      <c r="H48206" s="5" t="s">
        <v>5</v>
      </c>
      <c r="I48206" s="5"/>
      <c r="J48206" s="5"/>
      <c r="L48206" s="5"/>
    </row>
    <row r="48207" spans="1:12" x14ac:dyDescent="0.3">
      <c r="A48207">
        <v>37359</v>
      </c>
      <c r="B48207" s="5" t="s">
        <v>82223</v>
      </c>
      <c r="C48207" s="5" t="s">
        <v>3</v>
      </c>
      <c r="D48207" s="5" t="s">
        <v>152903</v>
      </c>
      <c r="E48207" s="6">
        <v>42251</v>
      </c>
      <c r="F48207">
        <v>285000</v>
      </c>
      <c r="G48207" s="5" t="s">
        <v>82224</v>
      </c>
      <c r="H48207" s="5" t="s">
        <v>5</v>
      </c>
      <c r="I48207" s="5"/>
      <c r="J48207" s="5"/>
      <c r="L48207" s="5"/>
    </row>
    <row r="48208" spans="1:12" x14ac:dyDescent="0.3">
      <c r="A48208">
        <v>25759</v>
      </c>
      <c r="B48208" s="5" t="s">
        <v>58172</v>
      </c>
      <c r="C48208" s="5" t="s">
        <v>3</v>
      </c>
      <c r="D48208" s="5" t="s">
        <v>151387</v>
      </c>
      <c r="E48208" s="6">
        <v>42016</v>
      </c>
      <c r="F48208">
        <v>265000</v>
      </c>
      <c r="G48208" s="5" t="s">
        <v>58173</v>
      </c>
      <c r="H48208" s="5" t="s">
        <v>5</v>
      </c>
      <c r="I48208" s="5"/>
      <c r="J48208" s="5"/>
      <c r="L48208" s="5"/>
    </row>
    <row r="48209" spans="1:12" x14ac:dyDescent="0.3">
      <c r="A48209">
        <v>44618</v>
      </c>
      <c r="B48209" s="5" t="s">
        <v>96984</v>
      </c>
      <c r="C48209" s="5" t="s">
        <v>3</v>
      </c>
      <c r="D48209" s="5" t="s">
        <v>147905</v>
      </c>
      <c r="E48209" s="6">
        <v>42430</v>
      </c>
      <c r="F48209">
        <v>230800</v>
      </c>
      <c r="G48209" s="5" t="s">
        <v>96985</v>
      </c>
      <c r="H48209" s="5" t="s">
        <v>5</v>
      </c>
      <c r="I48209" s="5"/>
      <c r="J48209" s="5"/>
      <c r="L48209" s="5"/>
    </row>
    <row r="48210" spans="1:12" x14ac:dyDescent="0.3">
      <c r="A48210">
        <v>11396</v>
      </c>
      <c r="B48210" s="5" t="s">
        <v>26681</v>
      </c>
      <c r="C48210" s="5" t="s">
        <v>3</v>
      </c>
      <c r="D48210" s="5" t="s">
        <v>147490</v>
      </c>
      <c r="E48210" s="6">
        <v>41663</v>
      </c>
      <c r="F48210">
        <v>228000</v>
      </c>
      <c r="G48210" s="5" t="s">
        <v>26682</v>
      </c>
      <c r="H48210" s="5" t="s">
        <v>5</v>
      </c>
      <c r="I48210" s="5"/>
      <c r="J48210" s="5"/>
      <c r="L48210" s="5"/>
    </row>
    <row r="48211" spans="1:12" x14ac:dyDescent="0.3">
      <c r="A48211">
        <v>30256</v>
      </c>
      <c r="B48211" s="5" t="s">
        <v>67478</v>
      </c>
      <c r="C48211" s="5" t="s">
        <v>3</v>
      </c>
      <c r="D48211" s="5" t="s">
        <v>150109</v>
      </c>
      <c r="E48211" s="6">
        <v>42152</v>
      </c>
      <c r="F48211">
        <v>250000</v>
      </c>
      <c r="G48211" s="5" t="s">
        <v>67479</v>
      </c>
      <c r="H48211" s="5" t="s">
        <v>5</v>
      </c>
      <c r="I48211" s="5"/>
      <c r="J48211" s="5"/>
      <c r="L48211" s="5"/>
    </row>
    <row r="48212" spans="1:12" x14ac:dyDescent="0.3">
      <c r="A48212">
        <v>38924</v>
      </c>
      <c r="B48212" s="5" t="s">
        <v>85405</v>
      </c>
      <c r="C48212" s="5" t="s">
        <v>3</v>
      </c>
      <c r="D48212" s="5" t="s">
        <v>153317</v>
      </c>
      <c r="E48212" s="6">
        <v>42307</v>
      </c>
      <c r="F48212">
        <v>292000</v>
      </c>
      <c r="G48212" s="5" t="s">
        <v>85406</v>
      </c>
      <c r="H48212" s="5" t="s">
        <v>5</v>
      </c>
      <c r="I48212" s="5"/>
      <c r="J48212" s="5"/>
      <c r="L48212" s="5"/>
    </row>
    <row r="48213" spans="1:12" x14ac:dyDescent="0.3">
      <c r="A48213">
        <v>27557</v>
      </c>
      <c r="B48213" s="5" t="s">
        <v>61688</v>
      </c>
      <c r="C48213" s="5" t="s">
        <v>3</v>
      </c>
      <c r="D48213" s="5" t="s">
        <v>148406</v>
      </c>
      <c r="E48213" s="6">
        <v>42094</v>
      </c>
      <c r="F48213">
        <v>235000</v>
      </c>
      <c r="G48213" s="5" t="s">
        <v>61689</v>
      </c>
      <c r="H48213" s="5" t="s">
        <v>5</v>
      </c>
      <c r="I48213" s="5"/>
      <c r="J48213" s="5"/>
      <c r="L48213" s="5"/>
    </row>
    <row r="48214" spans="1:12" x14ac:dyDescent="0.3">
      <c r="A48214">
        <v>8398</v>
      </c>
      <c r="B48214" s="5" t="s">
        <v>19941</v>
      </c>
      <c r="C48214" s="5" t="s">
        <v>3</v>
      </c>
      <c r="D48214" s="5" t="s">
        <v>148407</v>
      </c>
      <c r="E48214" s="6">
        <v>41556</v>
      </c>
      <c r="F48214">
        <v>235000</v>
      </c>
      <c r="G48214" s="5" t="s">
        <v>19942</v>
      </c>
      <c r="H48214" s="5" t="s">
        <v>5</v>
      </c>
      <c r="I48214" s="5"/>
      <c r="J48214" s="5"/>
      <c r="L48214" s="5"/>
    </row>
    <row r="48215" spans="1:12" x14ac:dyDescent="0.3">
      <c r="A48215">
        <v>30257</v>
      </c>
      <c r="B48215" s="5" t="s">
        <v>67480</v>
      </c>
      <c r="C48215" s="5" t="s">
        <v>3</v>
      </c>
      <c r="D48215" s="5" t="s">
        <v>148599</v>
      </c>
      <c r="E48215" s="6">
        <v>42128</v>
      </c>
      <c r="F48215">
        <v>237800</v>
      </c>
      <c r="G48215" s="5" t="s">
        <v>67481</v>
      </c>
      <c r="H48215" s="5" t="s">
        <v>5</v>
      </c>
      <c r="I48215" s="5"/>
      <c r="J48215" s="5"/>
      <c r="L48215" s="5"/>
    </row>
    <row r="48216" spans="1:12" x14ac:dyDescent="0.3">
      <c r="A48216">
        <v>37360</v>
      </c>
      <c r="B48216" s="5" t="s">
        <v>82225</v>
      </c>
      <c r="C48216" s="5" t="s">
        <v>3</v>
      </c>
      <c r="D48216" s="5" t="s">
        <v>154039</v>
      </c>
      <c r="E48216" s="6">
        <v>42251</v>
      </c>
      <c r="F48216">
        <v>300000</v>
      </c>
      <c r="G48216" s="5" t="s">
        <v>82226</v>
      </c>
      <c r="H48216" s="5" t="s">
        <v>5</v>
      </c>
      <c r="I48216" s="5"/>
      <c r="J48216" s="5"/>
      <c r="L48216" s="5"/>
    </row>
    <row r="48217" spans="1:12" x14ac:dyDescent="0.3">
      <c r="A48217">
        <v>16130</v>
      </c>
      <c r="B48217" s="5" t="s">
        <v>37278</v>
      </c>
      <c r="C48217" s="5" t="s">
        <v>3</v>
      </c>
      <c r="D48217" s="5" t="s">
        <v>152352</v>
      </c>
      <c r="E48217" s="6">
        <v>41808</v>
      </c>
      <c r="F48217">
        <v>278000</v>
      </c>
      <c r="G48217" s="5" t="s">
        <v>37279</v>
      </c>
      <c r="H48217" s="5" t="s">
        <v>5</v>
      </c>
      <c r="I48217" s="5"/>
      <c r="J48217" s="5"/>
      <c r="L48217" s="5"/>
    </row>
    <row r="48218" spans="1:12" x14ac:dyDescent="0.3">
      <c r="A48218">
        <v>15041</v>
      </c>
      <c r="B48218" s="5" t="s">
        <v>34795</v>
      </c>
      <c r="C48218" s="5" t="s">
        <v>3</v>
      </c>
      <c r="D48218" s="5" t="s">
        <v>146659</v>
      </c>
      <c r="E48218" s="6">
        <v>41782</v>
      </c>
      <c r="F48218">
        <v>220000</v>
      </c>
      <c r="G48218" s="5" t="s">
        <v>34796</v>
      </c>
      <c r="H48218" s="5" t="s">
        <v>5</v>
      </c>
      <c r="I48218" s="5"/>
      <c r="J48218" s="5"/>
      <c r="L48218" s="5"/>
    </row>
    <row r="48219" spans="1:12" x14ac:dyDescent="0.3">
      <c r="A48219">
        <v>17667</v>
      </c>
      <c r="B48219" s="5" t="s">
        <v>40601</v>
      </c>
      <c r="C48219" s="5" t="s">
        <v>3</v>
      </c>
      <c r="D48219" s="5" t="s">
        <v>148221</v>
      </c>
      <c r="E48219" s="6">
        <v>41835</v>
      </c>
      <c r="F48219">
        <v>234900</v>
      </c>
      <c r="G48219" s="5" t="s">
        <v>40602</v>
      </c>
      <c r="H48219" s="5" t="s">
        <v>5</v>
      </c>
      <c r="I48219" s="5"/>
      <c r="J48219" s="5"/>
      <c r="L48219" s="5"/>
    </row>
    <row r="48220" spans="1:12" x14ac:dyDescent="0.3">
      <c r="A48220">
        <v>25760</v>
      </c>
      <c r="B48220" s="5" t="s">
        <v>58174</v>
      </c>
      <c r="C48220" s="5" t="s">
        <v>3</v>
      </c>
      <c r="D48220" s="5" t="s">
        <v>150110</v>
      </c>
      <c r="E48220" s="6">
        <v>42012</v>
      </c>
      <c r="F48220">
        <v>250000</v>
      </c>
      <c r="G48220" s="5" t="s">
        <v>58175</v>
      </c>
      <c r="H48220" s="5" t="s">
        <v>5</v>
      </c>
      <c r="I48220" s="5"/>
      <c r="J48220" s="5"/>
      <c r="L48220" s="5"/>
    </row>
    <row r="48221" spans="1:12" x14ac:dyDescent="0.3">
      <c r="A48221">
        <v>41364</v>
      </c>
      <c r="B48221" s="5" t="s">
        <v>90357</v>
      </c>
      <c r="C48221" s="5" t="s">
        <v>3</v>
      </c>
      <c r="D48221" s="5" t="s">
        <v>153745</v>
      </c>
      <c r="E48221" s="6">
        <v>42355</v>
      </c>
      <c r="F48221">
        <v>299000</v>
      </c>
      <c r="G48221" s="5" t="s">
        <v>90358</v>
      </c>
      <c r="H48221" s="5" t="s">
        <v>5</v>
      </c>
      <c r="I48221" s="5"/>
      <c r="J48221" s="5"/>
      <c r="L48221" s="5"/>
    </row>
    <row r="48222" spans="1:12" x14ac:dyDescent="0.3">
      <c r="A48222">
        <v>24445</v>
      </c>
      <c r="B48222" s="5" t="s">
        <v>55419</v>
      </c>
      <c r="C48222" s="5" t="s">
        <v>3</v>
      </c>
      <c r="D48222" s="5" t="s">
        <v>150677</v>
      </c>
      <c r="E48222" s="6">
        <v>41985</v>
      </c>
      <c r="F48222">
        <v>257500</v>
      </c>
      <c r="G48222" s="5" t="s">
        <v>55420</v>
      </c>
      <c r="H48222" s="5" t="s">
        <v>5</v>
      </c>
      <c r="I48222" s="5"/>
      <c r="J48222" s="5"/>
      <c r="L48222" s="5"/>
    </row>
    <row r="48223" spans="1:12" x14ac:dyDescent="0.3">
      <c r="A48223">
        <v>16131</v>
      </c>
      <c r="B48223" s="5" t="s">
        <v>37280</v>
      </c>
      <c r="C48223" s="5" t="s">
        <v>3</v>
      </c>
      <c r="D48223" s="5" t="s">
        <v>148977</v>
      </c>
      <c r="E48223" s="6">
        <v>41807</v>
      </c>
      <c r="F48223">
        <v>240000</v>
      </c>
      <c r="G48223" s="5" t="s">
        <v>37281</v>
      </c>
      <c r="H48223" s="5" t="s">
        <v>5</v>
      </c>
      <c r="I48223" s="5"/>
      <c r="J48223" s="5"/>
      <c r="L48223" s="5"/>
    </row>
    <row r="48224" spans="1:12" x14ac:dyDescent="0.3">
      <c r="A48224">
        <v>55425</v>
      </c>
      <c r="B48224" s="5" t="s">
        <v>118663</v>
      </c>
      <c r="C48224" s="5" t="s">
        <v>3</v>
      </c>
      <c r="D48224" s="5" t="s">
        <v>154651</v>
      </c>
      <c r="E48224" s="6">
        <v>42674</v>
      </c>
      <c r="F48224">
        <v>311750</v>
      </c>
      <c r="G48224" s="5" t="s">
        <v>118664</v>
      </c>
      <c r="H48224" s="5" t="s">
        <v>5</v>
      </c>
      <c r="I48224" s="5"/>
      <c r="J48224" s="5"/>
      <c r="L48224" s="5"/>
    </row>
    <row r="48225" spans="1:12" x14ac:dyDescent="0.3">
      <c r="A48225">
        <v>6418</v>
      </c>
      <c r="B48225" s="5" t="s">
        <v>15280</v>
      </c>
      <c r="C48225" s="5" t="s">
        <v>3</v>
      </c>
      <c r="D48225" s="5" t="s">
        <v>146712</v>
      </c>
      <c r="E48225" s="6">
        <v>41502</v>
      </c>
      <c r="F48225">
        <v>220500</v>
      </c>
      <c r="G48225" s="5" t="s">
        <v>15281</v>
      </c>
      <c r="H48225" s="5" t="s">
        <v>5</v>
      </c>
      <c r="I48225" s="5"/>
      <c r="J48225" s="5"/>
      <c r="L48225" s="5"/>
    </row>
    <row r="48226" spans="1:12" x14ac:dyDescent="0.3">
      <c r="A48226">
        <v>24446</v>
      </c>
      <c r="B48226" s="5" t="s">
        <v>15280</v>
      </c>
      <c r="C48226" s="5" t="s">
        <v>3</v>
      </c>
      <c r="D48226" s="5" t="s">
        <v>146712</v>
      </c>
      <c r="E48226" s="6">
        <v>42002</v>
      </c>
      <c r="F48226">
        <v>234100</v>
      </c>
      <c r="G48226" s="5" t="s">
        <v>55421</v>
      </c>
      <c r="H48226" s="5" t="s">
        <v>5</v>
      </c>
      <c r="I48226" s="5"/>
      <c r="J48226" s="5"/>
      <c r="L48226" s="5"/>
    </row>
    <row r="48227" spans="1:12" x14ac:dyDescent="0.3">
      <c r="A48227">
        <v>24447</v>
      </c>
      <c r="B48227" s="5" t="s">
        <v>55422</v>
      </c>
      <c r="C48227" s="5" t="s">
        <v>3</v>
      </c>
      <c r="D48227" s="5" t="s">
        <v>149729</v>
      </c>
      <c r="E48227" s="6">
        <v>41990</v>
      </c>
      <c r="F48227">
        <v>249000</v>
      </c>
      <c r="G48227" s="5" t="s">
        <v>55423</v>
      </c>
      <c r="H48227" s="5" t="s">
        <v>5</v>
      </c>
      <c r="I48227" s="5"/>
      <c r="J48227" s="5"/>
      <c r="L48227" s="5"/>
    </row>
    <row r="48228" spans="1:12" x14ac:dyDescent="0.3">
      <c r="A48228">
        <v>53896</v>
      </c>
      <c r="B48228" s="5" t="s">
        <v>55422</v>
      </c>
      <c r="C48228" s="5" t="s">
        <v>3</v>
      </c>
      <c r="D48228" s="5" t="s">
        <v>153636</v>
      </c>
      <c r="E48228" s="6">
        <v>42628</v>
      </c>
      <c r="F48228">
        <v>297000</v>
      </c>
      <c r="G48228" s="5" t="s">
        <v>115570</v>
      </c>
      <c r="H48228" s="5" t="s">
        <v>5</v>
      </c>
      <c r="I48228" s="5"/>
      <c r="J48228" s="5"/>
      <c r="L48228" s="5"/>
    </row>
    <row r="48229" spans="1:12" x14ac:dyDescent="0.3">
      <c r="A48229">
        <v>8399</v>
      </c>
      <c r="B48229" s="5" t="s">
        <v>19943</v>
      </c>
      <c r="C48229" s="5" t="s">
        <v>3</v>
      </c>
      <c r="D48229" s="5" t="s">
        <v>146817</v>
      </c>
      <c r="E48229" s="6">
        <v>41551</v>
      </c>
      <c r="F48229">
        <v>222000</v>
      </c>
      <c r="G48229" s="5" t="s">
        <v>19944</v>
      </c>
      <c r="H48229" s="5" t="s">
        <v>5</v>
      </c>
      <c r="I48229" s="5"/>
      <c r="J48229" s="5"/>
      <c r="L48229" s="5"/>
    </row>
    <row r="48230" spans="1:12" x14ac:dyDescent="0.3">
      <c r="A48230">
        <v>55426</v>
      </c>
      <c r="B48230" s="5" t="s">
        <v>19943</v>
      </c>
      <c r="C48230" s="5" t="s">
        <v>3</v>
      </c>
      <c r="D48230" s="5" t="s">
        <v>150770</v>
      </c>
      <c r="E48230" s="6">
        <v>42650</v>
      </c>
      <c r="F48230">
        <v>259000</v>
      </c>
      <c r="G48230" s="5" t="s">
        <v>118665</v>
      </c>
      <c r="H48230" s="5" t="s">
        <v>5</v>
      </c>
      <c r="I48230" s="5"/>
      <c r="J48230" s="5"/>
      <c r="L48230" s="5"/>
    </row>
    <row r="48231" spans="1:12" x14ac:dyDescent="0.3">
      <c r="A48231">
        <v>53897</v>
      </c>
      <c r="B48231" s="5" t="s">
        <v>115571</v>
      </c>
      <c r="C48231" s="5" t="s">
        <v>3</v>
      </c>
      <c r="D48231" s="5" t="s">
        <v>152784</v>
      </c>
      <c r="E48231" s="6">
        <v>42636</v>
      </c>
      <c r="F48231">
        <v>284900</v>
      </c>
      <c r="G48231" s="5" t="s">
        <v>115572</v>
      </c>
      <c r="H48231" s="5" t="s">
        <v>5</v>
      </c>
      <c r="I48231" s="5"/>
      <c r="J48231" s="5"/>
      <c r="L48231" s="5"/>
    </row>
    <row r="48232" spans="1:12" x14ac:dyDescent="0.3">
      <c r="A48232">
        <v>38925</v>
      </c>
      <c r="B48232" s="5" t="s">
        <v>85407</v>
      </c>
      <c r="C48232" s="5" t="s">
        <v>3</v>
      </c>
      <c r="D48232" s="5" t="s">
        <v>152406</v>
      </c>
      <c r="E48232" s="6">
        <v>42306</v>
      </c>
      <c r="F48232">
        <v>279500</v>
      </c>
      <c r="G48232" s="5" t="s">
        <v>85408</v>
      </c>
      <c r="H48232" s="5" t="s">
        <v>5</v>
      </c>
      <c r="I48232" s="5"/>
      <c r="J48232" s="5"/>
      <c r="L48232" s="5"/>
    </row>
    <row r="48233" spans="1:12" x14ac:dyDescent="0.3">
      <c r="A48233">
        <v>12863</v>
      </c>
      <c r="B48233" s="5" t="s">
        <v>29942</v>
      </c>
      <c r="C48233" s="5" t="s">
        <v>3</v>
      </c>
      <c r="D48233" s="5" t="s">
        <v>151388</v>
      </c>
      <c r="E48233" s="6">
        <v>41702</v>
      </c>
      <c r="F48233">
        <v>265000</v>
      </c>
      <c r="G48233" s="5" t="s">
        <v>29943</v>
      </c>
      <c r="H48233" s="5" t="s">
        <v>5</v>
      </c>
      <c r="I48233" s="5"/>
      <c r="J48233" s="5"/>
      <c r="L48233" s="5"/>
    </row>
    <row r="48234" spans="1:12" x14ac:dyDescent="0.3">
      <c r="A48234">
        <v>52561</v>
      </c>
      <c r="B48234" s="5" t="s">
        <v>29942</v>
      </c>
      <c r="C48234" s="5" t="s">
        <v>3</v>
      </c>
      <c r="D48234" s="5" t="s">
        <v>151389</v>
      </c>
      <c r="E48234" s="6">
        <v>42583</v>
      </c>
      <c r="F48234">
        <v>265000</v>
      </c>
      <c r="G48234" s="5" t="s">
        <v>112820</v>
      </c>
      <c r="H48234" s="5" t="s">
        <v>5</v>
      </c>
      <c r="I48234" s="5"/>
      <c r="J48234" s="5"/>
      <c r="L48234" s="5"/>
    </row>
    <row r="48235" spans="1:12" x14ac:dyDescent="0.3">
      <c r="A48235">
        <v>24448</v>
      </c>
      <c r="B48235" s="5" t="s">
        <v>55424</v>
      </c>
      <c r="C48235" s="5" t="s">
        <v>3</v>
      </c>
      <c r="D48235" s="5" t="s">
        <v>153075</v>
      </c>
      <c r="E48235" s="6">
        <v>41974</v>
      </c>
      <c r="F48235">
        <v>289000</v>
      </c>
      <c r="G48235" s="5" t="s">
        <v>55425</v>
      </c>
      <c r="H48235" s="5" t="s">
        <v>5</v>
      </c>
      <c r="I48235" s="5"/>
      <c r="J48235" s="5"/>
      <c r="L48235" s="5"/>
    </row>
    <row r="48236" spans="1:12" x14ac:dyDescent="0.3">
      <c r="A48236">
        <v>25761</v>
      </c>
      <c r="B48236" s="5" t="s">
        <v>58176</v>
      </c>
      <c r="C48236" s="5" t="s">
        <v>3</v>
      </c>
      <c r="D48236" s="5" t="s">
        <v>149430</v>
      </c>
      <c r="E48236" s="6">
        <v>42018</v>
      </c>
      <c r="F48236">
        <v>245000</v>
      </c>
      <c r="G48236" s="5" t="s">
        <v>58177</v>
      </c>
      <c r="H48236" s="5" t="s">
        <v>5</v>
      </c>
      <c r="I48236" s="5"/>
      <c r="J48236" s="5"/>
      <c r="L48236" s="5"/>
    </row>
    <row r="48237" spans="1:12" x14ac:dyDescent="0.3">
      <c r="A48237">
        <v>16132</v>
      </c>
      <c r="B48237" s="5" t="s">
        <v>37282</v>
      </c>
      <c r="C48237" s="5" t="s">
        <v>3</v>
      </c>
      <c r="D48237" s="5" t="s">
        <v>151090</v>
      </c>
      <c r="E48237" s="6">
        <v>41792</v>
      </c>
      <c r="F48237">
        <v>262000</v>
      </c>
      <c r="G48237" s="5" t="s">
        <v>37283</v>
      </c>
      <c r="H48237" s="5" t="s">
        <v>5</v>
      </c>
      <c r="I48237" s="5"/>
      <c r="J48237" s="5"/>
      <c r="L48237" s="5"/>
    </row>
    <row r="48238" spans="1:12" x14ac:dyDescent="0.3">
      <c r="A48238">
        <v>55427</v>
      </c>
      <c r="B48238" s="5" t="s">
        <v>37282</v>
      </c>
      <c r="C48238" s="5" t="s">
        <v>3</v>
      </c>
      <c r="D48238" s="5" t="s">
        <v>154307</v>
      </c>
      <c r="E48238" s="6">
        <v>42657</v>
      </c>
      <c r="F48238">
        <v>305000</v>
      </c>
      <c r="G48238" s="5" t="s">
        <v>118666</v>
      </c>
      <c r="H48238" s="5" t="s">
        <v>5</v>
      </c>
      <c r="I48238" s="5"/>
      <c r="J48238" s="5"/>
      <c r="L48238" s="5"/>
    </row>
    <row r="48239" spans="1:12" x14ac:dyDescent="0.3">
      <c r="A48239">
        <v>28849</v>
      </c>
      <c r="B48239" s="5" t="s">
        <v>64471</v>
      </c>
      <c r="C48239" s="5" t="s">
        <v>3</v>
      </c>
      <c r="D48239" s="5" t="s">
        <v>152206</v>
      </c>
      <c r="E48239" s="6">
        <v>42104</v>
      </c>
      <c r="F48239">
        <v>275000</v>
      </c>
      <c r="G48239" s="5" t="s">
        <v>64472</v>
      </c>
      <c r="H48239" s="5" t="s">
        <v>5</v>
      </c>
      <c r="I48239" s="5"/>
      <c r="J48239" s="5"/>
      <c r="L48239" s="5"/>
    </row>
    <row r="48240" spans="1:12" x14ac:dyDescent="0.3">
      <c r="A48240">
        <v>9408</v>
      </c>
      <c r="B48240" s="5" t="s">
        <v>22237</v>
      </c>
      <c r="C48240" s="5" t="s">
        <v>3</v>
      </c>
      <c r="D48240" s="5" t="s">
        <v>146960</v>
      </c>
      <c r="E48240" s="6">
        <v>41598</v>
      </c>
      <c r="F48240">
        <v>224000</v>
      </c>
      <c r="G48240" s="5" t="s">
        <v>22238</v>
      </c>
      <c r="H48240" s="5" t="s">
        <v>5</v>
      </c>
      <c r="I48240" s="5"/>
      <c r="J48240" s="5"/>
      <c r="L48240" s="5"/>
    </row>
    <row r="48241" spans="1:12" x14ac:dyDescent="0.3">
      <c r="A48241">
        <v>44619</v>
      </c>
      <c r="B48241" s="5" t="s">
        <v>96986</v>
      </c>
      <c r="C48241" s="5" t="s">
        <v>3</v>
      </c>
      <c r="D48241" s="5" t="s">
        <v>148978</v>
      </c>
      <c r="E48241" s="6">
        <v>42436</v>
      </c>
      <c r="F48241">
        <v>240000</v>
      </c>
      <c r="G48241" s="5" t="s">
        <v>96987</v>
      </c>
      <c r="H48241" s="5" t="s">
        <v>5</v>
      </c>
      <c r="I48241" s="5"/>
      <c r="J48241" s="5"/>
      <c r="L48241" s="5"/>
    </row>
    <row r="48242" spans="1:12" x14ac:dyDescent="0.3">
      <c r="A48242">
        <v>20628</v>
      </c>
      <c r="B48242" s="5" t="s">
        <v>47046</v>
      </c>
      <c r="C48242" s="5" t="s">
        <v>3</v>
      </c>
      <c r="D48242" s="5" t="s">
        <v>151390</v>
      </c>
      <c r="E48242" s="6">
        <v>41897</v>
      </c>
      <c r="F48242">
        <v>265000</v>
      </c>
      <c r="G48242" s="5" t="s">
        <v>47047</v>
      </c>
      <c r="H48242" s="5" t="s">
        <v>5</v>
      </c>
      <c r="I48242" s="5"/>
      <c r="J48242" s="5"/>
      <c r="L48242" s="5"/>
    </row>
    <row r="48243" spans="1:12" x14ac:dyDescent="0.3">
      <c r="A48243">
        <v>3846</v>
      </c>
      <c r="B48243" s="5" t="s">
        <v>9249</v>
      </c>
      <c r="C48243" s="5" t="s">
        <v>3</v>
      </c>
      <c r="D48243" s="5" t="s">
        <v>151038</v>
      </c>
      <c r="E48243" s="6">
        <v>41453</v>
      </c>
      <c r="F48243">
        <v>261000</v>
      </c>
      <c r="G48243" s="5" t="s">
        <v>9250</v>
      </c>
      <c r="H48243" s="5" t="s">
        <v>5</v>
      </c>
      <c r="I48243" s="5"/>
      <c r="J48243" s="5"/>
      <c r="L48243" s="5"/>
    </row>
    <row r="48244" spans="1:12" x14ac:dyDescent="0.3">
      <c r="A48244">
        <v>55428</v>
      </c>
      <c r="B48244" s="5" t="s">
        <v>118667</v>
      </c>
      <c r="C48244" s="5" t="s">
        <v>3</v>
      </c>
      <c r="D48244" s="5" t="s">
        <v>151234</v>
      </c>
      <c r="E48244" s="6">
        <v>42649</v>
      </c>
      <c r="F48244">
        <v>264900</v>
      </c>
      <c r="G48244" s="5" t="s">
        <v>118668</v>
      </c>
      <c r="H48244" s="5" t="s">
        <v>5</v>
      </c>
      <c r="I48244" s="5"/>
      <c r="J48244" s="5"/>
      <c r="L48244" s="5"/>
    </row>
    <row r="48245" spans="1:12" x14ac:dyDescent="0.3">
      <c r="A48245">
        <v>51492</v>
      </c>
      <c r="B48245" s="5" t="s">
        <v>110615</v>
      </c>
      <c r="C48245" s="5" t="s">
        <v>3</v>
      </c>
      <c r="D48245" s="5" t="s">
        <v>153850</v>
      </c>
      <c r="E48245" s="6">
        <v>42559</v>
      </c>
      <c r="F48245">
        <v>299900</v>
      </c>
      <c r="G48245" s="5" t="s">
        <v>110616</v>
      </c>
      <c r="H48245" s="5" t="s">
        <v>5</v>
      </c>
      <c r="I48245" s="5"/>
      <c r="J48245" s="5"/>
      <c r="L48245" s="5"/>
    </row>
    <row r="48246" spans="1:12" x14ac:dyDescent="0.3">
      <c r="A48246">
        <v>32164</v>
      </c>
      <c r="B48246" s="5" t="s">
        <v>71262</v>
      </c>
      <c r="C48246" s="5" t="s">
        <v>3</v>
      </c>
      <c r="D48246" s="5" t="s">
        <v>153421</v>
      </c>
      <c r="E48246" s="6">
        <v>42185</v>
      </c>
      <c r="F48246">
        <v>294990</v>
      </c>
      <c r="G48246" s="5" t="s">
        <v>71263</v>
      </c>
      <c r="H48246" s="5" t="s">
        <v>5</v>
      </c>
      <c r="I48246" s="5"/>
      <c r="J48246" s="5"/>
      <c r="L48246" s="5"/>
    </row>
    <row r="48247" spans="1:12" x14ac:dyDescent="0.3">
      <c r="A48247">
        <v>44620</v>
      </c>
      <c r="B48247" s="5" t="s">
        <v>96988</v>
      </c>
      <c r="C48247" s="5" t="s">
        <v>37067</v>
      </c>
      <c r="D48247" s="5" t="s">
        <v>123890</v>
      </c>
      <c r="E48247" s="6">
        <v>42430</v>
      </c>
      <c r="F48247">
        <v>65000</v>
      </c>
      <c r="G48247" s="5" t="s">
        <v>96989</v>
      </c>
      <c r="H48247" s="5" t="s">
        <v>126</v>
      </c>
      <c r="I48247" s="5"/>
      <c r="J48247" s="5"/>
      <c r="L48247" s="5"/>
    </row>
    <row r="48248" spans="1:12" x14ac:dyDescent="0.3">
      <c r="A48248">
        <v>17668</v>
      </c>
      <c r="B48248" s="5" t="s">
        <v>40603</v>
      </c>
      <c r="C48248" s="5" t="s">
        <v>7</v>
      </c>
      <c r="D48248" s="5" t="s">
        <v>152310</v>
      </c>
      <c r="E48248" s="6">
        <v>41838</v>
      </c>
      <c r="F48248">
        <v>277000</v>
      </c>
      <c r="G48248" s="5" t="s">
        <v>40604</v>
      </c>
      <c r="H48248" s="5" t="s">
        <v>5</v>
      </c>
      <c r="I48248" s="5"/>
      <c r="J48248" s="5"/>
      <c r="L48248" s="5"/>
    </row>
    <row r="48249" spans="1:12" x14ac:dyDescent="0.3">
      <c r="A48249">
        <v>43659</v>
      </c>
      <c r="B48249" s="5" t="s">
        <v>95011</v>
      </c>
      <c r="C48249" s="5" t="s">
        <v>7</v>
      </c>
      <c r="D48249" s="5" t="s">
        <v>152207</v>
      </c>
      <c r="E48249" s="6">
        <v>42425</v>
      </c>
      <c r="F48249">
        <v>275000</v>
      </c>
      <c r="G48249" s="5" t="s">
        <v>95012</v>
      </c>
      <c r="H48249" s="5" t="s">
        <v>5</v>
      </c>
      <c r="I48249" s="5"/>
      <c r="J48249" s="5"/>
      <c r="L48249" s="5"/>
    </row>
    <row r="48250" spans="1:12" x14ac:dyDescent="0.3">
      <c r="A48250">
        <v>24449</v>
      </c>
      <c r="B48250" s="5" t="s">
        <v>55426</v>
      </c>
      <c r="C48250" s="5" t="s">
        <v>3</v>
      </c>
      <c r="D48250" s="5" t="s">
        <v>134322</v>
      </c>
      <c r="E48250" s="6">
        <v>41981</v>
      </c>
      <c r="F48250">
        <v>141300</v>
      </c>
      <c r="G48250" s="5" t="s">
        <v>55427</v>
      </c>
      <c r="H48250" s="5" t="s">
        <v>5</v>
      </c>
      <c r="I48250" s="5"/>
      <c r="J48250" s="5"/>
      <c r="L48250" s="5"/>
    </row>
    <row r="48251" spans="1:12" x14ac:dyDescent="0.3">
      <c r="A48251">
        <v>35681</v>
      </c>
      <c r="B48251" s="5" t="s">
        <v>78798</v>
      </c>
      <c r="C48251" s="5" t="s">
        <v>3</v>
      </c>
      <c r="D48251" s="5" t="s">
        <v>137385</v>
      </c>
      <c r="E48251" s="6">
        <v>42247</v>
      </c>
      <c r="F48251">
        <v>159000</v>
      </c>
      <c r="G48251" s="5" t="s">
        <v>78799</v>
      </c>
      <c r="H48251" s="5" t="s">
        <v>5</v>
      </c>
      <c r="I48251" s="5"/>
      <c r="J48251" s="5"/>
      <c r="L48251" s="5"/>
    </row>
    <row r="48252" spans="1:12" x14ac:dyDescent="0.3">
      <c r="A48252">
        <v>41365</v>
      </c>
      <c r="B48252" s="5" t="s">
        <v>90359</v>
      </c>
      <c r="C48252" s="5" t="s">
        <v>3</v>
      </c>
      <c r="D48252" s="5" t="s">
        <v>140110</v>
      </c>
      <c r="E48252" s="6">
        <v>42356</v>
      </c>
      <c r="F48252">
        <v>174500</v>
      </c>
      <c r="G48252" s="5" t="s">
        <v>90360</v>
      </c>
      <c r="H48252" s="5" t="s">
        <v>5</v>
      </c>
      <c r="I48252" s="5"/>
      <c r="J48252" s="5"/>
      <c r="L48252" s="5"/>
    </row>
    <row r="48253" spans="1:12" x14ac:dyDescent="0.3">
      <c r="A48253">
        <v>24450</v>
      </c>
      <c r="B48253" s="5" t="s">
        <v>55428</v>
      </c>
      <c r="C48253" s="5" t="s">
        <v>3</v>
      </c>
      <c r="D48253" s="5" t="s">
        <v>134981</v>
      </c>
      <c r="E48253" s="6">
        <v>41976</v>
      </c>
      <c r="F48253">
        <v>145000</v>
      </c>
      <c r="G48253" s="5" t="s">
        <v>55429</v>
      </c>
      <c r="H48253" s="5" t="s">
        <v>5</v>
      </c>
      <c r="I48253" s="5"/>
      <c r="J48253" s="5"/>
      <c r="L48253" s="5"/>
    </row>
    <row r="48254" spans="1:12" x14ac:dyDescent="0.3">
      <c r="A48254">
        <v>16133</v>
      </c>
      <c r="B48254" s="5" t="s">
        <v>37284</v>
      </c>
      <c r="C48254" s="5" t="s">
        <v>3</v>
      </c>
      <c r="D48254" s="5" t="s">
        <v>137130</v>
      </c>
      <c r="E48254" s="6">
        <v>41794</v>
      </c>
      <c r="F48254">
        <v>157000</v>
      </c>
      <c r="G48254" s="5" t="s">
        <v>37285</v>
      </c>
      <c r="H48254" s="5" t="s">
        <v>5</v>
      </c>
      <c r="I48254" s="5"/>
      <c r="J48254" s="5"/>
      <c r="L48254" s="5"/>
    </row>
    <row r="48255" spans="1:12" x14ac:dyDescent="0.3">
      <c r="A48255">
        <v>23379</v>
      </c>
      <c r="B48255" s="5" t="s">
        <v>53127</v>
      </c>
      <c r="C48255" s="5" t="s">
        <v>3</v>
      </c>
      <c r="D48255" s="5" t="s">
        <v>136868</v>
      </c>
      <c r="E48255" s="6">
        <v>41964</v>
      </c>
      <c r="F48255">
        <v>155000</v>
      </c>
      <c r="G48255" s="5" t="s">
        <v>53128</v>
      </c>
      <c r="H48255" s="5" t="s">
        <v>5</v>
      </c>
      <c r="I48255" s="5"/>
      <c r="J48255" s="5"/>
      <c r="L48255" s="5"/>
    </row>
    <row r="48256" spans="1:12" x14ac:dyDescent="0.3">
      <c r="A48256">
        <v>1549</v>
      </c>
      <c r="B48256" s="5" t="s">
        <v>3832</v>
      </c>
      <c r="C48256" s="5" t="s">
        <v>3</v>
      </c>
      <c r="D48256" s="5" t="s">
        <v>132797</v>
      </c>
      <c r="E48256" s="6">
        <v>41382</v>
      </c>
      <c r="F48256">
        <v>134900</v>
      </c>
      <c r="G48256" s="5" t="s">
        <v>3833</v>
      </c>
      <c r="H48256" s="5" t="s">
        <v>5</v>
      </c>
      <c r="I48256" s="5"/>
      <c r="J48256" s="5"/>
      <c r="L48256" s="5"/>
    </row>
    <row r="48257" spans="1:12" x14ac:dyDescent="0.3">
      <c r="A48257">
        <v>8400</v>
      </c>
      <c r="B48257" s="5" t="s">
        <v>19945</v>
      </c>
      <c r="C48257" s="5" t="s">
        <v>3</v>
      </c>
      <c r="D48257" s="5" t="s">
        <v>132723</v>
      </c>
      <c r="E48257" s="6">
        <v>41562</v>
      </c>
      <c r="F48257">
        <v>134000</v>
      </c>
      <c r="G48257" s="5" t="s">
        <v>19946</v>
      </c>
      <c r="H48257" s="5" t="s">
        <v>5</v>
      </c>
      <c r="I48257" s="5"/>
      <c r="J48257" s="5"/>
      <c r="L48257" s="5"/>
    </row>
    <row r="48258" spans="1:12" x14ac:dyDescent="0.3">
      <c r="A48258">
        <v>44621</v>
      </c>
      <c r="B48258" s="5" t="s">
        <v>96990</v>
      </c>
      <c r="C48258" s="5" t="s">
        <v>3</v>
      </c>
      <c r="D48258" s="5" t="s">
        <v>136010</v>
      </c>
      <c r="E48258" s="6">
        <v>42460</v>
      </c>
      <c r="F48258">
        <v>150000</v>
      </c>
      <c r="G48258" s="5" t="s">
        <v>96991</v>
      </c>
      <c r="H48258" s="5" t="s">
        <v>5</v>
      </c>
      <c r="I48258" s="5"/>
      <c r="J48258" s="5"/>
      <c r="L48258" s="5"/>
    </row>
    <row r="48259" spans="1:12" x14ac:dyDescent="0.3">
      <c r="A48259">
        <v>22082</v>
      </c>
      <c r="B48259" s="5" t="s">
        <v>50233</v>
      </c>
      <c r="C48259" s="5" t="s">
        <v>3</v>
      </c>
      <c r="D48259" s="5" t="s">
        <v>133105</v>
      </c>
      <c r="E48259" s="6">
        <v>41939</v>
      </c>
      <c r="F48259">
        <v>135000</v>
      </c>
      <c r="G48259" s="5" t="s">
        <v>50234</v>
      </c>
      <c r="H48259" s="5" t="s">
        <v>5</v>
      </c>
      <c r="I48259" s="5"/>
      <c r="J48259" s="5"/>
      <c r="L48259" s="5"/>
    </row>
    <row r="48260" spans="1:12" x14ac:dyDescent="0.3">
      <c r="A48260">
        <v>27558</v>
      </c>
      <c r="B48260" s="5" t="s">
        <v>61690</v>
      </c>
      <c r="C48260" s="5" t="s">
        <v>3</v>
      </c>
      <c r="D48260" s="5" t="s">
        <v>132182</v>
      </c>
      <c r="E48260" s="6">
        <v>42081</v>
      </c>
      <c r="F48260">
        <v>130000</v>
      </c>
      <c r="G48260" s="5" t="s">
        <v>61691</v>
      </c>
      <c r="H48260" s="5" t="s">
        <v>5</v>
      </c>
      <c r="I48260" s="5"/>
      <c r="J48260" s="5"/>
      <c r="L48260" s="5"/>
    </row>
    <row r="48261" spans="1:12" x14ac:dyDescent="0.3">
      <c r="A48261">
        <v>41366</v>
      </c>
      <c r="B48261" s="5" t="s">
        <v>90361</v>
      </c>
      <c r="C48261" s="5" t="s">
        <v>3</v>
      </c>
      <c r="D48261" s="5" t="s">
        <v>133106</v>
      </c>
      <c r="E48261" s="6">
        <v>42342</v>
      </c>
      <c r="F48261">
        <v>135000</v>
      </c>
      <c r="G48261" s="5" t="s">
        <v>90362</v>
      </c>
      <c r="H48261" s="5" t="s">
        <v>5</v>
      </c>
      <c r="I48261" s="5"/>
      <c r="J48261" s="5"/>
      <c r="L48261" s="5"/>
    </row>
    <row r="48262" spans="1:12" x14ac:dyDescent="0.3">
      <c r="A48262">
        <v>1550</v>
      </c>
      <c r="B48262" s="5" t="s">
        <v>3834</v>
      </c>
      <c r="C48262" s="5" t="s">
        <v>3</v>
      </c>
      <c r="D48262" s="5" t="s">
        <v>136011</v>
      </c>
      <c r="E48262" s="6">
        <v>41379</v>
      </c>
      <c r="F48262">
        <v>150000</v>
      </c>
      <c r="G48262" s="5" t="s">
        <v>3835</v>
      </c>
      <c r="H48262" s="5" t="s">
        <v>5</v>
      </c>
      <c r="I48262" s="5"/>
      <c r="J48262" s="5"/>
      <c r="L48262" s="5"/>
    </row>
    <row r="48263" spans="1:12" x14ac:dyDescent="0.3">
      <c r="A48263">
        <v>3847</v>
      </c>
      <c r="B48263" s="5" t="s">
        <v>9251</v>
      </c>
      <c r="C48263" s="5" t="s">
        <v>3</v>
      </c>
      <c r="D48263" s="5" t="s">
        <v>136012</v>
      </c>
      <c r="E48263" s="6">
        <v>41432</v>
      </c>
      <c r="F48263">
        <v>150000</v>
      </c>
      <c r="G48263" s="5" t="s">
        <v>9252</v>
      </c>
      <c r="H48263" s="5" t="s">
        <v>5</v>
      </c>
      <c r="I48263" s="5"/>
      <c r="J48263" s="5"/>
      <c r="L48263" s="5"/>
    </row>
    <row r="48264" spans="1:12" x14ac:dyDescent="0.3">
      <c r="A48264">
        <v>20629</v>
      </c>
      <c r="B48264" s="5" t="s">
        <v>47048</v>
      </c>
      <c r="C48264" s="5" t="s">
        <v>3</v>
      </c>
      <c r="D48264" s="5" t="s">
        <v>132724</v>
      </c>
      <c r="E48264" s="6">
        <v>41892</v>
      </c>
      <c r="F48264">
        <v>134000</v>
      </c>
      <c r="G48264" s="5" t="s">
        <v>47049</v>
      </c>
      <c r="H48264" s="5" t="s">
        <v>5</v>
      </c>
      <c r="I48264" s="5"/>
      <c r="J48264" s="5"/>
      <c r="L48264" s="5"/>
    </row>
    <row r="48265" spans="1:12" x14ac:dyDescent="0.3">
      <c r="A48265">
        <v>7578</v>
      </c>
      <c r="B48265" s="5" t="s">
        <v>18017</v>
      </c>
      <c r="C48265" s="5" t="s">
        <v>3</v>
      </c>
      <c r="D48265" s="5" t="s">
        <v>133269</v>
      </c>
      <c r="E48265" s="6">
        <v>41533</v>
      </c>
      <c r="F48265">
        <v>136000</v>
      </c>
      <c r="G48265" s="5" t="s">
        <v>18018</v>
      </c>
      <c r="H48265" s="5" t="s">
        <v>5</v>
      </c>
      <c r="I48265" s="5"/>
      <c r="J48265" s="5"/>
      <c r="L48265" s="5"/>
    </row>
    <row r="48266" spans="1:12" x14ac:dyDescent="0.3">
      <c r="A48266">
        <v>13883</v>
      </c>
      <c r="B48266" s="5" t="s">
        <v>32251</v>
      </c>
      <c r="C48266" s="5" t="s">
        <v>3</v>
      </c>
      <c r="D48266" s="5" t="s">
        <v>133107</v>
      </c>
      <c r="E48266" s="6">
        <v>41746</v>
      </c>
      <c r="F48266">
        <v>135000</v>
      </c>
      <c r="G48266" s="5" t="s">
        <v>32252</v>
      </c>
      <c r="H48266" s="5" t="s">
        <v>5</v>
      </c>
      <c r="I48266" s="5"/>
      <c r="J48266" s="5"/>
      <c r="L48266" s="5"/>
    </row>
    <row r="48267" spans="1:12" x14ac:dyDescent="0.3">
      <c r="A48267">
        <v>20630</v>
      </c>
      <c r="B48267" s="5" t="s">
        <v>47050</v>
      </c>
      <c r="C48267" s="5" t="s">
        <v>3</v>
      </c>
      <c r="D48267" s="5" t="s">
        <v>136013</v>
      </c>
      <c r="E48267" s="6">
        <v>41894</v>
      </c>
      <c r="F48267">
        <v>150000</v>
      </c>
      <c r="G48267" s="5" t="s">
        <v>47051</v>
      </c>
      <c r="H48267" s="5" t="s">
        <v>5</v>
      </c>
      <c r="I48267" s="5"/>
      <c r="J48267" s="5"/>
      <c r="L48267" s="5"/>
    </row>
    <row r="48268" spans="1:12" x14ac:dyDescent="0.3">
      <c r="A48268">
        <v>16134</v>
      </c>
      <c r="B48268" s="5" t="s">
        <v>37286</v>
      </c>
      <c r="C48268" s="5" t="s">
        <v>3</v>
      </c>
      <c r="D48268" s="5" t="s">
        <v>138220</v>
      </c>
      <c r="E48268" s="6">
        <v>41794</v>
      </c>
      <c r="F48268">
        <v>163000</v>
      </c>
      <c r="G48268" s="5" t="s">
        <v>37287</v>
      </c>
      <c r="H48268" s="5" t="s">
        <v>5</v>
      </c>
      <c r="I48268" s="5"/>
      <c r="J48268" s="5"/>
      <c r="L48268" s="5"/>
    </row>
    <row r="48269" spans="1:12" x14ac:dyDescent="0.3">
      <c r="A48269">
        <v>43660</v>
      </c>
      <c r="B48269" s="5" t="s">
        <v>95013</v>
      </c>
      <c r="C48269" s="5" t="s">
        <v>3</v>
      </c>
      <c r="D48269" s="5" t="s">
        <v>148103</v>
      </c>
      <c r="E48269" s="6">
        <v>42425</v>
      </c>
      <c r="F48269">
        <v>233000</v>
      </c>
      <c r="G48269" s="5" t="s">
        <v>95014</v>
      </c>
      <c r="H48269" s="5" t="s">
        <v>5</v>
      </c>
      <c r="I48269" s="5"/>
      <c r="J48269" s="5"/>
      <c r="L48269" s="5"/>
    </row>
    <row r="48270" spans="1:12" x14ac:dyDescent="0.3">
      <c r="A48270">
        <v>52562</v>
      </c>
      <c r="B48270" s="5" t="s">
        <v>112821</v>
      </c>
      <c r="C48270" s="5" t="s">
        <v>3</v>
      </c>
      <c r="D48270" s="5" t="s">
        <v>150111</v>
      </c>
      <c r="E48270" s="6">
        <v>42597</v>
      </c>
      <c r="F48270">
        <v>250000</v>
      </c>
      <c r="G48270" s="5" t="s">
        <v>112822</v>
      </c>
      <c r="H48270" s="5" t="s">
        <v>5</v>
      </c>
      <c r="I48270" s="5"/>
      <c r="J48270" s="5"/>
      <c r="L48270" s="5"/>
    </row>
    <row r="48271" spans="1:12" x14ac:dyDescent="0.3">
      <c r="A48271">
        <v>3848</v>
      </c>
      <c r="B48271" s="5" t="s">
        <v>9253</v>
      </c>
      <c r="C48271" s="5" t="s">
        <v>3</v>
      </c>
      <c r="D48271" s="5" t="s">
        <v>143209</v>
      </c>
      <c r="E48271" s="6">
        <v>41444</v>
      </c>
      <c r="F48271">
        <v>194949</v>
      </c>
      <c r="G48271" s="5" t="s">
        <v>9254</v>
      </c>
      <c r="H48271" s="5" t="s">
        <v>5</v>
      </c>
      <c r="I48271" s="5"/>
      <c r="J48271" s="5"/>
      <c r="L48271" s="5"/>
    </row>
    <row r="48272" spans="1:12" x14ac:dyDescent="0.3">
      <c r="A48272">
        <v>33993</v>
      </c>
      <c r="B48272" s="5" t="s">
        <v>75199</v>
      </c>
      <c r="C48272" s="5" t="s">
        <v>3</v>
      </c>
      <c r="D48272" s="5" t="s">
        <v>139208</v>
      </c>
      <c r="E48272" s="6">
        <v>42209</v>
      </c>
      <c r="F48272">
        <v>169000</v>
      </c>
      <c r="G48272" s="5" t="s">
        <v>75200</v>
      </c>
      <c r="H48272" s="5" t="s">
        <v>5</v>
      </c>
      <c r="I48272" s="5"/>
      <c r="J48272" s="5"/>
      <c r="L48272" s="5"/>
    </row>
    <row r="48273" spans="1:12" x14ac:dyDescent="0.3">
      <c r="A48273">
        <v>30258</v>
      </c>
      <c r="B48273" s="5" t="s">
        <v>67482</v>
      </c>
      <c r="C48273" s="5" t="s">
        <v>3</v>
      </c>
      <c r="D48273" s="5" t="s">
        <v>136014</v>
      </c>
      <c r="E48273" s="6">
        <v>42128</v>
      </c>
      <c r="F48273">
        <v>150000</v>
      </c>
      <c r="G48273" s="5" t="s">
        <v>67483</v>
      </c>
      <c r="H48273" s="5" t="s">
        <v>5</v>
      </c>
      <c r="I48273" s="5"/>
      <c r="J48273" s="5"/>
      <c r="L48273" s="5"/>
    </row>
    <row r="48274" spans="1:12" x14ac:dyDescent="0.3">
      <c r="A48274">
        <v>10293</v>
      </c>
      <c r="B48274" s="5" t="s">
        <v>24318</v>
      </c>
      <c r="C48274" s="5" t="s">
        <v>3</v>
      </c>
      <c r="D48274" s="5" t="s">
        <v>136015</v>
      </c>
      <c r="E48274" s="6">
        <v>41617</v>
      </c>
      <c r="F48274">
        <v>150000</v>
      </c>
      <c r="G48274" s="5" t="s">
        <v>24319</v>
      </c>
      <c r="H48274" s="5" t="s">
        <v>5</v>
      </c>
      <c r="I48274" s="5"/>
      <c r="J48274" s="5"/>
      <c r="L48274" s="5"/>
    </row>
    <row r="48275" spans="1:12" x14ac:dyDescent="0.3">
      <c r="A48275">
        <v>32165</v>
      </c>
      <c r="B48275" s="5" t="s">
        <v>71264</v>
      </c>
      <c r="C48275" s="5" t="s">
        <v>7</v>
      </c>
      <c r="D48275" s="5" t="s">
        <v>152013</v>
      </c>
      <c r="E48275" s="6">
        <v>42174</v>
      </c>
      <c r="F48275">
        <v>274900</v>
      </c>
      <c r="G48275" s="5" t="s">
        <v>71265</v>
      </c>
      <c r="H48275" s="5" t="s">
        <v>5</v>
      </c>
      <c r="I48275" s="5"/>
      <c r="J48275" s="5"/>
      <c r="L48275" s="5"/>
    </row>
    <row r="48276" spans="1:12" x14ac:dyDescent="0.3">
      <c r="A48276">
        <v>22083</v>
      </c>
      <c r="B48276" s="5" t="s">
        <v>50235</v>
      </c>
      <c r="C48276" s="5" t="s">
        <v>7</v>
      </c>
      <c r="D48276" s="5" t="s">
        <v>150634</v>
      </c>
      <c r="E48276" s="6">
        <v>41922</v>
      </c>
      <c r="F48276">
        <v>257000</v>
      </c>
      <c r="G48276" s="5" t="s">
        <v>50236</v>
      </c>
      <c r="H48276" s="5" t="s">
        <v>5</v>
      </c>
      <c r="I48276" s="5"/>
      <c r="J48276" s="5"/>
      <c r="L48276" s="5"/>
    </row>
    <row r="48277" spans="1:12" x14ac:dyDescent="0.3">
      <c r="A48277">
        <v>24451</v>
      </c>
      <c r="B48277" s="5" t="s">
        <v>55430</v>
      </c>
      <c r="C48277" s="5" t="s">
        <v>7</v>
      </c>
      <c r="D48277" s="5" t="s">
        <v>151442</v>
      </c>
      <c r="E48277" s="6">
        <v>42003</v>
      </c>
      <c r="F48277">
        <v>266000</v>
      </c>
      <c r="G48277" s="5" t="s">
        <v>55431</v>
      </c>
      <c r="H48277" s="5" t="s">
        <v>5</v>
      </c>
      <c r="I48277" s="5"/>
      <c r="J48277" s="5"/>
      <c r="L48277" s="5"/>
    </row>
    <row r="48278" spans="1:12" x14ac:dyDescent="0.3">
      <c r="A48278">
        <v>43661</v>
      </c>
      <c r="B48278" s="5" t="s">
        <v>95015</v>
      </c>
      <c r="C48278" s="5" t="s">
        <v>7</v>
      </c>
      <c r="D48278" s="5" t="s">
        <v>157136</v>
      </c>
      <c r="E48278" s="6">
        <v>42418</v>
      </c>
      <c r="F48278">
        <v>355000</v>
      </c>
      <c r="G48278" s="5" t="s">
        <v>95016</v>
      </c>
      <c r="H48278" s="5" t="s">
        <v>5</v>
      </c>
      <c r="I48278" s="5"/>
      <c r="J48278" s="5"/>
      <c r="L48278" s="5"/>
    </row>
    <row r="48279" spans="1:12" x14ac:dyDescent="0.3">
      <c r="A48279">
        <v>38926</v>
      </c>
      <c r="B48279" s="5" t="s">
        <v>85409</v>
      </c>
      <c r="C48279" s="5" t="s">
        <v>7</v>
      </c>
      <c r="D48279" s="5" t="s">
        <v>153281</v>
      </c>
      <c r="E48279" s="6">
        <v>42306</v>
      </c>
      <c r="F48279">
        <v>291000</v>
      </c>
      <c r="G48279" s="5" t="s">
        <v>85410</v>
      </c>
      <c r="H48279" s="5" t="s">
        <v>5</v>
      </c>
      <c r="I48279" s="5"/>
      <c r="J48279" s="5"/>
      <c r="L48279" s="5"/>
    </row>
    <row r="48280" spans="1:12" x14ac:dyDescent="0.3">
      <c r="A48280">
        <v>5212</v>
      </c>
      <c r="B48280" s="5" t="s">
        <v>12430</v>
      </c>
      <c r="C48280" s="5" t="s">
        <v>7</v>
      </c>
      <c r="D48280" s="5" t="s">
        <v>147265</v>
      </c>
      <c r="E48280" s="6">
        <v>41472</v>
      </c>
      <c r="F48280">
        <v>225000</v>
      </c>
      <c r="G48280" s="5" t="s">
        <v>12431</v>
      </c>
      <c r="H48280" s="5" t="s">
        <v>5</v>
      </c>
      <c r="I48280" s="5"/>
      <c r="J48280" s="5"/>
      <c r="L48280" s="5"/>
    </row>
    <row r="48281" spans="1:12" x14ac:dyDescent="0.3">
      <c r="A48281">
        <v>33994</v>
      </c>
      <c r="B48281" s="5" t="s">
        <v>12430</v>
      </c>
      <c r="C48281" s="5" t="s">
        <v>7</v>
      </c>
      <c r="D48281" s="5" t="s">
        <v>147265</v>
      </c>
      <c r="E48281" s="6">
        <v>42213</v>
      </c>
      <c r="F48281">
        <v>263900</v>
      </c>
      <c r="G48281" s="5" t="s">
        <v>75201</v>
      </c>
      <c r="H48281" s="5" t="s">
        <v>5</v>
      </c>
      <c r="I48281" s="5"/>
      <c r="J48281" s="5"/>
      <c r="L48281" s="5"/>
    </row>
    <row r="48282" spans="1:12" x14ac:dyDescent="0.3">
      <c r="A48282">
        <v>32166</v>
      </c>
      <c r="B48282" s="5" t="s">
        <v>71266</v>
      </c>
      <c r="C48282" s="5" t="s">
        <v>7</v>
      </c>
      <c r="D48282" s="5" t="s">
        <v>158542</v>
      </c>
      <c r="E48282" s="6">
        <v>42173</v>
      </c>
      <c r="F48282">
        <v>385000</v>
      </c>
      <c r="G48282" s="5" t="s">
        <v>71267</v>
      </c>
      <c r="H48282" s="5" t="s">
        <v>5</v>
      </c>
      <c r="I48282" s="5"/>
      <c r="J48282" s="5"/>
      <c r="L48282" s="5"/>
    </row>
    <row r="48283" spans="1:12" x14ac:dyDescent="0.3">
      <c r="A48283">
        <v>32167</v>
      </c>
      <c r="B48283" s="5" t="s">
        <v>71268</v>
      </c>
      <c r="C48283" s="5" t="s">
        <v>7</v>
      </c>
      <c r="D48283" s="5" t="s">
        <v>158334</v>
      </c>
      <c r="E48283" s="6">
        <v>42158</v>
      </c>
      <c r="F48283">
        <v>380000</v>
      </c>
      <c r="G48283" s="5" t="s">
        <v>71269</v>
      </c>
      <c r="H48283" s="5" t="s">
        <v>5</v>
      </c>
      <c r="I48283" s="5"/>
      <c r="J48283" s="5"/>
      <c r="L48283" s="5"/>
    </row>
    <row r="48284" spans="1:12" x14ac:dyDescent="0.3">
      <c r="A48284">
        <v>3849</v>
      </c>
      <c r="B48284" s="5" t="s">
        <v>9255</v>
      </c>
      <c r="C48284" s="5" t="s">
        <v>7</v>
      </c>
      <c r="D48284" s="5" t="s">
        <v>156312</v>
      </c>
      <c r="E48284" s="6">
        <v>41453</v>
      </c>
      <c r="F48284">
        <v>340000</v>
      </c>
      <c r="G48284" s="5" t="s">
        <v>9256</v>
      </c>
      <c r="H48284" s="5" t="s">
        <v>5</v>
      </c>
      <c r="I48284" s="5"/>
      <c r="J48284" s="5"/>
      <c r="L48284" s="5"/>
    </row>
    <row r="48285" spans="1:12" x14ac:dyDescent="0.3">
      <c r="A48285">
        <v>15042</v>
      </c>
      <c r="B48285" s="5" t="s">
        <v>34797</v>
      </c>
      <c r="C48285" s="5" t="s">
        <v>3</v>
      </c>
      <c r="D48285" s="5" t="s">
        <v>133414</v>
      </c>
      <c r="E48285" s="6">
        <v>41783</v>
      </c>
      <c r="F48285">
        <v>137000</v>
      </c>
      <c r="G48285" s="5" t="s">
        <v>34798</v>
      </c>
      <c r="H48285" s="5" t="s">
        <v>5</v>
      </c>
      <c r="I48285" s="5"/>
      <c r="J48285" s="5"/>
      <c r="L48285" s="5"/>
    </row>
    <row r="48286" spans="1:12" x14ac:dyDescent="0.3">
      <c r="A48286">
        <v>912</v>
      </c>
      <c r="B48286" s="5" t="s">
        <v>2262</v>
      </c>
      <c r="C48286" s="5" t="s">
        <v>3</v>
      </c>
      <c r="D48286" s="5" t="s">
        <v>132433</v>
      </c>
      <c r="E48286" s="6">
        <v>41346</v>
      </c>
      <c r="F48286">
        <v>132000</v>
      </c>
      <c r="G48286" s="5" t="s">
        <v>2263</v>
      </c>
      <c r="H48286" s="5" t="s">
        <v>5</v>
      </c>
      <c r="I48286" s="5"/>
      <c r="J48286" s="5"/>
      <c r="L48286" s="5"/>
    </row>
    <row r="48287" spans="1:12" x14ac:dyDescent="0.3">
      <c r="A48287">
        <v>42633</v>
      </c>
      <c r="B48287" s="5" t="s">
        <v>2262</v>
      </c>
      <c r="C48287" s="5" t="s">
        <v>3</v>
      </c>
      <c r="D48287" s="5" t="s">
        <v>132433</v>
      </c>
      <c r="E48287" s="6">
        <v>42396</v>
      </c>
      <c r="F48287">
        <v>155000</v>
      </c>
      <c r="G48287" s="5" t="s">
        <v>92938</v>
      </c>
      <c r="H48287" s="5" t="s">
        <v>5</v>
      </c>
      <c r="I48287" s="5"/>
      <c r="J48287" s="5"/>
      <c r="L48287" s="5"/>
    </row>
    <row r="48288" spans="1:12" x14ac:dyDescent="0.3">
      <c r="A48288">
        <v>13884</v>
      </c>
      <c r="B48288" s="5" t="s">
        <v>32253</v>
      </c>
      <c r="C48288" s="5" t="s">
        <v>3</v>
      </c>
      <c r="D48288" s="5" t="s">
        <v>133415</v>
      </c>
      <c r="E48288" s="6">
        <v>41731</v>
      </c>
      <c r="F48288">
        <v>137000</v>
      </c>
      <c r="G48288" s="5" t="s">
        <v>32254</v>
      </c>
      <c r="H48288" s="5" t="s">
        <v>5</v>
      </c>
      <c r="I48288" s="5"/>
      <c r="J48288" s="5"/>
      <c r="L48288" s="5"/>
    </row>
    <row r="48289" spans="1:12" x14ac:dyDescent="0.3">
      <c r="A48289">
        <v>53898</v>
      </c>
      <c r="B48289" s="5" t="s">
        <v>115573</v>
      </c>
      <c r="C48289" s="5" t="s">
        <v>3</v>
      </c>
      <c r="D48289" s="5" t="s">
        <v>141741</v>
      </c>
      <c r="E48289" s="6">
        <v>42639</v>
      </c>
      <c r="F48289">
        <v>184900</v>
      </c>
      <c r="G48289" s="5" t="s">
        <v>115574</v>
      </c>
      <c r="H48289" s="5" t="s">
        <v>5</v>
      </c>
      <c r="I48289" s="5"/>
      <c r="J48289" s="5"/>
      <c r="L48289" s="5"/>
    </row>
    <row r="48290" spans="1:12" x14ac:dyDescent="0.3">
      <c r="A48290">
        <v>25762</v>
      </c>
      <c r="B48290" s="5" t="s">
        <v>58178</v>
      </c>
      <c r="C48290" s="5" t="s">
        <v>3</v>
      </c>
      <c r="D48290" s="5" t="s">
        <v>139019</v>
      </c>
      <c r="E48290" s="6">
        <v>42006</v>
      </c>
      <c r="F48290">
        <v>167900</v>
      </c>
      <c r="G48290" s="5" t="s">
        <v>58179</v>
      </c>
      <c r="H48290" s="5" t="s">
        <v>5</v>
      </c>
      <c r="I48290" s="5"/>
      <c r="J48290" s="5"/>
      <c r="L48290" s="5"/>
    </row>
    <row r="48291" spans="1:12" x14ac:dyDescent="0.3">
      <c r="A48291">
        <v>7579</v>
      </c>
      <c r="B48291" s="5" t="s">
        <v>18019</v>
      </c>
      <c r="C48291" s="5" t="s">
        <v>3</v>
      </c>
      <c r="D48291" s="5" t="s">
        <v>132434</v>
      </c>
      <c r="E48291" s="6">
        <v>41544</v>
      </c>
      <c r="F48291">
        <v>132000</v>
      </c>
      <c r="G48291" s="5" t="s">
        <v>18020</v>
      </c>
      <c r="H48291" s="5" t="s">
        <v>5</v>
      </c>
      <c r="I48291" s="5"/>
      <c r="J48291" s="5"/>
      <c r="L48291" s="5"/>
    </row>
    <row r="48292" spans="1:12" x14ac:dyDescent="0.3">
      <c r="A48292">
        <v>46168</v>
      </c>
      <c r="B48292" s="5" t="s">
        <v>100050</v>
      </c>
      <c r="C48292" s="5" t="s">
        <v>3</v>
      </c>
      <c r="D48292" s="5" t="s">
        <v>140460</v>
      </c>
      <c r="E48292" s="6">
        <v>42487</v>
      </c>
      <c r="F48292">
        <v>175000</v>
      </c>
      <c r="G48292" s="5" t="s">
        <v>100051</v>
      </c>
      <c r="H48292" s="5" t="s">
        <v>5</v>
      </c>
      <c r="I48292" s="5"/>
      <c r="J48292" s="5"/>
      <c r="L48292" s="5"/>
    </row>
    <row r="48293" spans="1:12" x14ac:dyDescent="0.3">
      <c r="A48293">
        <v>20631</v>
      </c>
      <c r="B48293" s="5" t="s">
        <v>47052</v>
      </c>
      <c r="C48293" s="5" t="s">
        <v>3</v>
      </c>
      <c r="D48293" s="5" t="s">
        <v>133890</v>
      </c>
      <c r="E48293" s="6">
        <v>41894</v>
      </c>
      <c r="F48293">
        <v>139900</v>
      </c>
      <c r="G48293" s="5" t="s">
        <v>47053</v>
      </c>
      <c r="H48293" s="5" t="s">
        <v>5</v>
      </c>
      <c r="I48293" s="5"/>
      <c r="J48293" s="5"/>
      <c r="L48293" s="5"/>
    </row>
    <row r="48294" spans="1:12" x14ac:dyDescent="0.3">
      <c r="A48294">
        <v>44622</v>
      </c>
      <c r="B48294" s="5" t="s">
        <v>96992</v>
      </c>
      <c r="C48294" s="5" t="s">
        <v>3</v>
      </c>
      <c r="D48294" s="5" t="s">
        <v>141337</v>
      </c>
      <c r="E48294" s="6">
        <v>42432</v>
      </c>
      <c r="F48294">
        <v>180500</v>
      </c>
      <c r="G48294" s="5" t="s">
        <v>96993</v>
      </c>
      <c r="H48294" s="5" t="s">
        <v>5</v>
      </c>
      <c r="I48294" s="5"/>
      <c r="J48294" s="5"/>
      <c r="L48294" s="5"/>
    </row>
    <row r="48295" spans="1:12" x14ac:dyDescent="0.3">
      <c r="A48295">
        <v>49665</v>
      </c>
      <c r="B48295" s="5" t="s">
        <v>106961</v>
      </c>
      <c r="C48295" s="5" t="s">
        <v>3</v>
      </c>
      <c r="D48295" s="5" t="s">
        <v>141957</v>
      </c>
      <c r="E48295" s="6">
        <v>42530</v>
      </c>
      <c r="F48295">
        <v>185000</v>
      </c>
      <c r="G48295" s="5" t="s">
        <v>106962</v>
      </c>
      <c r="H48295" s="5" t="s">
        <v>5</v>
      </c>
      <c r="I48295" s="5"/>
      <c r="J48295" s="5"/>
      <c r="L48295" s="5"/>
    </row>
    <row r="48296" spans="1:12" x14ac:dyDescent="0.3">
      <c r="A48296">
        <v>16135</v>
      </c>
      <c r="B48296" s="5" t="s">
        <v>37288</v>
      </c>
      <c r="C48296" s="5" t="s">
        <v>3</v>
      </c>
      <c r="D48296" s="5" t="s">
        <v>133515</v>
      </c>
      <c r="E48296" s="6">
        <v>41799</v>
      </c>
      <c r="F48296">
        <v>137900</v>
      </c>
      <c r="G48296" s="5" t="s">
        <v>37289</v>
      </c>
      <c r="H48296" s="5" t="s">
        <v>5</v>
      </c>
      <c r="I48296" s="5"/>
      <c r="J48296" s="5"/>
      <c r="L48296" s="5"/>
    </row>
    <row r="48297" spans="1:12" x14ac:dyDescent="0.3">
      <c r="A48297">
        <v>27559</v>
      </c>
      <c r="B48297" s="5" t="s">
        <v>61692</v>
      </c>
      <c r="C48297" s="5" t="s">
        <v>3</v>
      </c>
      <c r="D48297" s="5" t="s">
        <v>134982</v>
      </c>
      <c r="E48297" s="6">
        <v>42072</v>
      </c>
      <c r="F48297">
        <v>145000</v>
      </c>
      <c r="G48297" s="5" t="s">
        <v>61693</v>
      </c>
      <c r="H48297" s="5" t="s">
        <v>5</v>
      </c>
      <c r="I48297" s="5"/>
      <c r="J48297" s="5"/>
      <c r="L48297" s="5"/>
    </row>
    <row r="48298" spans="1:12" x14ac:dyDescent="0.3">
      <c r="A48298">
        <v>3850</v>
      </c>
      <c r="B48298" s="5" t="s">
        <v>9257</v>
      </c>
      <c r="C48298" s="5" t="s">
        <v>3</v>
      </c>
      <c r="D48298" s="5" t="s">
        <v>132435</v>
      </c>
      <c r="E48298" s="6">
        <v>41451</v>
      </c>
      <c r="F48298">
        <v>132000</v>
      </c>
      <c r="G48298" s="5" t="s">
        <v>9258</v>
      </c>
      <c r="H48298" s="5" t="s">
        <v>5</v>
      </c>
      <c r="I48298" s="5"/>
      <c r="J48298" s="5"/>
      <c r="L48298" s="5"/>
    </row>
    <row r="48299" spans="1:12" x14ac:dyDescent="0.3">
      <c r="A48299">
        <v>8401</v>
      </c>
      <c r="B48299" s="5" t="s">
        <v>19947</v>
      </c>
      <c r="C48299" s="5" t="s">
        <v>3</v>
      </c>
      <c r="D48299" s="5" t="s">
        <v>137851</v>
      </c>
      <c r="E48299" s="6">
        <v>41572</v>
      </c>
      <c r="F48299">
        <v>160000</v>
      </c>
      <c r="G48299" s="5" t="s">
        <v>19948</v>
      </c>
      <c r="H48299" s="5" t="s">
        <v>5</v>
      </c>
      <c r="I48299" s="5"/>
      <c r="J48299" s="5"/>
      <c r="L48299" s="5"/>
    </row>
    <row r="48300" spans="1:12" x14ac:dyDescent="0.3">
      <c r="A48300">
        <v>33995</v>
      </c>
      <c r="B48300" s="5" t="s">
        <v>75202</v>
      </c>
      <c r="C48300" s="5" t="s">
        <v>3</v>
      </c>
      <c r="D48300" s="5" t="s">
        <v>141742</v>
      </c>
      <c r="E48300" s="6">
        <v>42214</v>
      </c>
      <c r="F48300">
        <v>184900</v>
      </c>
      <c r="G48300" s="5" t="s">
        <v>75203</v>
      </c>
      <c r="H48300" s="5" t="s">
        <v>5</v>
      </c>
      <c r="I48300" s="5"/>
      <c r="J48300" s="5"/>
      <c r="L48300" s="5"/>
    </row>
    <row r="48301" spans="1:12" x14ac:dyDescent="0.3">
      <c r="A48301">
        <v>35682</v>
      </c>
      <c r="B48301" s="5" t="s">
        <v>78800</v>
      </c>
      <c r="C48301" s="5" t="s">
        <v>3</v>
      </c>
      <c r="D48301" s="5" t="s">
        <v>142025</v>
      </c>
      <c r="E48301" s="6">
        <v>42228</v>
      </c>
      <c r="F48301">
        <v>185900</v>
      </c>
      <c r="G48301" s="5" t="s">
        <v>78801</v>
      </c>
      <c r="H48301" s="5" t="s">
        <v>5</v>
      </c>
      <c r="I48301" s="5"/>
      <c r="J48301" s="5"/>
      <c r="L48301" s="5"/>
    </row>
    <row r="48302" spans="1:12" x14ac:dyDescent="0.3">
      <c r="A48302">
        <v>44623</v>
      </c>
      <c r="B48302" s="5" t="s">
        <v>96994</v>
      </c>
      <c r="C48302" s="5" t="s">
        <v>3</v>
      </c>
      <c r="D48302" s="5" t="s">
        <v>142161</v>
      </c>
      <c r="E48302" s="6">
        <v>42445</v>
      </c>
      <c r="F48302">
        <v>187000</v>
      </c>
      <c r="G48302" s="5" t="s">
        <v>96995</v>
      </c>
      <c r="H48302" s="5" t="s">
        <v>5</v>
      </c>
      <c r="I48302" s="5"/>
      <c r="J48302" s="5"/>
      <c r="L48302" s="5"/>
    </row>
    <row r="48303" spans="1:12" x14ac:dyDescent="0.3">
      <c r="A48303">
        <v>35683</v>
      </c>
      <c r="B48303" s="5" t="s">
        <v>78802</v>
      </c>
      <c r="C48303" s="5" t="s">
        <v>3</v>
      </c>
      <c r="D48303" s="5" t="s">
        <v>142392</v>
      </c>
      <c r="E48303" s="6">
        <v>42240</v>
      </c>
      <c r="F48303">
        <v>189000</v>
      </c>
      <c r="G48303" s="5" t="s">
        <v>78803</v>
      </c>
      <c r="H48303" s="5" t="s">
        <v>5</v>
      </c>
      <c r="I48303" s="5"/>
      <c r="J48303" s="5"/>
      <c r="L48303" s="5"/>
    </row>
    <row r="48304" spans="1:12" x14ac:dyDescent="0.3">
      <c r="A48304">
        <v>52563</v>
      </c>
      <c r="B48304" s="5" t="s">
        <v>112823</v>
      </c>
      <c r="C48304" s="5" t="s">
        <v>3</v>
      </c>
      <c r="D48304" s="5" t="s">
        <v>143469</v>
      </c>
      <c r="E48304" s="6">
        <v>42599</v>
      </c>
      <c r="F48304">
        <v>196000</v>
      </c>
      <c r="G48304" s="5" t="s">
        <v>112824</v>
      </c>
      <c r="H48304" s="5" t="s">
        <v>5</v>
      </c>
      <c r="I48304" s="5"/>
      <c r="J48304" s="5"/>
      <c r="L48304" s="5"/>
    </row>
    <row r="48305" spans="1:12" x14ac:dyDescent="0.3">
      <c r="A48305">
        <v>16136</v>
      </c>
      <c r="B48305" s="5" t="s">
        <v>37290</v>
      </c>
      <c r="C48305" s="5" t="s">
        <v>3</v>
      </c>
      <c r="D48305" s="5" t="s">
        <v>140461</v>
      </c>
      <c r="E48305" s="6">
        <v>41810</v>
      </c>
      <c r="F48305">
        <v>175000</v>
      </c>
      <c r="G48305" s="5" t="s">
        <v>37291</v>
      </c>
      <c r="H48305" s="5" t="s">
        <v>5</v>
      </c>
      <c r="I48305" s="5"/>
      <c r="J48305" s="5"/>
      <c r="L48305" s="5"/>
    </row>
    <row r="48306" spans="1:12" x14ac:dyDescent="0.3">
      <c r="A48306">
        <v>24452</v>
      </c>
      <c r="B48306" s="5" t="s">
        <v>55432</v>
      </c>
      <c r="C48306" s="5" t="s">
        <v>3</v>
      </c>
      <c r="D48306" s="5" t="s">
        <v>139906</v>
      </c>
      <c r="E48306" s="6">
        <v>41991</v>
      </c>
      <c r="F48306">
        <v>172900</v>
      </c>
      <c r="G48306" s="5" t="s">
        <v>55433</v>
      </c>
      <c r="H48306" s="5" t="s">
        <v>5</v>
      </c>
      <c r="I48306" s="5"/>
      <c r="J48306" s="5"/>
      <c r="L48306" s="5"/>
    </row>
    <row r="48307" spans="1:12" x14ac:dyDescent="0.3">
      <c r="A48307">
        <v>3851</v>
      </c>
      <c r="B48307" s="5" t="s">
        <v>9259</v>
      </c>
      <c r="C48307" s="5" t="s">
        <v>3</v>
      </c>
      <c r="D48307" s="5" t="s">
        <v>124920</v>
      </c>
      <c r="E48307" s="6">
        <v>41439</v>
      </c>
      <c r="F48307">
        <v>77500</v>
      </c>
      <c r="G48307" s="5" t="s">
        <v>9260</v>
      </c>
      <c r="H48307" s="5" t="s">
        <v>5</v>
      </c>
      <c r="I48307" s="5"/>
      <c r="J48307" s="5"/>
      <c r="L48307" s="5"/>
    </row>
    <row r="48308" spans="1:12" x14ac:dyDescent="0.3">
      <c r="A48308">
        <v>55429</v>
      </c>
      <c r="B48308" s="5" t="s">
        <v>9259</v>
      </c>
      <c r="C48308" s="5" t="s">
        <v>3</v>
      </c>
      <c r="D48308" s="5" t="s">
        <v>143755</v>
      </c>
      <c r="E48308" s="6">
        <v>42670</v>
      </c>
      <c r="F48308">
        <v>199000</v>
      </c>
      <c r="G48308" s="5" t="s">
        <v>118669</v>
      </c>
      <c r="H48308" s="5" t="s">
        <v>5</v>
      </c>
      <c r="I48308" s="5"/>
      <c r="J48308" s="5"/>
      <c r="L48308" s="5"/>
    </row>
    <row r="48309" spans="1:12" x14ac:dyDescent="0.3">
      <c r="A48309">
        <v>11397</v>
      </c>
      <c r="B48309" s="5" t="s">
        <v>26683</v>
      </c>
      <c r="C48309" s="5" t="s">
        <v>3</v>
      </c>
      <c r="D48309" s="5" t="s">
        <v>138221</v>
      </c>
      <c r="E48309" s="6">
        <v>41642</v>
      </c>
      <c r="F48309">
        <v>163000</v>
      </c>
      <c r="G48309" s="5" t="s">
        <v>26684</v>
      </c>
      <c r="H48309" s="5" t="s">
        <v>5</v>
      </c>
      <c r="I48309" s="5"/>
      <c r="J48309" s="5"/>
      <c r="L48309" s="5"/>
    </row>
    <row r="48310" spans="1:12" x14ac:dyDescent="0.3">
      <c r="A48310">
        <v>22084</v>
      </c>
      <c r="B48310" s="5" t="s">
        <v>50237</v>
      </c>
      <c r="C48310" s="5" t="s">
        <v>3</v>
      </c>
      <c r="D48310" s="5" t="s">
        <v>138714</v>
      </c>
      <c r="E48310" s="6">
        <v>41922</v>
      </c>
      <c r="F48310">
        <v>165000</v>
      </c>
      <c r="G48310" s="5" t="s">
        <v>50238</v>
      </c>
      <c r="H48310" s="5" t="s">
        <v>5</v>
      </c>
      <c r="I48310" s="5"/>
      <c r="J48310" s="5"/>
      <c r="L48310" s="5"/>
    </row>
    <row r="48311" spans="1:12" x14ac:dyDescent="0.3">
      <c r="A48311">
        <v>40088</v>
      </c>
      <c r="B48311" s="5" t="s">
        <v>87821</v>
      </c>
      <c r="C48311" s="5" t="s">
        <v>3</v>
      </c>
      <c r="D48311" s="5" t="s">
        <v>141594</v>
      </c>
      <c r="E48311" s="6">
        <v>42333</v>
      </c>
      <c r="F48311">
        <v>183000</v>
      </c>
      <c r="G48311" s="5" t="s">
        <v>87822</v>
      </c>
      <c r="H48311" s="5" t="s">
        <v>5</v>
      </c>
      <c r="I48311" s="5"/>
      <c r="J48311" s="5"/>
      <c r="L48311" s="5"/>
    </row>
    <row r="48312" spans="1:12" x14ac:dyDescent="0.3">
      <c r="A48312">
        <v>35684</v>
      </c>
      <c r="B48312" s="5" t="s">
        <v>78804</v>
      </c>
      <c r="C48312" s="5" t="s">
        <v>3</v>
      </c>
      <c r="D48312" s="5" t="s">
        <v>140731</v>
      </c>
      <c r="E48312" s="6">
        <v>42241</v>
      </c>
      <c r="F48312">
        <v>177500</v>
      </c>
      <c r="G48312" s="5" t="s">
        <v>78805</v>
      </c>
      <c r="H48312" s="5" t="s">
        <v>5</v>
      </c>
      <c r="I48312" s="5"/>
      <c r="J48312" s="5"/>
      <c r="L48312" s="5"/>
    </row>
    <row r="48313" spans="1:12" x14ac:dyDescent="0.3">
      <c r="A48313">
        <v>30259</v>
      </c>
      <c r="B48313" s="5" t="s">
        <v>67484</v>
      </c>
      <c r="C48313" s="5" t="s">
        <v>3</v>
      </c>
      <c r="D48313" s="5" t="s">
        <v>142283</v>
      </c>
      <c r="E48313" s="6">
        <v>42153</v>
      </c>
      <c r="F48313">
        <v>188000</v>
      </c>
      <c r="G48313" s="5" t="s">
        <v>67485</v>
      </c>
      <c r="H48313" s="5" t="s">
        <v>5</v>
      </c>
      <c r="I48313" s="5"/>
      <c r="J48313" s="5"/>
      <c r="L48313" s="5"/>
    </row>
    <row r="48314" spans="1:12" x14ac:dyDescent="0.3">
      <c r="A48314">
        <v>37361</v>
      </c>
      <c r="B48314" s="5" t="s">
        <v>82227</v>
      </c>
      <c r="C48314" s="5" t="s">
        <v>3</v>
      </c>
      <c r="D48314" s="5" t="s">
        <v>142284</v>
      </c>
      <c r="E48314" s="6">
        <v>42257</v>
      </c>
      <c r="F48314">
        <v>188000</v>
      </c>
      <c r="G48314" s="5" t="s">
        <v>82228</v>
      </c>
      <c r="H48314" s="5" t="s">
        <v>5</v>
      </c>
      <c r="I48314" s="5"/>
      <c r="J48314" s="5"/>
      <c r="L48314" s="5"/>
    </row>
    <row r="48315" spans="1:12" x14ac:dyDescent="0.3">
      <c r="A48315">
        <v>42634</v>
      </c>
      <c r="B48315" s="5" t="s">
        <v>92939</v>
      </c>
      <c r="C48315" s="5" t="s">
        <v>3</v>
      </c>
      <c r="D48315" s="5" t="s">
        <v>165913</v>
      </c>
      <c r="E48315" s="6">
        <v>42373</v>
      </c>
      <c r="F48315">
        <v>3900000</v>
      </c>
      <c r="G48315" s="5" t="s">
        <v>92940</v>
      </c>
      <c r="H48315" s="5" t="s">
        <v>5</v>
      </c>
      <c r="I48315" s="5"/>
      <c r="J48315" s="5"/>
      <c r="L48315" s="5"/>
    </row>
    <row r="48316" spans="1:12" x14ac:dyDescent="0.3">
      <c r="A48316">
        <v>42635</v>
      </c>
      <c r="B48316" s="5" t="s">
        <v>92941</v>
      </c>
      <c r="C48316" s="5" t="s">
        <v>3</v>
      </c>
      <c r="D48316" s="5" t="s">
        <v>165914</v>
      </c>
      <c r="E48316" s="6">
        <v>42373</v>
      </c>
      <c r="F48316">
        <v>3900000</v>
      </c>
      <c r="G48316" s="5" t="s">
        <v>92940</v>
      </c>
      <c r="H48316" s="5" t="s">
        <v>5</v>
      </c>
      <c r="I48316" s="5"/>
      <c r="J48316" s="5"/>
      <c r="L48316" s="5"/>
    </row>
    <row r="48317" spans="1:12" x14ac:dyDescent="0.3">
      <c r="A48317">
        <v>42636</v>
      </c>
      <c r="B48317" s="5" t="s">
        <v>92942</v>
      </c>
      <c r="C48317" s="5" t="s">
        <v>3</v>
      </c>
      <c r="D48317" s="5" t="s">
        <v>165915</v>
      </c>
      <c r="E48317" s="6">
        <v>42373</v>
      </c>
      <c r="F48317">
        <v>3900000</v>
      </c>
      <c r="G48317" s="5" t="s">
        <v>92940</v>
      </c>
      <c r="H48317" s="5" t="s">
        <v>5</v>
      </c>
      <c r="I48317" s="5"/>
      <c r="J48317" s="5"/>
      <c r="L48317" s="5"/>
    </row>
    <row r="48318" spans="1:12" x14ac:dyDescent="0.3">
      <c r="A48318">
        <v>42637</v>
      </c>
      <c r="B48318" s="5" t="s">
        <v>92943</v>
      </c>
      <c r="C48318" s="5" t="s">
        <v>3</v>
      </c>
      <c r="D48318" s="5" t="s">
        <v>165916</v>
      </c>
      <c r="E48318" s="6">
        <v>42373</v>
      </c>
      <c r="F48318">
        <v>3900000</v>
      </c>
      <c r="G48318" s="5" t="s">
        <v>92940</v>
      </c>
      <c r="H48318" s="5" t="s">
        <v>5</v>
      </c>
      <c r="I48318" s="5"/>
      <c r="J48318" s="5"/>
      <c r="L48318" s="5"/>
    </row>
    <row r="48319" spans="1:12" x14ac:dyDescent="0.3">
      <c r="A48319">
        <v>42638</v>
      </c>
      <c r="B48319" s="5" t="s">
        <v>92944</v>
      </c>
      <c r="C48319" s="5" t="s">
        <v>3</v>
      </c>
      <c r="D48319" s="5" t="s">
        <v>165917</v>
      </c>
      <c r="E48319" s="6">
        <v>42373</v>
      </c>
      <c r="F48319">
        <v>3900000</v>
      </c>
      <c r="G48319" s="5" t="s">
        <v>92940</v>
      </c>
      <c r="H48319" s="5" t="s">
        <v>5</v>
      </c>
      <c r="I48319" s="5"/>
      <c r="J48319" s="5"/>
      <c r="L48319" s="5"/>
    </row>
    <row r="48320" spans="1:12" x14ac:dyDescent="0.3">
      <c r="A48320">
        <v>42639</v>
      </c>
      <c r="B48320" s="5" t="s">
        <v>92945</v>
      </c>
      <c r="C48320" s="5" t="s">
        <v>3</v>
      </c>
      <c r="D48320" s="5" t="s">
        <v>165918</v>
      </c>
      <c r="E48320" s="6">
        <v>42373</v>
      </c>
      <c r="F48320">
        <v>3900000</v>
      </c>
      <c r="G48320" s="5" t="s">
        <v>92940</v>
      </c>
      <c r="H48320" s="5" t="s">
        <v>5</v>
      </c>
      <c r="I48320" s="5"/>
      <c r="J48320" s="5"/>
      <c r="L48320" s="5"/>
    </row>
    <row r="48321" spans="1:12" x14ac:dyDescent="0.3">
      <c r="A48321">
        <v>42640</v>
      </c>
      <c r="B48321" s="5" t="s">
        <v>92946</v>
      </c>
      <c r="C48321" s="5" t="s">
        <v>3</v>
      </c>
      <c r="D48321" s="5" t="s">
        <v>165919</v>
      </c>
      <c r="E48321" s="6">
        <v>42373</v>
      </c>
      <c r="F48321">
        <v>3900000</v>
      </c>
      <c r="G48321" s="5" t="s">
        <v>92940</v>
      </c>
      <c r="H48321" s="5" t="s">
        <v>5</v>
      </c>
      <c r="I48321" s="5"/>
      <c r="J48321" s="5"/>
      <c r="L48321" s="5"/>
    </row>
    <row r="48322" spans="1:12" x14ac:dyDescent="0.3">
      <c r="A48322">
        <v>42641</v>
      </c>
      <c r="B48322" s="5" t="s">
        <v>92947</v>
      </c>
      <c r="C48322" s="5" t="s">
        <v>3</v>
      </c>
      <c r="D48322" s="5" t="s">
        <v>165920</v>
      </c>
      <c r="E48322" s="6">
        <v>42373</v>
      </c>
      <c r="F48322">
        <v>3900000</v>
      </c>
      <c r="G48322" s="5" t="s">
        <v>92940</v>
      </c>
      <c r="H48322" s="5" t="s">
        <v>5</v>
      </c>
      <c r="I48322" s="5"/>
      <c r="J48322" s="5"/>
      <c r="L48322" s="5"/>
    </row>
    <row r="48323" spans="1:12" x14ac:dyDescent="0.3">
      <c r="A48323">
        <v>6419</v>
      </c>
      <c r="B48323" s="5" t="s">
        <v>15282</v>
      </c>
      <c r="C48323" s="5" t="s">
        <v>3</v>
      </c>
      <c r="D48323" s="5" t="s">
        <v>134430</v>
      </c>
      <c r="E48323" s="6">
        <v>41506</v>
      </c>
      <c r="F48323">
        <v>142000</v>
      </c>
      <c r="G48323" s="5" t="s">
        <v>15283</v>
      </c>
      <c r="H48323" s="5" t="s">
        <v>5</v>
      </c>
      <c r="I48323" s="5"/>
      <c r="J48323" s="5"/>
      <c r="L48323" s="5"/>
    </row>
    <row r="48324" spans="1:12" x14ac:dyDescent="0.3">
      <c r="A48324">
        <v>41367</v>
      </c>
      <c r="B48324" s="5" t="s">
        <v>90363</v>
      </c>
      <c r="C48324" s="5" t="s">
        <v>3</v>
      </c>
      <c r="D48324" s="5" t="s">
        <v>141958</v>
      </c>
      <c r="E48324" s="6">
        <v>42368</v>
      </c>
      <c r="F48324">
        <v>185000</v>
      </c>
      <c r="G48324" s="5" t="s">
        <v>90364</v>
      </c>
      <c r="H48324" s="5" t="s">
        <v>5</v>
      </c>
      <c r="I48324" s="5"/>
      <c r="J48324" s="5"/>
      <c r="L48324" s="5"/>
    </row>
    <row r="48325" spans="1:12" x14ac:dyDescent="0.3">
      <c r="A48325">
        <v>2610</v>
      </c>
      <c r="B48325" s="5" t="s">
        <v>6317</v>
      </c>
      <c r="C48325" s="5" t="s">
        <v>3</v>
      </c>
      <c r="D48325" s="5" t="s">
        <v>138879</v>
      </c>
      <c r="E48325" s="6">
        <v>41415</v>
      </c>
      <c r="F48325">
        <v>166900</v>
      </c>
      <c r="G48325" s="5" t="s">
        <v>6318</v>
      </c>
      <c r="H48325" s="5" t="s">
        <v>5</v>
      </c>
      <c r="I48325" s="5"/>
      <c r="J48325" s="5"/>
      <c r="L48325" s="5"/>
    </row>
    <row r="48326" spans="1:12" x14ac:dyDescent="0.3">
      <c r="A48326">
        <v>55430</v>
      </c>
      <c r="B48326" s="5" t="s">
        <v>118670</v>
      </c>
      <c r="C48326" s="5" t="s">
        <v>3</v>
      </c>
      <c r="D48326" s="5" t="s">
        <v>143166</v>
      </c>
      <c r="E48326" s="6">
        <v>42661</v>
      </c>
      <c r="F48326">
        <v>194500</v>
      </c>
      <c r="G48326" s="5" t="s">
        <v>118671</v>
      </c>
      <c r="H48326" s="5" t="s">
        <v>5</v>
      </c>
      <c r="I48326" s="5"/>
      <c r="J48326" s="5"/>
      <c r="L48326" s="5"/>
    </row>
    <row r="48327" spans="1:12" x14ac:dyDescent="0.3">
      <c r="A48327">
        <v>19117</v>
      </c>
      <c r="B48327" s="5" t="s">
        <v>43824</v>
      </c>
      <c r="C48327" s="5" t="s">
        <v>3</v>
      </c>
      <c r="D48327" s="5" t="s">
        <v>138862</v>
      </c>
      <c r="E48327" s="6">
        <v>41878</v>
      </c>
      <c r="F48327">
        <v>166500</v>
      </c>
      <c r="G48327" s="5" t="s">
        <v>43825</v>
      </c>
      <c r="H48327" s="5" t="s">
        <v>5</v>
      </c>
      <c r="I48327" s="5"/>
      <c r="J48327" s="5"/>
      <c r="L48327" s="5"/>
    </row>
    <row r="48328" spans="1:12" x14ac:dyDescent="0.3">
      <c r="A48328">
        <v>38927</v>
      </c>
      <c r="B48328" s="5" t="s">
        <v>85411</v>
      </c>
      <c r="C48328" s="5" t="s">
        <v>3</v>
      </c>
      <c r="D48328" s="5" t="s">
        <v>141959</v>
      </c>
      <c r="E48328" s="6">
        <v>42297</v>
      </c>
      <c r="F48328">
        <v>185000</v>
      </c>
      <c r="G48328" s="5" t="s">
        <v>85412</v>
      </c>
      <c r="H48328" s="5" t="s">
        <v>5</v>
      </c>
      <c r="I48328" s="5"/>
      <c r="J48328" s="5"/>
      <c r="L48328" s="5"/>
    </row>
    <row r="48329" spans="1:12" x14ac:dyDescent="0.3">
      <c r="A48329">
        <v>10294</v>
      </c>
      <c r="B48329" s="5" t="s">
        <v>24320</v>
      </c>
      <c r="C48329" s="5" t="s">
        <v>3</v>
      </c>
      <c r="D48329" s="5" t="s">
        <v>139209</v>
      </c>
      <c r="E48329" s="6">
        <v>41612</v>
      </c>
      <c r="F48329">
        <v>169000</v>
      </c>
      <c r="G48329" s="5" t="s">
        <v>24321</v>
      </c>
      <c r="H48329" s="5" t="s">
        <v>5</v>
      </c>
      <c r="I48329" s="5"/>
      <c r="J48329" s="5"/>
      <c r="L48329" s="5"/>
    </row>
    <row r="48330" spans="1:12" x14ac:dyDescent="0.3">
      <c r="A48330">
        <v>32168</v>
      </c>
      <c r="B48330" s="5" t="s">
        <v>71270</v>
      </c>
      <c r="C48330" s="5" t="s">
        <v>3</v>
      </c>
      <c r="D48330" s="5" t="s">
        <v>141960</v>
      </c>
      <c r="E48330" s="6">
        <v>42167</v>
      </c>
      <c r="F48330">
        <v>185000</v>
      </c>
      <c r="G48330" s="5" t="s">
        <v>71271</v>
      </c>
      <c r="H48330" s="5" t="s">
        <v>5</v>
      </c>
      <c r="I48330" s="5"/>
      <c r="J48330" s="5"/>
      <c r="L48330" s="5"/>
    </row>
    <row r="48331" spans="1:12" x14ac:dyDescent="0.3">
      <c r="A48331">
        <v>11398</v>
      </c>
      <c r="B48331" s="5" t="s">
        <v>26685</v>
      </c>
      <c r="C48331" s="5" t="s">
        <v>3</v>
      </c>
      <c r="D48331" s="5" t="s">
        <v>139595</v>
      </c>
      <c r="E48331" s="6">
        <v>41654</v>
      </c>
      <c r="F48331">
        <v>170000</v>
      </c>
      <c r="G48331" s="5" t="s">
        <v>26686</v>
      </c>
      <c r="H48331" s="5" t="s">
        <v>5</v>
      </c>
      <c r="I48331" s="5"/>
      <c r="J48331" s="5"/>
      <c r="L48331" s="5"/>
    </row>
    <row r="48332" spans="1:12" x14ac:dyDescent="0.3">
      <c r="A48332">
        <v>46169</v>
      </c>
      <c r="B48332" s="5" t="s">
        <v>26685</v>
      </c>
      <c r="C48332" s="5" t="s">
        <v>3</v>
      </c>
      <c r="D48332" s="5" t="s">
        <v>139595</v>
      </c>
      <c r="E48332" s="6">
        <v>42479</v>
      </c>
      <c r="F48332">
        <v>200000</v>
      </c>
      <c r="G48332" s="5" t="s">
        <v>100052</v>
      </c>
      <c r="H48332" s="5" t="s">
        <v>5</v>
      </c>
      <c r="I48332" s="5"/>
      <c r="J48332" s="5"/>
      <c r="L48332" s="5"/>
    </row>
    <row r="48333" spans="1:12" x14ac:dyDescent="0.3">
      <c r="A48333">
        <v>53899</v>
      </c>
      <c r="B48333" s="5" t="s">
        <v>115575</v>
      </c>
      <c r="C48333" s="5" t="s">
        <v>3</v>
      </c>
      <c r="D48333" s="5" t="s">
        <v>143756</v>
      </c>
      <c r="E48333" s="6">
        <v>42622</v>
      </c>
      <c r="F48333">
        <v>199000</v>
      </c>
      <c r="G48333" s="5" t="s">
        <v>115576</v>
      </c>
      <c r="H48333" s="5" t="s">
        <v>5</v>
      </c>
      <c r="I48333" s="5"/>
      <c r="J48333" s="5"/>
      <c r="L48333" s="5"/>
    </row>
    <row r="48334" spans="1:12" x14ac:dyDescent="0.3">
      <c r="A48334">
        <v>32169</v>
      </c>
      <c r="B48334" s="5" t="s">
        <v>71272</v>
      </c>
      <c r="C48334" s="5" t="s">
        <v>3</v>
      </c>
      <c r="D48334" s="5" t="s">
        <v>141607</v>
      </c>
      <c r="E48334" s="6">
        <v>42184</v>
      </c>
      <c r="F48334">
        <v>183090</v>
      </c>
      <c r="G48334" s="5" t="s">
        <v>71273</v>
      </c>
      <c r="H48334" s="5" t="s">
        <v>5</v>
      </c>
      <c r="I48334" s="5"/>
      <c r="J48334" s="5"/>
      <c r="L48334" s="5"/>
    </row>
    <row r="48335" spans="1:12" x14ac:dyDescent="0.3">
      <c r="A48335">
        <v>47850</v>
      </c>
      <c r="B48335" s="5" t="s">
        <v>103281</v>
      </c>
      <c r="C48335" s="5" t="s">
        <v>3</v>
      </c>
      <c r="D48335" s="5" t="s">
        <v>142429</v>
      </c>
      <c r="E48335" s="6">
        <v>42499</v>
      </c>
      <c r="F48335">
        <v>189800</v>
      </c>
      <c r="G48335" s="5" t="s">
        <v>103282</v>
      </c>
      <c r="H48335" s="5" t="s">
        <v>5</v>
      </c>
      <c r="I48335" s="5"/>
      <c r="J48335" s="5"/>
      <c r="L48335" s="5"/>
    </row>
    <row r="48336" spans="1:12" x14ac:dyDescent="0.3">
      <c r="A48336">
        <v>37362</v>
      </c>
      <c r="B48336" s="5" t="s">
        <v>82229</v>
      </c>
      <c r="C48336" s="5" t="s">
        <v>3</v>
      </c>
      <c r="D48336" s="5" t="s">
        <v>142844</v>
      </c>
      <c r="E48336" s="6">
        <v>42249</v>
      </c>
      <c r="F48336">
        <v>190900</v>
      </c>
      <c r="G48336" s="5" t="s">
        <v>82230</v>
      </c>
      <c r="H48336" s="5" t="s">
        <v>5</v>
      </c>
      <c r="I48336" s="5"/>
      <c r="J48336" s="5"/>
      <c r="L48336" s="5"/>
    </row>
    <row r="48337" spans="1:12" x14ac:dyDescent="0.3">
      <c r="A48337">
        <v>7580</v>
      </c>
      <c r="B48337" s="5" t="s">
        <v>18021</v>
      </c>
      <c r="C48337" s="5" t="s">
        <v>3</v>
      </c>
      <c r="D48337" s="5" t="s">
        <v>139020</v>
      </c>
      <c r="E48337" s="6">
        <v>41543</v>
      </c>
      <c r="F48337">
        <v>167900</v>
      </c>
      <c r="G48337" s="5" t="s">
        <v>18022</v>
      </c>
      <c r="H48337" s="5" t="s">
        <v>5</v>
      </c>
      <c r="I48337" s="5"/>
      <c r="J48337" s="5"/>
      <c r="L48337" s="5"/>
    </row>
    <row r="48338" spans="1:12" x14ac:dyDescent="0.3">
      <c r="A48338">
        <v>52564</v>
      </c>
      <c r="B48338" s="5" t="s">
        <v>18021</v>
      </c>
      <c r="C48338" s="5" t="s">
        <v>3</v>
      </c>
      <c r="D48338" s="5" t="s">
        <v>143016</v>
      </c>
      <c r="E48338" s="6">
        <v>42611</v>
      </c>
      <c r="F48338">
        <v>192500</v>
      </c>
      <c r="G48338" s="5" t="s">
        <v>112825</v>
      </c>
      <c r="H48338" s="5" t="s">
        <v>5</v>
      </c>
      <c r="I48338" s="5"/>
      <c r="J48338" s="5"/>
      <c r="L48338" s="5"/>
    </row>
    <row r="48339" spans="1:12" x14ac:dyDescent="0.3">
      <c r="A48339">
        <v>32170</v>
      </c>
      <c r="B48339" s="5" t="s">
        <v>71274</v>
      </c>
      <c r="C48339" s="5" t="s">
        <v>3</v>
      </c>
      <c r="D48339" s="5" t="s">
        <v>140167</v>
      </c>
      <c r="E48339" s="6">
        <v>42177</v>
      </c>
      <c r="F48339">
        <v>174900</v>
      </c>
      <c r="G48339" s="5" t="s">
        <v>71275</v>
      </c>
      <c r="H48339" s="5" t="s">
        <v>5</v>
      </c>
      <c r="I48339" s="5"/>
      <c r="J48339" s="5"/>
      <c r="L48339" s="5"/>
    </row>
    <row r="48340" spans="1:12" x14ac:dyDescent="0.3">
      <c r="A48340">
        <v>42642</v>
      </c>
      <c r="B48340" s="5" t="s">
        <v>92948</v>
      </c>
      <c r="C48340" s="5" t="s">
        <v>3</v>
      </c>
      <c r="D48340" s="5" t="s">
        <v>165921</v>
      </c>
      <c r="E48340" s="6">
        <v>42373</v>
      </c>
      <c r="F48340">
        <v>3900000</v>
      </c>
      <c r="G48340" s="5" t="s">
        <v>92940</v>
      </c>
      <c r="H48340" s="5" t="s">
        <v>5</v>
      </c>
      <c r="I48340" s="5"/>
      <c r="J48340" s="5"/>
      <c r="L48340" s="5"/>
    </row>
    <row r="48341" spans="1:12" x14ac:dyDescent="0.3">
      <c r="A48341">
        <v>42643</v>
      </c>
      <c r="B48341" s="5" t="s">
        <v>92949</v>
      </c>
      <c r="C48341" s="5" t="s">
        <v>3</v>
      </c>
      <c r="D48341" s="5" t="s">
        <v>165922</v>
      </c>
      <c r="E48341" s="6">
        <v>42373</v>
      </c>
      <c r="F48341">
        <v>3900000</v>
      </c>
      <c r="G48341" s="5" t="s">
        <v>92940</v>
      </c>
      <c r="H48341" s="5" t="s">
        <v>5</v>
      </c>
      <c r="I48341" s="5"/>
      <c r="J48341" s="5"/>
      <c r="L48341" s="5"/>
    </row>
    <row r="48342" spans="1:12" x14ac:dyDescent="0.3">
      <c r="A48342">
        <v>42644</v>
      </c>
      <c r="B48342" s="5" t="s">
        <v>92950</v>
      </c>
      <c r="C48342" s="5" t="s">
        <v>3</v>
      </c>
      <c r="D48342" s="5" t="s">
        <v>165923</v>
      </c>
      <c r="E48342" s="6">
        <v>42373</v>
      </c>
      <c r="F48342">
        <v>3900000</v>
      </c>
      <c r="G48342" s="5" t="s">
        <v>92940</v>
      </c>
      <c r="H48342" s="5" t="s">
        <v>5</v>
      </c>
      <c r="I48342" s="5"/>
      <c r="J48342" s="5"/>
      <c r="L48342" s="5"/>
    </row>
    <row r="48343" spans="1:12" x14ac:dyDescent="0.3">
      <c r="A48343">
        <v>42645</v>
      </c>
      <c r="B48343" s="5" t="s">
        <v>92951</v>
      </c>
      <c r="C48343" s="5" t="s">
        <v>3</v>
      </c>
      <c r="D48343" s="5" t="s">
        <v>165924</v>
      </c>
      <c r="E48343" s="6">
        <v>42373</v>
      </c>
      <c r="F48343">
        <v>3900000</v>
      </c>
      <c r="G48343" s="5" t="s">
        <v>92940</v>
      </c>
      <c r="H48343" s="5" t="s">
        <v>5</v>
      </c>
      <c r="I48343" s="5"/>
      <c r="J48343" s="5"/>
      <c r="L48343" s="5"/>
    </row>
    <row r="48344" spans="1:12" x14ac:dyDescent="0.3">
      <c r="A48344">
        <v>42646</v>
      </c>
      <c r="B48344" s="5" t="s">
        <v>92952</v>
      </c>
      <c r="C48344" s="5" t="s">
        <v>3</v>
      </c>
      <c r="D48344" s="5" t="s">
        <v>165925</v>
      </c>
      <c r="E48344" s="6">
        <v>42373</v>
      </c>
      <c r="F48344">
        <v>3900000</v>
      </c>
      <c r="G48344" s="5" t="s">
        <v>92940</v>
      </c>
      <c r="H48344" s="5" t="s">
        <v>5</v>
      </c>
      <c r="I48344" s="5"/>
      <c r="J48344" s="5"/>
      <c r="L48344" s="5"/>
    </row>
    <row r="48345" spans="1:12" x14ac:dyDescent="0.3">
      <c r="A48345">
        <v>42647</v>
      </c>
      <c r="B48345" s="5" t="s">
        <v>92953</v>
      </c>
      <c r="C48345" s="5" t="s">
        <v>3</v>
      </c>
      <c r="D48345" s="5" t="s">
        <v>165926</v>
      </c>
      <c r="E48345" s="6">
        <v>42373</v>
      </c>
      <c r="F48345">
        <v>3900000</v>
      </c>
      <c r="G48345" s="5" t="s">
        <v>92940</v>
      </c>
      <c r="H48345" s="5" t="s">
        <v>5</v>
      </c>
      <c r="I48345" s="5"/>
      <c r="J48345" s="5"/>
      <c r="L48345" s="5"/>
    </row>
    <row r="48346" spans="1:12" x14ac:dyDescent="0.3">
      <c r="A48346">
        <v>42648</v>
      </c>
      <c r="B48346" s="5" t="s">
        <v>92954</v>
      </c>
      <c r="C48346" s="5" t="s">
        <v>3</v>
      </c>
      <c r="D48346" s="5" t="s">
        <v>165927</v>
      </c>
      <c r="E48346" s="6">
        <v>42373</v>
      </c>
      <c r="F48346">
        <v>3900000</v>
      </c>
      <c r="G48346" s="5" t="s">
        <v>92940</v>
      </c>
      <c r="H48346" s="5" t="s">
        <v>5</v>
      </c>
      <c r="I48346" s="5"/>
      <c r="J48346" s="5"/>
      <c r="L48346" s="5"/>
    </row>
    <row r="48347" spans="1:12" x14ac:dyDescent="0.3">
      <c r="A48347">
        <v>42649</v>
      </c>
      <c r="B48347" s="5" t="s">
        <v>92955</v>
      </c>
      <c r="C48347" s="5" t="s">
        <v>3</v>
      </c>
      <c r="D48347" s="5" t="s">
        <v>165928</v>
      </c>
      <c r="E48347" s="6">
        <v>42373</v>
      </c>
      <c r="F48347">
        <v>3900000</v>
      </c>
      <c r="G48347" s="5" t="s">
        <v>92940</v>
      </c>
      <c r="H48347" s="5" t="s">
        <v>5</v>
      </c>
      <c r="I48347" s="5"/>
      <c r="J48347" s="5"/>
      <c r="L48347" s="5"/>
    </row>
    <row r="48348" spans="1:12" x14ac:dyDescent="0.3">
      <c r="A48348">
        <v>42650</v>
      </c>
      <c r="B48348" s="5" t="s">
        <v>92956</v>
      </c>
      <c r="C48348" s="5" t="s">
        <v>3</v>
      </c>
      <c r="D48348" s="5" t="s">
        <v>165929</v>
      </c>
      <c r="E48348" s="6">
        <v>42373</v>
      </c>
      <c r="F48348">
        <v>3900000</v>
      </c>
      <c r="G48348" s="5" t="s">
        <v>92940</v>
      </c>
      <c r="H48348" s="5" t="s">
        <v>5</v>
      </c>
      <c r="I48348" s="5"/>
      <c r="J48348" s="5"/>
      <c r="L48348" s="5"/>
    </row>
    <row r="48349" spans="1:12" x14ac:dyDescent="0.3">
      <c r="A48349">
        <v>42651</v>
      </c>
      <c r="B48349" s="5" t="s">
        <v>92957</v>
      </c>
      <c r="C48349" s="5" t="s">
        <v>3</v>
      </c>
      <c r="D48349" s="5" t="s">
        <v>165930</v>
      </c>
      <c r="E48349" s="6">
        <v>42373</v>
      </c>
      <c r="F48349">
        <v>3900000</v>
      </c>
      <c r="G48349" s="5" t="s">
        <v>92940</v>
      </c>
      <c r="H48349" s="5" t="s">
        <v>5</v>
      </c>
      <c r="I48349" s="5"/>
      <c r="J48349" s="5"/>
      <c r="L48349" s="5"/>
    </row>
    <row r="48350" spans="1:12" x14ac:dyDescent="0.3">
      <c r="A48350">
        <v>42652</v>
      </c>
      <c r="B48350" s="5" t="s">
        <v>92958</v>
      </c>
      <c r="C48350" s="5" t="s">
        <v>3</v>
      </c>
      <c r="D48350" s="5" t="s">
        <v>165931</v>
      </c>
      <c r="E48350" s="6">
        <v>42373</v>
      </c>
      <c r="F48350">
        <v>3900000</v>
      </c>
      <c r="G48350" s="5" t="s">
        <v>92940</v>
      </c>
      <c r="H48350" s="5" t="s">
        <v>5</v>
      </c>
      <c r="I48350" s="5"/>
      <c r="J48350" s="5"/>
      <c r="L48350" s="5"/>
    </row>
    <row r="48351" spans="1:12" x14ac:dyDescent="0.3">
      <c r="A48351">
        <v>42653</v>
      </c>
      <c r="B48351" s="5" t="s">
        <v>92959</v>
      </c>
      <c r="C48351" s="5" t="s">
        <v>3</v>
      </c>
      <c r="D48351" s="5" t="s">
        <v>165932</v>
      </c>
      <c r="E48351" s="6">
        <v>42373</v>
      </c>
      <c r="F48351">
        <v>3900000</v>
      </c>
      <c r="G48351" s="5" t="s">
        <v>92940</v>
      </c>
      <c r="H48351" s="5" t="s">
        <v>5</v>
      </c>
      <c r="I48351" s="5"/>
      <c r="J48351" s="5"/>
      <c r="L48351" s="5"/>
    </row>
    <row r="48352" spans="1:12" x14ac:dyDescent="0.3">
      <c r="A48352">
        <v>42654</v>
      </c>
      <c r="B48352" s="5" t="s">
        <v>92960</v>
      </c>
      <c r="C48352" s="5" t="s">
        <v>3</v>
      </c>
      <c r="D48352" s="5" t="s">
        <v>165933</v>
      </c>
      <c r="E48352" s="6">
        <v>42373</v>
      </c>
      <c r="F48352">
        <v>3900000</v>
      </c>
      <c r="G48352" s="5" t="s">
        <v>92940</v>
      </c>
      <c r="H48352" s="5" t="s">
        <v>5</v>
      </c>
      <c r="I48352" s="5"/>
      <c r="J48352" s="5"/>
      <c r="L48352" s="5"/>
    </row>
    <row r="48353" spans="1:19" x14ac:dyDescent="0.3">
      <c r="A48353">
        <v>42655</v>
      </c>
      <c r="B48353" s="5" t="s">
        <v>92961</v>
      </c>
      <c r="C48353" s="5" t="s">
        <v>3</v>
      </c>
      <c r="D48353" s="5" t="s">
        <v>165934</v>
      </c>
      <c r="E48353" s="6">
        <v>42373</v>
      </c>
      <c r="F48353">
        <v>3900000</v>
      </c>
      <c r="G48353" s="5" t="s">
        <v>92940</v>
      </c>
      <c r="H48353" s="5" t="s">
        <v>5</v>
      </c>
      <c r="I48353" s="5"/>
      <c r="J48353" s="5"/>
      <c r="L48353" s="5"/>
    </row>
    <row r="48354" spans="1:19" x14ac:dyDescent="0.3">
      <c r="A48354">
        <v>42656</v>
      </c>
      <c r="B48354" s="5" t="s">
        <v>92962</v>
      </c>
      <c r="C48354" s="5" t="s">
        <v>3</v>
      </c>
      <c r="D48354" s="5" t="s">
        <v>165935</v>
      </c>
      <c r="E48354" s="6">
        <v>42373</v>
      </c>
      <c r="F48354">
        <v>3900000</v>
      </c>
      <c r="G48354" s="5" t="s">
        <v>92940</v>
      </c>
      <c r="H48354" s="5" t="s">
        <v>5</v>
      </c>
      <c r="I48354" s="5"/>
      <c r="J48354" s="5"/>
      <c r="L48354" s="5"/>
    </row>
    <row r="48355" spans="1:19" x14ac:dyDescent="0.3">
      <c r="A48355">
        <v>42657</v>
      </c>
      <c r="B48355" s="5" t="s">
        <v>92963</v>
      </c>
      <c r="C48355" s="5" t="s">
        <v>3</v>
      </c>
      <c r="D48355" s="5" t="s">
        <v>165936</v>
      </c>
      <c r="E48355" s="6">
        <v>42373</v>
      </c>
      <c r="F48355">
        <v>3900000</v>
      </c>
      <c r="G48355" s="5" t="s">
        <v>92940</v>
      </c>
      <c r="H48355" s="5" t="s">
        <v>5</v>
      </c>
      <c r="I48355" s="5"/>
      <c r="J48355" s="5"/>
      <c r="L48355" s="5"/>
    </row>
    <row r="48356" spans="1:19" x14ac:dyDescent="0.3">
      <c r="A48356">
        <v>44624</v>
      </c>
      <c r="B48356" s="5" t="s">
        <v>96996</v>
      </c>
      <c r="C48356" s="5" t="s">
        <v>7</v>
      </c>
      <c r="D48356" s="5" t="s">
        <v>138413</v>
      </c>
      <c r="E48356" s="6">
        <v>42447</v>
      </c>
      <c r="F48356">
        <v>164900</v>
      </c>
      <c r="G48356" s="5" t="s">
        <v>96997</v>
      </c>
      <c r="H48356" s="5" t="s">
        <v>5</v>
      </c>
      <c r="I48356" s="5" t="s">
        <v>96998</v>
      </c>
      <c r="J48356" s="5" t="s">
        <v>176414</v>
      </c>
      <c r="K48356">
        <v>0.26</v>
      </c>
      <c r="L48356" s="5" t="s">
        <v>10</v>
      </c>
      <c r="M48356">
        <v>25000</v>
      </c>
      <c r="N48356">
        <v>94600</v>
      </c>
      <c r="O48356">
        <v>119600</v>
      </c>
      <c r="P48356">
        <v>1988</v>
      </c>
      <c r="Q48356">
        <v>3</v>
      </c>
      <c r="R48356">
        <v>2</v>
      </c>
      <c r="S48356">
        <v>0</v>
      </c>
    </row>
    <row r="48357" spans="1:19" x14ac:dyDescent="0.3">
      <c r="A48357">
        <v>8403</v>
      </c>
      <c r="B48357" s="5" t="s">
        <v>19949</v>
      </c>
      <c r="C48357" s="5" t="s">
        <v>7</v>
      </c>
      <c r="D48357" s="5" t="s">
        <v>124332</v>
      </c>
      <c r="E48357" s="6">
        <v>41577</v>
      </c>
      <c r="F48357">
        <v>70000</v>
      </c>
      <c r="G48357" s="5" t="s">
        <v>19952</v>
      </c>
      <c r="H48357" s="5" t="s">
        <v>5</v>
      </c>
      <c r="I48357" s="5" t="s">
        <v>19951</v>
      </c>
      <c r="J48357" s="5" t="s">
        <v>168167</v>
      </c>
      <c r="K48357">
        <v>0.26</v>
      </c>
      <c r="L48357" s="5" t="s">
        <v>10</v>
      </c>
      <c r="M48357">
        <v>25000</v>
      </c>
      <c r="N48357">
        <v>87000</v>
      </c>
      <c r="O48357">
        <v>112000</v>
      </c>
      <c r="P48357">
        <v>1988</v>
      </c>
      <c r="Q48357">
        <v>3</v>
      </c>
      <c r="R48357">
        <v>2</v>
      </c>
      <c r="S48357">
        <v>0</v>
      </c>
    </row>
    <row r="48358" spans="1:19" x14ac:dyDescent="0.3">
      <c r="A48358">
        <v>8402</v>
      </c>
      <c r="B48358" s="5" t="s">
        <v>19949</v>
      </c>
      <c r="C48358" s="5" t="s">
        <v>7</v>
      </c>
      <c r="D48358" s="5" t="s">
        <v>124332</v>
      </c>
      <c r="E48358" s="6">
        <v>41577</v>
      </c>
      <c r="F48358">
        <v>80000</v>
      </c>
      <c r="G48358" s="5" t="s">
        <v>19950</v>
      </c>
      <c r="H48358" s="5" t="s">
        <v>5</v>
      </c>
      <c r="I48358" s="5" t="s">
        <v>19951</v>
      </c>
      <c r="J48358" s="5" t="s">
        <v>168167</v>
      </c>
      <c r="K48358">
        <v>0.26</v>
      </c>
      <c r="L48358" s="5" t="s">
        <v>10</v>
      </c>
      <c r="M48358">
        <v>25000</v>
      </c>
      <c r="N48358">
        <v>87000</v>
      </c>
      <c r="O48358">
        <v>112000</v>
      </c>
      <c r="P48358">
        <v>1988</v>
      </c>
      <c r="Q48358">
        <v>3</v>
      </c>
      <c r="R48358">
        <v>2</v>
      </c>
      <c r="S48358">
        <v>0</v>
      </c>
    </row>
    <row r="48359" spans="1:19" x14ac:dyDescent="0.3">
      <c r="A48359">
        <v>16137</v>
      </c>
      <c r="B48359" s="5" t="s">
        <v>19949</v>
      </c>
      <c r="C48359" s="5" t="s">
        <v>7</v>
      </c>
      <c r="D48359" s="5" t="s">
        <v>124332</v>
      </c>
      <c r="E48359" s="6">
        <v>41807</v>
      </c>
      <c r="F48359">
        <v>141900</v>
      </c>
      <c r="G48359" s="5" t="s">
        <v>37292</v>
      </c>
      <c r="H48359" s="5" t="s">
        <v>5</v>
      </c>
      <c r="I48359" s="5" t="s">
        <v>19951</v>
      </c>
      <c r="J48359" s="5" t="s">
        <v>168167</v>
      </c>
      <c r="K48359">
        <v>0.26</v>
      </c>
      <c r="L48359" s="5" t="s">
        <v>10</v>
      </c>
      <c r="M48359">
        <v>25000</v>
      </c>
      <c r="N48359">
        <v>87000</v>
      </c>
      <c r="O48359">
        <v>112000</v>
      </c>
      <c r="P48359">
        <v>1988</v>
      </c>
      <c r="Q48359">
        <v>3</v>
      </c>
      <c r="R48359">
        <v>2</v>
      </c>
      <c r="S48359">
        <v>0</v>
      </c>
    </row>
    <row r="48360" spans="1:19" x14ac:dyDescent="0.3">
      <c r="A48360">
        <v>22085</v>
      </c>
      <c r="B48360" s="5" t="s">
        <v>50239</v>
      </c>
      <c r="C48360" s="5" t="s">
        <v>3</v>
      </c>
      <c r="D48360" s="5" t="s">
        <v>133743</v>
      </c>
      <c r="E48360" s="6">
        <v>41929</v>
      </c>
      <c r="F48360">
        <v>139000</v>
      </c>
      <c r="G48360" s="5" t="s">
        <v>50240</v>
      </c>
      <c r="H48360" s="5" t="s">
        <v>5</v>
      </c>
      <c r="I48360" s="5"/>
      <c r="J48360" s="5"/>
      <c r="L48360" s="5"/>
    </row>
    <row r="48361" spans="1:19" x14ac:dyDescent="0.3">
      <c r="A48361">
        <v>37363</v>
      </c>
      <c r="B48361" s="5" t="s">
        <v>82231</v>
      </c>
      <c r="C48361" s="5" t="s">
        <v>3</v>
      </c>
      <c r="D48361" s="5" t="s">
        <v>135528</v>
      </c>
      <c r="E48361" s="6">
        <v>42270</v>
      </c>
      <c r="F48361">
        <v>149800</v>
      </c>
      <c r="G48361" s="5" t="s">
        <v>82232</v>
      </c>
      <c r="H48361" s="5" t="s">
        <v>5</v>
      </c>
      <c r="I48361" s="5"/>
      <c r="J48361" s="5"/>
      <c r="L48361" s="5"/>
    </row>
    <row r="48362" spans="1:19" x14ac:dyDescent="0.3">
      <c r="A48362">
        <v>35685</v>
      </c>
      <c r="B48362" s="5" t="s">
        <v>78806</v>
      </c>
      <c r="C48362" s="5" t="s">
        <v>3</v>
      </c>
      <c r="D48362" s="5" t="s">
        <v>135613</v>
      </c>
      <c r="E48362" s="6">
        <v>42222</v>
      </c>
      <c r="F48362">
        <v>149900</v>
      </c>
      <c r="G48362" s="5" t="s">
        <v>78807</v>
      </c>
      <c r="H48362" s="5" t="s">
        <v>5</v>
      </c>
      <c r="I48362" s="5"/>
      <c r="J48362" s="5"/>
      <c r="L48362" s="5"/>
    </row>
    <row r="48363" spans="1:19" x14ac:dyDescent="0.3">
      <c r="A48363">
        <v>17669</v>
      </c>
      <c r="B48363" s="5" t="s">
        <v>40605</v>
      </c>
      <c r="C48363" s="5" t="s">
        <v>3</v>
      </c>
      <c r="D48363" s="5" t="s">
        <v>132798</v>
      </c>
      <c r="E48363" s="6">
        <v>41837</v>
      </c>
      <c r="F48363">
        <v>134900</v>
      </c>
      <c r="G48363" s="5" t="s">
        <v>40606</v>
      </c>
      <c r="H48363" s="5" t="s">
        <v>5</v>
      </c>
      <c r="I48363" s="5"/>
      <c r="J48363" s="5"/>
      <c r="L48363" s="5"/>
    </row>
    <row r="48364" spans="1:19" x14ac:dyDescent="0.3">
      <c r="A48364">
        <v>51493</v>
      </c>
      <c r="B48364" s="5" t="s">
        <v>40605</v>
      </c>
      <c r="C48364" s="5" t="s">
        <v>3</v>
      </c>
      <c r="D48364" s="5" t="s">
        <v>138715</v>
      </c>
      <c r="E48364" s="6">
        <v>42559</v>
      </c>
      <c r="F48364">
        <v>165000</v>
      </c>
      <c r="G48364" s="5" t="s">
        <v>110617</v>
      </c>
      <c r="H48364" s="5" t="s">
        <v>5</v>
      </c>
      <c r="I48364" s="5"/>
      <c r="J48364" s="5"/>
      <c r="L48364" s="5"/>
    </row>
    <row r="48365" spans="1:19" x14ac:dyDescent="0.3">
      <c r="A48365">
        <v>38928</v>
      </c>
      <c r="B48365" s="5" t="s">
        <v>85413</v>
      </c>
      <c r="C48365" s="5" t="s">
        <v>3</v>
      </c>
      <c r="D48365" s="5" t="s">
        <v>135614</v>
      </c>
      <c r="E48365" s="6">
        <v>42293</v>
      </c>
      <c r="F48365">
        <v>149900</v>
      </c>
      <c r="G48365" s="5" t="s">
        <v>85414</v>
      </c>
      <c r="H48365" s="5" t="s">
        <v>5</v>
      </c>
      <c r="I48365" s="5"/>
      <c r="J48365" s="5"/>
      <c r="L48365" s="5"/>
    </row>
    <row r="48366" spans="1:19" x14ac:dyDescent="0.3">
      <c r="A48366">
        <v>38929</v>
      </c>
      <c r="B48366" s="5" t="s">
        <v>85413</v>
      </c>
      <c r="C48366" s="5" t="s">
        <v>3</v>
      </c>
      <c r="D48366" s="5" t="s">
        <v>135614</v>
      </c>
      <c r="E48366" s="6">
        <v>42293</v>
      </c>
      <c r="F48366">
        <v>149900</v>
      </c>
      <c r="G48366" s="5" t="s">
        <v>85415</v>
      </c>
      <c r="H48366" s="5" t="s">
        <v>5</v>
      </c>
      <c r="I48366" s="5"/>
      <c r="J48366" s="5"/>
      <c r="L48366" s="5"/>
    </row>
    <row r="48367" spans="1:19" x14ac:dyDescent="0.3">
      <c r="A48367">
        <v>47851</v>
      </c>
      <c r="B48367" s="5" t="s">
        <v>103283</v>
      </c>
      <c r="C48367" s="5" t="s">
        <v>3</v>
      </c>
      <c r="D48367" s="5" t="s">
        <v>138222</v>
      </c>
      <c r="E48367" s="6">
        <v>42514</v>
      </c>
      <c r="F48367">
        <v>163000</v>
      </c>
      <c r="G48367" s="5" t="s">
        <v>103284</v>
      </c>
      <c r="H48367" s="5" t="s">
        <v>5</v>
      </c>
      <c r="I48367" s="5"/>
      <c r="J48367" s="5"/>
      <c r="L48367" s="5"/>
    </row>
    <row r="48368" spans="1:19" x14ac:dyDescent="0.3">
      <c r="A48368">
        <v>15043</v>
      </c>
      <c r="B48368" s="5" t="s">
        <v>34799</v>
      </c>
      <c r="C48368" s="5" t="s">
        <v>3</v>
      </c>
      <c r="D48368" s="5" t="s">
        <v>133108</v>
      </c>
      <c r="E48368" s="6">
        <v>41775</v>
      </c>
      <c r="F48368">
        <v>135000</v>
      </c>
      <c r="G48368" s="5" t="s">
        <v>34800</v>
      </c>
      <c r="H48368" s="5" t="s">
        <v>5</v>
      </c>
      <c r="I48368" s="5"/>
      <c r="J48368" s="5"/>
      <c r="L48368" s="5"/>
    </row>
    <row r="48369" spans="1:12" x14ac:dyDescent="0.3">
      <c r="A48369">
        <v>12048</v>
      </c>
      <c r="B48369" s="5" t="s">
        <v>28163</v>
      </c>
      <c r="C48369" s="5" t="s">
        <v>3</v>
      </c>
      <c r="D48369" s="5" t="s">
        <v>131664</v>
      </c>
      <c r="E48369" s="6">
        <v>41691</v>
      </c>
      <c r="F48369">
        <v>128500</v>
      </c>
      <c r="G48369" s="5" t="s">
        <v>28164</v>
      </c>
      <c r="H48369" s="5" t="s">
        <v>5</v>
      </c>
      <c r="I48369" s="5"/>
      <c r="J48369" s="5"/>
      <c r="L48369" s="5"/>
    </row>
    <row r="48370" spans="1:12" x14ac:dyDescent="0.3">
      <c r="A48370">
        <v>33996</v>
      </c>
      <c r="B48370" s="5" t="s">
        <v>75204</v>
      </c>
      <c r="C48370" s="5" t="s">
        <v>3</v>
      </c>
      <c r="D48370" s="5" t="s">
        <v>135225</v>
      </c>
      <c r="E48370" s="6">
        <v>42202</v>
      </c>
      <c r="F48370">
        <v>147000</v>
      </c>
      <c r="G48370" s="5" t="s">
        <v>75205</v>
      </c>
      <c r="H48370" s="5" t="s">
        <v>5</v>
      </c>
      <c r="I48370" s="5"/>
      <c r="J48370" s="5"/>
      <c r="L48370" s="5"/>
    </row>
    <row r="48371" spans="1:12" x14ac:dyDescent="0.3">
      <c r="A48371">
        <v>41368</v>
      </c>
      <c r="B48371" s="5" t="s">
        <v>90365</v>
      </c>
      <c r="C48371" s="5" t="s">
        <v>3</v>
      </c>
      <c r="D48371" s="5" t="s">
        <v>136156</v>
      </c>
      <c r="E48371" s="6">
        <v>42353</v>
      </c>
      <c r="F48371">
        <v>151000</v>
      </c>
      <c r="G48371" s="5" t="s">
        <v>90366</v>
      </c>
      <c r="H48371" s="5" t="s">
        <v>5</v>
      </c>
      <c r="I48371" s="5"/>
      <c r="J48371" s="5"/>
      <c r="L48371" s="5"/>
    </row>
    <row r="48372" spans="1:12" x14ac:dyDescent="0.3">
      <c r="A48372">
        <v>5213</v>
      </c>
      <c r="B48372" s="5" t="s">
        <v>12432</v>
      </c>
      <c r="C48372" s="5" t="s">
        <v>3</v>
      </c>
      <c r="D48372" s="5" t="s">
        <v>132287</v>
      </c>
      <c r="E48372" s="6">
        <v>41474</v>
      </c>
      <c r="F48372">
        <v>131000</v>
      </c>
      <c r="G48372" s="5" t="s">
        <v>12433</v>
      </c>
      <c r="H48372" s="5" t="s">
        <v>5</v>
      </c>
      <c r="I48372" s="5"/>
      <c r="J48372" s="5"/>
      <c r="L48372" s="5"/>
    </row>
    <row r="48373" spans="1:12" x14ac:dyDescent="0.3">
      <c r="A48373">
        <v>49666</v>
      </c>
      <c r="B48373" s="5" t="s">
        <v>106963</v>
      </c>
      <c r="C48373" s="5" t="s">
        <v>3</v>
      </c>
      <c r="D48373" s="5" t="s">
        <v>139098</v>
      </c>
      <c r="E48373" s="6">
        <v>42551</v>
      </c>
      <c r="F48373">
        <v>168000</v>
      </c>
      <c r="G48373" s="5" t="s">
        <v>106964</v>
      </c>
      <c r="H48373" s="5" t="s">
        <v>5</v>
      </c>
      <c r="I48373" s="5"/>
      <c r="J48373" s="5"/>
      <c r="L48373" s="5"/>
    </row>
    <row r="48374" spans="1:12" x14ac:dyDescent="0.3">
      <c r="A48374">
        <v>23380</v>
      </c>
      <c r="B48374" s="5" t="s">
        <v>53129</v>
      </c>
      <c r="C48374" s="5" t="s">
        <v>3</v>
      </c>
      <c r="D48374" s="5" t="s">
        <v>132641</v>
      </c>
      <c r="E48374" s="6">
        <v>41955</v>
      </c>
      <c r="F48374">
        <v>133500</v>
      </c>
      <c r="G48374" s="5" t="s">
        <v>53130</v>
      </c>
      <c r="H48374" s="5" t="s">
        <v>5</v>
      </c>
      <c r="I48374" s="5"/>
      <c r="J48374" s="5"/>
      <c r="L48374" s="5"/>
    </row>
    <row r="48375" spans="1:12" x14ac:dyDescent="0.3">
      <c r="A48375">
        <v>32171</v>
      </c>
      <c r="B48375" s="5" t="s">
        <v>71276</v>
      </c>
      <c r="C48375" s="5" t="s">
        <v>3</v>
      </c>
      <c r="D48375" s="5" t="s">
        <v>135226</v>
      </c>
      <c r="E48375" s="6">
        <v>42167</v>
      </c>
      <c r="F48375">
        <v>147000</v>
      </c>
      <c r="G48375" s="5" t="s">
        <v>71277</v>
      </c>
      <c r="H48375" s="5" t="s">
        <v>5</v>
      </c>
      <c r="I48375" s="5"/>
      <c r="J48375" s="5"/>
      <c r="L48375" s="5"/>
    </row>
    <row r="48376" spans="1:12" x14ac:dyDescent="0.3">
      <c r="A48376">
        <v>35686</v>
      </c>
      <c r="B48376" s="5" t="s">
        <v>78808</v>
      </c>
      <c r="C48376" s="5" t="s">
        <v>3</v>
      </c>
      <c r="D48376" s="5" t="s">
        <v>136098</v>
      </c>
      <c r="E48376" s="6">
        <v>42242</v>
      </c>
      <c r="F48376">
        <v>150500</v>
      </c>
      <c r="G48376" s="5" t="s">
        <v>78809</v>
      </c>
      <c r="H48376" s="5" t="s">
        <v>5</v>
      </c>
      <c r="I48376" s="5"/>
      <c r="J48376" s="5"/>
      <c r="L48376" s="5"/>
    </row>
    <row r="48377" spans="1:12" x14ac:dyDescent="0.3">
      <c r="A48377">
        <v>53900</v>
      </c>
      <c r="B48377" s="5" t="s">
        <v>115577</v>
      </c>
      <c r="C48377" s="5" t="s">
        <v>3</v>
      </c>
      <c r="D48377" s="5" t="s">
        <v>140072</v>
      </c>
      <c r="E48377" s="6">
        <v>42636</v>
      </c>
      <c r="F48377">
        <v>174000</v>
      </c>
      <c r="G48377" s="5" t="s">
        <v>115578</v>
      </c>
      <c r="H48377" s="5" t="s">
        <v>5</v>
      </c>
      <c r="I48377" s="5"/>
      <c r="J48377" s="5"/>
      <c r="L48377" s="5"/>
    </row>
    <row r="48378" spans="1:12" x14ac:dyDescent="0.3">
      <c r="A48378">
        <v>22086</v>
      </c>
      <c r="B48378" s="5" t="s">
        <v>50241</v>
      </c>
      <c r="C48378" s="5" t="s">
        <v>3</v>
      </c>
      <c r="D48378" s="5" t="s">
        <v>132642</v>
      </c>
      <c r="E48378" s="6">
        <v>41942</v>
      </c>
      <c r="F48378">
        <v>133500</v>
      </c>
      <c r="G48378" s="5" t="s">
        <v>50242</v>
      </c>
      <c r="H48378" s="5" t="s">
        <v>5</v>
      </c>
      <c r="I48378" s="5"/>
      <c r="J48378" s="5"/>
      <c r="L48378" s="5"/>
    </row>
    <row r="48379" spans="1:12" x14ac:dyDescent="0.3">
      <c r="A48379">
        <v>38930</v>
      </c>
      <c r="B48379" s="5" t="s">
        <v>50241</v>
      </c>
      <c r="C48379" s="5" t="s">
        <v>3</v>
      </c>
      <c r="D48379" s="5" t="s">
        <v>132642</v>
      </c>
      <c r="E48379" s="6">
        <v>42306</v>
      </c>
      <c r="F48379">
        <v>143000</v>
      </c>
      <c r="G48379" s="5" t="s">
        <v>85416</v>
      </c>
      <c r="H48379" s="5" t="s">
        <v>5</v>
      </c>
      <c r="I48379" s="5"/>
      <c r="J48379" s="5"/>
      <c r="L48379" s="5"/>
    </row>
    <row r="48380" spans="1:12" x14ac:dyDescent="0.3">
      <c r="A48380">
        <v>913</v>
      </c>
      <c r="B48380" s="5" t="s">
        <v>2264</v>
      </c>
      <c r="C48380" s="5" t="s">
        <v>3</v>
      </c>
      <c r="D48380" s="5" t="s">
        <v>130324</v>
      </c>
      <c r="E48380" s="6">
        <v>41359</v>
      </c>
      <c r="F48380">
        <v>120500</v>
      </c>
      <c r="G48380" s="5" t="s">
        <v>2265</v>
      </c>
      <c r="H48380" s="5" t="s">
        <v>5</v>
      </c>
      <c r="I48380" s="5"/>
      <c r="J48380" s="5"/>
      <c r="L48380" s="5"/>
    </row>
    <row r="48381" spans="1:12" x14ac:dyDescent="0.3">
      <c r="A48381">
        <v>10295</v>
      </c>
      <c r="B48381" s="5" t="s">
        <v>24322</v>
      </c>
      <c r="C48381" s="5" t="s">
        <v>3</v>
      </c>
      <c r="D48381" s="5" t="s">
        <v>131194</v>
      </c>
      <c r="E48381" s="6">
        <v>41621</v>
      </c>
      <c r="F48381">
        <v>125000</v>
      </c>
      <c r="G48381" s="5" t="s">
        <v>24323</v>
      </c>
      <c r="H48381" s="5" t="s">
        <v>5</v>
      </c>
      <c r="I48381" s="5"/>
      <c r="J48381" s="5"/>
      <c r="L48381" s="5"/>
    </row>
    <row r="48382" spans="1:12" x14ac:dyDescent="0.3">
      <c r="A48382">
        <v>28850</v>
      </c>
      <c r="B48382" s="5" t="s">
        <v>24322</v>
      </c>
      <c r="C48382" s="5" t="s">
        <v>3</v>
      </c>
      <c r="D48382" s="5" t="s">
        <v>131194</v>
      </c>
      <c r="E48382" s="6">
        <v>42110</v>
      </c>
      <c r="F48382">
        <v>140000</v>
      </c>
      <c r="G48382" s="5" t="s">
        <v>64473</v>
      </c>
      <c r="H48382" s="5" t="s">
        <v>5</v>
      </c>
      <c r="I48382" s="5"/>
      <c r="J48382" s="5"/>
      <c r="L48382" s="5"/>
    </row>
    <row r="48383" spans="1:12" x14ac:dyDescent="0.3">
      <c r="A48383">
        <v>462</v>
      </c>
      <c r="B48383" s="5" t="s">
        <v>1148</v>
      </c>
      <c r="C48383" s="5" t="s">
        <v>3</v>
      </c>
      <c r="D48383" s="5" t="s">
        <v>129341</v>
      </c>
      <c r="E48383" s="6">
        <v>41320</v>
      </c>
      <c r="F48383">
        <v>115000</v>
      </c>
      <c r="G48383" s="5" t="s">
        <v>1149</v>
      </c>
      <c r="H48383" s="5" t="s">
        <v>5</v>
      </c>
      <c r="I48383" s="5"/>
      <c r="J48383" s="5"/>
      <c r="L48383" s="5"/>
    </row>
    <row r="48384" spans="1:12" x14ac:dyDescent="0.3">
      <c r="A48384">
        <v>51494</v>
      </c>
      <c r="B48384" s="5" t="s">
        <v>1148</v>
      </c>
      <c r="C48384" s="5" t="s">
        <v>3</v>
      </c>
      <c r="D48384" s="5" t="s">
        <v>137852</v>
      </c>
      <c r="E48384" s="6">
        <v>42562</v>
      </c>
      <c r="F48384">
        <v>160000</v>
      </c>
      <c r="G48384" s="5" t="s">
        <v>110618</v>
      </c>
      <c r="H48384" s="5" t="s">
        <v>5</v>
      </c>
      <c r="I48384" s="5"/>
      <c r="J48384" s="5"/>
      <c r="L48384" s="5"/>
    </row>
    <row r="48385" spans="1:12" x14ac:dyDescent="0.3">
      <c r="A48385">
        <v>32172</v>
      </c>
      <c r="B48385" s="5" t="s">
        <v>71278</v>
      </c>
      <c r="C48385" s="5" t="s">
        <v>3</v>
      </c>
      <c r="D48385" s="5" t="s">
        <v>135227</v>
      </c>
      <c r="E48385" s="6">
        <v>42181</v>
      </c>
      <c r="F48385">
        <v>147000</v>
      </c>
      <c r="G48385" s="5" t="s">
        <v>71279</v>
      </c>
      <c r="H48385" s="5" t="s">
        <v>5</v>
      </c>
      <c r="I48385" s="5"/>
      <c r="J48385" s="5"/>
      <c r="L48385" s="5"/>
    </row>
    <row r="48386" spans="1:12" x14ac:dyDescent="0.3">
      <c r="A48386">
        <v>8404</v>
      </c>
      <c r="B48386" s="5" t="s">
        <v>19953</v>
      </c>
      <c r="C48386" s="5" t="s">
        <v>3</v>
      </c>
      <c r="D48386" s="5" t="s">
        <v>132183</v>
      </c>
      <c r="E48386" s="6">
        <v>41558</v>
      </c>
      <c r="F48386">
        <v>130000</v>
      </c>
      <c r="G48386" s="5" t="s">
        <v>19954</v>
      </c>
      <c r="H48386" s="5" t="s">
        <v>5</v>
      </c>
      <c r="I48386" s="5"/>
      <c r="J48386" s="5"/>
      <c r="L48386" s="5"/>
    </row>
    <row r="48387" spans="1:12" x14ac:dyDescent="0.3">
      <c r="A48387">
        <v>6420</v>
      </c>
      <c r="B48387" s="5" t="s">
        <v>15284</v>
      </c>
      <c r="C48387" s="5" t="s">
        <v>3</v>
      </c>
      <c r="D48387" s="5" t="s">
        <v>131665</v>
      </c>
      <c r="E48387" s="6">
        <v>41509</v>
      </c>
      <c r="F48387">
        <v>128500</v>
      </c>
      <c r="G48387" s="5" t="s">
        <v>15285</v>
      </c>
      <c r="H48387" s="5" t="s">
        <v>5</v>
      </c>
      <c r="I48387" s="5"/>
      <c r="J48387" s="5"/>
      <c r="L48387" s="5"/>
    </row>
    <row r="48388" spans="1:12" x14ac:dyDescent="0.3">
      <c r="A48388">
        <v>44625</v>
      </c>
      <c r="B48388" s="5" t="s">
        <v>15284</v>
      </c>
      <c r="C48388" s="5" t="s">
        <v>3</v>
      </c>
      <c r="D48388" s="5" t="s">
        <v>131665</v>
      </c>
      <c r="E48388" s="6">
        <v>42433</v>
      </c>
      <c r="F48388">
        <v>144900</v>
      </c>
      <c r="G48388" s="5" t="s">
        <v>96999</v>
      </c>
      <c r="H48388" s="5" t="s">
        <v>5</v>
      </c>
      <c r="I48388" s="5"/>
      <c r="J48388" s="5"/>
      <c r="L48388" s="5"/>
    </row>
    <row r="48389" spans="1:12" x14ac:dyDescent="0.3">
      <c r="A48389">
        <v>13885</v>
      </c>
      <c r="B48389" s="5" t="s">
        <v>32255</v>
      </c>
      <c r="C48389" s="5" t="s">
        <v>3</v>
      </c>
      <c r="D48389" s="5" t="s">
        <v>132436</v>
      </c>
      <c r="E48389" s="6">
        <v>41731</v>
      </c>
      <c r="F48389">
        <v>132000</v>
      </c>
      <c r="G48389" s="5" t="s">
        <v>32256</v>
      </c>
      <c r="H48389" s="5" t="s">
        <v>5</v>
      </c>
      <c r="I48389" s="5"/>
      <c r="J48389" s="5"/>
      <c r="L48389" s="5"/>
    </row>
    <row r="48390" spans="1:12" x14ac:dyDescent="0.3">
      <c r="A48390">
        <v>47852</v>
      </c>
      <c r="B48390" s="5" t="s">
        <v>32255</v>
      </c>
      <c r="C48390" s="5" t="s">
        <v>3</v>
      </c>
      <c r="D48390" s="5" t="s">
        <v>138072</v>
      </c>
      <c r="E48390" s="6">
        <v>42506</v>
      </c>
      <c r="F48390">
        <v>162000</v>
      </c>
      <c r="G48390" s="5" t="s">
        <v>103285</v>
      </c>
      <c r="H48390" s="5" t="s">
        <v>5</v>
      </c>
      <c r="I48390" s="5"/>
      <c r="J48390" s="5"/>
      <c r="L48390" s="5"/>
    </row>
    <row r="48391" spans="1:12" x14ac:dyDescent="0.3">
      <c r="A48391">
        <v>8405</v>
      </c>
      <c r="B48391" s="5" t="s">
        <v>19955</v>
      </c>
      <c r="C48391" s="5" t="s">
        <v>3</v>
      </c>
      <c r="D48391" s="5" t="s">
        <v>132184</v>
      </c>
      <c r="E48391" s="6">
        <v>41565</v>
      </c>
      <c r="F48391">
        <v>130000</v>
      </c>
      <c r="G48391" s="5" t="s">
        <v>19956</v>
      </c>
      <c r="H48391" s="5" t="s">
        <v>5</v>
      </c>
      <c r="I48391" s="5"/>
      <c r="J48391" s="5"/>
      <c r="L48391" s="5"/>
    </row>
    <row r="48392" spans="1:12" x14ac:dyDescent="0.3">
      <c r="A48392">
        <v>5214</v>
      </c>
      <c r="B48392" s="5" t="s">
        <v>12434</v>
      </c>
      <c r="C48392" s="5" t="s">
        <v>3</v>
      </c>
      <c r="D48392" s="5" t="s">
        <v>131470</v>
      </c>
      <c r="E48392" s="6">
        <v>41457</v>
      </c>
      <c r="F48392">
        <v>127000</v>
      </c>
      <c r="G48392" s="5" t="s">
        <v>12435</v>
      </c>
      <c r="H48392" s="5" t="s">
        <v>5</v>
      </c>
      <c r="I48392" s="5"/>
      <c r="J48392" s="5"/>
      <c r="L48392" s="5"/>
    </row>
    <row r="48393" spans="1:12" x14ac:dyDescent="0.3">
      <c r="A48393">
        <v>37364</v>
      </c>
      <c r="B48393" s="5" t="s">
        <v>12434</v>
      </c>
      <c r="C48393" s="5" t="s">
        <v>3</v>
      </c>
      <c r="D48393" s="5" t="s">
        <v>131470</v>
      </c>
      <c r="E48393" s="6">
        <v>42261</v>
      </c>
      <c r="F48393">
        <v>152000</v>
      </c>
      <c r="G48393" s="5" t="s">
        <v>82233</v>
      </c>
      <c r="H48393" s="5" t="s">
        <v>5</v>
      </c>
      <c r="I48393" s="5"/>
      <c r="J48393" s="5"/>
      <c r="L48393" s="5"/>
    </row>
    <row r="48394" spans="1:12" x14ac:dyDescent="0.3">
      <c r="A48394">
        <v>24453</v>
      </c>
      <c r="B48394" s="5" t="s">
        <v>55434</v>
      </c>
      <c r="C48394" s="5" t="s">
        <v>3</v>
      </c>
      <c r="D48394" s="5" t="s">
        <v>134355</v>
      </c>
      <c r="E48394" s="6">
        <v>42002</v>
      </c>
      <c r="F48394">
        <v>141900</v>
      </c>
      <c r="G48394" s="5" t="s">
        <v>55435</v>
      </c>
      <c r="H48394" s="5" t="s">
        <v>5</v>
      </c>
      <c r="I48394" s="5"/>
      <c r="J48394" s="5"/>
      <c r="L48394" s="5"/>
    </row>
    <row r="48395" spans="1:12" x14ac:dyDescent="0.3">
      <c r="A48395">
        <v>51495</v>
      </c>
      <c r="B48395" s="5" t="s">
        <v>110619</v>
      </c>
      <c r="C48395" s="5" t="s">
        <v>3</v>
      </c>
      <c r="D48395" s="5" t="s">
        <v>139099</v>
      </c>
      <c r="E48395" s="6">
        <v>42552</v>
      </c>
      <c r="F48395">
        <v>168000</v>
      </c>
      <c r="G48395" s="5" t="s">
        <v>110620</v>
      </c>
      <c r="H48395" s="5" t="s">
        <v>5</v>
      </c>
      <c r="I48395" s="5"/>
      <c r="J48395" s="5"/>
      <c r="L48395" s="5"/>
    </row>
    <row r="48396" spans="1:12" x14ac:dyDescent="0.3">
      <c r="A48396">
        <v>35687</v>
      </c>
      <c r="B48396" s="5" t="s">
        <v>78810</v>
      </c>
      <c r="C48396" s="5" t="s">
        <v>3</v>
      </c>
      <c r="D48396" s="5" t="s">
        <v>136016</v>
      </c>
      <c r="E48396" s="6">
        <v>42242</v>
      </c>
      <c r="F48396">
        <v>150000</v>
      </c>
      <c r="G48396" s="5" t="s">
        <v>78811</v>
      </c>
      <c r="H48396" s="5" t="s">
        <v>5</v>
      </c>
      <c r="I48396" s="5"/>
      <c r="J48396" s="5"/>
      <c r="L48396" s="5"/>
    </row>
    <row r="48397" spans="1:12" x14ac:dyDescent="0.3">
      <c r="A48397">
        <v>32173</v>
      </c>
      <c r="B48397" s="5" t="s">
        <v>71280</v>
      </c>
      <c r="C48397" s="5" t="s">
        <v>3</v>
      </c>
      <c r="D48397" s="5" t="s">
        <v>134199</v>
      </c>
      <c r="E48397" s="6">
        <v>42157</v>
      </c>
      <c r="F48397">
        <v>140000</v>
      </c>
      <c r="G48397" s="5" t="s">
        <v>71281</v>
      </c>
      <c r="H48397" s="5" t="s">
        <v>5</v>
      </c>
      <c r="I48397" s="5"/>
      <c r="J48397" s="5"/>
      <c r="L48397" s="5"/>
    </row>
    <row r="48398" spans="1:12" x14ac:dyDescent="0.3">
      <c r="A48398">
        <v>49667</v>
      </c>
      <c r="B48398" s="5" t="s">
        <v>106965</v>
      </c>
      <c r="C48398" s="5" t="s">
        <v>3</v>
      </c>
      <c r="D48398" s="5" t="s">
        <v>137386</v>
      </c>
      <c r="E48398" s="6">
        <v>42523</v>
      </c>
      <c r="F48398">
        <v>159000</v>
      </c>
      <c r="G48398" s="5" t="s">
        <v>106966</v>
      </c>
      <c r="H48398" s="5" t="s">
        <v>5</v>
      </c>
      <c r="I48398" s="5"/>
      <c r="J48398" s="5"/>
      <c r="L48398" s="5"/>
    </row>
    <row r="48399" spans="1:12" x14ac:dyDescent="0.3">
      <c r="A48399">
        <v>24454</v>
      </c>
      <c r="B48399" s="5" t="s">
        <v>55436</v>
      </c>
      <c r="C48399" s="5" t="s">
        <v>3</v>
      </c>
      <c r="D48399" s="5" t="s">
        <v>133270</v>
      </c>
      <c r="E48399" s="6">
        <v>41983</v>
      </c>
      <c r="F48399">
        <v>136000</v>
      </c>
      <c r="G48399" s="5" t="s">
        <v>55437</v>
      </c>
      <c r="H48399" s="5" t="s">
        <v>5</v>
      </c>
      <c r="I48399" s="5"/>
      <c r="J48399" s="5"/>
      <c r="L48399" s="5"/>
    </row>
    <row r="48400" spans="1:12" x14ac:dyDescent="0.3">
      <c r="A48400">
        <v>30260</v>
      </c>
      <c r="B48400" s="5" t="s">
        <v>67486</v>
      </c>
      <c r="C48400" s="5" t="s">
        <v>3</v>
      </c>
      <c r="D48400" s="5" t="s">
        <v>135062</v>
      </c>
      <c r="E48400" s="6">
        <v>42152</v>
      </c>
      <c r="F48400">
        <v>145900</v>
      </c>
      <c r="G48400" s="5" t="s">
        <v>67487</v>
      </c>
      <c r="H48400" s="5" t="s">
        <v>5</v>
      </c>
      <c r="I48400" s="5"/>
      <c r="J48400" s="5"/>
      <c r="L48400" s="5"/>
    </row>
    <row r="48401" spans="1:12" x14ac:dyDescent="0.3">
      <c r="A48401">
        <v>53901</v>
      </c>
      <c r="B48401" s="5" t="s">
        <v>115579</v>
      </c>
      <c r="C48401" s="5" t="s">
        <v>3</v>
      </c>
      <c r="D48401" s="5" t="s">
        <v>139962</v>
      </c>
      <c r="E48401" s="6">
        <v>42627</v>
      </c>
      <c r="F48401">
        <v>173000</v>
      </c>
      <c r="G48401" s="5" t="s">
        <v>115580</v>
      </c>
      <c r="H48401" s="5" t="s">
        <v>5</v>
      </c>
      <c r="I48401" s="5"/>
      <c r="J48401" s="5"/>
      <c r="L48401" s="5"/>
    </row>
    <row r="48402" spans="1:12" x14ac:dyDescent="0.3">
      <c r="A48402">
        <v>30261</v>
      </c>
      <c r="B48402" s="5" t="s">
        <v>67488</v>
      </c>
      <c r="C48402" s="5" t="s">
        <v>3</v>
      </c>
      <c r="D48402" s="5" t="s">
        <v>134474</v>
      </c>
      <c r="E48402" s="6">
        <v>42130</v>
      </c>
      <c r="F48402">
        <v>142500</v>
      </c>
      <c r="G48402" s="5" t="s">
        <v>67489</v>
      </c>
      <c r="H48402" s="5" t="s">
        <v>5</v>
      </c>
      <c r="I48402" s="5"/>
      <c r="J48402" s="5"/>
      <c r="L48402" s="5"/>
    </row>
    <row r="48403" spans="1:12" x14ac:dyDescent="0.3">
      <c r="A48403">
        <v>15044</v>
      </c>
      <c r="B48403" s="5" t="s">
        <v>34801</v>
      </c>
      <c r="C48403" s="5" t="s">
        <v>3</v>
      </c>
      <c r="D48403" s="5" t="s">
        <v>132185</v>
      </c>
      <c r="E48403" s="6">
        <v>41768</v>
      </c>
      <c r="F48403">
        <v>130000</v>
      </c>
      <c r="G48403" s="5" t="s">
        <v>34802</v>
      </c>
      <c r="H48403" s="5" t="s">
        <v>5</v>
      </c>
      <c r="I48403" s="5"/>
      <c r="J48403" s="5"/>
      <c r="L48403" s="5"/>
    </row>
    <row r="48404" spans="1:12" x14ac:dyDescent="0.3">
      <c r="A48404">
        <v>49668</v>
      </c>
      <c r="B48404" s="5" t="s">
        <v>106967</v>
      </c>
      <c r="C48404" s="5" t="s">
        <v>3</v>
      </c>
      <c r="D48404" s="5" t="s">
        <v>139714</v>
      </c>
      <c r="E48404" s="6">
        <v>42524</v>
      </c>
      <c r="F48404">
        <v>171000</v>
      </c>
      <c r="G48404" s="5" t="s">
        <v>106968</v>
      </c>
      <c r="H48404" s="5" t="s">
        <v>5</v>
      </c>
      <c r="I48404" s="5"/>
      <c r="J48404" s="5"/>
      <c r="L48404" s="5"/>
    </row>
    <row r="48405" spans="1:12" x14ac:dyDescent="0.3">
      <c r="A48405">
        <v>24455</v>
      </c>
      <c r="B48405" s="5" t="s">
        <v>55438</v>
      </c>
      <c r="C48405" s="5" t="s">
        <v>3</v>
      </c>
      <c r="D48405" s="5" t="s">
        <v>132437</v>
      </c>
      <c r="E48405" s="6">
        <v>41977</v>
      </c>
      <c r="F48405">
        <v>132000</v>
      </c>
      <c r="G48405" s="5" t="s">
        <v>55439</v>
      </c>
      <c r="H48405" s="5" t="s">
        <v>5</v>
      </c>
      <c r="I48405" s="5"/>
      <c r="J48405" s="5"/>
      <c r="L48405" s="5"/>
    </row>
    <row r="48406" spans="1:12" x14ac:dyDescent="0.3">
      <c r="A48406">
        <v>3852</v>
      </c>
      <c r="B48406" s="5" t="s">
        <v>9261</v>
      </c>
      <c r="C48406" s="5" t="s">
        <v>3</v>
      </c>
      <c r="D48406" s="5" t="s">
        <v>131195</v>
      </c>
      <c r="E48406" s="6">
        <v>41431</v>
      </c>
      <c r="F48406">
        <v>125000</v>
      </c>
      <c r="G48406" s="5" t="s">
        <v>9262</v>
      </c>
      <c r="H48406" s="5" t="s">
        <v>5</v>
      </c>
      <c r="I48406" s="5"/>
      <c r="J48406" s="5"/>
      <c r="L48406" s="5"/>
    </row>
    <row r="48407" spans="1:12" x14ac:dyDescent="0.3">
      <c r="A48407">
        <v>16138</v>
      </c>
      <c r="B48407" s="5" t="s">
        <v>37293</v>
      </c>
      <c r="C48407" s="5" t="s">
        <v>3</v>
      </c>
      <c r="D48407" s="5" t="s">
        <v>133516</v>
      </c>
      <c r="E48407" s="6">
        <v>41816</v>
      </c>
      <c r="F48407">
        <v>137900</v>
      </c>
      <c r="G48407" s="5" t="s">
        <v>37294</v>
      </c>
      <c r="H48407" s="5" t="s">
        <v>5</v>
      </c>
      <c r="I48407" s="5"/>
      <c r="J48407" s="5"/>
      <c r="L48407" s="5"/>
    </row>
    <row r="48408" spans="1:12" x14ac:dyDescent="0.3">
      <c r="A48408">
        <v>47853</v>
      </c>
      <c r="B48408" s="5" t="s">
        <v>103286</v>
      </c>
      <c r="C48408" s="5" t="s">
        <v>3</v>
      </c>
      <c r="D48408" s="5" t="s">
        <v>138073</v>
      </c>
      <c r="E48408" s="6">
        <v>42515</v>
      </c>
      <c r="F48408">
        <v>162000</v>
      </c>
      <c r="G48408" s="5" t="s">
        <v>103287</v>
      </c>
      <c r="H48408" s="5" t="s">
        <v>5</v>
      </c>
      <c r="I48408" s="5"/>
      <c r="J48408" s="5"/>
      <c r="L48408" s="5"/>
    </row>
    <row r="48409" spans="1:12" x14ac:dyDescent="0.3">
      <c r="A48409">
        <v>35688</v>
      </c>
      <c r="B48409" s="5" t="s">
        <v>78812</v>
      </c>
      <c r="C48409" s="5" t="s">
        <v>3</v>
      </c>
      <c r="D48409" s="5" t="s">
        <v>135615</v>
      </c>
      <c r="E48409" s="6">
        <v>42244</v>
      </c>
      <c r="F48409">
        <v>149900</v>
      </c>
      <c r="G48409" s="5" t="s">
        <v>78813</v>
      </c>
      <c r="H48409" s="5" t="s">
        <v>5</v>
      </c>
      <c r="I48409" s="5"/>
      <c r="J48409" s="5"/>
      <c r="L48409" s="5"/>
    </row>
    <row r="48410" spans="1:12" x14ac:dyDescent="0.3">
      <c r="A48410">
        <v>47854</v>
      </c>
      <c r="B48410" s="5" t="s">
        <v>78812</v>
      </c>
      <c r="C48410" s="5" t="s">
        <v>3</v>
      </c>
      <c r="D48410" s="5" t="s">
        <v>137853</v>
      </c>
      <c r="E48410" s="6">
        <v>42521</v>
      </c>
      <c r="F48410">
        <v>160000</v>
      </c>
      <c r="G48410" s="5" t="s">
        <v>103288</v>
      </c>
      <c r="H48410" s="5" t="s">
        <v>5</v>
      </c>
      <c r="I48410" s="5"/>
      <c r="J48410" s="5"/>
      <c r="L48410" s="5"/>
    </row>
    <row r="48411" spans="1:12" x14ac:dyDescent="0.3">
      <c r="A48411">
        <v>32174</v>
      </c>
      <c r="B48411" s="5" t="s">
        <v>71282</v>
      </c>
      <c r="C48411" s="5" t="s">
        <v>3</v>
      </c>
      <c r="D48411" s="5" t="s">
        <v>135616</v>
      </c>
      <c r="E48411" s="6">
        <v>42185</v>
      </c>
      <c r="F48411">
        <v>149900</v>
      </c>
      <c r="G48411" s="5" t="s">
        <v>71283</v>
      </c>
      <c r="H48411" s="5" t="s">
        <v>5</v>
      </c>
      <c r="I48411" s="5"/>
      <c r="J48411" s="5"/>
      <c r="L48411" s="5"/>
    </row>
    <row r="48412" spans="1:12" x14ac:dyDescent="0.3">
      <c r="A48412">
        <v>6421</v>
      </c>
      <c r="B48412" s="5" t="s">
        <v>15286</v>
      </c>
      <c r="C48412" s="5" t="s">
        <v>3</v>
      </c>
      <c r="D48412" s="5" t="s">
        <v>132186</v>
      </c>
      <c r="E48412" s="6">
        <v>41514</v>
      </c>
      <c r="F48412">
        <v>130000</v>
      </c>
      <c r="G48412" s="5" t="s">
        <v>15287</v>
      </c>
      <c r="H48412" s="5" t="s">
        <v>5</v>
      </c>
      <c r="I48412" s="5"/>
      <c r="J48412" s="5"/>
      <c r="L48412" s="5"/>
    </row>
    <row r="48413" spans="1:12" x14ac:dyDescent="0.3">
      <c r="A48413">
        <v>43662</v>
      </c>
      <c r="B48413" s="5" t="s">
        <v>95017</v>
      </c>
      <c r="C48413" s="5" t="s">
        <v>3</v>
      </c>
      <c r="D48413" s="5" t="s">
        <v>137216</v>
      </c>
      <c r="E48413" s="6">
        <v>42416</v>
      </c>
      <c r="F48413">
        <v>157900</v>
      </c>
      <c r="G48413" s="5" t="s">
        <v>95018</v>
      </c>
      <c r="H48413" s="5" t="s">
        <v>5</v>
      </c>
      <c r="I48413" s="5"/>
      <c r="J48413" s="5"/>
      <c r="L48413" s="5"/>
    </row>
    <row r="48414" spans="1:12" x14ac:dyDescent="0.3">
      <c r="A48414">
        <v>24456</v>
      </c>
      <c r="B48414" s="5" t="s">
        <v>55440</v>
      </c>
      <c r="C48414" s="5" t="s">
        <v>3</v>
      </c>
      <c r="D48414" s="5" t="s">
        <v>131628</v>
      </c>
      <c r="E48414" s="6">
        <v>41977</v>
      </c>
      <c r="F48414">
        <v>128000</v>
      </c>
      <c r="G48414" s="5" t="s">
        <v>55441</v>
      </c>
      <c r="H48414" s="5" t="s">
        <v>5</v>
      </c>
      <c r="I48414" s="5"/>
      <c r="J48414" s="5"/>
      <c r="L48414" s="5"/>
    </row>
    <row r="48415" spans="1:12" x14ac:dyDescent="0.3">
      <c r="A48415">
        <v>12049</v>
      </c>
      <c r="B48415" s="5" t="s">
        <v>28165</v>
      </c>
      <c r="C48415" s="5" t="s">
        <v>3</v>
      </c>
      <c r="D48415" s="5" t="s">
        <v>131471</v>
      </c>
      <c r="E48415" s="6">
        <v>41684</v>
      </c>
      <c r="F48415">
        <v>127000</v>
      </c>
      <c r="G48415" s="5" t="s">
        <v>28166</v>
      </c>
      <c r="H48415" s="5" t="s">
        <v>5</v>
      </c>
      <c r="I48415" s="5"/>
      <c r="J48415" s="5"/>
      <c r="L48415" s="5"/>
    </row>
    <row r="48416" spans="1:12" x14ac:dyDescent="0.3">
      <c r="A48416">
        <v>35689</v>
      </c>
      <c r="B48416" s="5" t="s">
        <v>78814</v>
      </c>
      <c r="C48416" s="5" t="s">
        <v>3</v>
      </c>
      <c r="D48416" s="5" t="s">
        <v>134983</v>
      </c>
      <c r="E48416" s="6">
        <v>42237</v>
      </c>
      <c r="F48416">
        <v>145000</v>
      </c>
      <c r="G48416" s="5" t="s">
        <v>78815</v>
      </c>
      <c r="H48416" s="5" t="s">
        <v>5</v>
      </c>
      <c r="I48416" s="5"/>
      <c r="J48416" s="5"/>
      <c r="L48416" s="5"/>
    </row>
    <row r="48417" spans="1:12" x14ac:dyDescent="0.3">
      <c r="A48417">
        <v>16139</v>
      </c>
      <c r="B48417" s="5" t="s">
        <v>37295</v>
      </c>
      <c r="C48417" s="5" t="s">
        <v>3</v>
      </c>
      <c r="D48417" s="5" t="s">
        <v>133320</v>
      </c>
      <c r="E48417" s="6">
        <v>41809</v>
      </c>
      <c r="F48417">
        <v>136500</v>
      </c>
      <c r="G48417" s="5" t="s">
        <v>37296</v>
      </c>
      <c r="H48417" s="5" t="s">
        <v>5</v>
      </c>
      <c r="I48417" s="5"/>
      <c r="J48417" s="5"/>
      <c r="L48417" s="5"/>
    </row>
    <row r="48418" spans="1:12" x14ac:dyDescent="0.3">
      <c r="A48418">
        <v>46170</v>
      </c>
      <c r="B48418" s="5" t="s">
        <v>100053</v>
      </c>
      <c r="C48418" s="5" t="s">
        <v>3</v>
      </c>
      <c r="D48418" s="5" t="s">
        <v>137854</v>
      </c>
      <c r="E48418" s="6">
        <v>42489</v>
      </c>
      <c r="F48418">
        <v>160000</v>
      </c>
      <c r="G48418" s="5" t="s">
        <v>100054</v>
      </c>
      <c r="H48418" s="5" t="s">
        <v>5</v>
      </c>
      <c r="I48418" s="5"/>
      <c r="J48418" s="5"/>
      <c r="L48418" s="5"/>
    </row>
    <row r="48419" spans="1:12" x14ac:dyDescent="0.3">
      <c r="A48419">
        <v>13886</v>
      </c>
      <c r="B48419" s="5" t="s">
        <v>32257</v>
      </c>
      <c r="C48419" s="5" t="s">
        <v>3</v>
      </c>
      <c r="D48419" s="5" t="s">
        <v>133802</v>
      </c>
      <c r="E48419" s="6">
        <v>41759</v>
      </c>
      <c r="F48419">
        <v>139800</v>
      </c>
      <c r="G48419" s="5" t="s">
        <v>32258</v>
      </c>
      <c r="H48419" s="5" t="s">
        <v>5</v>
      </c>
      <c r="I48419" s="5"/>
      <c r="J48419" s="5"/>
      <c r="L48419" s="5"/>
    </row>
    <row r="48420" spans="1:12" x14ac:dyDescent="0.3">
      <c r="A48420">
        <v>38931</v>
      </c>
      <c r="B48420" s="5" t="s">
        <v>85417</v>
      </c>
      <c r="C48420" s="5" t="s">
        <v>3</v>
      </c>
      <c r="D48420" s="5" t="s">
        <v>132239</v>
      </c>
      <c r="E48420" s="6">
        <v>42291</v>
      </c>
      <c r="F48420">
        <v>130653</v>
      </c>
      <c r="G48420" s="5" t="s">
        <v>85418</v>
      </c>
      <c r="H48420" s="5" t="s">
        <v>5</v>
      </c>
      <c r="I48420" s="5"/>
      <c r="J48420" s="5"/>
      <c r="L48420" s="5"/>
    </row>
    <row r="48421" spans="1:12" x14ac:dyDescent="0.3">
      <c r="A48421">
        <v>20632</v>
      </c>
      <c r="B48421" s="5" t="s">
        <v>47054</v>
      </c>
      <c r="C48421" s="5" t="s">
        <v>3</v>
      </c>
      <c r="D48421" s="5" t="s">
        <v>133891</v>
      </c>
      <c r="E48421" s="6">
        <v>41886</v>
      </c>
      <c r="F48421">
        <v>139900</v>
      </c>
      <c r="G48421" s="5" t="s">
        <v>47055</v>
      </c>
      <c r="H48421" s="5" t="s">
        <v>5</v>
      </c>
      <c r="I48421" s="5"/>
      <c r="J48421" s="5"/>
      <c r="L48421" s="5"/>
    </row>
    <row r="48422" spans="1:12" x14ac:dyDescent="0.3">
      <c r="A48422">
        <v>46171</v>
      </c>
      <c r="B48422" s="5" t="s">
        <v>100055</v>
      </c>
      <c r="C48422" s="5" t="s">
        <v>3</v>
      </c>
      <c r="D48422" s="5" t="s">
        <v>137855</v>
      </c>
      <c r="E48422" s="6">
        <v>42489</v>
      </c>
      <c r="F48422">
        <v>160000</v>
      </c>
      <c r="G48422" s="5" t="s">
        <v>100056</v>
      </c>
      <c r="H48422" s="5" t="s">
        <v>5</v>
      </c>
      <c r="I48422" s="5"/>
      <c r="J48422" s="5"/>
      <c r="L48422" s="5"/>
    </row>
    <row r="48423" spans="1:12" x14ac:dyDescent="0.3">
      <c r="A48423">
        <v>30262</v>
      </c>
      <c r="B48423" s="5" t="s">
        <v>67490</v>
      </c>
      <c r="C48423" s="5" t="s">
        <v>3</v>
      </c>
      <c r="D48423" s="5" t="s">
        <v>135491</v>
      </c>
      <c r="E48423" s="6">
        <v>42153</v>
      </c>
      <c r="F48423">
        <v>149000</v>
      </c>
      <c r="G48423" s="5" t="s">
        <v>67491</v>
      </c>
      <c r="H48423" s="5" t="s">
        <v>5</v>
      </c>
      <c r="I48423" s="5"/>
      <c r="J48423" s="5"/>
      <c r="L48423" s="5"/>
    </row>
    <row r="48424" spans="1:12" x14ac:dyDescent="0.3">
      <c r="A48424">
        <v>42658</v>
      </c>
      <c r="B48424" s="5" t="s">
        <v>92964</v>
      </c>
      <c r="C48424" s="5" t="s">
        <v>3</v>
      </c>
      <c r="D48424" s="5" t="s">
        <v>136017</v>
      </c>
      <c r="E48424" s="6">
        <v>42398</v>
      </c>
      <c r="F48424">
        <v>150000</v>
      </c>
      <c r="G48424" s="5" t="s">
        <v>92965</v>
      </c>
      <c r="H48424" s="5" t="s">
        <v>5</v>
      </c>
      <c r="I48424" s="5"/>
      <c r="J48424" s="5"/>
      <c r="L48424" s="5"/>
    </row>
    <row r="48425" spans="1:12" x14ac:dyDescent="0.3">
      <c r="A48425">
        <v>30263</v>
      </c>
      <c r="B48425" s="5" t="s">
        <v>67492</v>
      </c>
      <c r="C48425" s="5" t="s">
        <v>3</v>
      </c>
      <c r="D48425" s="5" t="s">
        <v>134475</v>
      </c>
      <c r="E48425" s="6">
        <v>42138</v>
      </c>
      <c r="F48425">
        <v>142500</v>
      </c>
      <c r="G48425" s="5" t="s">
        <v>67493</v>
      </c>
      <c r="H48425" s="5" t="s">
        <v>5</v>
      </c>
      <c r="I48425" s="5"/>
      <c r="J48425" s="5"/>
      <c r="L48425" s="5"/>
    </row>
    <row r="48426" spans="1:12" x14ac:dyDescent="0.3">
      <c r="A48426">
        <v>16140</v>
      </c>
      <c r="B48426" s="5" t="s">
        <v>37297</v>
      </c>
      <c r="C48426" s="5" t="s">
        <v>3</v>
      </c>
      <c r="D48426" s="5" t="s">
        <v>133892</v>
      </c>
      <c r="E48426" s="6">
        <v>41800</v>
      </c>
      <c r="F48426">
        <v>139900</v>
      </c>
      <c r="G48426" s="5" t="s">
        <v>37298</v>
      </c>
      <c r="H48426" s="5" t="s">
        <v>5</v>
      </c>
      <c r="I48426" s="5"/>
      <c r="J48426" s="5"/>
      <c r="L48426" s="5"/>
    </row>
    <row r="48427" spans="1:12" x14ac:dyDescent="0.3">
      <c r="A48427">
        <v>17670</v>
      </c>
      <c r="B48427" s="5" t="s">
        <v>40607</v>
      </c>
      <c r="C48427" s="5" t="s">
        <v>3</v>
      </c>
      <c r="D48427" s="5" t="s">
        <v>133893</v>
      </c>
      <c r="E48427" s="6">
        <v>41850</v>
      </c>
      <c r="F48427">
        <v>139900</v>
      </c>
      <c r="G48427" s="5" t="s">
        <v>40608</v>
      </c>
      <c r="H48427" s="5" t="s">
        <v>5</v>
      </c>
      <c r="I48427" s="5"/>
      <c r="J48427" s="5"/>
      <c r="L48427" s="5"/>
    </row>
    <row r="48428" spans="1:12" x14ac:dyDescent="0.3">
      <c r="A48428">
        <v>10296</v>
      </c>
      <c r="B48428" s="5" t="s">
        <v>24324</v>
      </c>
      <c r="C48428" s="5" t="s">
        <v>3</v>
      </c>
      <c r="D48428" s="5" t="s">
        <v>131482</v>
      </c>
      <c r="E48428" s="6">
        <v>41618</v>
      </c>
      <c r="F48428">
        <v>127400</v>
      </c>
      <c r="G48428" s="5" t="s">
        <v>24325</v>
      </c>
      <c r="H48428" s="5" t="s">
        <v>5</v>
      </c>
      <c r="I48428" s="5"/>
      <c r="J48428" s="5"/>
      <c r="L48428" s="5"/>
    </row>
    <row r="48429" spans="1:12" x14ac:dyDescent="0.3">
      <c r="A48429">
        <v>53902</v>
      </c>
      <c r="B48429" s="5" t="s">
        <v>115581</v>
      </c>
      <c r="C48429" s="5" t="s">
        <v>3</v>
      </c>
      <c r="D48429" s="5" t="s">
        <v>139963</v>
      </c>
      <c r="E48429" s="6">
        <v>42628</v>
      </c>
      <c r="F48429">
        <v>173000</v>
      </c>
      <c r="G48429" s="5" t="s">
        <v>115582</v>
      </c>
      <c r="H48429" s="5" t="s">
        <v>5</v>
      </c>
      <c r="I48429" s="5"/>
      <c r="J48429" s="5"/>
      <c r="L48429" s="5"/>
    </row>
    <row r="48430" spans="1:12" x14ac:dyDescent="0.3">
      <c r="A48430">
        <v>44626</v>
      </c>
      <c r="B48430" s="5" t="s">
        <v>97000</v>
      </c>
      <c r="C48430" s="5" t="s">
        <v>3</v>
      </c>
      <c r="D48430" s="5" t="s">
        <v>136018</v>
      </c>
      <c r="E48430" s="6">
        <v>42430</v>
      </c>
      <c r="F48430">
        <v>150000</v>
      </c>
      <c r="G48430" s="5" t="s">
        <v>97001</v>
      </c>
      <c r="H48430" s="5" t="s">
        <v>5</v>
      </c>
      <c r="I48430" s="5"/>
      <c r="J48430" s="5"/>
      <c r="L48430" s="5"/>
    </row>
    <row r="48431" spans="1:12" x14ac:dyDescent="0.3">
      <c r="A48431">
        <v>5215</v>
      </c>
      <c r="B48431" s="5" t="s">
        <v>12436</v>
      </c>
      <c r="C48431" s="5" t="s">
        <v>3</v>
      </c>
      <c r="D48431" s="5" t="s">
        <v>131284</v>
      </c>
      <c r="E48431" s="6">
        <v>41485</v>
      </c>
      <c r="F48431">
        <v>125950</v>
      </c>
      <c r="G48431" s="5" t="s">
        <v>12437</v>
      </c>
      <c r="H48431" s="5" t="s">
        <v>5</v>
      </c>
      <c r="I48431" s="5"/>
      <c r="J48431" s="5"/>
      <c r="L48431" s="5"/>
    </row>
    <row r="48432" spans="1:12" x14ac:dyDescent="0.3">
      <c r="A48432">
        <v>37365</v>
      </c>
      <c r="B48432" s="5" t="s">
        <v>82234</v>
      </c>
      <c r="C48432" s="5" t="s">
        <v>3</v>
      </c>
      <c r="D48432" s="5" t="s">
        <v>133271</v>
      </c>
      <c r="E48432" s="6">
        <v>42275</v>
      </c>
      <c r="F48432">
        <v>136000</v>
      </c>
      <c r="G48432" s="5" t="s">
        <v>82235</v>
      </c>
      <c r="H48432" s="5" t="s">
        <v>5</v>
      </c>
      <c r="I48432" s="5"/>
      <c r="J48432" s="5"/>
      <c r="L48432" s="5"/>
    </row>
    <row r="48433" spans="1:19" x14ac:dyDescent="0.3">
      <c r="A48433">
        <v>6422</v>
      </c>
      <c r="B48433" s="5" t="s">
        <v>15288</v>
      </c>
      <c r="C48433" s="5" t="s">
        <v>3</v>
      </c>
      <c r="D48433" s="5" t="s">
        <v>131629</v>
      </c>
      <c r="E48433" s="6">
        <v>41494</v>
      </c>
      <c r="F48433">
        <v>128000</v>
      </c>
      <c r="G48433" s="5" t="s">
        <v>15289</v>
      </c>
      <c r="H48433" s="5" t="s">
        <v>5</v>
      </c>
      <c r="I48433" s="5"/>
      <c r="J48433" s="5"/>
      <c r="L48433" s="5"/>
    </row>
    <row r="48434" spans="1:19" x14ac:dyDescent="0.3">
      <c r="A48434">
        <v>3853</v>
      </c>
      <c r="B48434" s="5" t="s">
        <v>9263</v>
      </c>
      <c r="C48434" s="5" t="s">
        <v>3</v>
      </c>
      <c r="D48434" s="5" t="s">
        <v>130628</v>
      </c>
      <c r="E48434" s="6">
        <v>41453</v>
      </c>
      <c r="F48434">
        <v>123000</v>
      </c>
      <c r="G48434" s="5" t="s">
        <v>9264</v>
      </c>
      <c r="H48434" s="5" t="s">
        <v>5</v>
      </c>
      <c r="I48434" s="5"/>
      <c r="J48434" s="5"/>
      <c r="L48434" s="5"/>
    </row>
    <row r="48435" spans="1:19" x14ac:dyDescent="0.3">
      <c r="A48435">
        <v>25763</v>
      </c>
      <c r="B48435" s="5" t="s">
        <v>58180</v>
      </c>
      <c r="C48435" s="5" t="s">
        <v>3</v>
      </c>
      <c r="D48435" s="5" t="s">
        <v>133293</v>
      </c>
      <c r="E48435" s="6">
        <v>42034</v>
      </c>
      <c r="F48435">
        <v>136200</v>
      </c>
      <c r="G48435" s="5" t="s">
        <v>58181</v>
      </c>
      <c r="H48435" s="5" t="s">
        <v>5</v>
      </c>
      <c r="I48435" s="5"/>
      <c r="J48435" s="5"/>
      <c r="L48435" s="5"/>
    </row>
    <row r="48436" spans="1:19" x14ac:dyDescent="0.3">
      <c r="A48436">
        <v>3854</v>
      </c>
      <c r="B48436" s="5" t="s">
        <v>9265</v>
      </c>
      <c r="C48436" s="5" t="s">
        <v>3</v>
      </c>
      <c r="D48436" s="5" t="s">
        <v>130753</v>
      </c>
      <c r="E48436" s="6">
        <v>41445</v>
      </c>
      <c r="F48436">
        <v>124000</v>
      </c>
      <c r="G48436" s="5" t="s">
        <v>9266</v>
      </c>
      <c r="H48436" s="5" t="s">
        <v>5</v>
      </c>
      <c r="I48436" s="5"/>
      <c r="J48436" s="5"/>
      <c r="L48436" s="5"/>
    </row>
    <row r="48437" spans="1:19" x14ac:dyDescent="0.3">
      <c r="A48437">
        <v>41369</v>
      </c>
      <c r="B48437" s="5" t="s">
        <v>9265</v>
      </c>
      <c r="C48437" s="5" t="s">
        <v>3</v>
      </c>
      <c r="D48437" s="5" t="s">
        <v>130753</v>
      </c>
      <c r="E48437" s="6">
        <v>42359</v>
      </c>
      <c r="F48437">
        <v>152500</v>
      </c>
      <c r="G48437" s="5" t="s">
        <v>90367</v>
      </c>
      <c r="H48437" s="5" t="s">
        <v>5</v>
      </c>
      <c r="I48437" s="5"/>
      <c r="J48437" s="5"/>
      <c r="L48437" s="5"/>
    </row>
    <row r="48438" spans="1:19" x14ac:dyDescent="0.3">
      <c r="A48438">
        <v>1551</v>
      </c>
      <c r="B48438" s="5" t="s">
        <v>3836</v>
      </c>
      <c r="C48438" s="5" t="s">
        <v>3</v>
      </c>
      <c r="D48438" s="5" t="s">
        <v>128605</v>
      </c>
      <c r="E48438" s="6">
        <v>41387</v>
      </c>
      <c r="F48438">
        <v>110000</v>
      </c>
      <c r="G48438" s="5" t="s">
        <v>3837</v>
      </c>
      <c r="H48438" s="5" t="s">
        <v>5</v>
      </c>
      <c r="I48438" s="5"/>
      <c r="J48438" s="5"/>
      <c r="L48438" s="5"/>
    </row>
    <row r="48439" spans="1:19" x14ac:dyDescent="0.3">
      <c r="A48439">
        <v>44627</v>
      </c>
      <c r="B48439" s="5" t="s">
        <v>97002</v>
      </c>
      <c r="C48439" s="5" t="s">
        <v>3</v>
      </c>
      <c r="D48439" s="5" t="s">
        <v>135281</v>
      </c>
      <c r="E48439" s="6">
        <v>42451</v>
      </c>
      <c r="F48439">
        <v>147750</v>
      </c>
      <c r="G48439" s="5" t="s">
        <v>97003</v>
      </c>
      <c r="H48439" s="5" t="s">
        <v>5</v>
      </c>
      <c r="I48439" s="5"/>
      <c r="J48439" s="5"/>
      <c r="L48439" s="5"/>
    </row>
    <row r="48440" spans="1:19" x14ac:dyDescent="0.3">
      <c r="A48440">
        <v>8406</v>
      </c>
      <c r="B48440" s="5" t="s">
        <v>19957</v>
      </c>
      <c r="C48440" s="5" t="s">
        <v>19958</v>
      </c>
      <c r="D48440" s="5" t="s">
        <v>143099</v>
      </c>
      <c r="E48440" s="6">
        <v>41577</v>
      </c>
      <c r="F48440">
        <v>193890</v>
      </c>
      <c r="G48440" s="5" t="s">
        <v>19959</v>
      </c>
      <c r="H48440" s="5" t="s">
        <v>5</v>
      </c>
      <c r="I48440" s="5" t="s">
        <v>19960</v>
      </c>
      <c r="J48440" s="5" t="s">
        <v>178469</v>
      </c>
      <c r="K48440">
        <v>16.170000000000002</v>
      </c>
      <c r="L48440" s="5" t="s">
        <v>10</v>
      </c>
      <c r="M48440">
        <v>45824</v>
      </c>
      <c r="N48440">
        <v>50100</v>
      </c>
      <c r="O48440">
        <v>111424</v>
      </c>
      <c r="P48440">
        <v>1925</v>
      </c>
      <c r="Q48440">
        <v>4</v>
      </c>
      <c r="R48440">
        <v>1</v>
      </c>
      <c r="S48440">
        <v>0</v>
      </c>
    </row>
    <row r="48441" spans="1:19" x14ac:dyDescent="0.3">
      <c r="A48441">
        <v>8407</v>
      </c>
      <c r="B48441" s="5" t="s">
        <v>19961</v>
      </c>
      <c r="C48441" s="5" t="s">
        <v>19958</v>
      </c>
      <c r="D48441" s="5" t="s">
        <v>143100</v>
      </c>
      <c r="E48441" s="6">
        <v>41577</v>
      </c>
      <c r="F48441">
        <v>193890</v>
      </c>
      <c r="G48441" s="5" t="s">
        <v>19959</v>
      </c>
      <c r="H48441" s="5" t="s">
        <v>5</v>
      </c>
      <c r="I48441" s="5" t="s">
        <v>19960</v>
      </c>
      <c r="J48441" s="5" t="s">
        <v>178470</v>
      </c>
      <c r="K48441">
        <v>4.6100000000000003</v>
      </c>
      <c r="L48441" s="5" t="s">
        <v>10</v>
      </c>
      <c r="M48441">
        <v>6818</v>
      </c>
      <c r="N48441">
        <v>0</v>
      </c>
      <c r="O48441">
        <v>6818</v>
      </c>
    </row>
    <row r="48442" spans="1:19" x14ac:dyDescent="0.3">
      <c r="A48442">
        <v>19118</v>
      </c>
      <c r="B48442" s="5" t="s">
        <v>43826</v>
      </c>
      <c r="C48442" s="5" t="s">
        <v>7</v>
      </c>
      <c r="D48442" s="5" t="s">
        <v>125242</v>
      </c>
      <c r="E48442" s="6">
        <v>41866</v>
      </c>
      <c r="F48442">
        <v>80000</v>
      </c>
      <c r="G48442" s="5" t="s">
        <v>43827</v>
      </c>
      <c r="H48442" s="5" t="s">
        <v>5</v>
      </c>
      <c r="I48442" s="5" t="s">
        <v>43828</v>
      </c>
      <c r="J48442" s="5" t="s">
        <v>168754</v>
      </c>
      <c r="K48442">
        <v>0.34</v>
      </c>
      <c r="L48442" s="5" t="s">
        <v>10</v>
      </c>
      <c r="M48442">
        <v>21000</v>
      </c>
      <c r="N48442">
        <v>62100</v>
      </c>
      <c r="O48442">
        <v>83100</v>
      </c>
      <c r="P48442">
        <v>1956</v>
      </c>
      <c r="Q48442">
        <v>2</v>
      </c>
      <c r="R48442">
        <v>1</v>
      </c>
      <c r="S48442">
        <v>0</v>
      </c>
    </row>
    <row r="48443" spans="1:19" x14ac:dyDescent="0.3">
      <c r="A48443">
        <v>12864</v>
      </c>
      <c r="B48443" s="5" t="s">
        <v>29944</v>
      </c>
      <c r="C48443" s="5" t="s">
        <v>7</v>
      </c>
      <c r="D48443" s="5" t="s">
        <v>127888</v>
      </c>
      <c r="E48443" s="6">
        <v>41712</v>
      </c>
      <c r="F48443">
        <v>105000</v>
      </c>
      <c r="G48443" s="5" t="s">
        <v>29945</v>
      </c>
      <c r="H48443" s="5" t="s">
        <v>5</v>
      </c>
      <c r="I48443" s="5" t="s">
        <v>29946</v>
      </c>
      <c r="J48443" s="5" t="s">
        <v>170513</v>
      </c>
      <c r="K48443">
        <v>0.32</v>
      </c>
      <c r="L48443" s="5" t="s">
        <v>10</v>
      </c>
      <c r="M48443">
        <v>21000</v>
      </c>
      <c r="N48443">
        <v>80200</v>
      </c>
      <c r="O48443">
        <v>101200</v>
      </c>
      <c r="P48443">
        <v>1956</v>
      </c>
      <c r="Q48443">
        <v>2</v>
      </c>
      <c r="R48443">
        <v>1</v>
      </c>
      <c r="S48443">
        <v>0</v>
      </c>
    </row>
    <row r="48444" spans="1:19" x14ac:dyDescent="0.3">
      <c r="A48444">
        <v>27560</v>
      </c>
      <c r="B48444" s="5" t="s">
        <v>61694</v>
      </c>
      <c r="C48444" s="5" t="s">
        <v>60</v>
      </c>
      <c r="D48444" s="5" t="s">
        <v>128606</v>
      </c>
      <c r="E48444" s="6">
        <v>42093</v>
      </c>
      <c r="F48444">
        <v>110000</v>
      </c>
      <c r="G48444" s="5" t="s">
        <v>61695</v>
      </c>
      <c r="H48444" s="5" t="s">
        <v>5</v>
      </c>
      <c r="I48444" s="5" t="s">
        <v>61696</v>
      </c>
      <c r="J48444" s="5" t="s">
        <v>170960</v>
      </c>
      <c r="K48444">
        <v>0.66</v>
      </c>
      <c r="L48444" s="5" t="s">
        <v>10</v>
      </c>
      <c r="M48444">
        <v>25000</v>
      </c>
      <c r="N48444">
        <v>111500</v>
      </c>
      <c r="O48444">
        <v>136500</v>
      </c>
      <c r="P48444">
        <v>1961</v>
      </c>
      <c r="Q48444">
        <v>2</v>
      </c>
      <c r="R48444">
        <v>2</v>
      </c>
      <c r="S48444">
        <v>0</v>
      </c>
    </row>
    <row r="48445" spans="1:19" x14ac:dyDescent="0.3">
      <c r="A48445">
        <v>22087</v>
      </c>
      <c r="B48445" s="5" t="s">
        <v>50243</v>
      </c>
      <c r="C48445" s="5" t="s">
        <v>7</v>
      </c>
      <c r="D48445" s="5" t="s">
        <v>122572</v>
      </c>
      <c r="E48445" s="6">
        <v>41926</v>
      </c>
      <c r="F48445">
        <v>46100</v>
      </c>
      <c r="G48445" s="5" t="s">
        <v>50244</v>
      </c>
      <c r="H48445" s="5" t="s">
        <v>126</v>
      </c>
      <c r="I48445" s="5" t="s">
        <v>19765</v>
      </c>
      <c r="J48445" s="5" t="s">
        <v>167155</v>
      </c>
      <c r="K48445">
        <v>1.28</v>
      </c>
      <c r="L48445" s="5" t="s">
        <v>10</v>
      </c>
      <c r="M48445">
        <v>28200</v>
      </c>
      <c r="N48445">
        <v>0</v>
      </c>
      <c r="O48445">
        <v>28200</v>
      </c>
    </row>
    <row r="48446" spans="1:19" x14ac:dyDescent="0.3">
      <c r="A48446">
        <v>3855</v>
      </c>
      <c r="B48446" s="5" t="s">
        <v>9267</v>
      </c>
      <c r="C48446" s="5" t="s">
        <v>7</v>
      </c>
      <c r="D48446" s="5" t="s">
        <v>124101</v>
      </c>
      <c r="E48446" s="6">
        <v>41432</v>
      </c>
      <c r="F48446">
        <v>68000</v>
      </c>
      <c r="G48446" s="5" t="s">
        <v>9268</v>
      </c>
      <c r="H48446" s="5" t="s">
        <v>5</v>
      </c>
      <c r="I48446" s="5" t="s">
        <v>9269</v>
      </c>
      <c r="J48446" s="5" t="s">
        <v>168013</v>
      </c>
      <c r="K48446">
        <v>0.94</v>
      </c>
      <c r="L48446" s="5" t="s">
        <v>10</v>
      </c>
      <c r="M48446">
        <v>24000</v>
      </c>
      <c r="N48446">
        <v>43200</v>
      </c>
      <c r="O48446">
        <v>67200</v>
      </c>
      <c r="P48446">
        <v>1936</v>
      </c>
      <c r="Q48446">
        <v>4</v>
      </c>
      <c r="R48446">
        <v>2</v>
      </c>
      <c r="S48446">
        <v>0</v>
      </c>
    </row>
    <row r="48447" spans="1:19" x14ac:dyDescent="0.3">
      <c r="A48447">
        <v>46172</v>
      </c>
      <c r="B48447" s="5" t="s">
        <v>100057</v>
      </c>
      <c r="C48447" s="5" t="s">
        <v>60</v>
      </c>
      <c r="D48447" s="5" t="s">
        <v>134200</v>
      </c>
      <c r="E48447" s="6">
        <v>42485</v>
      </c>
      <c r="F48447">
        <v>140000</v>
      </c>
      <c r="G48447" s="5" t="s">
        <v>100058</v>
      </c>
      <c r="H48447" s="5" t="s">
        <v>5</v>
      </c>
      <c r="I48447" s="5" t="s">
        <v>100059</v>
      </c>
      <c r="J48447" s="5" t="s">
        <v>174280</v>
      </c>
      <c r="K48447">
        <v>0.95</v>
      </c>
      <c r="L48447" s="5" t="s">
        <v>10</v>
      </c>
      <c r="M48447">
        <v>24000</v>
      </c>
      <c r="N48447">
        <v>73500</v>
      </c>
      <c r="O48447">
        <v>97500</v>
      </c>
      <c r="P48447">
        <v>1967</v>
      </c>
      <c r="Q48447">
        <v>4</v>
      </c>
      <c r="R48447">
        <v>2</v>
      </c>
      <c r="S48447">
        <v>0</v>
      </c>
    </row>
    <row r="48448" spans="1:19" x14ac:dyDescent="0.3">
      <c r="A48448">
        <v>10297</v>
      </c>
      <c r="B48448" s="5" t="s">
        <v>24326</v>
      </c>
      <c r="C48448" s="5" t="s">
        <v>7</v>
      </c>
      <c r="D48448" s="5" t="s">
        <v>129838</v>
      </c>
      <c r="E48448" s="6">
        <v>41628</v>
      </c>
      <c r="F48448">
        <v>119000</v>
      </c>
      <c r="G48448" s="5" t="s">
        <v>24327</v>
      </c>
      <c r="H48448" s="5" t="s">
        <v>5</v>
      </c>
      <c r="I48448" s="5" t="s">
        <v>24328</v>
      </c>
      <c r="J48448" s="5" t="s">
        <v>171728</v>
      </c>
      <c r="K48448">
        <v>0.41</v>
      </c>
      <c r="L48448" s="5" t="s">
        <v>10</v>
      </c>
      <c r="M48448">
        <v>25000</v>
      </c>
      <c r="N48448">
        <v>93800</v>
      </c>
      <c r="O48448">
        <v>118800</v>
      </c>
      <c r="P48448">
        <v>1960</v>
      </c>
      <c r="Q48448">
        <v>2</v>
      </c>
      <c r="R48448">
        <v>1</v>
      </c>
      <c r="S48448">
        <v>0</v>
      </c>
    </row>
    <row r="48449" spans="1:19" x14ac:dyDescent="0.3">
      <c r="A48449">
        <v>44628</v>
      </c>
      <c r="B48449" s="5" t="s">
        <v>97004</v>
      </c>
      <c r="C48449" s="5" t="s">
        <v>7</v>
      </c>
      <c r="D48449" s="5" t="s">
        <v>136157</v>
      </c>
      <c r="E48449" s="6">
        <v>42437</v>
      </c>
      <c r="F48449">
        <v>151000</v>
      </c>
      <c r="G48449" s="5" t="s">
        <v>97005</v>
      </c>
      <c r="H48449" s="5" t="s">
        <v>5</v>
      </c>
      <c r="I48449" s="5" t="s">
        <v>97006</v>
      </c>
      <c r="J48449" s="5" t="s">
        <v>175342</v>
      </c>
      <c r="K48449">
        <v>0.5</v>
      </c>
      <c r="L48449" s="5" t="s">
        <v>10</v>
      </c>
      <c r="M48449">
        <v>24000</v>
      </c>
      <c r="N48449">
        <v>77300</v>
      </c>
      <c r="O48449">
        <v>101300</v>
      </c>
      <c r="P48449">
        <v>1963</v>
      </c>
      <c r="Q48449">
        <v>3</v>
      </c>
      <c r="R48449">
        <v>1</v>
      </c>
      <c r="S48449">
        <v>0</v>
      </c>
    </row>
    <row r="48450" spans="1:19" x14ac:dyDescent="0.3">
      <c r="A48450">
        <v>1552</v>
      </c>
      <c r="B48450" s="5" t="s">
        <v>3838</v>
      </c>
      <c r="C48450" s="5" t="s">
        <v>7</v>
      </c>
      <c r="D48450" s="5" t="s">
        <v>128257</v>
      </c>
      <c r="E48450" s="6">
        <v>41393</v>
      </c>
      <c r="F48450">
        <v>109000</v>
      </c>
      <c r="G48450" s="5" t="s">
        <v>3839</v>
      </c>
      <c r="H48450" s="5" t="s">
        <v>5</v>
      </c>
      <c r="I48450" s="5" t="s">
        <v>3840</v>
      </c>
      <c r="J48450" s="5" t="s">
        <v>170736</v>
      </c>
      <c r="K48450">
        <v>0.96</v>
      </c>
      <c r="L48450" s="5" t="s">
        <v>10</v>
      </c>
      <c r="M48450">
        <v>24000</v>
      </c>
      <c r="N48450">
        <v>66500</v>
      </c>
      <c r="O48450">
        <v>90500</v>
      </c>
      <c r="P48450">
        <v>1960</v>
      </c>
      <c r="Q48450">
        <v>2</v>
      </c>
      <c r="R48450">
        <v>1</v>
      </c>
      <c r="S48450">
        <v>0</v>
      </c>
    </row>
    <row r="48451" spans="1:19" x14ac:dyDescent="0.3">
      <c r="A48451">
        <v>37366</v>
      </c>
      <c r="B48451" s="5" t="s">
        <v>82236</v>
      </c>
      <c r="C48451" s="5" t="s">
        <v>7</v>
      </c>
      <c r="D48451" s="5" t="s">
        <v>135361</v>
      </c>
      <c r="E48451" s="6">
        <v>42268</v>
      </c>
      <c r="F48451">
        <v>148000</v>
      </c>
      <c r="G48451" s="5" t="s">
        <v>82237</v>
      </c>
      <c r="H48451" s="5" t="s">
        <v>5</v>
      </c>
      <c r="I48451" s="5" t="s">
        <v>82238</v>
      </c>
      <c r="J48451" s="5" t="s">
        <v>174901</v>
      </c>
      <c r="K48451">
        <v>0.92</v>
      </c>
      <c r="L48451" s="5" t="s">
        <v>10</v>
      </c>
      <c r="M48451">
        <v>24000</v>
      </c>
      <c r="N48451">
        <v>81000</v>
      </c>
      <c r="O48451">
        <v>113600</v>
      </c>
      <c r="P48451">
        <v>1962</v>
      </c>
      <c r="Q48451">
        <v>2</v>
      </c>
      <c r="R48451">
        <v>1</v>
      </c>
      <c r="S48451">
        <v>0</v>
      </c>
    </row>
    <row r="48452" spans="1:19" x14ac:dyDescent="0.3">
      <c r="A48452">
        <v>32175</v>
      </c>
      <c r="B48452" s="5" t="s">
        <v>71284</v>
      </c>
      <c r="C48452" s="5" t="s">
        <v>7</v>
      </c>
      <c r="D48452" s="5" t="s">
        <v>133614</v>
      </c>
      <c r="E48452" s="6">
        <v>42160</v>
      </c>
      <c r="F48452">
        <v>138000</v>
      </c>
      <c r="G48452" s="5" t="s">
        <v>71285</v>
      </c>
      <c r="H48452" s="5" t="s">
        <v>5</v>
      </c>
      <c r="I48452" s="5" t="s">
        <v>71286</v>
      </c>
      <c r="J48452" s="5" t="s">
        <v>173933</v>
      </c>
      <c r="K48452">
        <v>0.32</v>
      </c>
      <c r="L48452" s="5" t="s">
        <v>10</v>
      </c>
      <c r="M48452">
        <v>24000</v>
      </c>
      <c r="N48452">
        <v>76000</v>
      </c>
      <c r="O48452">
        <v>100000</v>
      </c>
      <c r="P48452">
        <v>1973</v>
      </c>
      <c r="Q48452">
        <v>4</v>
      </c>
      <c r="R48452">
        <v>1</v>
      </c>
      <c r="S48452">
        <v>1</v>
      </c>
    </row>
    <row r="48453" spans="1:19" x14ac:dyDescent="0.3">
      <c r="A48453">
        <v>2611</v>
      </c>
      <c r="B48453" s="5" t="s">
        <v>6319</v>
      </c>
      <c r="C48453" s="5" t="s">
        <v>7</v>
      </c>
      <c r="D48453" s="5" t="s">
        <v>128607</v>
      </c>
      <c r="E48453" s="6">
        <v>41418</v>
      </c>
      <c r="F48453">
        <v>110000</v>
      </c>
      <c r="G48453" s="5" t="s">
        <v>6320</v>
      </c>
      <c r="H48453" s="5" t="s">
        <v>5</v>
      </c>
      <c r="I48453" s="5" t="s">
        <v>6321</v>
      </c>
      <c r="J48453" s="5" t="s">
        <v>170961</v>
      </c>
      <c r="K48453">
        <v>0.28000000000000003</v>
      </c>
      <c r="L48453" s="5" t="s">
        <v>10</v>
      </c>
      <c r="M48453">
        <v>24000</v>
      </c>
      <c r="N48453">
        <v>86200</v>
      </c>
      <c r="O48453">
        <v>110200</v>
      </c>
      <c r="P48453">
        <v>1973</v>
      </c>
      <c r="Q48453">
        <v>3</v>
      </c>
      <c r="R48453">
        <v>1</v>
      </c>
      <c r="S48453">
        <v>1</v>
      </c>
    </row>
    <row r="48454" spans="1:19" x14ac:dyDescent="0.3">
      <c r="A48454">
        <v>41370</v>
      </c>
      <c r="B48454" s="5" t="s">
        <v>90368</v>
      </c>
      <c r="C48454" s="5" t="s">
        <v>60</v>
      </c>
      <c r="D48454" s="5" t="s">
        <v>130270</v>
      </c>
      <c r="E48454" s="6">
        <v>42353</v>
      </c>
      <c r="F48454">
        <v>120000</v>
      </c>
      <c r="G48454" s="5" t="s">
        <v>90369</v>
      </c>
      <c r="H48454" s="5" t="s">
        <v>5</v>
      </c>
      <c r="I48454" s="5" t="s">
        <v>81379</v>
      </c>
      <c r="J48454" s="5" t="s">
        <v>172003</v>
      </c>
      <c r="K48454">
        <v>0.27</v>
      </c>
      <c r="L48454" s="5" t="s">
        <v>10</v>
      </c>
      <c r="M48454">
        <v>24000</v>
      </c>
      <c r="N48454">
        <v>70600</v>
      </c>
      <c r="O48454">
        <v>94600</v>
      </c>
      <c r="P48454">
        <v>1973</v>
      </c>
      <c r="Q48454">
        <v>4</v>
      </c>
      <c r="R48454">
        <v>2</v>
      </c>
      <c r="S48454">
        <v>0</v>
      </c>
    </row>
    <row r="48455" spans="1:19" x14ac:dyDescent="0.3">
      <c r="A48455">
        <v>7581</v>
      </c>
      <c r="B48455" s="5" t="s">
        <v>18023</v>
      </c>
      <c r="C48455" s="5" t="s">
        <v>7</v>
      </c>
      <c r="D48455" s="5" t="s">
        <v>124397</v>
      </c>
      <c r="E48455" s="6">
        <v>41540</v>
      </c>
      <c r="F48455">
        <v>71000</v>
      </c>
      <c r="G48455" s="5" t="s">
        <v>18024</v>
      </c>
      <c r="H48455" s="5" t="s">
        <v>5</v>
      </c>
      <c r="I48455" s="5" t="s">
        <v>18025</v>
      </c>
      <c r="J48455" s="5" t="s">
        <v>168197</v>
      </c>
      <c r="K48455">
        <v>0.26</v>
      </c>
      <c r="L48455" s="5" t="s">
        <v>10</v>
      </c>
      <c r="M48455">
        <v>24000</v>
      </c>
      <c r="N48455">
        <v>74500</v>
      </c>
      <c r="O48455">
        <v>98500</v>
      </c>
      <c r="P48455">
        <v>1976</v>
      </c>
      <c r="Q48455">
        <v>3</v>
      </c>
      <c r="R48455">
        <v>1</v>
      </c>
      <c r="S48455">
        <v>1</v>
      </c>
    </row>
    <row r="48456" spans="1:19" x14ac:dyDescent="0.3">
      <c r="A48456">
        <v>7582</v>
      </c>
      <c r="B48456" s="5" t="s">
        <v>18026</v>
      </c>
      <c r="C48456" s="5" t="s">
        <v>60</v>
      </c>
      <c r="D48456" s="5" t="s">
        <v>131677</v>
      </c>
      <c r="E48456" s="6">
        <v>41521</v>
      </c>
      <c r="F48456">
        <v>128750</v>
      </c>
      <c r="G48456" s="5" t="s">
        <v>18027</v>
      </c>
      <c r="H48456" s="5" t="s">
        <v>5</v>
      </c>
      <c r="I48456" s="5" t="s">
        <v>18028</v>
      </c>
      <c r="J48456" s="5" t="s">
        <v>172819</v>
      </c>
      <c r="K48456">
        <v>0.3</v>
      </c>
      <c r="L48456" s="5" t="s">
        <v>10</v>
      </c>
      <c r="M48456">
        <v>21000</v>
      </c>
      <c r="N48456">
        <v>107300</v>
      </c>
      <c r="O48456">
        <v>128300</v>
      </c>
      <c r="P48456">
        <v>1997</v>
      </c>
      <c r="Q48456">
        <v>4</v>
      </c>
      <c r="R48456">
        <v>4</v>
      </c>
      <c r="S48456">
        <v>0</v>
      </c>
    </row>
    <row r="48457" spans="1:19" x14ac:dyDescent="0.3">
      <c r="A48457">
        <v>33997</v>
      </c>
      <c r="B48457" s="5" t="s">
        <v>75206</v>
      </c>
      <c r="C48457" s="5" t="s">
        <v>3</v>
      </c>
      <c r="D48457" s="5" t="s">
        <v>126841</v>
      </c>
      <c r="E48457" s="6">
        <v>42188</v>
      </c>
      <c r="F48457">
        <v>96000</v>
      </c>
      <c r="G48457" s="5" t="s">
        <v>75207</v>
      </c>
      <c r="H48457" s="5" t="s">
        <v>5</v>
      </c>
      <c r="I48457" s="5"/>
      <c r="J48457" s="5"/>
      <c r="L48457" s="5"/>
    </row>
    <row r="48458" spans="1:19" x14ac:dyDescent="0.3">
      <c r="A48458">
        <v>37367</v>
      </c>
      <c r="B48458" s="5" t="s">
        <v>82239</v>
      </c>
      <c r="C48458" s="5" t="s">
        <v>3</v>
      </c>
      <c r="D48458" s="5" t="s">
        <v>128608</v>
      </c>
      <c r="E48458" s="6">
        <v>42272</v>
      </c>
      <c r="F48458">
        <v>110000</v>
      </c>
      <c r="G48458" s="5" t="s">
        <v>82240</v>
      </c>
      <c r="H48458" s="5" t="s">
        <v>5</v>
      </c>
      <c r="I48458" s="5"/>
      <c r="J48458" s="5"/>
      <c r="L48458" s="5"/>
    </row>
    <row r="48459" spans="1:19" x14ac:dyDescent="0.3">
      <c r="A48459">
        <v>32176</v>
      </c>
      <c r="B48459" s="5" t="s">
        <v>71287</v>
      </c>
      <c r="C48459" s="5" t="s">
        <v>3</v>
      </c>
      <c r="D48459" s="5" t="s">
        <v>127916</v>
      </c>
      <c r="E48459" s="6">
        <v>42159</v>
      </c>
      <c r="F48459">
        <v>105400</v>
      </c>
      <c r="G48459" s="5" t="s">
        <v>71288</v>
      </c>
      <c r="H48459" s="5" t="s">
        <v>5</v>
      </c>
      <c r="I48459" s="5"/>
      <c r="J48459" s="5"/>
      <c r="L48459" s="5"/>
    </row>
    <row r="48460" spans="1:19" x14ac:dyDescent="0.3">
      <c r="A48460">
        <v>22088</v>
      </c>
      <c r="B48460" s="5" t="s">
        <v>50245</v>
      </c>
      <c r="C48460" s="5" t="s">
        <v>3</v>
      </c>
      <c r="D48460" s="5" t="s">
        <v>126035</v>
      </c>
      <c r="E48460" s="6">
        <v>41940</v>
      </c>
      <c r="F48460">
        <v>89500</v>
      </c>
      <c r="G48460" s="5" t="s">
        <v>50246</v>
      </c>
      <c r="H48460" s="5" t="s">
        <v>5</v>
      </c>
      <c r="I48460" s="5"/>
      <c r="J48460" s="5"/>
      <c r="L48460" s="5"/>
    </row>
    <row r="48461" spans="1:19" x14ac:dyDescent="0.3">
      <c r="A48461">
        <v>41371</v>
      </c>
      <c r="B48461" s="5" t="s">
        <v>90370</v>
      </c>
      <c r="C48461" s="5" t="s">
        <v>3</v>
      </c>
      <c r="D48461" s="5" t="s">
        <v>128258</v>
      </c>
      <c r="E48461" s="6">
        <v>42349</v>
      </c>
      <c r="F48461">
        <v>109000</v>
      </c>
      <c r="G48461" s="5" t="s">
        <v>90371</v>
      </c>
      <c r="H48461" s="5" t="s">
        <v>5</v>
      </c>
      <c r="I48461" s="5"/>
      <c r="J48461" s="5"/>
      <c r="L48461" s="5"/>
    </row>
    <row r="48462" spans="1:19" x14ac:dyDescent="0.3">
      <c r="A48462">
        <v>44629</v>
      </c>
      <c r="B48462" s="5" t="s">
        <v>97007</v>
      </c>
      <c r="C48462" s="5" t="s">
        <v>3</v>
      </c>
      <c r="D48462" s="5" t="s">
        <v>127943</v>
      </c>
      <c r="E48462" s="6">
        <v>42452</v>
      </c>
      <c r="F48462">
        <v>105900</v>
      </c>
      <c r="G48462" s="5" t="s">
        <v>97008</v>
      </c>
      <c r="H48462" s="5" t="s">
        <v>5</v>
      </c>
      <c r="I48462" s="5"/>
      <c r="J48462" s="5"/>
      <c r="L48462" s="5"/>
    </row>
    <row r="48463" spans="1:19" x14ac:dyDescent="0.3">
      <c r="A48463">
        <v>8408</v>
      </c>
      <c r="B48463" s="5" t="s">
        <v>19962</v>
      </c>
      <c r="C48463" s="5" t="s">
        <v>3</v>
      </c>
      <c r="D48463" s="5" t="s">
        <v>124857</v>
      </c>
      <c r="E48463" s="6">
        <v>41578</v>
      </c>
      <c r="F48463">
        <v>76500</v>
      </c>
      <c r="G48463" s="5" t="s">
        <v>19963</v>
      </c>
      <c r="H48463" s="5" t="s">
        <v>5</v>
      </c>
      <c r="I48463" s="5"/>
      <c r="J48463" s="5"/>
      <c r="L48463" s="5"/>
    </row>
    <row r="48464" spans="1:19" x14ac:dyDescent="0.3">
      <c r="A48464">
        <v>19119</v>
      </c>
      <c r="B48464" s="5" t="s">
        <v>43829</v>
      </c>
      <c r="C48464" s="5" t="s">
        <v>3</v>
      </c>
      <c r="D48464" s="5" t="s">
        <v>127929</v>
      </c>
      <c r="E48464" s="6">
        <v>41864</v>
      </c>
      <c r="F48464">
        <v>105500</v>
      </c>
      <c r="G48464" s="5" t="s">
        <v>43830</v>
      </c>
      <c r="H48464" s="5" t="s">
        <v>5</v>
      </c>
      <c r="I48464" s="5"/>
      <c r="J48464" s="5"/>
      <c r="L48464" s="5"/>
    </row>
    <row r="48465" spans="1:12" x14ac:dyDescent="0.3">
      <c r="A48465">
        <v>25764</v>
      </c>
      <c r="B48465" s="5" t="s">
        <v>58182</v>
      </c>
      <c r="C48465" s="5" t="s">
        <v>3</v>
      </c>
      <c r="D48465" s="5" t="s">
        <v>125515</v>
      </c>
      <c r="E48465" s="6">
        <v>42034</v>
      </c>
      <c r="F48465">
        <v>84500</v>
      </c>
      <c r="G48465" s="5" t="s">
        <v>58183</v>
      </c>
      <c r="H48465" s="5" t="s">
        <v>5</v>
      </c>
      <c r="I48465" s="5"/>
      <c r="J48465" s="5"/>
      <c r="L48465" s="5"/>
    </row>
    <row r="48466" spans="1:12" x14ac:dyDescent="0.3">
      <c r="A48466">
        <v>33998</v>
      </c>
      <c r="B48466" s="5" t="s">
        <v>75208</v>
      </c>
      <c r="C48466" s="5" t="s">
        <v>3</v>
      </c>
      <c r="D48466" s="5" t="s">
        <v>126765</v>
      </c>
      <c r="E48466" s="6">
        <v>42187</v>
      </c>
      <c r="F48466">
        <v>95000</v>
      </c>
      <c r="G48466" s="5" t="s">
        <v>75209</v>
      </c>
      <c r="H48466" s="5" t="s">
        <v>5</v>
      </c>
      <c r="I48466" s="5"/>
      <c r="J48466" s="5"/>
      <c r="L48466" s="5"/>
    </row>
    <row r="48467" spans="1:12" x14ac:dyDescent="0.3">
      <c r="A48467">
        <v>35690</v>
      </c>
      <c r="B48467" s="5" t="s">
        <v>78816</v>
      </c>
      <c r="C48467" s="5" t="s">
        <v>3</v>
      </c>
      <c r="D48467" s="5" t="s">
        <v>125888</v>
      </c>
      <c r="E48467" s="6">
        <v>42217</v>
      </c>
      <c r="F48467">
        <v>87500</v>
      </c>
      <c r="G48467" s="5" t="s">
        <v>78817</v>
      </c>
      <c r="H48467" s="5" t="s">
        <v>5</v>
      </c>
      <c r="I48467" s="5"/>
      <c r="J48467" s="5"/>
      <c r="L48467" s="5"/>
    </row>
    <row r="48468" spans="1:12" x14ac:dyDescent="0.3">
      <c r="A48468">
        <v>28851</v>
      </c>
      <c r="B48468" s="5" t="s">
        <v>64474</v>
      </c>
      <c r="C48468" s="5" t="s">
        <v>3</v>
      </c>
      <c r="D48468" s="5" t="s">
        <v>126470</v>
      </c>
      <c r="E48468" s="6">
        <v>42107</v>
      </c>
      <c r="F48468">
        <v>92900</v>
      </c>
      <c r="G48468" s="5" t="s">
        <v>64475</v>
      </c>
      <c r="H48468" s="5" t="s">
        <v>5</v>
      </c>
      <c r="I48468" s="5"/>
      <c r="J48468" s="5"/>
      <c r="L48468" s="5"/>
    </row>
    <row r="48469" spans="1:12" x14ac:dyDescent="0.3">
      <c r="A48469">
        <v>35691</v>
      </c>
      <c r="B48469" s="5" t="s">
        <v>78818</v>
      </c>
      <c r="C48469" s="5" t="s">
        <v>3</v>
      </c>
      <c r="D48469" s="5" t="s">
        <v>127605</v>
      </c>
      <c r="E48469" s="6">
        <v>42220</v>
      </c>
      <c r="F48469">
        <v>103000</v>
      </c>
      <c r="G48469" s="5" t="s">
        <v>78819</v>
      </c>
      <c r="H48469" s="5" t="s">
        <v>5</v>
      </c>
      <c r="I48469" s="5"/>
      <c r="J48469" s="5"/>
      <c r="L48469" s="5"/>
    </row>
    <row r="48470" spans="1:12" x14ac:dyDescent="0.3">
      <c r="A48470">
        <v>28852</v>
      </c>
      <c r="B48470" s="5" t="s">
        <v>64476</v>
      </c>
      <c r="C48470" s="5" t="s">
        <v>3</v>
      </c>
      <c r="D48470" s="5" t="s">
        <v>124806</v>
      </c>
      <c r="E48470" s="6">
        <v>42111</v>
      </c>
      <c r="F48470">
        <v>75500</v>
      </c>
      <c r="G48470" s="5" t="s">
        <v>64477</v>
      </c>
      <c r="H48470" s="5" t="s">
        <v>5</v>
      </c>
      <c r="I48470" s="5"/>
      <c r="J48470" s="5"/>
      <c r="L48470" s="5"/>
    </row>
    <row r="48471" spans="1:12" x14ac:dyDescent="0.3">
      <c r="A48471">
        <v>55431</v>
      </c>
      <c r="B48471" s="5" t="s">
        <v>118672</v>
      </c>
      <c r="C48471" s="5" t="s">
        <v>3</v>
      </c>
      <c r="D48471" s="5" t="s">
        <v>128278</v>
      </c>
      <c r="E48471" s="6">
        <v>42657</v>
      </c>
      <c r="F48471">
        <v>109800</v>
      </c>
      <c r="G48471" s="5" t="s">
        <v>118673</v>
      </c>
      <c r="H48471" s="5" t="s">
        <v>5</v>
      </c>
      <c r="I48471" s="5"/>
      <c r="J48471" s="5"/>
      <c r="L48471" s="5"/>
    </row>
    <row r="48472" spans="1:12" x14ac:dyDescent="0.3">
      <c r="A48472">
        <v>37368</v>
      </c>
      <c r="B48472" s="5" t="s">
        <v>82241</v>
      </c>
      <c r="C48472" s="5" t="s">
        <v>3</v>
      </c>
      <c r="D48472" s="5" t="s">
        <v>128311</v>
      </c>
      <c r="E48472" s="6">
        <v>42262</v>
      </c>
      <c r="F48472">
        <v>109900</v>
      </c>
      <c r="G48472" s="5" t="s">
        <v>82242</v>
      </c>
      <c r="H48472" s="5" t="s">
        <v>5</v>
      </c>
      <c r="I48472" s="5"/>
      <c r="J48472" s="5"/>
      <c r="L48472" s="5"/>
    </row>
    <row r="48473" spans="1:12" x14ac:dyDescent="0.3">
      <c r="A48473">
        <v>5216</v>
      </c>
      <c r="B48473" s="5" t="s">
        <v>12438</v>
      </c>
      <c r="C48473" s="5" t="s">
        <v>3</v>
      </c>
      <c r="D48473" s="5" t="s">
        <v>125527</v>
      </c>
      <c r="E48473" s="6">
        <v>41477</v>
      </c>
      <c r="F48473">
        <v>84900</v>
      </c>
      <c r="G48473" s="5" t="s">
        <v>12439</v>
      </c>
      <c r="H48473" s="5" t="s">
        <v>5</v>
      </c>
      <c r="I48473" s="5"/>
      <c r="J48473" s="5"/>
      <c r="L48473" s="5"/>
    </row>
    <row r="48474" spans="1:12" x14ac:dyDescent="0.3">
      <c r="A48474">
        <v>20633</v>
      </c>
      <c r="B48474" s="5" t="s">
        <v>47056</v>
      </c>
      <c r="C48474" s="5" t="s">
        <v>3</v>
      </c>
      <c r="D48474" s="5" t="s">
        <v>127058</v>
      </c>
      <c r="E48474" s="6">
        <v>41912</v>
      </c>
      <c r="F48474">
        <v>99000</v>
      </c>
      <c r="G48474" s="5" t="s">
        <v>47057</v>
      </c>
      <c r="H48474" s="5" t="s">
        <v>5</v>
      </c>
      <c r="I48474" s="5"/>
      <c r="J48474" s="5"/>
      <c r="L48474" s="5"/>
    </row>
    <row r="48475" spans="1:12" x14ac:dyDescent="0.3">
      <c r="A48475">
        <v>51496</v>
      </c>
      <c r="B48475" s="5" t="s">
        <v>110621</v>
      </c>
      <c r="C48475" s="5" t="s">
        <v>3</v>
      </c>
      <c r="D48475" s="5" t="s">
        <v>126766</v>
      </c>
      <c r="E48475" s="6">
        <v>42552</v>
      </c>
      <c r="F48475">
        <v>95000</v>
      </c>
      <c r="G48475" s="5" t="s">
        <v>110622</v>
      </c>
      <c r="H48475" s="5" t="s">
        <v>5</v>
      </c>
      <c r="I48475" s="5"/>
      <c r="J48475" s="5"/>
      <c r="L48475" s="5"/>
    </row>
    <row r="48476" spans="1:12" x14ac:dyDescent="0.3">
      <c r="A48476">
        <v>42659</v>
      </c>
      <c r="B48476" s="5" t="s">
        <v>92966</v>
      </c>
      <c r="C48476" s="5" t="s">
        <v>3</v>
      </c>
      <c r="D48476" s="5" t="s">
        <v>126577</v>
      </c>
      <c r="E48476" s="6">
        <v>42382</v>
      </c>
      <c r="F48476">
        <v>94000</v>
      </c>
      <c r="G48476" s="5" t="s">
        <v>92967</v>
      </c>
      <c r="H48476" s="5" t="s">
        <v>5</v>
      </c>
      <c r="I48476" s="5"/>
      <c r="J48476" s="5"/>
      <c r="L48476" s="5"/>
    </row>
    <row r="48477" spans="1:12" x14ac:dyDescent="0.3">
      <c r="A48477">
        <v>16141</v>
      </c>
      <c r="B48477" s="5" t="s">
        <v>37299</v>
      </c>
      <c r="C48477" s="5" t="s">
        <v>3</v>
      </c>
      <c r="D48477" s="5" t="s">
        <v>123891</v>
      </c>
      <c r="E48477" s="6">
        <v>41808</v>
      </c>
      <c r="F48477">
        <v>65000</v>
      </c>
      <c r="G48477" s="5" t="s">
        <v>37300</v>
      </c>
      <c r="H48477" s="5" t="s">
        <v>5</v>
      </c>
      <c r="I48477" s="5"/>
      <c r="J48477" s="5"/>
      <c r="L48477" s="5"/>
    </row>
    <row r="48478" spans="1:12" x14ac:dyDescent="0.3">
      <c r="A48478">
        <v>38932</v>
      </c>
      <c r="B48478" s="5" t="s">
        <v>37299</v>
      </c>
      <c r="C48478" s="5" t="s">
        <v>3</v>
      </c>
      <c r="D48478" s="5" t="s">
        <v>123891</v>
      </c>
      <c r="E48478" s="6">
        <v>42286</v>
      </c>
      <c r="F48478">
        <v>103000</v>
      </c>
      <c r="G48478" s="5" t="s">
        <v>85419</v>
      </c>
      <c r="H48478" s="5" t="s">
        <v>5</v>
      </c>
      <c r="I48478" s="5"/>
      <c r="J48478" s="5"/>
      <c r="L48478" s="5"/>
    </row>
    <row r="48479" spans="1:12" x14ac:dyDescent="0.3">
      <c r="A48479">
        <v>16142</v>
      </c>
      <c r="B48479" s="5" t="s">
        <v>37301</v>
      </c>
      <c r="C48479" s="5" t="s">
        <v>3</v>
      </c>
      <c r="D48479" s="5" t="s">
        <v>124459</v>
      </c>
      <c r="E48479" s="6">
        <v>41795</v>
      </c>
      <c r="F48479">
        <v>72000</v>
      </c>
      <c r="G48479" s="5" t="s">
        <v>37302</v>
      </c>
      <c r="H48479" s="5" t="s">
        <v>5</v>
      </c>
      <c r="I48479" s="5"/>
      <c r="J48479" s="5"/>
      <c r="L48479" s="5"/>
    </row>
    <row r="48480" spans="1:12" x14ac:dyDescent="0.3">
      <c r="A48480">
        <v>10298</v>
      </c>
      <c r="B48480" s="5" t="s">
        <v>24329</v>
      </c>
      <c r="C48480" s="5" t="s">
        <v>3</v>
      </c>
      <c r="D48480" s="5" t="s">
        <v>125445</v>
      </c>
      <c r="E48480" s="6">
        <v>41619</v>
      </c>
      <c r="F48480">
        <v>83000</v>
      </c>
      <c r="G48480" s="5" t="s">
        <v>24330</v>
      </c>
      <c r="H48480" s="5" t="s">
        <v>5</v>
      </c>
      <c r="I48480" s="5"/>
      <c r="J48480" s="5"/>
      <c r="L48480" s="5"/>
    </row>
    <row r="48481" spans="1:12" x14ac:dyDescent="0.3">
      <c r="A48481">
        <v>44630</v>
      </c>
      <c r="B48481" s="5" t="s">
        <v>97009</v>
      </c>
      <c r="C48481" s="5" t="s">
        <v>3</v>
      </c>
      <c r="D48481" s="5" t="s">
        <v>127381</v>
      </c>
      <c r="E48481" s="6">
        <v>42440</v>
      </c>
      <c r="F48481">
        <v>100000</v>
      </c>
      <c r="G48481" s="5" t="s">
        <v>97010</v>
      </c>
      <c r="H48481" s="5" t="s">
        <v>5</v>
      </c>
      <c r="I48481" s="5"/>
      <c r="J48481" s="5"/>
      <c r="L48481" s="5"/>
    </row>
    <row r="48482" spans="1:12" x14ac:dyDescent="0.3">
      <c r="A48482">
        <v>35692</v>
      </c>
      <c r="B48482" s="5" t="s">
        <v>78820</v>
      </c>
      <c r="C48482" s="5" t="s">
        <v>3</v>
      </c>
      <c r="D48482" s="5" t="s">
        <v>127059</v>
      </c>
      <c r="E48482" s="6">
        <v>42228</v>
      </c>
      <c r="F48482">
        <v>99000</v>
      </c>
      <c r="G48482" s="5" t="s">
        <v>78821</v>
      </c>
      <c r="H48482" s="5" t="s">
        <v>5</v>
      </c>
      <c r="I48482" s="5"/>
      <c r="J48482" s="5"/>
      <c r="L48482" s="5"/>
    </row>
    <row r="48483" spans="1:12" x14ac:dyDescent="0.3">
      <c r="A48483">
        <v>16143</v>
      </c>
      <c r="B48483" s="5" t="s">
        <v>37303</v>
      </c>
      <c r="C48483" s="5" t="s">
        <v>3</v>
      </c>
      <c r="D48483" s="5" t="s">
        <v>125777</v>
      </c>
      <c r="E48483" s="6">
        <v>41792</v>
      </c>
      <c r="F48483">
        <v>86000</v>
      </c>
      <c r="G48483" s="5" t="s">
        <v>37304</v>
      </c>
      <c r="H48483" s="5" t="s">
        <v>5</v>
      </c>
      <c r="I48483" s="5"/>
      <c r="J48483" s="5"/>
      <c r="L48483" s="5"/>
    </row>
    <row r="48484" spans="1:12" x14ac:dyDescent="0.3">
      <c r="A48484">
        <v>43663</v>
      </c>
      <c r="B48484" s="5" t="s">
        <v>95019</v>
      </c>
      <c r="C48484" s="5" t="s">
        <v>3</v>
      </c>
      <c r="D48484" s="5" t="s">
        <v>127382</v>
      </c>
      <c r="E48484" s="6">
        <v>42415</v>
      </c>
      <c r="F48484">
        <v>100000</v>
      </c>
      <c r="G48484" s="5" t="s">
        <v>95020</v>
      </c>
      <c r="H48484" s="5" t="s">
        <v>5</v>
      </c>
      <c r="I48484" s="5"/>
      <c r="J48484" s="5"/>
      <c r="L48484" s="5"/>
    </row>
    <row r="48485" spans="1:12" x14ac:dyDescent="0.3">
      <c r="A48485">
        <v>9409</v>
      </c>
      <c r="B48485" s="5" t="s">
        <v>22239</v>
      </c>
      <c r="C48485" s="5" t="s">
        <v>3</v>
      </c>
      <c r="D48485" s="5" t="s">
        <v>125446</v>
      </c>
      <c r="E48485" s="6">
        <v>41586</v>
      </c>
      <c r="F48485">
        <v>83000</v>
      </c>
      <c r="G48485" s="5" t="s">
        <v>22240</v>
      </c>
      <c r="H48485" s="5" t="s">
        <v>5</v>
      </c>
      <c r="I48485" s="5"/>
      <c r="J48485" s="5"/>
      <c r="L48485" s="5"/>
    </row>
    <row r="48486" spans="1:12" x14ac:dyDescent="0.3">
      <c r="A48486">
        <v>37369</v>
      </c>
      <c r="B48486" s="5" t="s">
        <v>82243</v>
      </c>
      <c r="C48486" s="5" t="s">
        <v>3</v>
      </c>
      <c r="D48486" s="5" t="s">
        <v>127975</v>
      </c>
      <c r="E48486" s="6">
        <v>42249</v>
      </c>
      <c r="F48486">
        <v>106000</v>
      </c>
      <c r="G48486" s="5" t="s">
        <v>82244</v>
      </c>
      <c r="H48486" s="5" t="s">
        <v>5</v>
      </c>
      <c r="I48486" s="5"/>
      <c r="J48486" s="5"/>
      <c r="L48486" s="5"/>
    </row>
    <row r="48487" spans="1:12" x14ac:dyDescent="0.3">
      <c r="A48487">
        <v>46173</v>
      </c>
      <c r="B48487" s="5" t="s">
        <v>100060</v>
      </c>
      <c r="C48487" s="5" t="s">
        <v>3</v>
      </c>
      <c r="D48487" s="5" t="s">
        <v>128917</v>
      </c>
      <c r="E48487" s="6">
        <v>42489</v>
      </c>
      <c r="F48487">
        <v>113000</v>
      </c>
      <c r="G48487" s="5" t="s">
        <v>100061</v>
      </c>
      <c r="H48487" s="5" t="s">
        <v>5</v>
      </c>
      <c r="I48487" s="5"/>
      <c r="J48487" s="5"/>
      <c r="L48487" s="5"/>
    </row>
    <row r="48488" spans="1:12" x14ac:dyDescent="0.3">
      <c r="A48488">
        <v>37370</v>
      </c>
      <c r="B48488" s="5" t="s">
        <v>82245</v>
      </c>
      <c r="C48488" s="5" t="s">
        <v>3</v>
      </c>
      <c r="D48488" s="5" t="s">
        <v>128201</v>
      </c>
      <c r="E48488" s="6">
        <v>42269</v>
      </c>
      <c r="F48488">
        <v>108900</v>
      </c>
      <c r="G48488" s="5" t="s">
        <v>82246</v>
      </c>
      <c r="H48488" s="5" t="s">
        <v>5</v>
      </c>
      <c r="I48488" s="5"/>
      <c r="J48488" s="5"/>
      <c r="L48488" s="5"/>
    </row>
    <row r="48489" spans="1:12" x14ac:dyDescent="0.3">
      <c r="A48489">
        <v>33999</v>
      </c>
      <c r="B48489" s="5" t="s">
        <v>75210</v>
      </c>
      <c r="C48489" s="5" t="s">
        <v>3</v>
      </c>
      <c r="D48489" s="5" t="s">
        <v>127889</v>
      </c>
      <c r="E48489" s="6">
        <v>42206</v>
      </c>
      <c r="F48489">
        <v>105000</v>
      </c>
      <c r="G48489" s="5" t="s">
        <v>75211</v>
      </c>
      <c r="H48489" s="5" t="s">
        <v>5</v>
      </c>
      <c r="I48489" s="5"/>
      <c r="J48489" s="5"/>
      <c r="L48489" s="5"/>
    </row>
    <row r="48490" spans="1:12" x14ac:dyDescent="0.3">
      <c r="A48490">
        <v>22089</v>
      </c>
      <c r="B48490" s="5" t="s">
        <v>50247</v>
      </c>
      <c r="C48490" s="5" t="s">
        <v>3</v>
      </c>
      <c r="D48490" s="5" t="s">
        <v>126578</v>
      </c>
      <c r="E48490" s="6">
        <v>41913</v>
      </c>
      <c r="F48490">
        <v>94000</v>
      </c>
      <c r="G48490" s="5" t="s">
        <v>50248</v>
      </c>
      <c r="H48490" s="5" t="s">
        <v>5</v>
      </c>
      <c r="I48490" s="5"/>
      <c r="J48490" s="5"/>
      <c r="L48490" s="5"/>
    </row>
    <row r="48491" spans="1:12" x14ac:dyDescent="0.3">
      <c r="A48491">
        <v>46174</v>
      </c>
      <c r="B48491" s="5" t="s">
        <v>100062</v>
      </c>
      <c r="C48491" s="5" t="s">
        <v>3</v>
      </c>
      <c r="D48491" s="5" t="s">
        <v>128609</v>
      </c>
      <c r="E48491" s="6">
        <v>42488</v>
      </c>
      <c r="F48491">
        <v>110000</v>
      </c>
      <c r="G48491" s="5" t="s">
        <v>100063</v>
      </c>
      <c r="H48491" s="5" t="s">
        <v>5</v>
      </c>
      <c r="I48491" s="5"/>
      <c r="J48491" s="5"/>
      <c r="L48491" s="5"/>
    </row>
    <row r="48492" spans="1:12" x14ac:dyDescent="0.3">
      <c r="A48492">
        <v>49669</v>
      </c>
      <c r="B48492" s="5" t="s">
        <v>106969</v>
      </c>
      <c r="C48492" s="5" t="s">
        <v>3</v>
      </c>
      <c r="D48492" s="5" t="s">
        <v>129923</v>
      </c>
      <c r="E48492" s="6">
        <v>42530</v>
      </c>
      <c r="F48492">
        <v>119900</v>
      </c>
      <c r="G48492" s="5" t="s">
        <v>106970</v>
      </c>
      <c r="H48492" s="5" t="s">
        <v>5</v>
      </c>
      <c r="I48492" s="5"/>
      <c r="J48492" s="5"/>
      <c r="L48492" s="5"/>
    </row>
    <row r="48493" spans="1:12" x14ac:dyDescent="0.3">
      <c r="A48493">
        <v>20634</v>
      </c>
      <c r="B48493" s="5" t="s">
        <v>47058</v>
      </c>
      <c r="C48493" s="5" t="s">
        <v>3</v>
      </c>
      <c r="D48493" s="5" t="s">
        <v>125332</v>
      </c>
      <c r="E48493" s="6">
        <v>41906</v>
      </c>
      <c r="F48493">
        <v>81900</v>
      </c>
      <c r="G48493" s="5" t="s">
        <v>47059</v>
      </c>
      <c r="H48493" s="5" t="s">
        <v>5</v>
      </c>
      <c r="I48493" s="5"/>
      <c r="J48493" s="5"/>
      <c r="L48493" s="5"/>
    </row>
    <row r="48494" spans="1:12" x14ac:dyDescent="0.3">
      <c r="A48494">
        <v>55432</v>
      </c>
      <c r="B48494" s="5" t="s">
        <v>47058</v>
      </c>
      <c r="C48494" s="5" t="s">
        <v>3</v>
      </c>
      <c r="D48494" s="5" t="s">
        <v>130271</v>
      </c>
      <c r="E48494" s="6">
        <v>42663</v>
      </c>
      <c r="F48494">
        <v>120000</v>
      </c>
      <c r="G48494" s="5" t="s">
        <v>118674</v>
      </c>
      <c r="H48494" s="5" t="s">
        <v>5</v>
      </c>
      <c r="I48494" s="5"/>
      <c r="J48494" s="5"/>
      <c r="L48494" s="5"/>
    </row>
    <row r="48495" spans="1:12" x14ac:dyDescent="0.3">
      <c r="A48495">
        <v>19120</v>
      </c>
      <c r="B48495" s="5" t="s">
        <v>43831</v>
      </c>
      <c r="C48495" s="5" t="s">
        <v>3</v>
      </c>
      <c r="D48495" s="5" t="s">
        <v>125375</v>
      </c>
      <c r="E48495" s="6">
        <v>41864</v>
      </c>
      <c r="F48495">
        <v>82000</v>
      </c>
      <c r="G48495" s="5" t="s">
        <v>43832</v>
      </c>
      <c r="H48495" s="5" t="s">
        <v>5</v>
      </c>
      <c r="I48495" s="5"/>
      <c r="J48495" s="5"/>
      <c r="L48495" s="5"/>
    </row>
    <row r="48496" spans="1:12" x14ac:dyDescent="0.3">
      <c r="A48496">
        <v>44631</v>
      </c>
      <c r="B48496" s="5" t="s">
        <v>97011</v>
      </c>
      <c r="C48496" s="5" t="s">
        <v>3</v>
      </c>
      <c r="D48496" s="5" t="s">
        <v>129015</v>
      </c>
      <c r="E48496" s="6">
        <v>42453</v>
      </c>
      <c r="F48496">
        <v>114000</v>
      </c>
      <c r="G48496" s="5" t="s">
        <v>97012</v>
      </c>
      <c r="H48496" s="5" t="s">
        <v>5</v>
      </c>
      <c r="I48496" s="5"/>
      <c r="J48496" s="5"/>
      <c r="L48496" s="5"/>
    </row>
    <row r="48497" spans="1:12" x14ac:dyDescent="0.3">
      <c r="A48497">
        <v>6423</v>
      </c>
      <c r="B48497" s="5" t="s">
        <v>15290</v>
      </c>
      <c r="C48497" s="5" t="s">
        <v>3</v>
      </c>
      <c r="D48497" s="5" t="s">
        <v>124864</v>
      </c>
      <c r="E48497" s="6">
        <v>41488</v>
      </c>
      <c r="F48497">
        <v>76970</v>
      </c>
      <c r="G48497" s="5" t="s">
        <v>15291</v>
      </c>
      <c r="H48497" s="5" t="s">
        <v>5</v>
      </c>
      <c r="I48497" s="5"/>
      <c r="J48497" s="5"/>
      <c r="L48497" s="5"/>
    </row>
    <row r="48498" spans="1:12" x14ac:dyDescent="0.3">
      <c r="A48498">
        <v>55433</v>
      </c>
      <c r="B48498" s="5" t="s">
        <v>15290</v>
      </c>
      <c r="C48498" s="5" t="s">
        <v>3</v>
      </c>
      <c r="D48498" s="5" t="s">
        <v>130272</v>
      </c>
      <c r="E48498" s="6">
        <v>42671</v>
      </c>
      <c r="F48498">
        <v>120000</v>
      </c>
      <c r="G48498" s="5" t="s">
        <v>118675</v>
      </c>
      <c r="H48498" s="5" t="s">
        <v>5</v>
      </c>
      <c r="I48498" s="5"/>
      <c r="J48498" s="5"/>
      <c r="L48498" s="5"/>
    </row>
    <row r="48499" spans="1:12" x14ac:dyDescent="0.3">
      <c r="A48499">
        <v>9410</v>
      </c>
      <c r="B48499" s="5" t="s">
        <v>22241</v>
      </c>
      <c r="C48499" s="5" t="s">
        <v>3</v>
      </c>
      <c r="D48499" s="5" t="s">
        <v>125466</v>
      </c>
      <c r="E48499" s="6">
        <v>41579</v>
      </c>
      <c r="F48499">
        <v>83900</v>
      </c>
      <c r="G48499" s="5" t="s">
        <v>22242</v>
      </c>
      <c r="H48499" s="5" t="s">
        <v>5</v>
      </c>
      <c r="I48499" s="5"/>
      <c r="J48499" s="5"/>
      <c r="L48499" s="5"/>
    </row>
    <row r="48500" spans="1:12" x14ac:dyDescent="0.3">
      <c r="A48500">
        <v>28853</v>
      </c>
      <c r="B48500" s="5" t="s">
        <v>64478</v>
      </c>
      <c r="C48500" s="5" t="s">
        <v>3</v>
      </c>
      <c r="D48500" s="5" t="s">
        <v>126807</v>
      </c>
      <c r="E48500" s="6">
        <v>42122</v>
      </c>
      <c r="F48500">
        <v>95900</v>
      </c>
      <c r="G48500" s="5" t="s">
        <v>64479</v>
      </c>
      <c r="H48500" s="5" t="s">
        <v>5</v>
      </c>
      <c r="I48500" s="5"/>
      <c r="J48500" s="5"/>
      <c r="L48500" s="5"/>
    </row>
    <row r="48501" spans="1:12" x14ac:dyDescent="0.3">
      <c r="A48501">
        <v>24457</v>
      </c>
      <c r="B48501" s="5" t="s">
        <v>55442</v>
      </c>
      <c r="C48501" s="5" t="s">
        <v>3</v>
      </c>
      <c r="D48501" s="5" t="s">
        <v>125510</v>
      </c>
      <c r="E48501" s="6">
        <v>42002</v>
      </c>
      <c r="F48501">
        <v>84425</v>
      </c>
      <c r="G48501" s="5" t="s">
        <v>55443</v>
      </c>
      <c r="H48501" s="5" t="s">
        <v>5</v>
      </c>
      <c r="I48501" s="5"/>
      <c r="J48501" s="5"/>
      <c r="L48501" s="5"/>
    </row>
    <row r="48502" spans="1:12" x14ac:dyDescent="0.3">
      <c r="A48502">
        <v>12050</v>
      </c>
      <c r="B48502" s="5" t="s">
        <v>28167</v>
      </c>
      <c r="C48502" s="5" t="s">
        <v>3</v>
      </c>
      <c r="D48502" s="5" t="s">
        <v>125376</v>
      </c>
      <c r="E48502" s="6">
        <v>41684</v>
      </c>
      <c r="F48502">
        <v>82000</v>
      </c>
      <c r="G48502" s="5" t="s">
        <v>28168</v>
      </c>
      <c r="H48502" s="5" t="s">
        <v>5</v>
      </c>
      <c r="I48502" s="5"/>
      <c r="J48502" s="5"/>
      <c r="L48502" s="5"/>
    </row>
    <row r="48503" spans="1:12" x14ac:dyDescent="0.3">
      <c r="A48503">
        <v>30264</v>
      </c>
      <c r="B48503" s="5" t="s">
        <v>67494</v>
      </c>
      <c r="C48503" s="5" t="s">
        <v>3</v>
      </c>
      <c r="D48503" s="5" t="s">
        <v>127890</v>
      </c>
      <c r="E48503" s="6">
        <v>42136</v>
      </c>
      <c r="F48503">
        <v>105000</v>
      </c>
      <c r="G48503" s="5" t="s">
        <v>67495</v>
      </c>
      <c r="H48503" s="5" t="s">
        <v>5</v>
      </c>
      <c r="I48503" s="5"/>
      <c r="J48503" s="5"/>
      <c r="L48503" s="5"/>
    </row>
    <row r="48504" spans="1:12" x14ac:dyDescent="0.3">
      <c r="A48504">
        <v>16144</v>
      </c>
      <c r="B48504" s="5" t="s">
        <v>37305</v>
      </c>
      <c r="C48504" s="5" t="s">
        <v>3</v>
      </c>
      <c r="D48504" s="5" t="s">
        <v>125325</v>
      </c>
      <c r="E48504" s="6">
        <v>41807</v>
      </c>
      <c r="F48504">
        <v>81500</v>
      </c>
      <c r="G48504" s="5" t="s">
        <v>37306</v>
      </c>
      <c r="H48504" s="5" t="s">
        <v>5</v>
      </c>
      <c r="I48504" s="5"/>
      <c r="J48504" s="5"/>
      <c r="L48504" s="5"/>
    </row>
    <row r="48505" spans="1:12" x14ac:dyDescent="0.3">
      <c r="A48505">
        <v>38933</v>
      </c>
      <c r="B48505" s="5" t="s">
        <v>85420</v>
      </c>
      <c r="C48505" s="5" t="s">
        <v>3</v>
      </c>
      <c r="D48505" s="5" t="s">
        <v>128115</v>
      </c>
      <c r="E48505" s="6">
        <v>42286</v>
      </c>
      <c r="F48505">
        <v>107900</v>
      </c>
      <c r="G48505" s="5" t="s">
        <v>85421</v>
      </c>
      <c r="H48505" s="5" t="s">
        <v>5</v>
      </c>
      <c r="I48505" s="5"/>
      <c r="J48505" s="5"/>
      <c r="L48505" s="5"/>
    </row>
    <row r="48506" spans="1:12" x14ac:dyDescent="0.3">
      <c r="A48506">
        <v>55434</v>
      </c>
      <c r="B48506" s="5" t="s">
        <v>118676</v>
      </c>
      <c r="C48506" s="5" t="s">
        <v>3</v>
      </c>
      <c r="D48506" s="5" t="s">
        <v>129499</v>
      </c>
      <c r="E48506" s="6">
        <v>42649</v>
      </c>
      <c r="F48506">
        <v>116800</v>
      </c>
      <c r="G48506" s="5" t="s">
        <v>118677</v>
      </c>
      <c r="H48506" s="5" t="s">
        <v>5</v>
      </c>
      <c r="I48506" s="5"/>
      <c r="J48506" s="5"/>
      <c r="L48506" s="5"/>
    </row>
    <row r="48507" spans="1:12" x14ac:dyDescent="0.3">
      <c r="A48507">
        <v>23381</v>
      </c>
      <c r="B48507" s="5" t="s">
        <v>53131</v>
      </c>
      <c r="C48507" s="5" t="s">
        <v>3</v>
      </c>
      <c r="D48507" s="5" t="s">
        <v>125499</v>
      </c>
      <c r="E48507" s="6">
        <v>41967</v>
      </c>
      <c r="F48507">
        <v>84000</v>
      </c>
      <c r="G48507" s="5" t="s">
        <v>53132</v>
      </c>
      <c r="H48507" s="5" t="s">
        <v>5</v>
      </c>
      <c r="I48507" s="5"/>
      <c r="J48507" s="5"/>
      <c r="L48507" s="5"/>
    </row>
    <row r="48508" spans="1:12" x14ac:dyDescent="0.3">
      <c r="A48508">
        <v>10299</v>
      </c>
      <c r="B48508" s="5" t="s">
        <v>24331</v>
      </c>
      <c r="C48508" s="5" t="s">
        <v>3</v>
      </c>
      <c r="D48508" s="5" t="s">
        <v>124840</v>
      </c>
      <c r="E48508" s="6">
        <v>41618</v>
      </c>
      <c r="F48508">
        <v>76000</v>
      </c>
      <c r="G48508" s="5" t="s">
        <v>24332</v>
      </c>
      <c r="H48508" s="5" t="s">
        <v>5</v>
      </c>
      <c r="I48508" s="5"/>
      <c r="J48508" s="5"/>
      <c r="L48508" s="5"/>
    </row>
    <row r="48509" spans="1:12" x14ac:dyDescent="0.3">
      <c r="A48509">
        <v>16145</v>
      </c>
      <c r="B48509" s="5" t="s">
        <v>37307</v>
      </c>
      <c r="C48509" s="5" t="s">
        <v>3</v>
      </c>
      <c r="D48509" s="5" t="s">
        <v>125516</v>
      </c>
      <c r="E48509" s="6">
        <v>41810</v>
      </c>
      <c r="F48509">
        <v>84500</v>
      </c>
      <c r="G48509" s="5" t="s">
        <v>37308</v>
      </c>
      <c r="H48509" s="5" t="s">
        <v>5</v>
      </c>
      <c r="I48509" s="5"/>
      <c r="J48509" s="5"/>
      <c r="L48509" s="5"/>
    </row>
    <row r="48510" spans="1:12" x14ac:dyDescent="0.3">
      <c r="A48510">
        <v>20635</v>
      </c>
      <c r="B48510" s="5" t="s">
        <v>47060</v>
      </c>
      <c r="C48510" s="5" t="s">
        <v>3</v>
      </c>
      <c r="D48510" s="5" t="s">
        <v>125243</v>
      </c>
      <c r="E48510" s="6">
        <v>41890</v>
      </c>
      <c r="F48510">
        <v>80000</v>
      </c>
      <c r="G48510" s="5" t="s">
        <v>47061</v>
      </c>
      <c r="H48510" s="5" t="s">
        <v>5</v>
      </c>
      <c r="I48510" s="5"/>
      <c r="J48510" s="5"/>
      <c r="L48510" s="5"/>
    </row>
    <row r="48511" spans="1:12" x14ac:dyDescent="0.3">
      <c r="A48511">
        <v>6424</v>
      </c>
      <c r="B48511" s="5" t="s">
        <v>15292</v>
      </c>
      <c r="C48511" s="5" t="s">
        <v>7</v>
      </c>
      <c r="D48511" s="5" t="s">
        <v>129556</v>
      </c>
      <c r="E48511" s="6">
        <v>41509</v>
      </c>
      <c r="F48511">
        <v>117000</v>
      </c>
      <c r="G48511" s="5" t="s">
        <v>15293</v>
      </c>
      <c r="H48511" s="5" t="s">
        <v>5</v>
      </c>
      <c r="I48511" s="5"/>
      <c r="J48511" s="5"/>
      <c r="L48511" s="5"/>
    </row>
    <row r="48512" spans="1:12" x14ac:dyDescent="0.3">
      <c r="A48512">
        <v>35693</v>
      </c>
      <c r="B48512" s="5" t="s">
        <v>78822</v>
      </c>
      <c r="C48512" s="5" t="s">
        <v>7</v>
      </c>
      <c r="D48512" s="5" t="s">
        <v>136019</v>
      </c>
      <c r="E48512" s="6">
        <v>42244</v>
      </c>
      <c r="F48512">
        <v>150000</v>
      </c>
      <c r="G48512" s="5" t="s">
        <v>78823</v>
      </c>
      <c r="H48512" s="5" t="s">
        <v>5</v>
      </c>
      <c r="I48512" s="5"/>
      <c r="J48512" s="5"/>
      <c r="L48512" s="5"/>
    </row>
    <row r="48513" spans="1:19" x14ac:dyDescent="0.3">
      <c r="A48513">
        <v>20636</v>
      </c>
      <c r="B48513" s="5" t="s">
        <v>47062</v>
      </c>
      <c r="C48513" s="5" t="s">
        <v>7</v>
      </c>
      <c r="D48513" s="5" t="s">
        <v>134307</v>
      </c>
      <c r="E48513" s="6">
        <v>41884</v>
      </c>
      <c r="F48513">
        <v>141000</v>
      </c>
      <c r="G48513" s="5" t="s">
        <v>47063</v>
      </c>
      <c r="H48513" s="5" t="s">
        <v>5</v>
      </c>
      <c r="I48513" s="5"/>
      <c r="J48513" s="5"/>
      <c r="L48513" s="5"/>
    </row>
    <row r="48514" spans="1:19" x14ac:dyDescent="0.3">
      <c r="A48514">
        <v>38934</v>
      </c>
      <c r="B48514" s="5" t="s">
        <v>85422</v>
      </c>
      <c r="C48514" s="5" t="s">
        <v>7</v>
      </c>
      <c r="D48514" s="5" t="s">
        <v>134984</v>
      </c>
      <c r="E48514" s="6">
        <v>42286</v>
      </c>
      <c r="F48514">
        <v>145000</v>
      </c>
      <c r="G48514" s="5" t="s">
        <v>85423</v>
      </c>
      <c r="H48514" s="5" t="s">
        <v>5</v>
      </c>
      <c r="I48514" s="5"/>
      <c r="J48514" s="5"/>
      <c r="L48514" s="5"/>
    </row>
    <row r="48515" spans="1:19" x14ac:dyDescent="0.3">
      <c r="A48515">
        <v>1553</v>
      </c>
      <c r="B48515" s="5" t="s">
        <v>3841</v>
      </c>
      <c r="C48515" s="5" t="s">
        <v>7</v>
      </c>
      <c r="D48515" s="5" t="s">
        <v>128170</v>
      </c>
      <c r="E48515" s="6">
        <v>41383</v>
      </c>
      <c r="F48515">
        <v>108000</v>
      </c>
      <c r="G48515" s="5" t="s">
        <v>3842</v>
      </c>
      <c r="H48515" s="5" t="s">
        <v>5</v>
      </c>
      <c r="I48515" s="5"/>
      <c r="J48515" s="5"/>
      <c r="L48515" s="5"/>
    </row>
    <row r="48516" spans="1:19" x14ac:dyDescent="0.3">
      <c r="A48516">
        <v>37371</v>
      </c>
      <c r="B48516" s="5" t="s">
        <v>82247</v>
      </c>
      <c r="C48516" s="5" t="s">
        <v>7</v>
      </c>
      <c r="D48516" s="5" t="s">
        <v>132187</v>
      </c>
      <c r="E48516" s="6">
        <v>42277</v>
      </c>
      <c r="F48516">
        <v>130000</v>
      </c>
      <c r="G48516" s="5" t="s">
        <v>82248</v>
      </c>
      <c r="H48516" s="5" t="s">
        <v>5</v>
      </c>
      <c r="I48516" s="5"/>
      <c r="J48516" s="5"/>
      <c r="L48516" s="5"/>
    </row>
    <row r="48517" spans="1:19" x14ac:dyDescent="0.3">
      <c r="A48517">
        <v>17671</v>
      </c>
      <c r="B48517" s="5" t="s">
        <v>40609</v>
      </c>
      <c r="C48517" s="5" t="s">
        <v>7</v>
      </c>
      <c r="D48517" s="5" t="s">
        <v>128266</v>
      </c>
      <c r="E48517" s="6">
        <v>41838</v>
      </c>
      <c r="F48517">
        <v>109200</v>
      </c>
      <c r="G48517" s="5" t="s">
        <v>40610</v>
      </c>
      <c r="H48517" s="5" t="s">
        <v>5</v>
      </c>
      <c r="I48517" s="5"/>
      <c r="J48517" s="5"/>
      <c r="L48517" s="5"/>
    </row>
    <row r="48518" spans="1:19" x14ac:dyDescent="0.3">
      <c r="A48518">
        <v>49670</v>
      </c>
      <c r="B48518" s="5" t="s">
        <v>106971</v>
      </c>
      <c r="C48518" s="5" t="s">
        <v>7</v>
      </c>
      <c r="D48518" s="5" t="s">
        <v>130564</v>
      </c>
      <c r="E48518" s="6">
        <v>42541</v>
      </c>
      <c r="F48518">
        <v>122500</v>
      </c>
      <c r="G48518" s="5" t="s">
        <v>106972</v>
      </c>
      <c r="H48518" s="5" t="s">
        <v>5</v>
      </c>
      <c r="I48518" s="5"/>
      <c r="J48518" s="5"/>
      <c r="L48518" s="5"/>
    </row>
    <row r="48519" spans="1:19" x14ac:dyDescent="0.3">
      <c r="A48519">
        <v>41372</v>
      </c>
      <c r="B48519" s="5" t="s">
        <v>90372</v>
      </c>
      <c r="C48519" s="5" t="s">
        <v>7</v>
      </c>
      <c r="D48519" s="5" t="s">
        <v>126933</v>
      </c>
      <c r="E48519" s="6">
        <v>42368</v>
      </c>
      <c r="F48519">
        <v>97500</v>
      </c>
      <c r="G48519" s="5" t="s">
        <v>90373</v>
      </c>
      <c r="H48519" s="5" t="s">
        <v>5</v>
      </c>
      <c r="I48519" s="5"/>
      <c r="J48519" s="5"/>
      <c r="L48519" s="5"/>
    </row>
    <row r="48520" spans="1:19" x14ac:dyDescent="0.3">
      <c r="A48520">
        <v>41373</v>
      </c>
      <c r="B48520" s="5" t="s">
        <v>90374</v>
      </c>
      <c r="C48520" s="5" t="s">
        <v>7</v>
      </c>
      <c r="D48520" s="5" t="s">
        <v>132188</v>
      </c>
      <c r="E48520" s="6">
        <v>42352</v>
      </c>
      <c r="F48520">
        <v>130000</v>
      </c>
      <c r="G48520" s="5" t="s">
        <v>90375</v>
      </c>
      <c r="H48520" s="5" t="s">
        <v>5</v>
      </c>
      <c r="I48520" s="5"/>
      <c r="J48520" s="5"/>
      <c r="L48520" s="5"/>
    </row>
    <row r="48521" spans="1:19" x14ac:dyDescent="0.3">
      <c r="A48521">
        <v>23382</v>
      </c>
      <c r="B48521" s="5" t="s">
        <v>53133</v>
      </c>
      <c r="C48521" s="5" t="s">
        <v>7</v>
      </c>
      <c r="D48521" s="5" t="s">
        <v>128610</v>
      </c>
      <c r="E48521" s="6">
        <v>41946</v>
      </c>
      <c r="F48521">
        <v>110000</v>
      </c>
      <c r="G48521" s="5" t="s">
        <v>53134</v>
      </c>
      <c r="H48521" s="5" t="s">
        <v>5</v>
      </c>
      <c r="I48521" s="5"/>
      <c r="J48521" s="5"/>
      <c r="L48521" s="5"/>
    </row>
    <row r="48522" spans="1:19" x14ac:dyDescent="0.3">
      <c r="A48522">
        <v>32177</v>
      </c>
      <c r="B48522" s="5" t="s">
        <v>71289</v>
      </c>
      <c r="C48522" s="5" t="s">
        <v>7</v>
      </c>
      <c r="D48522" s="5" t="s">
        <v>127383</v>
      </c>
      <c r="E48522" s="6">
        <v>42185</v>
      </c>
      <c r="F48522">
        <v>100000</v>
      </c>
      <c r="G48522" s="5" t="s">
        <v>71290</v>
      </c>
      <c r="H48522" s="5" t="s">
        <v>5</v>
      </c>
      <c r="I48522" s="5"/>
      <c r="J48522" s="5"/>
      <c r="L48522" s="5"/>
    </row>
    <row r="48523" spans="1:19" x14ac:dyDescent="0.3">
      <c r="A48523">
        <v>46175</v>
      </c>
      <c r="B48523" s="5" t="s">
        <v>100064</v>
      </c>
      <c r="C48523" s="5" t="s">
        <v>7</v>
      </c>
      <c r="D48523" s="5" t="s">
        <v>134201</v>
      </c>
      <c r="E48523" s="6">
        <v>42475</v>
      </c>
      <c r="F48523">
        <v>140000</v>
      </c>
      <c r="G48523" s="5" t="s">
        <v>100065</v>
      </c>
      <c r="H48523" s="5" t="s">
        <v>5</v>
      </c>
      <c r="I48523" s="5" t="s">
        <v>100066</v>
      </c>
      <c r="J48523" s="5" t="s">
        <v>174281</v>
      </c>
      <c r="K48523">
        <v>0.26</v>
      </c>
      <c r="L48523" s="5" t="s">
        <v>10</v>
      </c>
      <c r="M48523">
        <v>24000</v>
      </c>
      <c r="N48523">
        <v>79200</v>
      </c>
      <c r="O48523">
        <v>103200</v>
      </c>
      <c r="P48523">
        <v>1967</v>
      </c>
      <c r="Q48523">
        <v>3</v>
      </c>
      <c r="R48523">
        <v>1</v>
      </c>
      <c r="S48523">
        <v>1</v>
      </c>
    </row>
    <row r="48524" spans="1:19" x14ac:dyDescent="0.3">
      <c r="A48524">
        <v>5217</v>
      </c>
      <c r="B48524" s="5" t="s">
        <v>12440</v>
      </c>
      <c r="C48524" s="5" t="s">
        <v>7</v>
      </c>
      <c r="D48524" s="5" t="s">
        <v>130794</v>
      </c>
      <c r="E48524" s="6">
        <v>41457</v>
      </c>
      <c r="F48524">
        <v>124500</v>
      </c>
      <c r="G48524" s="5" t="s">
        <v>12441</v>
      </c>
      <c r="H48524" s="5" t="s">
        <v>5</v>
      </c>
      <c r="I48524" s="5" t="s">
        <v>12442</v>
      </c>
      <c r="J48524" s="5" t="s">
        <v>172295</v>
      </c>
      <c r="K48524">
        <v>0.33</v>
      </c>
      <c r="L48524" s="5" t="s">
        <v>10</v>
      </c>
      <c r="M48524">
        <v>24000</v>
      </c>
      <c r="N48524">
        <v>81400</v>
      </c>
      <c r="O48524">
        <v>105400</v>
      </c>
      <c r="P48524">
        <v>1968</v>
      </c>
      <c r="Q48524">
        <v>3</v>
      </c>
      <c r="R48524">
        <v>1</v>
      </c>
      <c r="S48524">
        <v>0</v>
      </c>
    </row>
    <row r="48525" spans="1:19" x14ac:dyDescent="0.3">
      <c r="A48525">
        <v>3856</v>
      </c>
      <c r="B48525" s="5" t="s">
        <v>9270</v>
      </c>
      <c r="C48525" s="5" t="s">
        <v>7</v>
      </c>
      <c r="D48525" s="5" t="s">
        <v>131866</v>
      </c>
      <c r="E48525" s="6">
        <v>41453</v>
      </c>
      <c r="F48525">
        <v>129921</v>
      </c>
      <c r="G48525" s="5" t="s">
        <v>9271</v>
      </c>
      <c r="H48525" s="5" t="s">
        <v>5</v>
      </c>
      <c r="I48525" s="5" t="s">
        <v>9272</v>
      </c>
      <c r="J48525" s="5" t="s">
        <v>172943</v>
      </c>
      <c r="K48525">
        <v>0.33</v>
      </c>
      <c r="L48525" s="5" t="s">
        <v>10</v>
      </c>
      <c r="M48525">
        <v>24000</v>
      </c>
      <c r="N48525">
        <v>76200</v>
      </c>
      <c r="O48525">
        <v>103300</v>
      </c>
      <c r="P48525">
        <v>1967</v>
      </c>
      <c r="Q48525">
        <v>3</v>
      </c>
      <c r="R48525">
        <v>1</v>
      </c>
      <c r="S48525">
        <v>1</v>
      </c>
    </row>
    <row r="48526" spans="1:19" x14ac:dyDescent="0.3">
      <c r="A48526">
        <v>15045</v>
      </c>
      <c r="B48526" s="5" t="s">
        <v>9270</v>
      </c>
      <c r="C48526" s="5" t="s">
        <v>7</v>
      </c>
      <c r="D48526" s="5" t="s">
        <v>131866</v>
      </c>
      <c r="E48526" s="6">
        <v>41772</v>
      </c>
      <c r="F48526">
        <v>136000</v>
      </c>
      <c r="G48526" s="5" t="s">
        <v>34803</v>
      </c>
      <c r="H48526" s="5" t="s">
        <v>5</v>
      </c>
      <c r="I48526" s="5" t="s">
        <v>9272</v>
      </c>
      <c r="J48526" s="5" t="s">
        <v>172943</v>
      </c>
      <c r="K48526">
        <v>0.33</v>
      </c>
      <c r="L48526" s="5" t="s">
        <v>10</v>
      </c>
      <c r="M48526">
        <v>24000</v>
      </c>
      <c r="N48526">
        <v>76200</v>
      </c>
      <c r="O48526">
        <v>103300</v>
      </c>
      <c r="P48526">
        <v>1967</v>
      </c>
      <c r="Q48526">
        <v>3</v>
      </c>
      <c r="R48526">
        <v>1</v>
      </c>
      <c r="S48526">
        <v>1</v>
      </c>
    </row>
    <row r="48527" spans="1:19" x14ac:dyDescent="0.3">
      <c r="A48527">
        <v>47855</v>
      </c>
      <c r="B48527" s="5" t="s">
        <v>103289</v>
      </c>
      <c r="C48527" s="5" t="s">
        <v>7</v>
      </c>
      <c r="D48527" s="5" t="s">
        <v>143414</v>
      </c>
      <c r="E48527" s="6">
        <v>42506</v>
      </c>
      <c r="F48527">
        <v>195500</v>
      </c>
      <c r="G48527" s="5" t="s">
        <v>103290</v>
      </c>
      <c r="H48527" s="5" t="s">
        <v>5</v>
      </c>
      <c r="I48527" s="5" t="s">
        <v>103291</v>
      </c>
      <c r="J48527" s="5" t="s">
        <v>178602</v>
      </c>
      <c r="K48527">
        <v>0.34</v>
      </c>
      <c r="L48527" s="5" t="s">
        <v>10</v>
      </c>
      <c r="M48527">
        <v>24000</v>
      </c>
      <c r="N48527">
        <v>100500</v>
      </c>
      <c r="O48527">
        <v>127900</v>
      </c>
      <c r="P48527">
        <v>1967</v>
      </c>
      <c r="Q48527">
        <v>3</v>
      </c>
      <c r="R48527">
        <v>2</v>
      </c>
      <c r="S48527">
        <v>1</v>
      </c>
    </row>
    <row r="48528" spans="1:19" x14ac:dyDescent="0.3">
      <c r="A48528">
        <v>2612</v>
      </c>
      <c r="B48528" s="5" t="s">
        <v>6322</v>
      </c>
      <c r="C48528" s="5" t="s">
        <v>7</v>
      </c>
      <c r="D48528" s="5" t="s">
        <v>130510</v>
      </c>
      <c r="E48528" s="6">
        <v>41410</v>
      </c>
      <c r="F48528">
        <v>122000</v>
      </c>
      <c r="G48528" s="5" t="s">
        <v>6323</v>
      </c>
      <c r="H48528" s="5" t="s">
        <v>5</v>
      </c>
      <c r="I48528" s="5" t="s">
        <v>6324</v>
      </c>
      <c r="J48528" s="5" t="s">
        <v>172135</v>
      </c>
      <c r="K48528">
        <v>0.43</v>
      </c>
      <c r="L48528" s="5" t="s">
        <v>10</v>
      </c>
      <c r="M48528">
        <v>24000</v>
      </c>
      <c r="N48528">
        <v>90600</v>
      </c>
      <c r="O48528">
        <v>116400</v>
      </c>
      <c r="P48528">
        <v>1968</v>
      </c>
      <c r="Q48528">
        <v>3</v>
      </c>
      <c r="R48528">
        <v>1</v>
      </c>
      <c r="S48528">
        <v>1</v>
      </c>
    </row>
    <row r="48529" spans="1:19" x14ac:dyDescent="0.3">
      <c r="A48529">
        <v>24458</v>
      </c>
      <c r="B48529" s="5" t="s">
        <v>55444</v>
      </c>
      <c r="C48529" s="5" t="s">
        <v>7</v>
      </c>
      <c r="D48529" s="5" t="s">
        <v>130754</v>
      </c>
      <c r="E48529" s="6">
        <v>41985</v>
      </c>
      <c r="F48529">
        <v>124000</v>
      </c>
      <c r="G48529" s="5" t="s">
        <v>55445</v>
      </c>
      <c r="H48529" s="5" t="s">
        <v>5</v>
      </c>
      <c r="I48529" s="5" t="s">
        <v>55446</v>
      </c>
      <c r="J48529" s="5" t="s">
        <v>172282</v>
      </c>
      <c r="K48529">
        <v>0.28000000000000003</v>
      </c>
      <c r="L48529" s="5" t="s">
        <v>10</v>
      </c>
      <c r="M48529">
        <v>24000</v>
      </c>
      <c r="N48529">
        <v>68500</v>
      </c>
      <c r="O48529">
        <v>92500</v>
      </c>
      <c r="P48529">
        <v>1967</v>
      </c>
      <c r="Q48529">
        <v>3</v>
      </c>
      <c r="R48529">
        <v>1</v>
      </c>
      <c r="S48529">
        <v>1</v>
      </c>
    </row>
    <row r="48530" spans="1:19" x14ac:dyDescent="0.3">
      <c r="A48530">
        <v>41374</v>
      </c>
      <c r="B48530" s="5" t="s">
        <v>90376</v>
      </c>
      <c r="C48530" s="5" t="s">
        <v>7</v>
      </c>
      <c r="D48530" s="5" t="s">
        <v>136020</v>
      </c>
      <c r="E48530" s="6">
        <v>42368</v>
      </c>
      <c r="F48530">
        <v>150000</v>
      </c>
      <c r="G48530" s="5" t="s">
        <v>90377</v>
      </c>
      <c r="H48530" s="5" t="s">
        <v>5</v>
      </c>
      <c r="I48530" s="5" t="s">
        <v>90378</v>
      </c>
      <c r="J48530" s="5" t="s">
        <v>175296</v>
      </c>
      <c r="K48530">
        <v>0.32</v>
      </c>
      <c r="L48530" s="5" t="s">
        <v>10</v>
      </c>
      <c r="M48530">
        <v>24000</v>
      </c>
      <c r="N48530">
        <v>79200</v>
      </c>
      <c r="O48530">
        <v>103200</v>
      </c>
      <c r="P48530">
        <v>1968</v>
      </c>
      <c r="Q48530">
        <v>3</v>
      </c>
      <c r="R48530">
        <v>1</v>
      </c>
      <c r="S48530">
        <v>1</v>
      </c>
    </row>
    <row r="48531" spans="1:19" x14ac:dyDescent="0.3">
      <c r="A48531">
        <v>16146</v>
      </c>
      <c r="B48531" s="5" t="s">
        <v>37309</v>
      </c>
      <c r="C48531" s="5" t="s">
        <v>7</v>
      </c>
      <c r="D48531" s="5" t="s">
        <v>130629</v>
      </c>
      <c r="E48531" s="6">
        <v>41816</v>
      </c>
      <c r="F48531">
        <v>123000</v>
      </c>
      <c r="G48531" s="5" t="s">
        <v>37310</v>
      </c>
      <c r="H48531" s="5" t="s">
        <v>5</v>
      </c>
      <c r="I48531" s="5" t="s">
        <v>37311</v>
      </c>
      <c r="J48531" s="5" t="s">
        <v>172208</v>
      </c>
      <c r="K48531">
        <v>0.3</v>
      </c>
      <c r="L48531" s="5" t="s">
        <v>10</v>
      </c>
      <c r="M48531">
        <v>24000</v>
      </c>
      <c r="N48531">
        <v>77700</v>
      </c>
      <c r="O48531">
        <v>106000</v>
      </c>
      <c r="P48531">
        <v>1968</v>
      </c>
      <c r="Q48531">
        <v>3</v>
      </c>
      <c r="R48531">
        <v>1</v>
      </c>
      <c r="S48531">
        <v>1</v>
      </c>
    </row>
    <row r="48532" spans="1:19" x14ac:dyDescent="0.3">
      <c r="A48532">
        <v>49671</v>
      </c>
      <c r="B48532" s="5" t="s">
        <v>106973</v>
      </c>
      <c r="C48532" s="5" t="s">
        <v>7</v>
      </c>
      <c r="D48532" s="5" t="s">
        <v>139100</v>
      </c>
      <c r="E48532" s="6">
        <v>42550</v>
      </c>
      <c r="F48532">
        <v>168000</v>
      </c>
      <c r="G48532" s="5" t="s">
        <v>106974</v>
      </c>
      <c r="H48532" s="5" t="s">
        <v>5</v>
      </c>
      <c r="I48532" s="5" t="s">
        <v>106975</v>
      </c>
      <c r="J48532" s="5" t="s">
        <v>176724</v>
      </c>
      <c r="K48532">
        <v>0.3</v>
      </c>
      <c r="L48532" s="5" t="s">
        <v>10</v>
      </c>
      <c r="M48532">
        <v>24000</v>
      </c>
      <c r="N48532">
        <v>85800</v>
      </c>
      <c r="O48532">
        <v>109800</v>
      </c>
      <c r="P48532">
        <v>1968</v>
      </c>
      <c r="Q48532">
        <v>3</v>
      </c>
      <c r="R48532">
        <v>1</v>
      </c>
      <c r="S48532">
        <v>1</v>
      </c>
    </row>
    <row r="48533" spans="1:19" x14ac:dyDescent="0.3">
      <c r="A48533">
        <v>28854</v>
      </c>
      <c r="B48533" s="5" t="s">
        <v>64480</v>
      </c>
      <c r="C48533" s="5" t="s">
        <v>7</v>
      </c>
      <c r="D48533" s="5" t="s">
        <v>135228</v>
      </c>
      <c r="E48533" s="6">
        <v>42104</v>
      </c>
      <c r="F48533">
        <v>147000</v>
      </c>
      <c r="G48533" s="5" t="s">
        <v>64481</v>
      </c>
      <c r="H48533" s="5" t="s">
        <v>5</v>
      </c>
      <c r="I48533" s="5" t="s">
        <v>64482</v>
      </c>
      <c r="J48533" s="5" t="s">
        <v>174831</v>
      </c>
      <c r="K48533">
        <v>0.28999999999999998</v>
      </c>
      <c r="L48533" s="5" t="s">
        <v>10</v>
      </c>
      <c r="M48533">
        <v>24000</v>
      </c>
      <c r="N48533">
        <v>88100</v>
      </c>
      <c r="O48533">
        <v>112100</v>
      </c>
      <c r="P48533">
        <v>1968</v>
      </c>
      <c r="Q48533">
        <v>3</v>
      </c>
      <c r="R48533">
        <v>1</v>
      </c>
      <c r="S48533">
        <v>1</v>
      </c>
    </row>
    <row r="48534" spans="1:19" x14ac:dyDescent="0.3">
      <c r="A48534">
        <v>38935</v>
      </c>
      <c r="B48534" s="5" t="s">
        <v>85424</v>
      </c>
      <c r="C48534" s="5" t="s">
        <v>7</v>
      </c>
      <c r="D48534" s="5" t="s">
        <v>134344</v>
      </c>
      <c r="E48534" s="6">
        <v>42278</v>
      </c>
      <c r="F48534">
        <v>141500</v>
      </c>
      <c r="G48534" s="5" t="s">
        <v>85425</v>
      </c>
      <c r="H48534" s="5" t="s">
        <v>5</v>
      </c>
      <c r="I48534" s="5" t="s">
        <v>85426</v>
      </c>
      <c r="J48534" s="5" t="s">
        <v>174340</v>
      </c>
      <c r="K48534">
        <v>0.32</v>
      </c>
      <c r="L48534" s="5" t="s">
        <v>10</v>
      </c>
      <c r="M48534">
        <v>24000</v>
      </c>
      <c r="N48534">
        <v>86000</v>
      </c>
      <c r="O48534">
        <v>112400</v>
      </c>
      <c r="P48534">
        <v>1968</v>
      </c>
      <c r="Q48534">
        <v>3</v>
      </c>
      <c r="R48534">
        <v>1</v>
      </c>
      <c r="S48534">
        <v>1</v>
      </c>
    </row>
    <row r="48535" spans="1:19" x14ac:dyDescent="0.3">
      <c r="A48535">
        <v>25765</v>
      </c>
      <c r="B48535" s="5" t="s">
        <v>58184</v>
      </c>
      <c r="C48535" s="5" t="s">
        <v>7</v>
      </c>
      <c r="D48535" s="5" t="s">
        <v>137131</v>
      </c>
      <c r="E48535" s="6">
        <v>42020</v>
      </c>
      <c r="F48535">
        <v>157000</v>
      </c>
      <c r="G48535" s="5" t="s">
        <v>58185</v>
      </c>
      <c r="H48535" s="5" t="s">
        <v>5</v>
      </c>
      <c r="I48535" s="5" t="s">
        <v>58186</v>
      </c>
      <c r="J48535" s="5" t="s">
        <v>175795</v>
      </c>
      <c r="K48535">
        <v>0.28000000000000003</v>
      </c>
      <c r="L48535" s="5" t="s">
        <v>10</v>
      </c>
      <c r="M48535">
        <v>24000</v>
      </c>
      <c r="N48535">
        <v>99000</v>
      </c>
      <c r="O48535">
        <v>123000</v>
      </c>
      <c r="P48535">
        <v>1972</v>
      </c>
      <c r="Q48535">
        <v>2</v>
      </c>
      <c r="R48535">
        <v>1</v>
      </c>
      <c r="S48535">
        <v>1</v>
      </c>
    </row>
    <row r="48536" spans="1:19" x14ac:dyDescent="0.3">
      <c r="A48536">
        <v>11399</v>
      </c>
      <c r="B48536" s="5" t="s">
        <v>26687</v>
      </c>
      <c r="C48536" s="5" t="s">
        <v>7</v>
      </c>
      <c r="D48536" s="5" t="s">
        <v>132438</v>
      </c>
      <c r="E48536" s="6">
        <v>41662</v>
      </c>
      <c r="F48536">
        <v>132000</v>
      </c>
      <c r="G48536" s="5" t="s">
        <v>26688</v>
      </c>
      <c r="H48536" s="5" t="s">
        <v>5</v>
      </c>
      <c r="I48536" s="5" t="s">
        <v>26689</v>
      </c>
      <c r="J48536" s="5" t="s">
        <v>173282</v>
      </c>
      <c r="K48536">
        <v>0.27</v>
      </c>
      <c r="L48536" s="5" t="s">
        <v>10</v>
      </c>
      <c r="M48536">
        <v>24000</v>
      </c>
      <c r="N48536">
        <v>92800</v>
      </c>
      <c r="O48536">
        <v>124500</v>
      </c>
      <c r="P48536">
        <v>1968</v>
      </c>
      <c r="Q48536">
        <v>3</v>
      </c>
      <c r="R48536">
        <v>1</v>
      </c>
      <c r="S48536">
        <v>1</v>
      </c>
    </row>
    <row r="48537" spans="1:19" x14ac:dyDescent="0.3">
      <c r="A48537">
        <v>12051</v>
      </c>
      <c r="B48537" s="5" t="s">
        <v>28169</v>
      </c>
      <c r="C48537" s="5" t="s">
        <v>7</v>
      </c>
      <c r="D48537" s="5" t="s">
        <v>127891</v>
      </c>
      <c r="E48537" s="6">
        <v>41694</v>
      </c>
      <c r="F48537">
        <v>105000</v>
      </c>
      <c r="G48537" s="5" t="s">
        <v>28170</v>
      </c>
      <c r="H48537" s="5" t="s">
        <v>5</v>
      </c>
      <c r="I48537" s="5" t="s">
        <v>28171</v>
      </c>
      <c r="J48537" s="5" t="s">
        <v>170514</v>
      </c>
      <c r="K48537">
        <v>0.36</v>
      </c>
      <c r="L48537" s="5" t="s">
        <v>10</v>
      </c>
      <c r="M48537">
        <v>24000</v>
      </c>
      <c r="N48537">
        <v>83800</v>
      </c>
      <c r="O48537">
        <v>107800</v>
      </c>
      <c r="P48537">
        <v>1972</v>
      </c>
      <c r="Q48537">
        <v>3</v>
      </c>
      <c r="R48537">
        <v>1</v>
      </c>
      <c r="S48537">
        <v>1</v>
      </c>
    </row>
    <row r="48538" spans="1:19" x14ac:dyDescent="0.3">
      <c r="A48538">
        <v>17672</v>
      </c>
      <c r="B48538" s="5" t="s">
        <v>40611</v>
      </c>
      <c r="C48538" s="5" t="s">
        <v>7</v>
      </c>
      <c r="D48538" s="5" t="s">
        <v>132725</v>
      </c>
      <c r="E48538" s="6">
        <v>41838</v>
      </c>
      <c r="F48538">
        <v>134000</v>
      </c>
      <c r="G48538" s="5" t="s">
        <v>40612</v>
      </c>
      <c r="H48538" s="5" t="s">
        <v>5</v>
      </c>
      <c r="I48538" s="5" t="s">
        <v>40613</v>
      </c>
      <c r="J48538" s="5" t="s">
        <v>173441</v>
      </c>
      <c r="K48538">
        <v>0.36</v>
      </c>
      <c r="L48538" s="5" t="s">
        <v>10</v>
      </c>
      <c r="M48538">
        <v>24000</v>
      </c>
      <c r="N48538">
        <v>82500</v>
      </c>
      <c r="O48538">
        <v>106500</v>
      </c>
      <c r="P48538">
        <v>1973</v>
      </c>
      <c r="Q48538">
        <v>3</v>
      </c>
      <c r="R48538">
        <v>1</v>
      </c>
      <c r="S48538">
        <v>0</v>
      </c>
    </row>
    <row r="48539" spans="1:19" x14ac:dyDescent="0.3">
      <c r="A48539">
        <v>16147</v>
      </c>
      <c r="B48539" s="5" t="s">
        <v>37312</v>
      </c>
      <c r="C48539" s="5" t="s">
        <v>7</v>
      </c>
      <c r="D48539" s="5" t="s">
        <v>133109</v>
      </c>
      <c r="E48539" s="6">
        <v>41800</v>
      </c>
      <c r="F48539">
        <v>135000</v>
      </c>
      <c r="G48539" s="5" t="s">
        <v>37313</v>
      </c>
      <c r="H48539" s="5" t="s">
        <v>5</v>
      </c>
      <c r="I48539" s="5" t="s">
        <v>37314</v>
      </c>
      <c r="J48539" s="5" t="s">
        <v>173679</v>
      </c>
      <c r="K48539">
        <v>0.34</v>
      </c>
      <c r="L48539" s="5" t="s">
        <v>10</v>
      </c>
      <c r="M48539">
        <v>24000</v>
      </c>
      <c r="N48539">
        <v>110800</v>
      </c>
      <c r="O48539">
        <v>162700</v>
      </c>
      <c r="P48539">
        <v>1975</v>
      </c>
      <c r="Q48539">
        <v>3</v>
      </c>
      <c r="R48539">
        <v>1</v>
      </c>
      <c r="S48539">
        <v>1</v>
      </c>
    </row>
    <row r="48540" spans="1:19" x14ac:dyDescent="0.3">
      <c r="A48540">
        <v>22090</v>
      </c>
      <c r="B48540" s="5" t="s">
        <v>50249</v>
      </c>
      <c r="C48540" s="5" t="s">
        <v>7</v>
      </c>
      <c r="D48540" s="5" t="s">
        <v>133744</v>
      </c>
      <c r="E48540" s="6">
        <v>41922</v>
      </c>
      <c r="F48540">
        <v>139000</v>
      </c>
      <c r="G48540" s="5" t="s">
        <v>50250</v>
      </c>
      <c r="H48540" s="5" t="s">
        <v>5</v>
      </c>
      <c r="I48540" s="5" t="s">
        <v>50251</v>
      </c>
      <c r="J48540" s="5" t="s">
        <v>174005</v>
      </c>
      <c r="K48540">
        <v>0.32</v>
      </c>
      <c r="L48540" s="5" t="s">
        <v>10</v>
      </c>
      <c r="M48540">
        <v>24000</v>
      </c>
      <c r="N48540">
        <v>85100</v>
      </c>
      <c r="O48540">
        <v>109100</v>
      </c>
      <c r="P48540">
        <v>1969</v>
      </c>
      <c r="Q48540">
        <v>3</v>
      </c>
      <c r="R48540">
        <v>1</v>
      </c>
      <c r="S48540">
        <v>1</v>
      </c>
    </row>
    <row r="48541" spans="1:19" x14ac:dyDescent="0.3">
      <c r="A48541">
        <v>2613</v>
      </c>
      <c r="B48541" s="5" t="s">
        <v>6325</v>
      </c>
      <c r="C48541" s="5" t="s">
        <v>7</v>
      </c>
      <c r="D48541" s="5" t="s">
        <v>130386</v>
      </c>
      <c r="E48541" s="6">
        <v>41400</v>
      </c>
      <c r="F48541">
        <v>121303</v>
      </c>
      <c r="G48541" s="5" t="s">
        <v>6326</v>
      </c>
      <c r="H48541" s="5" t="s">
        <v>5</v>
      </c>
      <c r="I48541" s="5" t="s">
        <v>6327</v>
      </c>
      <c r="J48541" s="5" t="s">
        <v>172060</v>
      </c>
      <c r="K48541">
        <v>0.23</v>
      </c>
      <c r="L48541" s="5" t="s">
        <v>10</v>
      </c>
      <c r="M48541">
        <v>24000</v>
      </c>
      <c r="N48541">
        <v>85500</v>
      </c>
      <c r="O48541">
        <v>109500</v>
      </c>
      <c r="P48541">
        <v>1971</v>
      </c>
      <c r="Q48541">
        <v>3</v>
      </c>
      <c r="R48541">
        <v>1</v>
      </c>
      <c r="S48541">
        <v>1</v>
      </c>
    </row>
    <row r="48542" spans="1:19" x14ac:dyDescent="0.3">
      <c r="A48542">
        <v>22091</v>
      </c>
      <c r="B48542" s="5" t="s">
        <v>50252</v>
      </c>
      <c r="C48542" s="5" t="s">
        <v>7</v>
      </c>
      <c r="D48542" s="5" t="s">
        <v>132323</v>
      </c>
      <c r="E48542" s="6">
        <v>41929</v>
      </c>
      <c r="F48542">
        <v>131500</v>
      </c>
      <c r="G48542" s="5" t="s">
        <v>50253</v>
      </c>
      <c r="H48542" s="5" t="s">
        <v>5</v>
      </c>
      <c r="I48542" s="5" t="s">
        <v>50254</v>
      </c>
      <c r="J48542" s="5" t="s">
        <v>173225</v>
      </c>
      <c r="K48542">
        <v>0.22</v>
      </c>
      <c r="L48542" s="5" t="s">
        <v>10</v>
      </c>
      <c r="M48542">
        <v>24000</v>
      </c>
      <c r="N48542">
        <v>81900</v>
      </c>
      <c r="O48542">
        <v>105900</v>
      </c>
      <c r="P48542">
        <v>1965</v>
      </c>
      <c r="Q48542">
        <v>3</v>
      </c>
      <c r="R48542">
        <v>1</v>
      </c>
      <c r="S48542">
        <v>1</v>
      </c>
    </row>
    <row r="48543" spans="1:19" x14ac:dyDescent="0.3">
      <c r="A48543">
        <v>40089</v>
      </c>
      <c r="B48543" s="5" t="s">
        <v>87823</v>
      </c>
      <c r="C48543" s="5" t="s">
        <v>7</v>
      </c>
      <c r="D48543" s="5" t="s">
        <v>139596</v>
      </c>
      <c r="E48543" s="6">
        <v>42333</v>
      </c>
      <c r="F48543">
        <v>170000</v>
      </c>
      <c r="G48543" s="5" t="s">
        <v>87824</v>
      </c>
      <c r="H48543" s="5" t="s">
        <v>5</v>
      </c>
      <c r="I48543" s="5" t="s">
        <v>87825</v>
      </c>
      <c r="J48543" s="5" t="s">
        <v>176987</v>
      </c>
      <c r="K48543">
        <v>0.32</v>
      </c>
      <c r="L48543" s="5" t="s">
        <v>10</v>
      </c>
      <c r="M48543">
        <v>24000</v>
      </c>
      <c r="N48543">
        <v>90200</v>
      </c>
      <c r="O48543">
        <v>114200</v>
      </c>
      <c r="P48543">
        <v>1970</v>
      </c>
      <c r="Q48543">
        <v>3</v>
      </c>
      <c r="R48543">
        <v>1</v>
      </c>
      <c r="S48543">
        <v>1</v>
      </c>
    </row>
    <row r="48544" spans="1:19" x14ac:dyDescent="0.3">
      <c r="A48544">
        <v>13887</v>
      </c>
      <c r="B48544" s="5" t="s">
        <v>32259</v>
      </c>
      <c r="C48544" s="5" t="s">
        <v>7</v>
      </c>
      <c r="D48544" s="5" t="s">
        <v>132189</v>
      </c>
      <c r="E48544" s="6">
        <v>41757</v>
      </c>
      <c r="F48544">
        <v>130000</v>
      </c>
      <c r="G48544" s="5" t="s">
        <v>32260</v>
      </c>
      <c r="H48544" s="5" t="s">
        <v>5</v>
      </c>
      <c r="I48544" s="5" t="s">
        <v>32261</v>
      </c>
      <c r="J48544" s="5" t="s">
        <v>173160</v>
      </c>
      <c r="K48544">
        <v>0.34</v>
      </c>
      <c r="L48544" s="5" t="s">
        <v>10</v>
      </c>
      <c r="M48544">
        <v>24000</v>
      </c>
      <c r="N48544">
        <v>83100</v>
      </c>
      <c r="O48544">
        <v>107100</v>
      </c>
      <c r="P48544">
        <v>1969</v>
      </c>
      <c r="Q48544">
        <v>3</v>
      </c>
      <c r="R48544">
        <v>1</v>
      </c>
      <c r="S48544">
        <v>1</v>
      </c>
    </row>
    <row r="48545" spans="1:19" x14ac:dyDescent="0.3">
      <c r="A48545">
        <v>15046</v>
      </c>
      <c r="B48545" s="5" t="s">
        <v>34804</v>
      </c>
      <c r="C48545" s="5" t="s">
        <v>7</v>
      </c>
      <c r="D48545" s="5" t="s">
        <v>138223</v>
      </c>
      <c r="E48545" s="6">
        <v>41775</v>
      </c>
      <c r="F48545">
        <v>163000</v>
      </c>
      <c r="G48545" s="5" t="s">
        <v>34805</v>
      </c>
      <c r="H48545" s="5" t="s">
        <v>5</v>
      </c>
      <c r="I48545" s="5" t="s">
        <v>34806</v>
      </c>
      <c r="J48545" s="5" t="s">
        <v>176326</v>
      </c>
      <c r="K48545">
        <v>0.32</v>
      </c>
      <c r="L48545" s="5" t="s">
        <v>10</v>
      </c>
      <c r="M48545">
        <v>24000</v>
      </c>
      <c r="N48545">
        <v>93000</v>
      </c>
      <c r="O48545">
        <v>117000</v>
      </c>
      <c r="P48545">
        <v>1969</v>
      </c>
      <c r="Q48545">
        <v>3</v>
      </c>
      <c r="R48545">
        <v>1</v>
      </c>
      <c r="S48545">
        <v>1</v>
      </c>
    </row>
    <row r="48546" spans="1:19" x14ac:dyDescent="0.3">
      <c r="A48546">
        <v>3857</v>
      </c>
      <c r="B48546" s="5" t="s">
        <v>9273</v>
      </c>
      <c r="C48546" s="5" t="s">
        <v>7</v>
      </c>
      <c r="D48546" s="5" t="s">
        <v>128259</v>
      </c>
      <c r="E48546" s="6">
        <v>41444</v>
      </c>
      <c r="F48546">
        <v>109000</v>
      </c>
      <c r="G48546" s="5" t="s">
        <v>9274</v>
      </c>
      <c r="H48546" s="5" t="s">
        <v>5</v>
      </c>
      <c r="I48546" s="5" t="s">
        <v>9275</v>
      </c>
      <c r="J48546" s="5" t="s">
        <v>170737</v>
      </c>
      <c r="K48546">
        <v>0.28999999999999998</v>
      </c>
      <c r="L48546" s="5" t="s">
        <v>10</v>
      </c>
      <c r="M48546">
        <v>24000</v>
      </c>
      <c r="N48546">
        <v>83900</v>
      </c>
      <c r="O48546">
        <v>108300</v>
      </c>
      <c r="P48546">
        <v>1969</v>
      </c>
      <c r="Q48546">
        <v>3</v>
      </c>
      <c r="R48546">
        <v>1</v>
      </c>
      <c r="S48546">
        <v>1</v>
      </c>
    </row>
    <row r="48547" spans="1:19" x14ac:dyDescent="0.3">
      <c r="A48547">
        <v>17673</v>
      </c>
      <c r="B48547" s="5" t="s">
        <v>40614</v>
      </c>
      <c r="C48547" s="5" t="s">
        <v>7</v>
      </c>
      <c r="D48547" s="5" t="s">
        <v>134202</v>
      </c>
      <c r="E48547" s="6">
        <v>41830</v>
      </c>
      <c r="F48547">
        <v>140000</v>
      </c>
      <c r="G48547" s="5" t="s">
        <v>40615</v>
      </c>
      <c r="H48547" s="5" t="s">
        <v>5</v>
      </c>
      <c r="I48547" s="5" t="s">
        <v>40616</v>
      </c>
      <c r="J48547" s="5" t="s">
        <v>174282</v>
      </c>
      <c r="K48547">
        <v>0.34</v>
      </c>
      <c r="L48547" s="5" t="s">
        <v>10</v>
      </c>
      <c r="M48547">
        <v>24000</v>
      </c>
      <c r="N48547">
        <v>83800</v>
      </c>
      <c r="O48547">
        <v>109500</v>
      </c>
      <c r="P48547">
        <v>1969</v>
      </c>
      <c r="Q48547">
        <v>3</v>
      </c>
      <c r="R48547">
        <v>1</v>
      </c>
      <c r="S48547">
        <v>0</v>
      </c>
    </row>
    <row r="48548" spans="1:19" x14ac:dyDescent="0.3">
      <c r="A48548">
        <v>55435</v>
      </c>
      <c r="B48548" s="5" t="s">
        <v>118678</v>
      </c>
      <c r="C48548" s="5" t="s">
        <v>7</v>
      </c>
      <c r="D48548" s="5" t="s">
        <v>146047</v>
      </c>
      <c r="E48548" s="6">
        <v>42661</v>
      </c>
      <c r="F48548">
        <v>215000</v>
      </c>
      <c r="G48548" s="5" t="s">
        <v>118679</v>
      </c>
      <c r="H48548" s="5" t="s">
        <v>5</v>
      </c>
      <c r="I48548" s="5" t="s">
        <v>118680</v>
      </c>
      <c r="J48548" s="5" t="s">
        <v>179643</v>
      </c>
      <c r="K48548">
        <v>0.34</v>
      </c>
      <c r="L48548" s="5" t="s">
        <v>10</v>
      </c>
      <c r="M48548">
        <v>24000</v>
      </c>
      <c r="N48548">
        <v>84000</v>
      </c>
      <c r="O48548">
        <v>108000</v>
      </c>
      <c r="P48548">
        <v>1969</v>
      </c>
      <c r="Q48548">
        <v>3</v>
      </c>
      <c r="R48548">
        <v>2</v>
      </c>
      <c r="S48548">
        <v>1</v>
      </c>
    </row>
    <row r="48549" spans="1:19" x14ac:dyDescent="0.3">
      <c r="A48549">
        <v>43664</v>
      </c>
      <c r="B48549" s="5" t="s">
        <v>95021</v>
      </c>
      <c r="C48549" s="5" t="s">
        <v>7</v>
      </c>
      <c r="D48549" s="5" t="s">
        <v>129362</v>
      </c>
      <c r="E48549" s="6">
        <v>42427</v>
      </c>
      <c r="F48549">
        <v>115025</v>
      </c>
      <c r="G48549" s="5" t="s">
        <v>95022</v>
      </c>
      <c r="H48549" s="5" t="s">
        <v>5</v>
      </c>
      <c r="I48549" s="5" t="s">
        <v>95023</v>
      </c>
      <c r="J48549" s="5" t="s">
        <v>171438</v>
      </c>
      <c r="K48549">
        <v>0.28000000000000003</v>
      </c>
      <c r="L48549" s="5" t="s">
        <v>10</v>
      </c>
      <c r="M48549">
        <v>24000</v>
      </c>
      <c r="N48549">
        <v>95500</v>
      </c>
      <c r="O48549">
        <v>124100</v>
      </c>
      <c r="P48549">
        <v>1973</v>
      </c>
      <c r="Q48549">
        <v>3</v>
      </c>
      <c r="R48549">
        <v>1</v>
      </c>
      <c r="S48549">
        <v>1</v>
      </c>
    </row>
    <row r="48550" spans="1:19" x14ac:dyDescent="0.3">
      <c r="A48550">
        <v>35694</v>
      </c>
      <c r="B48550" s="5" t="s">
        <v>78824</v>
      </c>
      <c r="C48550" s="5" t="s">
        <v>7</v>
      </c>
      <c r="D48550" s="5" t="s">
        <v>136869</v>
      </c>
      <c r="E48550" s="6">
        <v>42221</v>
      </c>
      <c r="F48550">
        <v>155000</v>
      </c>
      <c r="G48550" s="5" t="s">
        <v>78825</v>
      </c>
      <c r="H48550" s="5" t="s">
        <v>5</v>
      </c>
      <c r="I48550" s="5" t="s">
        <v>78826</v>
      </c>
      <c r="J48550" s="5" t="s">
        <v>175698</v>
      </c>
      <c r="K48550">
        <v>0.32</v>
      </c>
      <c r="L48550" s="5" t="s">
        <v>10</v>
      </c>
      <c r="M48550">
        <v>24000</v>
      </c>
      <c r="N48550">
        <v>95900</v>
      </c>
      <c r="O48550">
        <v>119900</v>
      </c>
      <c r="P48550">
        <v>1974</v>
      </c>
      <c r="Q48550">
        <v>3</v>
      </c>
      <c r="R48550">
        <v>1</v>
      </c>
      <c r="S48550">
        <v>0</v>
      </c>
    </row>
    <row r="48551" spans="1:19" x14ac:dyDescent="0.3">
      <c r="A48551">
        <v>30265</v>
      </c>
      <c r="B48551" s="5" t="s">
        <v>67496</v>
      </c>
      <c r="C48551" s="5" t="s">
        <v>60</v>
      </c>
      <c r="D48551" s="5" t="s">
        <v>126767</v>
      </c>
      <c r="E48551" s="6">
        <v>42144</v>
      </c>
      <c r="F48551">
        <v>95000</v>
      </c>
      <c r="G48551" s="5" t="s">
        <v>67497</v>
      </c>
      <c r="H48551" s="5" t="s">
        <v>5</v>
      </c>
      <c r="I48551" s="5" t="s">
        <v>67498</v>
      </c>
      <c r="J48551" s="5" t="s">
        <v>169763</v>
      </c>
      <c r="K48551">
        <v>0.34</v>
      </c>
      <c r="L48551" s="5" t="s">
        <v>10</v>
      </c>
      <c r="M48551">
        <v>24000</v>
      </c>
      <c r="N48551">
        <v>93900</v>
      </c>
      <c r="O48551">
        <v>117900</v>
      </c>
      <c r="P48551">
        <v>1975</v>
      </c>
      <c r="Q48551">
        <v>4</v>
      </c>
      <c r="R48551">
        <v>2</v>
      </c>
      <c r="S48551">
        <v>0</v>
      </c>
    </row>
    <row r="48552" spans="1:19" x14ac:dyDescent="0.3">
      <c r="A48552">
        <v>41375</v>
      </c>
      <c r="B48552" s="5" t="s">
        <v>67496</v>
      </c>
      <c r="C48552" s="5" t="s">
        <v>60</v>
      </c>
      <c r="D48552" s="5" t="s">
        <v>126767</v>
      </c>
      <c r="E48552" s="6">
        <v>42359</v>
      </c>
      <c r="F48552">
        <v>149000</v>
      </c>
      <c r="G48552" s="5" t="s">
        <v>90379</v>
      </c>
      <c r="H48552" s="5" t="s">
        <v>5</v>
      </c>
      <c r="I48552" s="5" t="s">
        <v>67498</v>
      </c>
      <c r="J48552" s="5" t="s">
        <v>169763</v>
      </c>
      <c r="K48552">
        <v>0.34</v>
      </c>
      <c r="L48552" s="5" t="s">
        <v>10</v>
      </c>
      <c r="M48552">
        <v>24000</v>
      </c>
      <c r="N48552">
        <v>93900</v>
      </c>
      <c r="O48552">
        <v>117900</v>
      </c>
      <c r="P48552">
        <v>1975</v>
      </c>
      <c r="Q48552">
        <v>4</v>
      </c>
      <c r="R48552">
        <v>2</v>
      </c>
      <c r="S48552">
        <v>0</v>
      </c>
    </row>
    <row r="48553" spans="1:19" x14ac:dyDescent="0.3">
      <c r="A48553">
        <v>26932</v>
      </c>
      <c r="B48553" s="5" t="s">
        <v>60502</v>
      </c>
      <c r="C48553" s="5" t="s">
        <v>7</v>
      </c>
      <c r="D48553" s="5" t="s">
        <v>129706</v>
      </c>
      <c r="E48553" s="6">
        <v>42045</v>
      </c>
      <c r="F48553">
        <v>118000</v>
      </c>
      <c r="G48553" s="5" t="s">
        <v>60503</v>
      </c>
      <c r="H48553" s="5" t="s">
        <v>5</v>
      </c>
      <c r="I48553" s="5" t="s">
        <v>60504</v>
      </c>
      <c r="J48553" s="5" t="s">
        <v>171652</v>
      </c>
      <c r="K48553">
        <v>0.28000000000000003</v>
      </c>
      <c r="L48553" s="5" t="s">
        <v>10</v>
      </c>
      <c r="M48553">
        <v>24000</v>
      </c>
      <c r="N48553">
        <v>81600</v>
      </c>
      <c r="O48553">
        <v>105600</v>
      </c>
      <c r="P48553">
        <v>1971</v>
      </c>
      <c r="Q48553">
        <v>3</v>
      </c>
      <c r="R48553">
        <v>1</v>
      </c>
      <c r="S48553">
        <v>1</v>
      </c>
    </row>
    <row r="48554" spans="1:19" x14ac:dyDescent="0.3">
      <c r="A48554">
        <v>25766</v>
      </c>
      <c r="B48554" s="5" t="s">
        <v>58187</v>
      </c>
      <c r="C48554" s="5" t="s">
        <v>7</v>
      </c>
      <c r="D48554" s="5" t="s">
        <v>133894</v>
      </c>
      <c r="E48554" s="6">
        <v>42013</v>
      </c>
      <c r="F48554">
        <v>139900</v>
      </c>
      <c r="G48554" s="5" t="s">
        <v>58188</v>
      </c>
      <c r="H48554" s="5" t="s">
        <v>5</v>
      </c>
      <c r="I48554" s="5" t="s">
        <v>58189</v>
      </c>
      <c r="J48554" s="5" t="s">
        <v>174078</v>
      </c>
      <c r="K48554">
        <v>0.25</v>
      </c>
      <c r="L48554" s="5" t="s">
        <v>10</v>
      </c>
      <c r="M48554">
        <v>24000</v>
      </c>
      <c r="N48554">
        <v>91400</v>
      </c>
      <c r="O48554">
        <v>115400</v>
      </c>
      <c r="P48554">
        <v>1971</v>
      </c>
      <c r="Q48554">
        <v>3</v>
      </c>
      <c r="R48554">
        <v>1</v>
      </c>
      <c r="S48554">
        <v>1</v>
      </c>
    </row>
    <row r="48555" spans="1:19" x14ac:dyDescent="0.3">
      <c r="A48555">
        <v>12052</v>
      </c>
      <c r="B48555" s="5" t="s">
        <v>28172</v>
      </c>
      <c r="C48555" s="5" t="s">
        <v>7</v>
      </c>
      <c r="D48555" s="5" t="s">
        <v>132510</v>
      </c>
      <c r="E48555" s="6">
        <v>41677</v>
      </c>
      <c r="F48555">
        <v>132800</v>
      </c>
      <c r="G48555" s="5" t="s">
        <v>28173</v>
      </c>
      <c r="H48555" s="5" t="s">
        <v>5</v>
      </c>
      <c r="I48555" s="5" t="s">
        <v>28174</v>
      </c>
      <c r="J48555" s="5" t="s">
        <v>173321</v>
      </c>
      <c r="K48555">
        <v>0.32</v>
      </c>
      <c r="L48555" s="5" t="s">
        <v>10</v>
      </c>
      <c r="M48555">
        <v>24000</v>
      </c>
      <c r="N48555">
        <v>86900</v>
      </c>
      <c r="O48555">
        <v>117200</v>
      </c>
      <c r="P48555">
        <v>1972</v>
      </c>
      <c r="Q48555">
        <v>3</v>
      </c>
      <c r="R48555">
        <v>1</v>
      </c>
      <c r="S48555">
        <v>0</v>
      </c>
    </row>
    <row r="48556" spans="1:19" x14ac:dyDescent="0.3">
      <c r="A48556">
        <v>6425</v>
      </c>
      <c r="B48556" s="5" t="s">
        <v>15294</v>
      </c>
      <c r="C48556" s="5" t="s">
        <v>7</v>
      </c>
      <c r="D48556" s="5" t="s">
        <v>127060</v>
      </c>
      <c r="E48556" s="6">
        <v>41499</v>
      </c>
      <c r="F48556">
        <v>99000</v>
      </c>
      <c r="G48556" s="5" t="s">
        <v>15295</v>
      </c>
      <c r="H48556" s="5" t="s">
        <v>5</v>
      </c>
      <c r="I48556" s="5" t="s">
        <v>15296</v>
      </c>
      <c r="J48556" s="5" t="s">
        <v>169947</v>
      </c>
      <c r="K48556">
        <v>0.26</v>
      </c>
      <c r="L48556" s="5" t="s">
        <v>10</v>
      </c>
      <c r="M48556">
        <v>24000</v>
      </c>
      <c r="N48556">
        <v>62700</v>
      </c>
      <c r="O48556">
        <v>86700</v>
      </c>
      <c r="P48556">
        <v>1972</v>
      </c>
      <c r="Q48556">
        <v>3</v>
      </c>
      <c r="R48556">
        <v>1</v>
      </c>
      <c r="S48556">
        <v>0</v>
      </c>
    </row>
    <row r="48557" spans="1:19" x14ac:dyDescent="0.3">
      <c r="A48557">
        <v>41376</v>
      </c>
      <c r="B48557" s="5" t="s">
        <v>90380</v>
      </c>
      <c r="C48557" s="5" t="s">
        <v>7</v>
      </c>
      <c r="D48557" s="5" t="s">
        <v>139101</v>
      </c>
      <c r="E48557" s="6">
        <v>42349</v>
      </c>
      <c r="F48557">
        <v>168000</v>
      </c>
      <c r="G48557" s="5" t="s">
        <v>90381</v>
      </c>
      <c r="H48557" s="5" t="s">
        <v>5</v>
      </c>
      <c r="I48557" s="5"/>
      <c r="J48557" s="5"/>
      <c r="L48557" s="5"/>
    </row>
    <row r="48558" spans="1:19" x14ac:dyDescent="0.3">
      <c r="A48558">
        <v>32</v>
      </c>
      <c r="B48558" s="5" t="s">
        <v>93</v>
      </c>
      <c r="C48558" s="5" t="s">
        <v>7</v>
      </c>
      <c r="D48558" s="5" t="s">
        <v>132761</v>
      </c>
      <c r="E48558" s="6">
        <v>41281</v>
      </c>
      <c r="F48558">
        <v>134825</v>
      </c>
      <c r="G48558" s="5" t="s">
        <v>94</v>
      </c>
      <c r="H48558" s="5" t="s">
        <v>5</v>
      </c>
      <c r="I48558" s="5"/>
      <c r="J48558" s="5"/>
      <c r="L48558" s="5"/>
    </row>
    <row r="48559" spans="1:19" x14ac:dyDescent="0.3">
      <c r="A48559">
        <v>9411</v>
      </c>
      <c r="B48559" s="5" t="s">
        <v>22243</v>
      </c>
      <c r="C48559" s="5" t="s">
        <v>7</v>
      </c>
      <c r="D48559" s="5" t="s">
        <v>130511</v>
      </c>
      <c r="E48559" s="6">
        <v>41603</v>
      </c>
      <c r="F48559">
        <v>122000</v>
      </c>
      <c r="G48559" s="5" t="s">
        <v>22244</v>
      </c>
      <c r="H48559" s="5" t="s">
        <v>5</v>
      </c>
      <c r="I48559" s="5"/>
      <c r="J48559" s="5"/>
      <c r="L48559" s="5"/>
    </row>
    <row r="48560" spans="1:19" x14ac:dyDescent="0.3">
      <c r="A48560">
        <v>51497</v>
      </c>
      <c r="B48560" s="5" t="s">
        <v>110623</v>
      </c>
      <c r="C48560" s="5" t="s">
        <v>7</v>
      </c>
      <c r="D48560" s="5" t="s">
        <v>139347</v>
      </c>
      <c r="E48560" s="6">
        <v>42572</v>
      </c>
      <c r="F48560">
        <v>169900</v>
      </c>
      <c r="G48560" s="5" t="s">
        <v>110624</v>
      </c>
      <c r="H48560" s="5" t="s">
        <v>5</v>
      </c>
      <c r="I48560" s="5"/>
      <c r="J48560" s="5"/>
      <c r="L48560" s="5"/>
    </row>
    <row r="48561" spans="1:12" x14ac:dyDescent="0.3">
      <c r="A48561">
        <v>2614</v>
      </c>
      <c r="B48561" s="5" t="s">
        <v>6328</v>
      </c>
      <c r="C48561" s="5" t="s">
        <v>7</v>
      </c>
      <c r="D48561" s="5" t="s">
        <v>130512</v>
      </c>
      <c r="E48561" s="6">
        <v>41401</v>
      </c>
      <c r="F48561">
        <v>122000</v>
      </c>
      <c r="G48561" s="5" t="s">
        <v>6329</v>
      </c>
      <c r="H48561" s="5" t="s">
        <v>5</v>
      </c>
      <c r="I48561" s="5"/>
      <c r="J48561" s="5"/>
      <c r="L48561" s="5"/>
    </row>
    <row r="48562" spans="1:12" x14ac:dyDescent="0.3">
      <c r="A48562">
        <v>1554</v>
      </c>
      <c r="B48562" s="5" t="s">
        <v>3843</v>
      </c>
      <c r="C48562" s="5" t="s">
        <v>7</v>
      </c>
      <c r="D48562" s="5" t="s">
        <v>131327</v>
      </c>
      <c r="E48562" s="6">
        <v>41383</v>
      </c>
      <c r="F48562">
        <v>126000</v>
      </c>
      <c r="G48562" s="5" t="s">
        <v>3844</v>
      </c>
      <c r="H48562" s="5" t="s">
        <v>5</v>
      </c>
      <c r="I48562" s="5"/>
      <c r="J48562" s="5"/>
      <c r="L48562" s="5"/>
    </row>
    <row r="48563" spans="1:12" x14ac:dyDescent="0.3">
      <c r="A48563">
        <v>2615</v>
      </c>
      <c r="B48563" s="5" t="s">
        <v>6330</v>
      </c>
      <c r="C48563" s="5" t="s">
        <v>7</v>
      </c>
      <c r="D48563" s="5" t="s">
        <v>134356</v>
      </c>
      <c r="E48563" s="6">
        <v>41415</v>
      </c>
      <c r="F48563">
        <v>141900</v>
      </c>
      <c r="G48563" s="5" t="s">
        <v>6331</v>
      </c>
      <c r="H48563" s="5" t="s">
        <v>5</v>
      </c>
      <c r="I48563" s="5"/>
      <c r="J48563" s="5"/>
      <c r="L48563" s="5"/>
    </row>
    <row r="48564" spans="1:12" x14ac:dyDescent="0.3">
      <c r="A48564">
        <v>2616</v>
      </c>
      <c r="B48564" s="5" t="s">
        <v>6332</v>
      </c>
      <c r="C48564" s="5" t="s">
        <v>7</v>
      </c>
      <c r="D48564" s="5" t="s">
        <v>134357</v>
      </c>
      <c r="E48564" s="6">
        <v>41408</v>
      </c>
      <c r="F48564">
        <v>141900</v>
      </c>
      <c r="G48564" s="5" t="s">
        <v>6333</v>
      </c>
      <c r="H48564" s="5" t="s">
        <v>5</v>
      </c>
      <c r="I48564" s="5"/>
      <c r="J48564" s="5"/>
      <c r="L48564" s="5"/>
    </row>
    <row r="48565" spans="1:12" x14ac:dyDescent="0.3">
      <c r="A48565">
        <v>2617</v>
      </c>
      <c r="B48565" s="5" t="s">
        <v>6334</v>
      </c>
      <c r="C48565" s="5" t="s">
        <v>7</v>
      </c>
      <c r="D48565" s="5" t="s">
        <v>134358</v>
      </c>
      <c r="E48565" s="6">
        <v>41400</v>
      </c>
      <c r="F48565">
        <v>141900</v>
      </c>
      <c r="G48565" s="5" t="s">
        <v>6335</v>
      </c>
      <c r="H48565" s="5" t="s">
        <v>5</v>
      </c>
      <c r="I48565" s="5"/>
      <c r="J48565" s="5"/>
      <c r="L48565" s="5"/>
    </row>
    <row r="48566" spans="1:12" x14ac:dyDescent="0.3">
      <c r="A48566">
        <v>463</v>
      </c>
      <c r="B48566" s="5" t="s">
        <v>1150</v>
      </c>
      <c r="C48566" s="5" t="s">
        <v>7</v>
      </c>
      <c r="D48566" s="5" t="s">
        <v>134359</v>
      </c>
      <c r="E48566" s="6">
        <v>41317</v>
      </c>
      <c r="F48566">
        <v>141900</v>
      </c>
      <c r="G48566" s="5" t="s">
        <v>1151</v>
      </c>
      <c r="H48566" s="5" t="s">
        <v>5</v>
      </c>
      <c r="I48566" s="5"/>
      <c r="J48566" s="5"/>
      <c r="L48566" s="5"/>
    </row>
    <row r="48567" spans="1:12" x14ac:dyDescent="0.3">
      <c r="A48567">
        <v>464</v>
      </c>
      <c r="B48567" s="5" t="s">
        <v>1152</v>
      </c>
      <c r="C48567" s="5" t="s">
        <v>7</v>
      </c>
      <c r="D48567" s="5" t="s">
        <v>134360</v>
      </c>
      <c r="E48567" s="6">
        <v>41312</v>
      </c>
      <c r="F48567">
        <v>141900</v>
      </c>
      <c r="G48567" s="5" t="s">
        <v>1153</v>
      </c>
      <c r="H48567" s="5" t="s">
        <v>5</v>
      </c>
      <c r="I48567" s="5"/>
      <c r="J48567" s="5"/>
      <c r="L48567" s="5"/>
    </row>
    <row r="48568" spans="1:12" x14ac:dyDescent="0.3">
      <c r="A48568">
        <v>46176</v>
      </c>
      <c r="B48568" s="5" t="s">
        <v>100067</v>
      </c>
      <c r="C48568" s="5" t="s">
        <v>7</v>
      </c>
      <c r="D48568" s="5" t="s">
        <v>136900</v>
      </c>
      <c r="E48568" s="6">
        <v>42475</v>
      </c>
      <c r="F48568">
        <v>155100</v>
      </c>
      <c r="G48568" s="5" t="s">
        <v>100068</v>
      </c>
      <c r="H48568" s="5" t="s">
        <v>5</v>
      </c>
      <c r="I48568" s="5"/>
      <c r="J48568" s="5"/>
      <c r="L48568" s="5"/>
    </row>
    <row r="48569" spans="1:12" x14ac:dyDescent="0.3">
      <c r="A48569">
        <v>42660</v>
      </c>
      <c r="B48569" s="5" t="s">
        <v>92968</v>
      </c>
      <c r="C48569" s="5" t="s">
        <v>7</v>
      </c>
      <c r="D48569" s="5" t="s">
        <v>141487</v>
      </c>
      <c r="E48569" s="6">
        <v>42389</v>
      </c>
      <c r="F48569">
        <v>182000</v>
      </c>
      <c r="G48569" s="5" t="s">
        <v>92969</v>
      </c>
      <c r="H48569" s="5" t="s">
        <v>5</v>
      </c>
      <c r="I48569" s="5"/>
      <c r="J48569" s="5"/>
      <c r="L48569" s="5"/>
    </row>
    <row r="48570" spans="1:12" x14ac:dyDescent="0.3">
      <c r="A48570">
        <v>38936</v>
      </c>
      <c r="B48570" s="5" t="s">
        <v>85427</v>
      </c>
      <c r="C48570" s="5" t="s">
        <v>7</v>
      </c>
      <c r="D48570" s="5" t="s">
        <v>139102</v>
      </c>
      <c r="E48570" s="6">
        <v>42293</v>
      </c>
      <c r="F48570">
        <v>168000</v>
      </c>
      <c r="G48570" s="5" t="s">
        <v>85428</v>
      </c>
      <c r="H48570" s="5" t="s">
        <v>5</v>
      </c>
      <c r="I48570" s="5"/>
      <c r="J48570" s="5"/>
      <c r="L48570" s="5"/>
    </row>
    <row r="48571" spans="1:12" x14ac:dyDescent="0.3">
      <c r="A48571">
        <v>46177</v>
      </c>
      <c r="B48571" s="5" t="s">
        <v>100069</v>
      </c>
      <c r="C48571" s="5" t="s">
        <v>7</v>
      </c>
      <c r="D48571" s="5" t="s">
        <v>142922</v>
      </c>
      <c r="E48571" s="6">
        <v>42461</v>
      </c>
      <c r="F48571">
        <v>191900</v>
      </c>
      <c r="G48571" s="5" t="s">
        <v>100070</v>
      </c>
      <c r="H48571" s="5" t="s">
        <v>5</v>
      </c>
      <c r="I48571" s="5"/>
      <c r="J48571" s="5"/>
      <c r="L48571" s="5"/>
    </row>
    <row r="48572" spans="1:12" x14ac:dyDescent="0.3">
      <c r="A48572">
        <v>44632</v>
      </c>
      <c r="B48572" s="5" t="s">
        <v>97013</v>
      </c>
      <c r="C48572" s="5" t="s">
        <v>7</v>
      </c>
      <c r="D48572" s="5" t="s">
        <v>141595</v>
      </c>
      <c r="E48572" s="6">
        <v>42430</v>
      </c>
      <c r="F48572">
        <v>183000</v>
      </c>
      <c r="G48572" s="5" t="s">
        <v>97014</v>
      </c>
      <c r="H48572" s="5" t="s">
        <v>5</v>
      </c>
      <c r="I48572" s="5"/>
      <c r="J48572" s="5"/>
      <c r="L48572" s="5"/>
    </row>
    <row r="48573" spans="1:12" x14ac:dyDescent="0.3">
      <c r="A48573">
        <v>49672</v>
      </c>
      <c r="B48573" s="5" t="s">
        <v>106976</v>
      </c>
      <c r="C48573" s="5" t="s">
        <v>7</v>
      </c>
      <c r="D48573" s="5" t="s">
        <v>139597</v>
      </c>
      <c r="E48573" s="6">
        <v>42543</v>
      </c>
      <c r="F48573">
        <v>170000</v>
      </c>
      <c r="G48573" s="5" t="s">
        <v>106977</v>
      </c>
      <c r="H48573" s="5" t="s">
        <v>5</v>
      </c>
      <c r="I48573" s="5"/>
      <c r="J48573" s="5"/>
      <c r="L48573" s="5"/>
    </row>
    <row r="48574" spans="1:12" x14ac:dyDescent="0.3">
      <c r="A48574">
        <v>5218</v>
      </c>
      <c r="B48574" s="5" t="s">
        <v>12443</v>
      </c>
      <c r="C48574" s="5" t="s">
        <v>7</v>
      </c>
      <c r="D48574" s="5" t="s">
        <v>134203</v>
      </c>
      <c r="E48574" s="6">
        <v>41466</v>
      </c>
      <c r="F48574">
        <v>140000</v>
      </c>
      <c r="G48574" s="5" t="s">
        <v>12444</v>
      </c>
      <c r="H48574" s="5" t="s">
        <v>5</v>
      </c>
      <c r="I48574" s="5"/>
      <c r="J48574" s="5"/>
      <c r="L48574" s="5"/>
    </row>
    <row r="48575" spans="1:12" x14ac:dyDescent="0.3">
      <c r="A48575">
        <v>22092</v>
      </c>
      <c r="B48575" s="5" t="s">
        <v>50255</v>
      </c>
      <c r="C48575" s="5" t="s">
        <v>7</v>
      </c>
      <c r="D48575" s="5" t="s">
        <v>141961</v>
      </c>
      <c r="E48575" s="6">
        <v>41926</v>
      </c>
      <c r="F48575">
        <v>185000</v>
      </c>
      <c r="G48575" s="5" t="s">
        <v>50256</v>
      </c>
      <c r="H48575" s="5" t="s">
        <v>5</v>
      </c>
      <c r="I48575" s="5"/>
      <c r="J48575" s="5"/>
      <c r="L48575" s="5"/>
    </row>
    <row r="48576" spans="1:12" x14ac:dyDescent="0.3">
      <c r="A48576">
        <v>43665</v>
      </c>
      <c r="B48576" s="5" t="s">
        <v>50255</v>
      </c>
      <c r="C48576" s="5" t="s">
        <v>7</v>
      </c>
      <c r="D48576" s="5" t="s">
        <v>141961</v>
      </c>
      <c r="E48576" s="6">
        <v>42412</v>
      </c>
      <c r="F48576">
        <v>205000</v>
      </c>
      <c r="G48576" s="5" t="s">
        <v>95024</v>
      </c>
      <c r="H48576" s="5" t="s">
        <v>5</v>
      </c>
      <c r="I48576" s="5"/>
      <c r="J48576" s="5"/>
      <c r="L48576" s="5"/>
    </row>
    <row r="48577" spans="1:19" x14ac:dyDescent="0.3">
      <c r="A48577">
        <v>6426</v>
      </c>
      <c r="B48577" s="5" t="s">
        <v>15297</v>
      </c>
      <c r="C48577" s="5" t="s">
        <v>7</v>
      </c>
      <c r="D48577" s="5" t="s">
        <v>139598</v>
      </c>
      <c r="E48577" s="6">
        <v>41514</v>
      </c>
      <c r="F48577">
        <v>170000</v>
      </c>
      <c r="G48577" s="5" t="s">
        <v>15298</v>
      </c>
      <c r="H48577" s="5" t="s">
        <v>5</v>
      </c>
      <c r="I48577" s="5"/>
      <c r="J48577" s="5"/>
      <c r="L48577" s="5"/>
    </row>
    <row r="48578" spans="1:19" x14ac:dyDescent="0.3">
      <c r="A48578">
        <v>51498</v>
      </c>
      <c r="B48578" s="5" t="s">
        <v>110625</v>
      </c>
      <c r="C48578" s="5" t="s">
        <v>7</v>
      </c>
      <c r="D48578" s="5" t="s">
        <v>140462</v>
      </c>
      <c r="E48578" s="6">
        <v>42566</v>
      </c>
      <c r="F48578">
        <v>175000</v>
      </c>
      <c r="G48578" s="5" t="s">
        <v>110626</v>
      </c>
      <c r="H48578" s="5" t="s">
        <v>5</v>
      </c>
      <c r="I48578" s="5" t="s">
        <v>110627</v>
      </c>
      <c r="J48578" s="5" t="s">
        <v>177368</v>
      </c>
      <c r="K48578">
        <v>0.22</v>
      </c>
      <c r="L48578" s="5" t="s">
        <v>10</v>
      </c>
      <c r="M48578">
        <v>24000</v>
      </c>
      <c r="N48578">
        <v>87200</v>
      </c>
      <c r="O48578">
        <v>111200</v>
      </c>
      <c r="P48578">
        <v>1968</v>
      </c>
      <c r="Q48578">
        <v>3</v>
      </c>
      <c r="R48578">
        <v>1</v>
      </c>
      <c r="S48578">
        <v>1</v>
      </c>
    </row>
    <row r="48579" spans="1:19" x14ac:dyDescent="0.3">
      <c r="A48579">
        <v>34000</v>
      </c>
      <c r="B48579" s="5" t="s">
        <v>75212</v>
      </c>
      <c r="C48579" s="5" t="s">
        <v>7</v>
      </c>
      <c r="D48579" s="5" t="s">
        <v>137856</v>
      </c>
      <c r="E48579" s="6">
        <v>42214</v>
      </c>
      <c r="F48579">
        <v>160000</v>
      </c>
      <c r="G48579" s="5" t="s">
        <v>75213</v>
      </c>
      <c r="H48579" s="5" t="s">
        <v>5</v>
      </c>
      <c r="I48579" s="5" t="s">
        <v>75214</v>
      </c>
      <c r="J48579" s="5" t="s">
        <v>176171</v>
      </c>
      <c r="K48579">
        <v>0.27</v>
      </c>
      <c r="L48579" s="5" t="s">
        <v>10</v>
      </c>
      <c r="M48579">
        <v>24000</v>
      </c>
      <c r="N48579">
        <v>100300</v>
      </c>
      <c r="O48579">
        <v>124300</v>
      </c>
      <c r="P48579">
        <v>1967</v>
      </c>
      <c r="Q48579">
        <v>3</v>
      </c>
      <c r="R48579">
        <v>1</v>
      </c>
      <c r="S48579">
        <v>1</v>
      </c>
    </row>
    <row r="48580" spans="1:19" x14ac:dyDescent="0.3">
      <c r="A48580">
        <v>44633</v>
      </c>
      <c r="B48580" s="5" t="s">
        <v>97015</v>
      </c>
      <c r="C48580" s="5" t="s">
        <v>7</v>
      </c>
      <c r="D48580" s="5" t="s">
        <v>136870</v>
      </c>
      <c r="E48580" s="6">
        <v>42460</v>
      </c>
      <c r="F48580">
        <v>155000</v>
      </c>
      <c r="G48580" s="5" t="s">
        <v>97016</v>
      </c>
      <c r="H48580" s="5" t="s">
        <v>5</v>
      </c>
      <c r="I48580" s="5" t="s">
        <v>97017</v>
      </c>
      <c r="J48580" s="5" t="s">
        <v>175699</v>
      </c>
      <c r="K48580">
        <v>0.24</v>
      </c>
      <c r="L48580" s="5" t="s">
        <v>10</v>
      </c>
      <c r="M48580">
        <v>15000</v>
      </c>
      <c r="N48580">
        <v>94700</v>
      </c>
      <c r="O48580">
        <v>109700</v>
      </c>
      <c r="P48580">
        <v>1971</v>
      </c>
      <c r="Q48580">
        <v>4</v>
      </c>
      <c r="R48580">
        <v>2</v>
      </c>
      <c r="S48580">
        <v>0</v>
      </c>
    </row>
    <row r="48581" spans="1:19" x14ac:dyDescent="0.3">
      <c r="A48581">
        <v>22093</v>
      </c>
      <c r="B48581" s="5" t="s">
        <v>50257</v>
      </c>
      <c r="C48581" s="5" t="s">
        <v>7</v>
      </c>
      <c r="D48581" s="5" t="s">
        <v>131340</v>
      </c>
      <c r="E48581" s="6">
        <v>41941</v>
      </c>
      <c r="F48581">
        <v>126100</v>
      </c>
      <c r="G48581" s="5" t="s">
        <v>50258</v>
      </c>
      <c r="H48581" s="5" t="s">
        <v>5</v>
      </c>
      <c r="I48581" s="5" t="s">
        <v>50259</v>
      </c>
      <c r="J48581" s="5" t="s">
        <v>172623</v>
      </c>
      <c r="K48581">
        <v>0.36</v>
      </c>
      <c r="L48581" s="5" t="s">
        <v>10</v>
      </c>
      <c r="M48581">
        <v>15000</v>
      </c>
      <c r="N48581">
        <v>95500</v>
      </c>
      <c r="O48581">
        <v>110500</v>
      </c>
      <c r="P48581">
        <v>1971</v>
      </c>
      <c r="Q48581">
        <v>4</v>
      </c>
      <c r="R48581">
        <v>2</v>
      </c>
      <c r="S48581">
        <v>0</v>
      </c>
    </row>
    <row r="48582" spans="1:19" x14ac:dyDescent="0.3">
      <c r="A48582">
        <v>49673</v>
      </c>
      <c r="B48582" s="5" t="s">
        <v>106978</v>
      </c>
      <c r="C48582" s="5" t="s">
        <v>60</v>
      </c>
      <c r="D48582" s="5" t="s">
        <v>134745</v>
      </c>
      <c r="E48582" s="6">
        <v>42551</v>
      </c>
      <c r="F48582">
        <v>144900</v>
      </c>
      <c r="G48582" s="5" t="s">
        <v>106979</v>
      </c>
      <c r="H48582" s="5" t="s">
        <v>5</v>
      </c>
      <c r="I48582" s="5" t="s">
        <v>106980</v>
      </c>
      <c r="J48582" s="5" t="s">
        <v>174547</v>
      </c>
      <c r="K48582">
        <v>0.23</v>
      </c>
      <c r="L48582" s="5" t="s">
        <v>10</v>
      </c>
      <c r="M48582">
        <v>15000</v>
      </c>
      <c r="N48582">
        <v>90500</v>
      </c>
      <c r="O48582">
        <v>105500</v>
      </c>
      <c r="P48582">
        <v>1971</v>
      </c>
      <c r="Q48582">
        <v>4</v>
      </c>
      <c r="R48582">
        <v>4</v>
      </c>
      <c r="S48582">
        <v>0</v>
      </c>
    </row>
    <row r="48583" spans="1:19" x14ac:dyDescent="0.3">
      <c r="A48583">
        <v>46178</v>
      </c>
      <c r="B48583" s="5" t="s">
        <v>100071</v>
      </c>
      <c r="C48583" s="5" t="s">
        <v>7</v>
      </c>
      <c r="D48583" s="5" t="s">
        <v>139103</v>
      </c>
      <c r="E48583" s="6">
        <v>42478</v>
      </c>
      <c r="F48583">
        <v>168000</v>
      </c>
      <c r="G48583" s="5" t="s">
        <v>100072</v>
      </c>
      <c r="H48583" s="5" t="s">
        <v>5</v>
      </c>
      <c r="I48583" s="5" t="s">
        <v>100073</v>
      </c>
      <c r="J48583" s="5" t="s">
        <v>176725</v>
      </c>
      <c r="K48583">
        <v>0.27</v>
      </c>
      <c r="L48583" s="5" t="s">
        <v>10</v>
      </c>
      <c r="M48583">
        <v>15000</v>
      </c>
      <c r="N48583">
        <v>79800</v>
      </c>
      <c r="O48583">
        <v>97600</v>
      </c>
      <c r="P48583">
        <v>1971</v>
      </c>
      <c r="Q48583">
        <v>3</v>
      </c>
      <c r="R48583">
        <v>1</v>
      </c>
      <c r="S48583">
        <v>0</v>
      </c>
    </row>
    <row r="48584" spans="1:19" x14ac:dyDescent="0.3">
      <c r="A48584">
        <v>46179</v>
      </c>
      <c r="B48584" s="5" t="s">
        <v>100074</v>
      </c>
      <c r="C48584" s="5" t="s">
        <v>7</v>
      </c>
      <c r="D48584" s="5" t="s">
        <v>137857</v>
      </c>
      <c r="E48584" s="6">
        <v>42473</v>
      </c>
      <c r="F48584">
        <v>160000</v>
      </c>
      <c r="G48584" s="5" t="s">
        <v>100075</v>
      </c>
      <c r="H48584" s="5" t="s">
        <v>5</v>
      </c>
      <c r="I48584" s="5" t="s">
        <v>100076</v>
      </c>
      <c r="J48584" s="5" t="s">
        <v>176172</v>
      </c>
      <c r="K48584">
        <v>0.32</v>
      </c>
      <c r="L48584" s="5" t="s">
        <v>10</v>
      </c>
      <c r="M48584">
        <v>17000</v>
      </c>
      <c r="N48584">
        <v>86300</v>
      </c>
      <c r="O48584">
        <v>103300</v>
      </c>
      <c r="P48584">
        <v>1974</v>
      </c>
      <c r="Q48584">
        <v>3</v>
      </c>
      <c r="R48584">
        <v>1</v>
      </c>
      <c r="S48584">
        <v>1</v>
      </c>
    </row>
    <row r="48585" spans="1:19" x14ac:dyDescent="0.3">
      <c r="A48585">
        <v>51499</v>
      </c>
      <c r="B48585" s="5" t="s">
        <v>110628</v>
      </c>
      <c r="C48585" s="5" t="s">
        <v>7</v>
      </c>
      <c r="D48585" s="5" t="s">
        <v>138263</v>
      </c>
      <c r="E48585" s="6">
        <v>42577</v>
      </c>
      <c r="F48585">
        <v>163500</v>
      </c>
      <c r="G48585" s="5" t="s">
        <v>110629</v>
      </c>
      <c r="H48585" s="5" t="s">
        <v>5</v>
      </c>
      <c r="I48585" s="5" t="s">
        <v>110630</v>
      </c>
      <c r="J48585" s="5" t="s">
        <v>176339</v>
      </c>
      <c r="K48585">
        <v>0.32</v>
      </c>
      <c r="L48585" s="5" t="s">
        <v>10</v>
      </c>
      <c r="M48585">
        <v>17000</v>
      </c>
      <c r="N48585">
        <v>76400</v>
      </c>
      <c r="O48585">
        <v>93400</v>
      </c>
      <c r="P48585">
        <v>1974</v>
      </c>
      <c r="Q48585">
        <v>3</v>
      </c>
      <c r="R48585">
        <v>1</v>
      </c>
      <c r="S48585">
        <v>1</v>
      </c>
    </row>
    <row r="48586" spans="1:19" x14ac:dyDescent="0.3">
      <c r="A48586">
        <v>27561</v>
      </c>
      <c r="B48586" s="5" t="s">
        <v>61697</v>
      </c>
      <c r="C48586" s="5" t="s">
        <v>7</v>
      </c>
      <c r="D48586" s="5" t="s">
        <v>136871</v>
      </c>
      <c r="E48586" s="6">
        <v>42090</v>
      </c>
      <c r="F48586">
        <v>155000</v>
      </c>
      <c r="G48586" s="5" t="s">
        <v>61698</v>
      </c>
      <c r="H48586" s="5" t="s">
        <v>5</v>
      </c>
      <c r="I48586" s="5" t="s">
        <v>61699</v>
      </c>
      <c r="J48586" s="5" t="s">
        <v>175700</v>
      </c>
      <c r="K48586">
        <v>0.28999999999999998</v>
      </c>
      <c r="L48586" s="5" t="s">
        <v>10</v>
      </c>
      <c r="M48586">
        <v>17000</v>
      </c>
      <c r="N48586">
        <v>100600</v>
      </c>
      <c r="O48586">
        <v>117600</v>
      </c>
      <c r="P48586">
        <v>1972</v>
      </c>
      <c r="Q48586">
        <v>4</v>
      </c>
      <c r="R48586">
        <v>2</v>
      </c>
      <c r="S48586">
        <v>0</v>
      </c>
    </row>
    <row r="48587" spans="1:19" x14ac:dyDescent="0.3">
      <c r="A48587">
        <v>30266</v>
      </c>
      <c r="B48587" s="5" t="s">
        <v>67499</v>
      </c>
      <c r="C48587" s="5" t="s">
        <v>7</v>
      </c>
      <c r="D48587" s="5" t="s">
        <v>127384</v>
      </c>
      <c r="E48587" s="6">
        <v>42153</v>
      </c>
      <c r="F48587">
        <v>100000</v>
      </c>
      <c r="G48587" s="5" t="s">
        <v>67500</v>
      </c>
      <c r="H48587" s="5" t="s">
        <v>5</v>
      </c>
      <c r="I48587" s="5" t="s">
        <v>67501</v>
      </c>
      <c r="J48587" s="5" t="s">
        <v>170180</v>
      </c>
      <c r="K48587">
        <v>0.38</v>
      </c>
      <c r="L48587" s="5" t="s">
        <v>10</v>
      </c>
      <c r="M48587">
        <v>17000</v>
      </c>
      <c r="N48587">
        <v>65100</v>
      </c>
      <c r="O48587">
        <v>82100</v>
      </c>
      <c r="P48587">
        <v>1972</v>
      </c>
      <c r="Q48587">
        <v>3</v>
      </c>
      <c r="R48587">
        <v>1</v>
      </c>
      <c r="S48587">
        <v>0</v>
      </c>
    </row>
    <row r="48588" spans="1:19" x14ac:dyDescent="0.3">
      <c r="A48588">
        <v>41377</v>
      </c>
      <c r="B48588" s="5" t="s">
        <v>90382</v>
      </c>
      <c r="C48588" s="5" t="s">
        <v>7</v>
      </c>
      <c r="D48588" s="5" t="s">
        <v>136872</v>
      </c>
      <c r="E48588" s="6">
        <v>42369</v>
      </c>
      <c r="F48588">
        <v>155000</v>
      </c>
      <c r="G48588" s="5" t="s">
        <v>90383</v>
      </c>
      <c r="H48588" s="5" t="s">
        <v>5</v>
      </c>
      <c r="I48588" s="5" t="s">
        <v>90384</v>
      </c>
      <c r="J48588" s="5" t="s">
        <v>175701</v>
      </c>
      <c r="K48588">
        <v>0.28000000000000003</v>
      </c>
      <c r="L48588" s="5" t="s">
        <v>10</v>
      </c>
      <c r="M48588">
        <v>24000</v>
      </c>
      <c r="N48588">
        <v>83000</v>
      </c>
      <c r="O48588">
        <v>107000</v>
      </c>
      <c r="P48588">
        <v>1972</v>
      </c>
      <c r="Q48588">
        <v>3</v>
      </c>
      <c r="R48588">
        <v>1</v>
      </c>
      <c r="S48588">
        <v>1</v>
      </c>
    </row>
    <row r="48589" spans="1:19" x14ac:dyDescent="0.3">
      <c r="A48589">
        <v>22094</v>
      </c>
      <c r="B48589" s="5" t="s">
        <v>50260</v>
      </c>
      <c r="C48589" s="5" t="s">
        <v>7</v>
      </c>
      <c r="D48589" s="5" t="s">
        <v>131261</v>
      </c>
      <c r="E48589" s="6">
        <v>41919</v>
      </c>
      <c r="F48589">
        <v>125500</v>
      </c>
      <c r="G48589" s="5" t="s">
        <v>50261</v>
      </c>
      <c r="H48589" s="5" t="s">
        <v>5</v>
      </c>
      <c r="I48589" s="5" t="s">
        <v>50262</v>
      </c>
      <c r="J48589" s="5" t="s">
        <v>172586</v>
      </c>
      <c r="K48589">
        <v>0.2</v>
      </c>
      <c r="L48589" s="5" t="s">
        <v>10</v>
      </c>
      <c r="M48589">
        <v>24000</v>
      </c>
      <c r="N48589">
        <v>67500</v>
      </c>
      <c r="O48589">
        <v>92700</v>
      </c>
      <c r="P48589">
        <v>1972</v>
      </c>
      <c r="Q48589">
        <v>3</v>
      </c>
      <c r="R48589">
        <v>1</v>
      </c>
      <c r="S48589">
        <v>1</v>
      </c>
    </row>
    <row r="48590" spans="1:19" x14ac:dyDescent="0.3">
      <c r="A48590">
        <v>24459</v>
      </c>
      <c r="B48590" s="5" t="s">
        <v>55447</v>
      </c>
      <c r="C48590" s="5" t="s">
        <v>7</v>
      </c>
      <c r="D48590" s="5" t="s">
        <v>127385</v>
      </c>
      <c r="E48590" s="6">
        <v>42002</v>
      </c>
      <c r="F48590">
        <v>100000</v>
      </c>
      <c r="G48590" s="5" t="s">
        <v>55448</v>
      </c>
      <c r="H48590" s="5" t="s">
        <v>5</v>
      </c>
      <c r="I48590" s="5" t="s">
        <v>55449</v>
      </c>
      <c r="J48590" s="5" t="s">
        <v>170181</v>
      </c>
      <c r="K48590">
        <v>0.19</v>
      </c>
      <c r="L48590" s="5" t="s">
        <v>10</v>
      </c>
      <c r="M48590">
        <v>17000</v>
      </c>
      <c r="N48590">
        <v>81000</v>
      </c>
      <c r="O48590">
        <v>98000</v>
      </c>
      <c r="P48590">
        <v>1972</v>
      </c>
      <c r="Q48590">
        <v>2</v>
      </c>
      <c r="R48590">
        <v>1</v>
      </c>
      <c r="S48590">
        <v>1</v>
      </c>
    </row>
    <row r="48591" spans="1:19" x14ac:dyDescent="0.3">
      <c r="A48591">
        <v>11400</v>
      </c>
      <c r="B48591" s="5" t="s">
        <v>26690</v>
      </c>
      <c r="C48591" s="5" t="s">
        <v>7</v>
      </c>
      <c r="D48591" s="5" t="s">
        <v>135122</v>
      </c>
      <c r="E48591" s="6">
        <v>41646</v>
      </c>
      <c r="F48591">
        <v>146000</v>
      </c>
      <c r="G48591" s="5" t="s">
        <v>26691</v>
      </c>
      <c r="H48591" s="5" t="s">
        <v>5</v>
      </c>
      <c r="I48591" s="5" t="s">
        <v>26692</v>
      </c>
      <c r="J48591" s="5" t="s">
        <v>174774</v>
      </c>
      <c r="K48591">
        <v>0.32</v>
      </c>
      <c r="L48591" s="5" t="s">
        <v>10</v>
      </c>
      <c r="M48591">
        <v>24000</v>
      </c>
      <c r="N48591">
        <v>92100</v>
      </c>
      <c r="O48591">
        <v>116100</v>
      </c>
      <c r="P48591">
        <v>1972</v>
      </c>
      <c r="Q48591">
        <v>3</v>
      </c>
      <c r="R48591">
        <v>2</v>
      </c>
      <c r="S48591">
        <v>0</v>
      </c>
    </row>
    <row r="48592" spans="1:19" x14ac:dyDescent="0.3">
      <c r="A48592">
        <v>53903</v>
      </c>
      <c r="B48592" s="5" t="s">
        <v>115583</v>
      </c>
      <c r="C48592" s="5" t="s">
        <v>60</v>
      </c>
      <c r="D48592" s="5" t="s">
        <v>131196</v>
      </c>
      <c r="E48592" s="6">
        <v>42614</v>
      </c>
      <c r="F48592">
        <v>125000</v>
      </c>
      <c r="G48592" s="5" t="s">
        <v>115584</v>
      </c>
      <c r="H48592" s="5" t="s">
        <v>5</v>
      </c>
      <c r="I48592" s="5" t="s">
        <v>115585</v>
      </c>
      <c r="J48592" s="5" t="s">
        <v>172560</v>
      </c>
      <c r="K48592">
        <v>0.23</v>
      </c>
      <c r="L48592" s="5" t="s">
        <v>10</v>
      </c>
      <c r="M48592">
        <v>24000</v>
      </c>
      <c r="N48592">
        <v>92400</v>
      </c>
      <c r="O48592">
        <v>116400</v>
      </c>
      <c r="P48592">
        <v>1988</v>
      </c>
      <c r="Q48592">
        <v>4</v>
      </c>
      <c r="R48592">
        <v>3</v>
      </c>
      <c r="S48592">
        <v>0</v>
      </c>
    </row>
    <row r="48593" spans="1:19" x14ac:dyDescent="0.3">
      <c r="A48593">
        <v>40090</v>
      </c>
      <c r="B48593" s="5" t="s">
        <v>87826</v>
      </c>
      <c r="C48593" s="5" t="s">
        <v>7</v>
      </c>
      <c r="D48593" s="5" t="s">
        <v>133110</v>
      </c>
      <c r="E48593" s="6">
        <v>42321</v>
      </c>
      <c r="F48593">
        <v>135000</v>
      </c>
      <c r="G48593" s="5" t="s">
        <v>87827</v>
      </c>
      <c r="H48593" s="5" t="s">
        <v>5</v>
      </c>
      <c r="I48593" s="5" t="s">
        <v>87828</v>
      </c>
      <c r="J48593" s="5" t="s">
        <v>173680</v>
      </c>
      <c r="K48593">
        <v>0.32</v>
      </c>
      <c r="L48593" s="5" t="s">
        <v>10</v>
      </c>
      <c r="M48593">
        <v>17000</v>
      </c>
      <c r="N48593">
        <v>65500</v>
      </c>
      <c r="O48593">
        <v>82500</v>
      </c>
      <c r="P48593">
        <v>1975</v>
      </c>
      <c r="Q48593">
        <v>3</v>
      </c>
      <c r="R48593">
        <v>1</v>
      </c>
      <c r="S48593">
        <v>0</v>
      </c>
    </row>
    <row r="48594" spans="1:19" x14ac:dyDescent="0.3">
      <c r="A48594">
        <v>37372</v>
      </c>
      <c r="B48594" s="5" t="s">
        <v>82249</v>
      </c>
      <c r="C48594" s="5" t="s">
        <v>7</v>
      </c>
      <c r="D48594" s="5" t="s">
        <v>135229</v>
      </c>
      <c r="E48594" s="6">
        <v>42277</v>
      </c>
      <c r="F48594">
        <v>147000</v>
      </c>
      <c r="G48594" s="5" t="s">
        <v>82250</v>
      </c>
      <c r="H48594" s="5" t="s">
        <v>5</v>
      </c>
      <c r="I48594" s="5" t="s">
        <v>82251</v>
      </c>
      <c r="J48594" s="5" t="s">
        <v>174832</v>
      </c>
      <c r="K48594">
        <v>0.27</v>
      </c>
      <c r="L48594" s="5" t="s">
        <v>10</v>
      </c>
      <c r="M48594">
        <v>17000</v>
      </c>
      <c r="N48594">
        <v>74100</v>
      </c>
      <c r="O48594">
        <v>91100</v>
      </c>
      <c r="P48594">
        <v>1972</v>
      </c>
      <c r="Q48594">
        <v>3</v>
      </c>
      <c r="R48594">
        <v>1</v>
      </c>
      <c r="S48594">
        <v>0</v>
      </c>
    </row>
    <row r="48595" spans="1:19" x14ac:dyDescent="0.3">
      <c r="A48595">
        <v>9412</v>
      </c>
      <c r="B48595" s="5" t="s">
        <v>22245</v>
      </c>
      <c r="C48595" s="5" t="s">
        <v>7</v>
      </c>
      <c r="D48595" s="5" t="s">
        <v>124027</v>
      </c>
      <c r="E48595" s="6">
        <v>41605</v>
      </c>
      <c r="F48595">
        <v>67000</v>
      </c>
      <c r="G48595" s="5" t="s">
        <v>22246</v>
      </c>
      <c r="H48595" s="5" t="s">
        <v>5</v>
      </c>
      <c r="I48595" s="5" t="s">
        <v>22247</v>
      </c>
      <c r="J48595" s="5" t="s">
        <v>167965</v>
      </c>
      <c r="K48595">
        <v>0.32</v>
      </c>
      <c r="L48595" s="5" t="s">
        <v>10</v>
      </c>
      <c r="M48595">
        <v>17000</v>
      </c>
      <c r="N48595">
        <v>84400</v>
      </c>
      <c r="O48595">
        <v>101400</v>
      </c>
      <c r="P48595">
        <v>1972</v>
      </c>
      <c r="Q48595">
        <v>3</v>
      </c>
      <c r="R48595">
        <v>2</v>
      </c>
      <c r="S48595">
        <v>0</v>
      </c>
    </row>
    <row r="48596" spans="1:19" x14ac:dyDescent="0.3">
      <c r="A48596">
        <v>16148</v>
      </c>
      <c r="B48596" s="5" t="s">
        <v>22245</v>
      </c>
      <c r="C48596" s="5" t="s">
        <v>7</v>
      </c>
      <c r="D48596" s="5" t="s">
        <v>124027</v>
      </c>
      <c r="E48596" s="6">
        <v>41820</v>
      </c>
      <c r="F48596">
        <v>139000</v>
      </c>
      <c r="G48596" s="5" t="s">
        <v>37315</v>
      </c>
      <c r="H48596" s="5" t="s">
        <v>5</v>
      </c>
      <c r="I48596" s="5" t="s">
        <v>22247</v>
      </c>
      <c r="J48596" s="5" t="s">
        <v>167965</v>
      </c>
      <c r="K48596">
        <v>0.32</v>
      </c>
      <c r="L48596" s="5" t="s">
        <v>10</v>
      </c>
      <c r="M48596">
        <v>17000</v>
      </c>
      <c r="N48596">
        <v>84400</v>
      </c>
      <c r="O48596">
        <v>101400</v>
      </c>
      <c r="P48596">
        <v>1972</v>
      </c>
      <c r="Q48596">
        <v>3</v>
      </c>
      <c r="R48596">
        <v>2</v>
      </c>
      <c r="S48596">
        <v>0</v>
      </c>
    </row>
    <row r="48597" spans="1:19" x14ac:dyDescent="0.3">
      <c r="A48597">
        <v>51500</v>
      </c>
      <c r="B48597" s="5" t="s">
        <v>110631</v>
      </c>
      <c r="C48597" s="5" t="s">
        <v>7</v>
      </c>
      <c r="D48597" s="5" t="s">
        <v>137858</v>
      </c>
      <c r="E48597" s="6">
        <v>42564</v>
      </c>
      <c r="F48597">
        <v>160000</v>
      </c>
      <c r="G48597" s="5" t="s">
        <v>110632</v>
      </c>
      <c r="H48597" s="5" t="s">
        <v>5</v>
      </c>
      <c r="I48597" s="5" t="s">
        <v>110633</v>
      </c>
      <c r="J48597" s="5" t="s">
        <v>176173</v>
      </c>
      <c r="K48597">
        <v>0.34</v>
      </c>
      <c r="L48597" s="5" t="s">
        <v>10</v>
      </c>
      <c r="M48597">
        <v>17000</v>
      </c>
      <c r="N48597">
        <v>66800</v>
      </c>
      <c r="O48597">
        <v>83800</v>
      </c>
      <c r="P48597">
        <v>1972</v>
      </c>
      <c r="Q48597">
        <v>3</v>
      </c>
      <c r="R48597">
        <v>1</v>
      </c>
      <c r="S48597">
        <v>0</v>
      </c>
    </row>
    <row r="48598" spans="1:19" x14ac:dyDescent="0.3">
      <c r="A48598">
        <v>15047</v>
      </c>
      <c r="B48598" s="5" t="s">
        <v>34807</v>
      </c>
      <c r="C48598" s="5" t="s">
        <v>43</v>
      </c>
      <c r="D48598" s="5" t="s">
        <v>121163</v>
      </c>
      <c r="E48598" s="6">
        <v>41788</v>
      </c>
      <c r="F48598">
        <v>9500</v>
      </c>
      <c r="G48598" s="5" t="s">
        <v>34808</v>
      </c>
      <c r="H48598" s="5" t="s">
        <v>126</v>
      </c>
      <c r="I48598" s="5" t="s">
        <v>34809</v>
      </c>
      <c r="J48598" s="5" t="s">
        <v>166220</v>
      </c>
      <c r="K48598">
        <v>0.34</v>
      </c>
      <c r="L48598" s="5" t="s">
        <v>10</v>
      </c>
      <c r="M48598">
        <v>17000</v>
      </c>
      <c r="N48598">
        <v>0</v>
      </c>
      <c r="O48598">
        <v>17000</v>
      </c>
    </row>
    <row r="48599" spans="1:19" x14ac:dyDescent="0.3">
      <c r="A48599">
        <v>22095</v>
      </c>
      <c r="B48599" s="5" t="s">
        <v>50263</v>
      </c>
      <c r="C48599" s="5" t="s">
        <v>7</v>
      </c>
      <c r="D48599" s="5" t="s">
        <v>131197</v>
      </c>
      <c r="E48599" s="6">
        <v>41920</v>
      </c>
      <c r="F48599">
        <v>125000</v>
      </c>
      <c r="G48599" s="5" t="s">
        <v>50264</v>
      </c>
      <c r="H48599" s="5" t="s">
        <v>5</v>
      </c>
      <c r="I48599" s="5" t="s">
        <v>50265</v>
      </c>
      <c r="J48599" s="5" t="s">
        <v>172561</v>
      </c>
      <c r="K48599">
        <v>0.45</v>
      </c>
      <c r="L48599" s="5" t="s">
        <v>10</v>
      </c>
      <c r="M48599">
        <v>17000</v>
      </c>
      <c r="N48599">
        <v>96700</v>
      </c>
      <c r="O48599">
        <v>113700</v>
      </c>
      <c r="P48599">
        <v>1972</v>
      </c>
      <c r="Q48599">
        <v>3</v>
      </c>
      <c r="R48599">
        <v>1</v>
      </c>
      <c r="S48599">
        <v>0</v>
      </c>
    </row>
    <row r="48600" spans="1:19" x14ac:dyDescent="0.3">
      <c r="A48600">
        <v>46180</v>
      </c>
      <c r="B48600" s="5" t="s">
        <v>100077</v>
      </c>
      <c r="C48600" s="5" t="s">
        <v>7</v>
      </c>
      <c r="D48600" s="5" t="s">
        <v>126291</v>
      </c>
      <c r="E48600" s="6">
        <v>42475</v>
      </c>
      <c r="F48600">
        <v>90000</v>
      </c>
      <c r="G48600" s="5" t="s">
        <v>100078</v>
      </c>
      <c r="H48600" s="5" t="s">
        <v>5</v>
      </c>
      <c r="I48600" s="5" t="s">
        <v>100079</v>
      </c>
      <c r="J48600" s="5" t="s">
        <v>169441</v>
      </c>
      <c r="K48600">
        <v>0.41</v>
      </c>
      <c r="L48600" s="5" t="s">
        <v>10</v>
      </c>
      <c r="M48600">
        <v>17000</v>
      </c>
      <c r="N48600">
        <v>61600</v>
      </c>
      <c r="O48600">
        <v>78600</v>
      </c>
      <c r="P48600">
        <v>1972</v>
      </c>
      <c r="Q48600">
        <v>3</v>
      </c>
      <c r="R48600">
        <v>1</v>
      </c>
      <c r="S48600">
        <v>0</v>
      </c>
    </row>
    <row r="48601" spans="1:19" x14ac:dyDescent="0.3">
      <c r="A48601">
        <v>26933</v>
      </c>
      <c r="B48601" s="5" t="s">
        <v>60505</v>
      </c>
      <c r="C48601" s="5" t="s">
        <v>7</v>
      </c>
      <c r="D48601" s="5" t="s">
        <v>131198</v>
      </c>
      <c r="E48601" s="6">
        <v>42046</v>
      </c>
      <c r="F48601">
        <v>125000</v>
      </c>
      <c r="G48601" s="5" t="s">
        <v>60506</v>
      </c>
      <c r="H48601" s="5" t="s">
        <v>5</v>
      </c>
      <c r="I48601" s="5" t="s">
        <v>60507</v>
      </c>
      <c r="J48601" s="5" t="s">
        <v>172562</v>
      </c>
      <c r="K48601">
        <v>0.32</v>
      </c>
      <c r="L48601" s="5" t="s">
        <v>10</v>
      </c>
      <c r="M48601">
        <v>17000</v>
      </c>
      <c r="N48601">
        <v>79800</v>
      </c>
      <c r="O48601">
        <v>96800</v>
      </c>
      <c r="P48601">
        <v>1972</v>
      </c>
      <c r="Q48601">
        <v>3</v>
      </c>
      <c r="R48601">
        <v>2</v>
      </c>
      <c r="S48601">
        <v>0</v>
      </c>
    </row>
    <row r="48602" spans="1:19" x14ac:dyDescent="0.3">
      <c r="A48602">
        <v>43666</v>
      </c>
      <c r="B48602" s="5" t="s">
        <v>95025</v>
      </c>
      <c r="C48602" s="5" t="s">
        <v>7</v>
      </c>
      <c r="D48602" s="5" t="s">
        <v>125948</v>
      </c>
      <c r="E48602" s="6">
        <v>42425</v>
      </c>
      <c r="F48602">
        <v>88000</v>
      </c>
      <c r="G48602" s="5" t="s">
        <v>95026</v>
      </c>
      <c r="H48602" s="5" t="s">
        <v>5</v>
      </c>
      <c r="I48602" s="5" t="s">
        <v>95027</v>
      </c>
      <c r="J48602" s="5" t="s">
        <v>169213</v>
      </c>
      <c r="K48602">
        <v>0.39</v>
      </c>
      <c r="L48602" s="5" t="s">
        <v>10</v>
      </c>
      <c r="M48602">
        <v>17000</v>
      </c>
      <c r="N48602">
        <v>59600</v>
      </c>
      <c r="O48602">
        <v>76600</v>
      </c>
      <c r="P48602">
        <v>1972</v>
      </c>
      <c r="Q48602">
        <v>3</v>
      </c>
      <c r="R48602">
        <v>1</v>
      </c>
      <c r="S48602">
        <v>0</v>
      </c>
    </row>
    <row r="48603" spans="1:19" x14ac:dyDescent="0.3">
      <c r="A48603">
        <v>52565</v>
      </c>
      <c r="B48603" s="5" t="s">
        <v>95025</v>
      </c>
      <c r="C48603" s="5" t="s">
        <v>7</v>
      </c>
      <c r="D48603" s="5" t="s">
        <v>135362</v>
      </c>
      <c r="E48603" s="6">
        <v>42599</v>
      </c>
      <c r="F48603">
        <v>148000</v>
      </c>
      <c r="G48603" s="5" t="s">
        <v>112826</v>
      </c>
      <c r="H48603" s="5" t="s">
        <v>5</v>
      </c>
      <c r="I48603" s="5" t="s">
        <v>95027</v>
      </c>
      <c r="J48603" s="5" t="s">
        <v>169213</v>
      </c>
      <c r="K48603">
        <v>0.39</v>
      </c>
      <c r="L48603" s="5" t="s">
        <v>10</v>
      </c>
      <c r="M48603">
        <v>17000</v>
      </c>
      <c r="N48603">
        <v>59600</v>
      </c>
      <c r="O48603">
        <v>76600</v>
      </c>
      <c r="P48603">
        <v>1972</v>
      </c>
      <c r="Q48603">
        <v>3</v>
      </c>
      <c r="R48603">
        <v>1</v>
      </c>
      <c r="S48603">
        <v>0</v>
      </c>
    </row>
    <row r="48604" spans="1:19" x14ac:dyDescent="0.3">
      <c r="A48604">
        <v>37373</v>
      </c>
      <c r="B48604" s="5" t="s">
        <v>82252</v>
      </c>
      <c r="C48604" s="5" t="s">
        <v>7</v>
      </c>
      <c r="D48604" s="5" t="s">
        <v>135492</v>
      </c>
      <c r="E48604" s="6">
        <v>42272</v>
      </c>
      <c r="F48604">
        <v>149000</v>
      </c>
      <c r="G48604" s="5" t="s">
        <v>82253</v>
      </c>
      <c r="H48604" s="5" t="s">
        <v>5</v>
      </c>
      <c r="I48604" s="5" t="s">
        <v>82254</v>
      </c>
      <c r="J48604" s="5" t="s">
        <v>174967</v>
      </c>
      <c r="K48604">
        <v>0.32</v>
      </c>
      <c r="L48604" s="5" t="s">
        <v>10</v>
      </c>
      <c r="M48604">
        <v>17000</v>
      </c>
      <c r="N48604">
        <v>78000</v>
      </c>
      <c r="O48604">
        <v>95000</v>
      </c>
      <c r="P48604">
        <v>1972</v>
      </c>
      <c r="Q48604">
        <v>3</v>
      </c>
      <c r="R48604">
        <v>2</v>
      </c>
      <c r="S48604">
        <v>0</v>
      </c>
    </row>
    <row r="48605" spans="1:19" x14ac:dyDescent="0.3">
      <c r="A48605">
        <v>3858</v>
      </c>
      <c r="B48605" s="5" t="s">
        <v>9276</v>
      </c>
      <c r="C48605" s="5" t="s">
        <v>7</v>
      </c>
      <c r="D48605" s="5" t="s">
        <v>123096</v>
      </c>
      <c r="E48605" s="6">
        <v>41429</v>
      </c>
      <c r="F48605">
        <v>55000</v>
      </c>
      <c r="G48605" s="5" t="s">
        <v>9277</v>
      </c>
      <c r="H48605" s="5" t="s">
        <v>5</v>
      </c>
      <c r="I48605" s="5" t="s">
        <v>9278</v>
      </c>
      <c r="J48605" s="5" t="s">
        <v>167477</v>
      </c>
      <c r="K48605">
        <v>0.25</v>
      </c>
      <c r="L48605" s="5" t="s">
        <v>10</v>
      </c>
      <c r="M48605">
        <v>17000</v>
      </c>
      <c r="N48605">
        <v>59800</v>
      </c>
      <c r="O48605">
        <v>76800</v>
      </c>
      <c r="P48605">
        <v>1972</v>
      </c>
      <c r="Q48605">
        <v>3</v>
      </c>
      <c r="R48605">
        <v>1</v>
      </c>
      <c r="S48605">
        <v>0</v>
      </c>
    </row>
    <row r="48606" spans="1:19" x14ac:dyDescent="0.3">
      <c r="A48606">
        <v>22096</v>
      </c>
      <c r="B48606" s="5" t="s">
        <v>50266</v>
      </c>
      <c r="C48606" s="5" t="s">
        <v>7</v>
      </c>
      <c r="D48606" s="5" t="s">
        <v>128116</v>
      </c>
      <c r="E48606" s="6">
        <v>41943</v>
      </c>
      <c r="F48606">
        <v>107900</v>
      </c>
      <c r="G48606" s="5" t="s">
        <v>50267</v>
      </c>
      <c r="H48606" s="5" t="s">
        <v>5</v>
      </c>
      <c r="I48606" s="5" t="s">
        <v>50268</v>
      </c>
      <c r="J48606" s="5" t="s">
        <v>170655</v>
      </c>
      <c r="K48606">
        <v>0.3</v>
      </c>
      <c r="L48606" s="5" t="s">
        <v>10</v>
      </c>
      <c r="M48606">
        <v>17000</v>
      </c>
      <c r="N48606">
        <v>55300</v>
      </c>
      <c r="O48606">
        <v>72300</v>
      </c>
      <c r="P48606">
        <v>1972</v>
      </c>
      <c r="Q48606">
        <v>3</v>
      </c>
      <c r="R48606">
        <v>1</v>
      </c>
      <c r="S48606">
        <v>0</v>
      </c>
    </row>
    <row r="48607" spans="1:19" x14ac:dyDescent="0.3">
      <c r="A48607">
        <v>49674</v>
      </c>
      <c r="B48607" s="5" t="s">
        <v>106981</v>
      </c>
      <c r="C48607" s="5" t="s">
        <v>7</v>
      </c>
      <c r="D48607" s="5" t="s">
        <v>136021</v>
      </c>
      <c r="E48607" s="6">
        <v>42548</v>
      </c>
      <c r="F48607">
        <v>150000</v>
      </c>
      <c r="G48607" s="5" t="s">
        <v>106982</v>
      </c>
      <c r="H48607" s="5" t="s">
        <v>5</v>
      </c>
      <c r="I48607" s="5" t="s">
        <v>106983</v>
      </c>
      <c r="J48607" s="5" t="s">
        <v>175297</v>
      </c>
      <c r="K48607">
        <v>0.25</v>
      </c>
      <c r="L48607" s="5" t="s">
        <v>10</v>
      </c>
      <c r="M48607">
        <v>17000</v>
      </c>
      <c r="N48607">
        <v>57100</v>
      </c>
      <c r="O48607">
        <v>74100</v>
      </c>
      <c r="P48607">
        <v>1972</v>
      </c>
      <c r="Q48607">
        <v>3</v>
      </c>
      <c r="R48607">
        <v>1</v>
      </c>
      <c r="S48607">
        <v>0</v>
      </c>
    </row>
    <row r="48608" spans="1:19" x14ac:dyDescent="0.3">
      <c r="A48608">
        <v>52566</v>
      </c>
      <c r="B48608" s="5" t="s">
        <v>112827</v>
      </c>
      <c r="C48608" s="5" t="s">
        <v>7</v>
      </c>
      <c r="D48608" s="5" t="s">
        <v>132190</v>
      </c>
      <c r="E48608" s="6">
        <v>42599</v>
      </c>
      <c r="F48608">
        <v>130000</v>
      </c>
      <c r="G48608" s="5" t="s">
        <v>112828</v>
      </c>
      <c r="H48608" s="5" t="s">
        <v>5</v>
      </c>
      <c r="I48608" s="5" t="s">
        <v>112829</v>
      </c>
      <c r="J48608" s="5" t="s">
        <v>173161</v>
      </c>
      <c r="K48608">
        <v>0.19</v>
      </c>
      <c r="L48608" s="5" t="s">
        <v>10</v>
      </c>
      <c r="M48608">
        <v>17000</v>
      </c>
      <c r="N48608">
        <v>75400</v>
      </c>
      <c r="O48608">
        <v>92400</v>
      </c>
      <c r="P48608">
        <v>1972</v>
      </c>
      <c r="Q48608">
        <v>3</v>
      </c>
      <c r="R48608">
        <v>1</v>
      </c>
      <c r="S48608">
        <v>0</v>
      </c>
    </row>
    <row r="48609" spans="1:19" x14ac:dyDescent="0.3">
      <c r="A48609">
        <v>3859</v>
      </c>
      <c r="B48609" s="5" t="s">
        <v>9279</v>
      </c>
      <c r="C48609" s="5" t="s">
        <v>7</v>
      </c>
      <c r="D48609" s="5" t="s">
        <v>129342</v>
      </c>
      <c r="E48609" s="6">
        <v>41453</v>
      </c>
      <c r="F48609">
        <v>115000</v>
      </c>
      <c r="G48609" s="5" t="s">
        <v>9280</v>
      </c>
      <c r="H48609" s="5" t="s">
        <v>5</v>
      </c>
      <c r="I48609" s="5" t="s">
        <v>9281</v>
      </c>
      <c r="J48609" s="5" t="s">
        <v>171428</v>
      </c>
      <c r="K48609">
        <v>0.19</v>
      </c>
      <c r="L48609" s="5" t="s">
        <v>10</v>
      </c>
      <c r="M48609">
        <v>17000</v>
      </c>
      <c r="N48609">
        <v>102400</v>
      </c>
      <c r="O48609">
        <v>119400</v>
      </c>
      <c r="P48609">
        <v>1974</v>
      </c>
      <c r="Q48609">
        <v>3</v>
      </c>
      <c r="R48609">
        <v>2</v>
      </c>
      <c r="S48609">
        <v>0</v>
      </c>
    </row>
    <row r="48610" spans="1:19" x14ac:dyDescent="0.3">
      <c r="A48610">
        <v>25767</v>
      </c>
      <c r="B48610" s="5" t="s">
        <v>9279</v>
      </c>
      <c r="C48610" s="5" t="s">
        <v>7</v>
      </c>
      <c r="D48610" s="5" t="s">
        <v>129342</v>
      </c>
      <c r="E48610" s="6">
        <v>42010</v>
      </c>
      <c r="F48610">
        <v>127900</v>
      </c>
      <c r="G48610" s="5" t="s">
        <v>58190</v>
      </c>
      <c r="H48610" s="5" t="s">
        <v>5</v>
      </c>
      <c r="I48610" s="5" t="s">
        <v>9281</v>
      </c>
      <c r="J48610" s="5" t="s">
        <v>171428</v>
      </c>
      <c r="K48610">
        <v>0.19</v>
      </c>
      <c r="L48610" s="5" t="s">
        <v>10</v>
      </c>
      <c r="M48610">
        <v>17000</v>
      </c>
      <c r="N48610">
        <v>102400</v>
      </c>
      <c r="O48610">
        <v>119400</v>
      </c>
      <c r="P48610">
        <v>1974</v>
      </c>
      <c r="Q48610">
        <v>3</v>
      </c>
      <c r="R48610">
        <v>2</v>
      </c>
      <c r="S48610">
        <v>0</v>
      </c>
    </row>
    <row r="48611" spans="1:19" x14ac:dyDescent="0.3">
      <c r="A48611">
        <v>43667</v>
      </c>
      <c r="B48611" s="5" t="s">
        <v>95028</v>
      </c>
      <c r="C48611" s="5" t="s">
        <v>7</v>
      </c>
      <c r="D48611" s="5" t="s">
        <v>125447</v>
      </c>
      <c r="E48611" s="6">
        <v>42402</v>
      </c>
      <c r="F48611">
        <v>83000</v>
      </c>
      <c r="G48611" s="5" t="s">
        <v>95029</v>
      </c>
      <c r="H48611" s="5" t="s">
        <v>5</v>
      </c>
      <c r="I48611" s="5" t="s">
        <v>95030</v>
      </c>
      <c r="J48611" s="5" t="s">
        <v>168868</v>
      </c>
      <c r="K48611">
        <v>0.23</v>
      </c>
      <c r="L48611" s="5" t="s">
        <v>10</v>
      </c>
      <c r="M48611">
        <v>17000</v>
      </c>
      <c r="N48611">
        <v>80800</v>
      </c>
      <c r="O48611">
        <v>97800</v>
      </c>
      <c r="P48611">
        <v>1974</v>
      </c>
      <c r="Q48611">
        <v>3</v>
      </c>
      <c r="R48611">
        <v>1</v>
      </c>
      <c r="S48611">
        <v>0</v>
      </c>
    </row>
    <row r="48612" spans="1:19" x14ac:dyDescent="0.3">
      <c r="A48612">
        <v>49675</v>
      </c>
      <c r="B48612" s="5" t="s">
        <v>95028</v>
      </c>
      <c r="C48612" s="5" t="s">
        <v>7</v>
      </c>
      <c r="D48612" s="5" t="s">
        <v>139158</v>
      </c>
      <c r="E48612" s="6">
        <v>42529</v>
      </c>
      <c r="F48612">
        <v>168900</v>
      </c>
      <c r="G48612" s="5" t="s">
        <v>106984</v>
      </c>
      <c r="H48612" s="5" t="s">
        <v>5</v>
      </c>
      <c r="I48612" s="5" t="s">
        <v>95030</v>
      </c>
      <c r="J48612" s="5" t="s">
        <v>168868</v>
      </c>
      <c r="K48612">
        <v>0.23</v>
      </c>
      <c r="L48612" s="5" t="s">
        <v>10</v>
      </c>
      <c r="M48612">
        <v>17000</v>
      </c>
      <c r="N48612">
        <v>80800</v>
      </c>
      <c r="O48612">
        <v>97800</v>
      </c>
      <c r="P48612">
        <v>1974</v>
      </c>
      <c r="Q48612">
        <v>3</v>
      </c>
      <c r="R48612">
        <v>1</v>
      </c>
      <c r="S48612">
        <v>0</v>
      </c>
    </row>
    <row r="48613" spans="1:19" x14ac:dyDescent="0.3">
      <c r="A48613">
        <v>34001</v>
      </c>
      <c r="B48613" s="5" t="s">
        <v>75215</v>
      </c>
      <c r="C48613" s="5" t="s">
        <v>7</v>
      </c>
      <c r="D48613" s="5" t="s">
        <v>135299</v>
      </c>
      <c r="E48613" s="6">
        <v>42200</v>
      </c>
      <c r="F48613">
        <v>147900</v>
      </c>
      <c r="G48613" s="5" t="s">
        <v>75216</v>
      </c>
      <c r="H48613" s="5" t="s">
        <v>5</v>
      </c>
      <c r="I48613" s="5" t="s">
        <v>75217</v>
      </c>
      <c r="J48613" s="5" t="s">
        <v>174862</v>
      </c>
      <c r="K48613">
        <v>0.21</v>
      </c>
      <c r="L48613" s="5" t="s">
        <v>10</v>
      </c>
      <c r="M48613">
        <v>17000</v>
      </c>
      <c r="N48613">
        <v>90000</v>
      </c>
      <c r="O48613">
        <v>107000</v>
      </c>
      <c r="P48613">
        <v>1972</v>
      </c>
      <c r="Q48613">
        <v>3</v>
      </c>
      <c r="R48613">
        <v>1</v>
      </c>
      <c r="S48613">
        <v>0</v>
      </c>
    </row>
    <row r="48614" spans="1:19" x14ac:dyDescent="0.3">
      <c r="A48614">
        <v>44634</v>
      </c>
      <c r="B48614" s="5" t="s">
        <v>97018</v>
      </c>
      <c r="C48614" s="5" t="s">
        <v>7</v>
      </c>
      <c r="D48614" s="5" t="s">
        <v>133272</v>
      </c>
      <c r="E48614" s="6">
        <v>42436</v>
      </c>
      <c r="F48614">
        <v>136000</v>
      </c>
      <c r="G48614" s="5" t="s">
        <v>97019</v>
      </c>
      <c r="H48614" s="5" t="s">
        <v>5</v>
      </c>
      <c r="I48614" s="5" t="s">
        <v>97020</v>
      </c>
      <c r="J48614" s="5" t="s">
        <v>173764</v>
      </c>
      <c r="K48614">
        <v>0.19</v>
      </c>
      <c r="L48614" s="5" t="s">
        <v>10</v>
      </c>
      <c r="M48614">
        <v>17000</v>
      </c>
      <c r="N48614">
        <v>64400</v>
      </c>
      <c r="O48614">
        <v>81400</v>
      </c>
      <c r="P48614">
        <v>1972</v>
      </c>
      <c r="Q48614">
        <v>3</v>
      </c>
      <c r="R48614">
        <v>1</v>
      </c>
      <c r="S48614">
        <v>0</v>
      </c>
    </row>
    <row r="48615" spans="1:19" x14ac:dyDescent="0.3">
      <c r="A48615">
        <v>15048</v>
      </c>
      <c r="B48615" s="5" t="s">
        <v>34810</v>
      </c>
      <c r="C48615" s="5" t="s">
        <v>7</v>
      </c>
      <c r="D48615" s="5" t="s">
        <v>130755</v>
      </c>
      <c r="E48615" s="6">
        <v>41780</v>
      </c>
      <c r="F48615">
        <v>124000</v>
      </c>
      <c r="G48615" s="5" t="s">
        <v>34811</v>
      </c>
      <c r="H48615" s="5" t="s">
        <v>5</v>
      </c>
      <c r="I48615" s="5" t="s">
        <v>34812</v>
      </c>
      <c r="J48615" s="5" t="s">
        <v>172283</v>
      </c>
      <c r="K48615">
        <v>0.23</v>
      </c>
      <c r="L48615" s="5" t="s">
        <v>10</v>
      </c>
      <c r="M48615">
        <v>17000</v>
      </c>
      <c r="N48615">
        <v>61800</v>
      </c>
      <c r="O48615">
        <v>85300</v>
      </c>
      <c r="P48615">
        <v>1972</v>
      </c>
      <c r="Q48615">
        <v>3</v>
      </c>
      <c r="R48615">
        <v>1</v>
      </c>
      <c r="S48615">
        <v>0</v>
      </c>
    </row>
    <row r="48616" spans="1:19" x14ac:dyDescent="0.3">
      <c r="A48616">
        <v>46181</v>
      </c>
      <c r="B48616" s="5" t="s">
        <v>100080</v>
      </c>
      <c r="C48616" s="5" t="s">
        <v>7</v>
      </c>
      <c r="D48616" s="5" t="s">
        <v>133273</v>
      </c>
      <c r="E48616" s="6">
        <v>42473</v>
      </c>
      <c r="F48616">
        <v>136000</v>
      </c>
      <c r="G48616" s="5" t="s">
        <v>100081</v>
      </c>
      <c r="H48616" s="5" t="s">
        <v>5</v>
      </c>
      <c r="I48616" s="5" t="s">
        <v>100082</v>
      </c>
      <c r="J48616" s="5" t="s">
        <v>173765</v>
      </c>
      <c r="K48616">
        <v>0.18</v>
      </c>
      <c r="L48616" s="5" t="s">
        <v>10</v>
      </c>
      <c r="M48616">
        <v>17000</v>
      </c>
      <c r="N48616">
        <v>83500</v>
      </c>
      <c r="O48616">
        <v>100500</v>
      </c>
      <c r="P48616">
        <v>1974</v>
      </c>
      <c r="Q48616">
        <v>3</v>
      </c>
      <c r="R48616">
        <v>1</v>
      </c>
      <c r="S48616">
        <v>1</v>
      </c>
    </row>
    <row r="48617" spans="1:19" x14ac:dyDescent="0.3">
      <c r="A48617">
        <v>49676</v>
      </c>
      <c r="B48617" s="5" t="s">
        <v>106985</v>
      </c>
      <c r="C48617" s="5" t="s">
        <v>7</v>
      </c>
      <c r="D48617" s="5" t="s">
        <v>139599</v>
      </c>
      <c r="E48617" s="6">
        <v>42543</v>
      </c>
      <c r="F48617">
        <v>170000</v>
      </c>
      <c r="G48617" s="5" t="s">
        <v>106986</v>
      </c>
      <c r="H48617" s="5" t="s">
        <v>5</v>
      </c>
      <c r="I48617" s="5" t="s">
        <v>106987</v>
      </c>
      <c r="J48617" s="5" t="s">
        <v>176988</v>
      </c>
      <c r="K48617">
        <v>0.27</v>
      </c>
      <c r="L48617" s="5" t="s">
        <v>10</v>
      </c>
      <c r="M48617">
        <v>17000</v>
      </c>
      <c r="N48617">
        <v>84600</v>
      </c>
      <c r="O48617">
        <v>101600</v>
      </c>
      <c r="P48617">
        <v>1974</v>
      </c>
      <c r="Q48617">
        <v>3</v>
      </c>
      <c r="R48617">
        <v>1</v>
      </c>
      <c r="S48617">
        <v>1</v>
      </c>
    </row>
    <row r="48618" spans="1:19" x14ac:dyDescent="0.3">
      <c r="A48618">
        <v>6427</v>
      </c>
      <c r="B48618" s="5" t="s">
        <v>15299</v>
      </c>
      <c r="C48618" s="5" t="s">
        <v>7</v>
      </c>
      <c r="D48618" s="5" t="s">
        <v>128075</v>
      </c>
      <c r="E48618" s="6">
        <v>41516</v>
      </c>
      <c r="F48618">
        <v>107250</v>
      </c>
      <c r="G48618" s="5" t="s">
        <v>15300</v>
      </c>
      <c r="H48618" s="5" t="s">
        <v>5</v>
      </c>
      <c r="I48618" s="5" t="s">
        <v>15301</v>
      </c>
      <c r="J48618" s="5" t="s">
        <v>170631</v>
      </c>
      <c r="K48618">
        <v>0.28999999999999998</v>
      </c>
      <c r="L48618" s="5" t="s">
        <v>10</v>
      </c>
      <c r="M48618">
        <v>17000</v>
      </c>
      <c r="N48618">
        <v>79100</v>
      </c>
      <c r="O48618">
        <v>96100</v>
      </c>
      <c r="P48618">
        <v>1981</v>
      </c>
      <c r="Q48618">
        <v>3</v>
      </c>
      <c r="R48618">
        <v>1</v>
      </c>
      <c r="S48618">
        <v>1</v>
      </c>
    </row>
    <row r="48619" spans="1:19" x14ac:dyDescent="0.3">
      <c r="A48619">
        <v>35695</v>
      </c>
      <c r="B48619" s="5" t="s">
        <v>78827</v>
      </c>
      <c r="C48619" s="5" t="s">
        <v>7</v>
      </c>
      <c r="D48619" s="5" t="s">
        <v>130273</v>
      </c>
      <c r="E48619" s="6">
        <v>42247</v>
      </c>
      <c r="F48619">
        <v>120000</v>
      </c>
      <c r="G48619" s="5" t="s">
        <v>78828</v>
      </c>
      <c r="H48619" s="5" t="s">
        <v>5</v>
      </c>
      <c r="I48619" s="5" t="s">
        <v>78829</v>
      </c>
      <c r="J48619" s="5" t="s">
        <v>172004</v>
      </c>
      <c r="K48619">
        <v>0.18</v>
      </c>
      <c r="L48619" s="5" t="s">
        <v>10</v>
      </c>
      <c r="M48619">
        <v>17000</v>
      </c>
      <c r="N48619">
        <v>73300</v>
      </c>
      <c r="O48619">
        <v>90300</v>
      </c>
      <c r="P48619">
        <v>1975</v>
      </c>
      <c r="Q48619">
        <v>3</v>
      </c>
      <c r="R48619">
        <v>1</v>
      </c>
      <c r="S48619">
        <v>1</v>
      </c>
    </row>
    <row r="48620" spans="1:19" x14ac:dyDescent="0.3">
      <c r="A48620">
        <v>19121</v>
      </c>
      <c r="B48620" s="5" t="s">
        <v>43833</v>
      </c>
      <c r="C48620" s="5" t="s">
        <v>7</v>
      </c>
      <c r="D48620" s="5" t="s">
        <v>128918</v>
      </c>
      <c r="E48620" s="6">
        <v>41863</v>
      </c>
      <c r="F48620">
        <v>113000</v>
      </c>
      <c r="G48620" s="5" t="s">
        <v>43834</v>
      </c>
      <c r="H48620" s="5" t="s">
        <v>5</v>
      </c>
      <c r="I48620" s="5" t="s">
        <v>43835</v>
      </c>
      <c r="J48620" s="5" t="s">
        <v>171137</v>
      </c>
      <c r="K48620">
        <v>0.18</v>
      </c>
      <c r="L48620" s="5" t="s">
        <v>10</v>
      </c>
      <c r="M48620">
        <v>17000</v>
      </c>
      <c r="N48620">
        <v>76700</v>
      </c>
      <c r="O48620">
        <v>93700</v>
      </c>
      <c r="P48620">
        <v>1974</v>
      </c>
      <c r="Q48620">
        <v>3</v>
      </c>
      <c r="R48620">
        <v>1</v>
      </c>
      <c r="S48620">
        <v>0</v>
      </c>
    </row>
    <row r="48621" spans="1:19" x14ac:dyDescent="0.3">
      <c r="A48621">
        <v>40091</v>
      </c>
      <c r="B48621" s="5" t="s">
        <v>87829</v>
      </c>
      <c r="C48621" s="5" t="s">
        <v>60</v>
      </c>
      <c r="D48621" s="5" t="s">
        <v>133111</v>
      </c>
      <c r="E48621" s="6">
        <v>42332</v>
      </c>
      <c r="F48621">
        <v>135000</v>
      </c>
      <c r="G48621" s="5" t="s">
        <v>87830</v>
      </c>
      <c r="H48621" s="5" t="s">
        <v>5</v>
      </c>
      <c r="I48621" s="5" t="s">
        <v>87831</v>
      </c>
      <c r="J48621" s="5" t="s">
        <v>173681</v>
      </c>
      <c r="K48621">
        <v>0.18</v>
      </c>
      <c r="L48621" s="5" t="s">
        <v>10</v>
      </c>
      <c r="M48621">
        <v>17000</v>
      </c>
      <c r="N48621">
        <v>81400</v>
      </c>
      <c r="O48621">
        <v>98400</v>
      </c>
      <c r="P48621">
        <v>1975</v>
      </c>
      <c r="Q48621">
        <v>4</v>
      </c>
      <c r="R48621">
        <v>2</v>
      </c>
      <c r="S48621">
        <v>0</v>
      </c>
    </row>
    <row r="48622" spans="1:19" x14ac:dyDescent="0.3">
      <c r="A48622">
        <v>16149</v>
      </c>
      <c r="B48622" s="5" t="s">
        <v>37316</v>
      </c>
      <c r="C48622" s="5" t="s">
        <v>7</v>
      </c>
      <c r="D48622" s="5" t="s">
        <v>123892</v>
      </c>
      <c r="E48622" s="6">
        <v>41815</v>
      </c>
      <c r="F48622">
        <v>65000</v>
      </c>
      <c r="G48622" s="5" t="s">
        <v>37317</v>
      </c>
      <c r="H48622" s="5" t="s">
        <v>5</v>
      </c>
      <c r="I48622" s="5" t="s">
        <v>37318</v>
      </c>
      <c r="J48622" s="5" t="s">
        <v>167905</v>
      </c>
      <c r="K48622">
        <v>0.18</v>
      </c>
      <c r="L48622" s="5" t="s">
        <v>10</v>
      </c>
      <c r="M48622">
        <v>17000</v>
      </c>
      <c r="N48622">
        <v>60900</v>
      </c>
      <c r="O48622">
        <v>77900</v>
      </c>
      <c r="P48622">
        <v>1975</v>
      </c>
      <c r="Q48622">
        <v>5</v>
      </c>
      <c r="R48622">
        <v>2</v>
      </c>
      <c r="S48622">
        <v>0</v>
      </c>
    </row>
    <row r="48623" spans="1:19" x14ac:dyDescent="0.3">
      <c r="A48623">
        <v>35696</v>
      </c>
      <c r="B48623" s="5" t="s">
        <v>78830</v>
      </c>
      <c r="C48623" s="5" t="s">
        <v>7</v>
      </c>
      <c r="D48623" s="5" t="s">
        <v>134204</v>
      </c>
      <c r="E48623" s="6">
        <v>42241</v>
      </c>
      <c r="F48623">
        <v>140000</v>
      </c>
      <c r="G48623" s="5" t="s">
        <v>78831</v>
      </c>
      <c r="H48623" s="5" t="s">
        <v>5</v>
      </c>
      <c r="I48623" s="5" t="s">
        <v>78832</v>
      </c>
      <c r="J48623" s="5" t="s">
        <v>174283</v>
      </c>
      <c r="K48623">
        <v>0.37</v>
      </c>
      <c r="L48623" s="5" t="s">
        <v>10</v>
      </c>
      <c r="M48623">
        <v>17000</v>
      </c>
      <c r="N48623">
        <v>73600</v>
      </c>
      <c r="O48623">
        <v>91900</v>
      </c>
      <c r="P48623">
        <v>1976</v>
      </c>
      <c r="Q48623">
        <v>3</v>
      </c>
      <c r="R48623">
        <v>2</v>
      </c>
      <c r="S48623">
        <v>0</v>
      </c>
    </row>
    <row r="48624" spans="1:19" x14ac:dyDescent="0.3">
      <c r="A48624">
        <v>3860</v>
      </c>
      <c r="B48624" s="5" t="s">
        <v>9282</v>
      </c>
      <c r="C48624" s="5" t="s">
        <v>7</v>
      </c>
      <c r="D48624" s="5" t="s">
        <v>124980</v>
      </c>
      <c r="E48624" s="6">
        <v>41443</v>
      </c>
      <c r="F48624">
        <v>78000</v>
      </c>
      <c r="G48624" s="5" t="s">
        <v>9283</v>
      </c>
      <c r="H48624" s="5" t="s">
        <v>5</v>
      </c>
      <c r="I48624" s="5" t="s">
        <v>9284</v>
      </c>
      <c r="J48624" s="5" t="s">
        <v>168571</v>
      </c>
      <c r="K48624">
        <v>0.18</v>
      </c>
      <c r="L48624" s="5" t="s">
        <v>10</v>
      </c>
      <c r="M48624">
        <v>17000</v>
      </c>
      <c r="N48624">
        <v>85900</v>
      </c>
      <c r="O48624">
        <v>102900</v>
      </c>
      <c r="P48624">
        <v>1973</v>
      </c>
      <c r="Q48624">
        <v>3</v>
      </c>
      <c r="R48624">
        <v>1</v>
      </c>
      <c r="S48624">
        <v>1</v>
      </c>
    </row>
    <row r="48625" spans="1:19" x14ac:dyDescent="0.3">
      <c r="A48625">
        <v>27562</v>
      </c>
      <c r="B48625" s="5" t="s">
        <v>61700</v>
      </c>
      <c r="C48625" s="5" t="s">
        <v>7</v>
      </c>
      <c r="D48625" s="5" t="s">
        <v>126991</v>
      </c>
      <c r="E48625" s="6">
        <v>42090</v>
      </c>
      <c r="F48625">
        <v>98000</v>
      </c>
      <c r="G48625" s="5" t="s">
        <v>61701</v>
      </c>
      <c r="H48625" s="5" t="s">
        <v>5</v>
      </c>
      <c r="I48625" s="5" t="s">
        <v>61702</v>
      </c>
      <c r="J48625" s="5" t="s">
        <v>169904</v>
      </c>
      <c r="K48625">
        <v>0.22</v>
      </c>
      <c r="L48625" s="5" t="s">
        <v>10</v>
      </c>
      <c r="M48625">
        <v>17000</v>
      </c>
      <c r="N48625">
        <v>66900</v>
      </c>
      <c r="O48625">
        <v>83900</v>
      </c>
      <c r="P48625">
        <v>1975</v>
      </c>
      <c r="Q48625">
        <v>3</v>
      </c>
      <c r="R48625">
        <v>1</v>
      </c>
      <c r="S48625">
        <v>0</v>
      </c>
    </row>
    <row r="48626" spans="1:19" x14ac:dyDescent="0.3">
      <c r="A48626">
        <v>10300</v>
      </c>
      <c r="B48626" s="5" t="s">
        <v>24333</v>
      </c>
      <c r="C48626" s="5" t="s">
        <v>7</v>
      </c>
      <c r="D48626" s="5" t="s">
        <v>128202</v>
      </c>
      <c r="E48626" s="6">
        <v>41619</v>
      </c>
      <c r="F48626">
        <v>108900</v>
      </c>
      <c r="G48626" s="5" t="s">
        <v>24334</v>
      </c>
      <c r="H48626" s="5" t="s">
        <v>5</v>
      </c>
      <c r="I48626" s="5" t="s">
        <v>24335</v>
      </c>
      <c r="J48626" s="5" t="s">
        <v>170704</v>
      </c>
      <c r="K48626">
        <v>0.19</v>
      </c>
      <c r="L48626" s="5" t="s">
        <v>10</v>
      </c>
      <c r="M48626">
        <v>17000</v>
      </c>
      <c r="N48626">
        <v>94500</v>
      </c>
      <c r="O48626">
        <v>111500</v>
      </c>
      <c r="P48626">
        <v>1976</v>
      </c>
      <c r="Q48626">
        <v>3</v>
      </c>
      <c r="R48626">
        <v>2</v>
      </c>
      <c r="S48626">
        <v>1</v>
      </c>
    </row>
    <row r="48627" spans="1:19" x14ac:dyDescent="0.3">
      <c r="A48627">
        <v>3861</v>
      </c>
      <c r="B48627" s="5" t="s">
        <v>9285</v>
      </c>
      <c r="C48627" s="5" t="s">
        <v>7</v>
      </c>
      <c r="D48627" s="5" t="s">
        <v>127061</v>
      </c>
      <c r="E48627" s="6">
        <v>41428</v>
      </c>
      <c r="F48627">
        <v>99000</v>
      </c>
      <c r="G48627" s="5" t="s">
        <v>9286</v>
      </c>
      <c r="H48627" s="5" t="s">
        <v>5</v>
      </c>
      <c r="I48627" s="5" t="s">
        <v>3357</v>
      </c>
      <c r="J48627" s="5" t="s">
        <v>169948</v>
      </c>
      <c r="K48627">
        <v>0.28999999999999998</v>
      </c>
      <c r="L48627" s="5" t="s">
        <v>10</v>
      </c>
      <c r="M48627">
        <v>17000</v>
      </c>
      <c r="N48627">
        <v>74000</v>
      </c>
      <c r="O48627">
        <v>91000</v>
      </c>
      <c r="P48627">
        <v>1976</v>
      </c>
      <c r="Q48627">
        <v>2</v>
      </c>
      <c r="R48627">
        <v>1</v>
      </c>
      <c r="S48627">
        <v>0</v>
      </c>
    </row>
    <row r="48628" spans="1:19" x14ac:dyDescent="0.3">
      <c r="A48628">
        <v>10301</v>
      </c>
      <c r="B48628" s="5" t="s">
        <v>24336</v>
      </c>
      <c r="C48628" s="5" t="s">
        <v>7</v>
      </c>
      <c r="D48628" s="5" t="s">
        <v>127976</v>
      </c>
      <c r="E48628" s="6">
        <v>41612</v>
      </c>
      <c r="F48628">
        <v>106000</v>
      </c>
      <c r="G48628" s="5" t="s">
        <v>24337</v>
      </c>
      <c r="H48628" s="5" t="s">
        <v>5</v>
      </c>
      <c r="I48628" s="5" t="s">
        <v>3357</v>
      </c>
      <c r="J48628" s="5" t="s">
        <v>170561</v>
      </c>
      <c r="K48628">
        <v>0.19</v>
      </c>
      <c r="L48628" s="5" t="s">
        <v>10</v>
      </c>
      <c r="M48628">
        <v>17000</v>
      </c>
      <c r="N48628">
        <v>72400</v>
      </c>
      <c r="O48628">
        <v>89400</v>
      </c>
      <c r="P48628">
        <v>1976</v>
      </c>
      <c r="Q48628">
        <v>3</v>
      </c>
      <c r="R48628">
        <v>1</v>
      </c>
      <c r="S48628">
        <v>0</v>
      </c>
    </row>
    <row r="48629" spans="1:19" x14ac:dyDescent="0.3">
      <c r="A48629">
        <v>26934</v>
      </c>
      <c r="B48629" s="5" t="s">
        <v>60508</v>
      </c>
      <c r="C48629" s="5" t="s">
        <v>7</v>
      </c>
      <c r="D48629" s="5" t="s">
        <v>134552</v>
      </c>
      <c r="E48629" s="6">
        <v>42045</v>
      </c>
      <c r="F48629">
        <v>143000</v>
      </c>
      <c r="G48629" s="5" t="s">
        <v>60509</v>
      </c>
      <c r="H48629" s="5" t="s">
        <v>5</v>
      </c>
      <c r="I48629" s="5" t="s">
        <v>60510</v>
      </c>
      <c r="J48629" s="5" t="s">
        <v>174447</v>
      </c>
      <c r="K48629">
        <v>0.22</v>
      </c>
      <c r="L48629" s="5" t="s">
        <v>10</v>
      </c>
      <c r="M48629">
        <v>17000</v>
      </c>
      <c r="N48629">
        <v>83600</v>
      </c>
      <c r="O48629">
        <v>100600</v>
      </c>
      <c r="P48629">
        <v>1976</v>
      </c>
      <c r="Q48629">
        <v>3</v>
      </c>
      <c r="R48629">
        <v>3</v>
      </c>
      <c r="S48629">
        <v>0</v>
      </c>
    </row>
    <row r="48630" spans="1:19" x14ac:dyDescent="0.3">
      <c r="A48630">
        <v>6428</v>
      </c>
      <c r="B48630" s="5" t="s">
        <v>15302</v>
      </c>
      <c r="C48630" s="5" t="s">
        <v>7</v>
      </c>
      <c r="D48630" s="5" t="s">
        <v>123491</v>
      </c>
      <c r="E48630" s="6">
        <v>41487</v>
      </c>
      <c r="F48630">
        <v>60000</v>
      </c>
      <c r="G48630" s="5" t="s">
        <v>15303</v>
      </c>
      <c r="H48630" s="5" t="s">
        <v>5</v>
      </c>
      <c r="I48630" s="5" t="s">
        <v>14708</v>
      </c>
      <c r="J48630" s="5" t="s">
        <v>167693</v>
      </c>
      <c r="K48630">
        <v>0.37</v>
      </c>
      <c r="L48630" s="5" t="s">
        <v>10</v>
      </c>
      <c r="M48630">
        <v>17000</v>
      </c>
      <c r="N48630">
        <v>74800</v>
      </c>
      <c r="O48630">
        <v>91800</v>
      </c>
      <c r="P48630">
        <v>1975</v>
      </c>
      <c r="Q48630">
        <v>4</v>
      </c>
      <c r="R48630">
        <v>1</v>
      </c>
      <c r="S48630">
        <v>1</v>
      </c>
    </row>
    <row r="48631" spans="1:19" x14ac:dyDescent="0.3">
      <c r="A48631">
        <v>49677</v>
      </c>
      <c r="B48631" s="5" t="s">
        <v>106988</v>
      </c>
      <c r="C48631" s="5" t="s">
        <v>7</v>
      </c>
      <c r="D48631" s="5" t="s">
        <v>137954</v>
      </c>
      <c r="E48631" s="6">
        <v>42531</v>
      </c>
      <c r="F48631">
        <v>161000</v>
      </c>
      <c r="G48631" s="5" t="s">
        <v>106989</v>
      </c>
      <c r="H48631" s="5" t="s">
        <v>5</v>
      </c>
      <c r="I48631" s="5" t="s">
        <v>106990</v>
      </c>
      <c r="J48631" s="5" t="s">
        <v>176208</v>
      </c>
      <c r="K48631">
        <v>0.27</v>
      </c>
      <c r="L48631" s="5" t="s">
        <v>10</v>
      </c>
      <c r="M48631">
        <v>17000</v>
      </c>
      <c r="N48631">
        <v>77100</v>
      </c>
      <c r="O48631">
        <v>94100</v>
      </c>
      <c r="P48631">
        <v>1975</v>
      </c>
      <c r="Q48631">
        <v>2</v>
      </c>
      <c r="R48631">
        <v>1</v>
      </c>
      <c r="S48631">
        <v>1</v>
      </c>
    </row>
    <row r="48632" spans="1:19" x14ac:dyDescent="0.3">
      <c r="A48632">
        <v>41378</v>
      </c>
      <c r="B48632" s="5" t="s">
        <v>90385</v>
      </c>
      <c r="C48632" s="5" t="s">
        <v>7</v>
      </c>
      <c r="D48632" s="5" t="s">
        <v>126768</v>
      </c>
      <c r="E48632" s="6">
        <v>42349</v>
      </c>
      <c r="F48632">
        <v>95000</v>
      </c>
      <c r="G48632" s="5" t="s">
        <v>90386</v>
      </c>
      <c r="H48632" s="5" t="s">
        <v>5</v>
      </c>
      <c r="I48632" s="5" t="s">
        <v>90387</v>
      </c>
      <c r="J48632" s="5" t="s">
        <v>169764</v>
      </c>
      <c r="K48632">
        <v>0.3</v>
      </c>
      <c r="L48632" s="5" t="s">
        <v>10</v>
      </c>
      <c r="M48632">
        <v>17000</v>
      </c>
      <c r="N48632">
        <v>88300</v>
      </c>
      <c r="O48632">
        <v>114000</v>
      </c>
      <c r="P48632">
        <v>1975</v>
      </c>
      <c r="Q48632">
        <v>3</v>
      </c>
      <c r="R48632">
        <v>2</v>
      </c>
      <c r="S48632">
        <v>1</v>
      </c>
    </row>
    <row r="48633" spans="1:19" x14ac:dyDescent="0.3">
      <c r="A48633">
        <v>53904</v>
      </c>
      <c r="B48633" s="5" t="s">
        <v>90385</v>
      </c>
      <c r="C48633" s="5" t="s">
        <v>7</v>
      </c>
      <c r="D48633" s="5" t="s">
        <v>139964</v>
      </c>
      <c r="E48633" s="6">
        <v>42622</v>
      </c>
      <c r="F48633">
        <v>173000</v>
      </c>
      <c r="G48633" s="5" t="s">
        <v>115586</v>
      </c>
      <c r="H48633" s="5" t="s">
        <v>5</v>
      </c>
      <c r="I48633" s="5" t="s">
        <v>90387</v>
      </c>
      <c r="J48633" s="5" t="s">
        <v>169764</v>
      </c>
      <c r="K48633">
        <v>0.3</v>
      </c>
      <c r="L48633" s="5" t="s">
        <v>10</v>
      </c>
      <c r="M48633">
        <v>17000</v>
      </c>
      <c r="N48633">
        <v>88300</v>
      </c>
      <c r="O48633">
        <v>114000</v>
      </c>
      <c r="P48633">
        <v>1975</v>
      </c>
      <c r="Q48633">
        <v>3</v>
      </c>
      <c r="R48633">
        <v>2</v>
      </c>
      <c r="S48633">
        <v>1</v>
      </c>
    </row>
    <row r="48634" spans="1:19" x14ac:dyDescent="0.3">
      <c r="A48634">
        <v>28855</v>
      </c>
      <c r="B48634" s="5" t="s">
        <v>64483</v>
      </c>
      <c r="C48634" s="5" t="s">
        <v>7</v>
      </c>
      <c r="D48634" s="5" t="s">
        <v>131857</v>
      </c>
      <c r="E48634" s="6">
        <v>42111</v>
      </c>
      <c r="F48634">
        <v>129900</v>
      </c>
      <c r="G48634" s="5" t="s">
        <v>64484</v>
      </c>
      <c r="H48634" s="5" t="s">
        <v>5</v>
      </c>
      <c r="I48634" s="5" t="s">
        <v>64485</v>
      </c>
      <c r="J48634" s="5" t="s">
        <v>172940</v>
      </c>
      <c r="K48634">
        <v>0.22</v>
      </c>
      <c r="L48634" s="5" t="s">
        <v>10</v>
      </c>
      <c r="M48634">
        <v>17000</v>
      </c>
      <c r="N48634">
        <v>78900</v>
      </c>
      <c r="O48634">
        <v>95900</v>
      </c>
      <c r="P48634">
        <v>1974</v>
      </c>
      <c r="Q48634">
        <v>3</v>
      </c>
      <c r="R48634">
        <v>1</v>
      </c>
      <c r="S48634">
        <v>1</v>
      </c>
    </row>
    <row r="48635" spans="1:19" x14ac:dyDescent="0.3">
      <c r="A48635">
        <v>32178</v>
      </c>
      <c r="B48635" s="5" t="s">
        <v>71291</v>
      </c>
      <c r="C48635" s="5" t="s">
        <v>7</v>
      </c>
      <c r="D48635" s="5" t="s">
        <v>130274</v>
      </c>
      <c r="E48635" s="6">
        <v>42166</v>
      </c>
      <c r="F48635">
        <v>120000</v>
      </c>
      <c r="G48635" s="5" t="s">
        <v>71292</v>
      </c>
      <c r="H48635" s="5" t="s">
        <v>5</v>
      </c>
      <c r="I48635" s="5" t="s">
        <v>71293</v>
      </c>
      <c r="J48635" s="5" t="s">
        <v>172005</v>
      </c>
      <c r="K48635">
        <v>0.16</v>
      </c>
      <c r="L48635" s="5" t="s">
        <v>10</v>
      </c>
      <c r="M48635">
        <v>17000</v>
      </c>
      <c r="N48635">
        <v>77600</v>
      </c>
      <c r="O48635">
        <v>94600</v>
      </c>
      <c r="P48635">
        <v>1975</v>
      </c>
      <c r="Q48635">
        <v>3</v>
      </c>
      <c r="R48635">
        <v>1</v>
      </c>
      <c r="S48635">
        <v>1</v>
      </c>
    </row>
    <row r="48636" spans="1:19" x14ac:dyDescent="0.3">
      <c r="A48636">
        <v>24460</v>
      </c>
      <c r="B48636" s="5" t="s">
        <v>55450</v>
      </c>
      <c r="C48636" s="5" t="s">
        <v>7</v>
      </c>
      <c r="D48636" s="5" t="s">
        <v>130677</v>
      </c>
      <c r="E48636" s="6">
        <v>41974</v>
      </c>
      <c r="F48636">
        <v>123500</v>
      </c>
      <c r="G48636" s="5" t="s">
        <v>55451</v>
      </c>
      <c r="H48636" s="5" t="s">
        <v>5</v>
      </c>
      <c r="I48636" s="5" t="s">
        <v>55452</v>
      </c>
      <c r="J48636" s="5" t="s">
        <v>172234</v>
      </c>
      <c r="K48636">
        <v>0.22</v>
      </c>
      <c r="L48636" s="5" t="s">
        <v>10</v>
      </c>
      <c r="M48636">
        <v>17000</v>
      </c>
      <c r="N48636">
        <v>74400</v>
      </c>
      <c r="O48636">
        <v>91400</v>
      </c>
      <c r="P48636">
        <v>1977</v>
      </c>
      <c r="Q48636">
        <v>3</v>
      </c>
      <c r="R48636">
        <v>1</v>
      </c>
      <c r="S48636">
        <v>0</v>
      </c>
    </row>
    <row r="48637" spans="1:19" x14ac:dyDescent="0.3">
      <c r="A48637">
        <v>46182</v>
      </c>
      <c r="B48637" s="5" t="s">
        <v>100083</v>
      </c>
      <c r="C48637" s="5" t="s">
        <v>60</v>
      </c>
      <c r="D48637" s="5" t="s">
        <v>127892</v>
      </c>
      <c r="E48637" s="6">
        <v>42478</v>
      </c>
      <c r="F48637">
        <v>105000</v>
      </c>
      <c r="G48637" s="5" t="s">
        <v>100084</v>
      </c>
      <c r="H48637" s="5" t="s">
        <v>5</v>
      </c>
      <c r="I48637" s="5" t="s">
        <v>100085</v>
      </c>
      <c r="J48637" s="5" t="s">
        <v>170515</v>
      </c>
      <c r="K48637">
        <v>0.22</v>
      </c>
      <c r="L48637" s="5" t="s">
        <v>10</v>
      </c>
      <c r="M48637">
        <v>17000</v>
      </c>
      <c r="N48637">
        <v>70800</v>
      </c>
      <c r="O48637">
        <v>87800</v>
      </c>
      <c r="P48637">
        <v>1977</v>
      </c>
      <c r="Q48637">
        <v>4</v>
      </c>
      <c r="R48637">
        <v>2</v>
      </c>
      <c r="S48637">
        <v>0</v>
      </c>
    </row>
    <row r="48638" spans="1:19" x14ac:dyDescent="0.3">
      <c r="A48638">
        <v>37374</v>
      </c>
      <c r="B48638" s="5" t="s">
        <v>82255</v>
      </c>
      <c r="C48638" s="5" t="s">
        <v>7</v>
      </c>
      <c r="D48638" s="5" t="s">
        <v>130513</v>
      </c>
      <c r="E48638" s="6">
        <v>42263</v>
      </c>
      <c r="F48638">
        <v>122000</v>
      </c>
      <c r="G48638" s="5" t="s">
        <v>82256</v>
      </c>
      <c r="H48638" s="5" t="s">
        <v>5</v>
      </c>
      <c r="I48638" s="5" t="s">
        <v>82257</v>
      </c>
      <c r="J48638" s="5" t="s">
        <v>172136</v>
      </c>
      <c r="K48638">
        <v>0.34</v>
      </c>
      <c r="L48638" s="5" t="s">
        <v>10</v>
      </c>
      <c r="M48638">
        <v>17000</v>
      </c>
      <c r="N48638">
        <v>79700</v>
      </c>
      <c r="O48638">
        <v>100200</v>
      </c>
      <c r="P48638">
        <v>1977</v>
      </c>
      <c r="Q48638">
        <v>3</v>
      </c>
      <c r="R48638">
        <v>2</v>
      </c>
      <c r="S48638">
        <v>0</v>
      </c>
    </row>
    <row r="48639" spans="1:19" x14ac:dyDescent="0.3">
      <c r="A48639">
        <v>34002</v>
      </c>
      <c r="B48639" s="5" t="s">
        <v>75218</v>
      </c>
      <c r="C48639" s="5" t="s">
        <v>7</v>
      </c>
      <c r="D48639" s="5" t="s">
        <v>130630</v>
      </c>
      <c r="E48639" s="6">
        <v>42187</v>
      </c>
      <c r="F48639">
        <v>123000</v>
      </c>
      <c r="G48639" s="5" t="s">
        <v>75219</v>
      </c>
      <c r="H48639" s="5" t="s">
        <v>5</v>
      </c>
      <c r="I48639" s="5" t="s">
        <v>75220</v>
      </c>
      <c r="J48639" s="5" t="s">
        <v>172209</v>
      </c>
      <c r="K48639">
        <v>0.21</v>
      </c>
      <c r="L48639" s="5" t="s">
        <v>10</v>
      </c>
      <c r="M48639">
        <v>17000</v>
      </c>
      <c r="N48639">
        <v>70200</v>
      </c>
      <c r="O48639">
        <v>87200</v>
      </c>
      <c r="P48639">
        <v>1977</v>
      </c>
      <c r="Q48639">
        <v>3</v>
      </c>
      <c r="R48639">
        <v>1</v>
      </c>
      <c r="S48639">
        <v>0</v>
      </c>
    </row>
    <row r="48640" spans="1:19" x14ac:dyDescent="0.3">
      <c r="A48640">
        <v>55436</v>
      </c>
      <c r="B48640" s="5" t="s">
        <v>118681</v>
      </c>
      <c r="C48640" s="5" t="s">
        <v>7</v>
      </c>
      <c r="D48640" s="5" t="s">
        <v>136873</v>
      </c>
      <c r="E48640" s="6">
        <v>42660</v>
      </c>
      <c r="F48640">
        <v>155000</v>
      </c>
      <c r="G48640" s="5" t="s">
        <v>118682</v>
      </c>
      <c r="H48640" s="5" t="s">
        <v>5</v>
      </c>
      <c r="I48640" s="5" t="s">
        <v>118683</v>
      </c>
      <c r="J48640" s="5" t="s">
        <v>175702</v>
      </c>
      <c r="K48640">
        <v>0.18</v>
      </c>
      <c r="L48640" s="5" t="s">
        <v>10</v>
      </c>
      <c r="M48640">
        <v>17000</v>
      </c>
      <c r="N48640">
        <v>75200</v>
      </c>
      <c r="O48640">
        <v>92200</v>
      </c>
      <c r="P48640">
        <v>1977</v>
      </c>
      <c r="Q48640">
        <v>3</v>
      </c>
      <c r="R48640">
        <v>1</v>
      </c>
      <c r="S48640">
        <v>1</v>
      </c>
    </row>
    <row r="48641" spans="1:19" x14ac:dyDescent="0.3">
      <c r="A48641">
        <v>11401</v>
      </c>
      <c r="B48641" s="5" t="s">
        <v>26693</v>
      </c>
      <c r="C48641" s="5" t="s">
        <v>60</v>
      </c>
      <c r="D48641" s="5" t="s">
        <v>129707</v>
      </c>
      <c r="E48641" s="6">
        <v>41659</v>
      </c>
      <c r="F48641">
        <v>118000</v>
      </c>
      <c r="G48641" s="5" t="s">
        <v>26694</v>
      </c>
      <c r="H48641" s="5" t="s">
        <v>5</v>
      </c>
      <c r="I48641" s="5" t="s">
        <v>3280</v>
      </c>
      <c r="J48641" s="5" t="s">
        <v>171653</v>
      </c>
      <c r="K48641">
        <v>0.21</v>
      </c>
      <c r="L48641" s="5" t="s">
        <v>10</v>
      </c>
      <c r="M48641">
        <v>17000</v>
      </c>
      <c r="N48641">
        <v>80400</v>
      </c>
      <c r="O48641">
        <v>97400</v>
      </c>
      <c r="P48641">
        <v>1975</v>
      </c>
      <c r="Q48641">
        <v>4</v>
      </c>
      <c r="R48641">
        <v>2</v>
      </c>
      <c r="S48641">
        <v>0</v>
      </c>
    </row>
    <row r="48642" spans="1:19" x14ac:dyDescent="0.3">
      <c r="A48642">
        <v>38937</v>
      </c>
      <c r="B48642" s="5" t="s">
        <v>85429</v>
      </c>
      <c r="C48642" s="5" t="s">
        <v>60</v>
      </c>
      <c r="D48642" s="5" t="s">
        <v>132191</v>
      </c>
      <c r="E48642" s="6">
        <v>42300</v>
      </c>
      <c r="F48642">
        <v>130000</v>
      </c>
      <c r="G48642" s="5" t="s">
        <v>85430</v>
      </c>
      <c r="H48642" s="5" t="s">
        <v>5</v>
      </c>
      <c r="I48642" s="5" t="s">
        <v>85431</v>
      </c>
      <c r="J48642" s="5" t="s">
        <v>173162</v>
      </c>
      <c r="K48642">
        <v>0.21</v>
      </c>
      <c r="L48642" s="5" t="s">
        <v>10</v>
      </c>
      <c r="M48642">
        <v>17000</v>
      </c>
      <c r="N48642">
        <v>69600</v>
      </c>
      <c r="O48642">
        <v>86600</v>
      </c>
      <c r="P48642">
        <v>1976</v>
      </c>
      <c r="Q48642">
        <v>4</v>
      </c>
      <c r="R48642">
        <v>2</v>
      </c>
      <c r="S48642">
        <v>0</v>
      </c>
    </row>
    <row r="48643" spans="1:19" x14ac:dyDescent="0.3">
      <c r="A48643">
        <v>35697</v>
      </c>
      <c r="B48643" s="5" t="s">
        <v>78833</v>
      </c>
      <c r="C48643" s="5" t="s">
        <v>7</v>
      </c>
      <c r="D48643" s="5" t="s">
        <v>129470</v>
      </c>
      <c r="E48643" s="6">
        <v>42236</v>
      </c>
      <c r="F48643">
        <v>116200</v>
      </c>
      <c r="G48643" s="5" t="s">
        <v>78834</v>
      </c>
      <c r="H48643" s="5" t="s">
        <v>5</v>
      </c>
      <c r="I48643" s="5" t="s">
        <v>78835</v>
      </c>
      <c r="J48643" s="5" t="s">
        <v>171501</v>
      </c>
      <c r="K48643">
        <v>0.19</v>
      </c>
      <c r="L48643" s="5" t="s">
        <v>10</v>
      </c>
      <c r="M48643">
        <v>24000</v>
      </c>
      <c r="N48643">
        <v>65500</v>
      </c>
      <c r="O48643">
        <v>89500</v>
      </c>
      <c r="P48643">
        <v>1978</v>
      </c>
      <c r="Q48643">
        <v>3</v>
      </c>
      <c r="R48643">
        <v>1</v>
      </c>
      <c r="S48643">
        <v>0</v>
      </c>
    </row>
    <row r="48644" spans="1:19" x14ac:dyDescent="0.3">
      <c r="A48644">
        <v>51501</v>
      </c>
      <c r="B48644" s="5" t="s">
        <v>110634</v>
      </c>
      <c r="C48644" s="5" t="s">
        <v>255</v>
      </c>
      <c r="D48644" s="5" t="s">
        <v>124769</v>
      </c>
      <c r="E48644" s="6">
        <v>42566</v>
      </c>
      <c r="F48644">
        <v>75000</v>
      </c>
      <c r="G48644" s="5" t="s">
        <v>110635</v>
      </c>
      <c r="H48644" s="5" t="s">
        <v>5</v>
      </c>
      <c r="I48644" s="5" t="s">
        <v>110636</v>
      </c>
      <c r="J48644" s="5" t="s">
        <v>168443</v>
      </c>
      <c r="K48644">
        <v>0.11</v>
      </c>
      <c r="L48644" s="5" t="s">
        <v>10</v>
      </c>
      <c r="M48644">
        <v>13000</v>
      </c>
      <c r="N48644">
        <v>51900</v>
      </c>
      <c r="O48644">
        <v>64900</v>
      </c>
      <c r="P48644">
        <v>1985</v>
      </c>
      <c r="Q48644">
        <v>2</v>
      </c>
      <c r="R48644">
        <v>1</v>
      </c>
      <c r="S48644">
        <v>1</v>
      </c>
    </row>
    <row r="48645" spans="1:19" x14ac:dyDescent="0.3">
      <c r="A48645">
        <v>10302</v>
      </c>
      <c r="B48645" s="5" t="s">
        <v>24338</v>
      </c>
      <c r="C48645" s="5" t="s">
        <v>7</v>
      </c>
      <c r="D48645" s="5" t="s">
        <v>128171</v>
      </c>
      <c r="E48645" s="6">
        <v>41626</v>
      </c>
      <c r="F48645">
        <v>108000</v>
      </c>
      <c r="G48645" s="5" t="s">
        <v>24339</v>
      </c>
      <c r="H48645" s="5" t="s">
        <v>5</v>
      </c>
      <c r="I48645" s="5" t="s">
        <v>24340</v>
      </c>
      <c r="J48645" s="5" t="s">
        <v>170686</v>
      </c>
      <c r="K48645">
        <v>0.45</v>
      </c>
      <c r="L48645" s="5" t="s">
        <v>10</v>
      </c>
      <c r="M48645">
        <v>17000</v>
      </c>
      <c r="N48645">
        <v>71100</v>
      </c>
      <c r="O48645">
        <v>88100</v>
      </c>
      <c r="P48645">
        <v>1972</v>
      </c>
      <c r="Q48645">
        <v>3</v>
      </c>
      <c r="R48645">
        <v>1</v>
      </c>
      <c r="S48645">
        <v>0</v>
      </c>
    </row>
    <row r="48646" spans="1:19" x14ac:dyDescent="0.3">
      <c r="A48646">
        <v>32179</v>
      </c>
      <c r="B48646" s="5" t="s">
        <v>71294</v>
      </c>
      <c r="C48646" s="5" t="s">
        <v>7</v>
      </c>
      <c r="D48646" s="5" t="s">
        <v>134205</v>
      </c>
      <c r="E48646" s="6">
        <v>42184</v>
      </c>
      <c r="F48646">
        <v>140000</v>
      </c>
      <c r="G48646" s="5" t="s">
        <v>71295</v>
      </c>
      <c r="H48646" s="5" t="s">
        <v>5</v>
      </c>
      <c r="I48646" s="5" t="s">
        <v>71296</v>
      </c>
      <c r="J48646" s="5" t="s">
        <v>174284</v>
      </c>
      <c r="K48646">
        <v>0.41</v>
      </c>
      <c r="L48646" s="5" t="s">
        <v>10</v>
      </c>
      <c r="M48646">
        <v>17000</v>
      </c>
      <c r="N48646">
        <v>70100</v>
      </c>
      <c r="O48646">
        <v>90200</v>
      </c>
      <c r="P48646">
        <v>1972</v>
      </c>
      <c r="Q48646">
        <v>3</v>
      </c>
      <c r="R48646">
        <v>2</v>
      </c>
      <c r="S48646">
        <v>0</v>
      </c>
    </row>
    <row r="48647" spans="1:19" x14ac:dyDescent="0.3">
      <c r="A48647">
        <v>12865</v>
      </c>
      <c r="B48647" s="5" t="s">
        <v>29947</v>
      </c>
      <c r="C48647" s="5" t="s">
        <v>7</v>
      </c>
      <c r="D48647" s="5" t="s">
        <v>122298</v>
      </c>
      <c r="E48647" s="6">
        <v>41726</v>
      </c>
      <c r="F48647">
        <v>41000</v>
      </c>
      <c r="G48647" s="5" t="s">
        <v>29948</v>
      </c>
      <c r="H48647" s="5" t="s">
        <v>5</v>
      </c>
      <c r="I48647" s="5" t="s">
        <v>29949</v>
      </c>
      <c r="J48647" s="5" t="s">
        <v>167007</v>
      </c>
      <c r="K48647">
        <v>0.39</v>
      </c>
      <c r="L48647" s="5" t="s">
        <v>10</v>
      </c>
      <c r="M48647">
        <v>17000</v>
      </c>
      <c r="N48647">
        <v>77000</v>
      </c>
      <c r="O48647">
        <v>94000</v>
      </c>
      <c r="P48647">
        <v>1975</v>
      </c>
      <c r="Q48647">
        <v>3</v>
      </c>
      <c r="R48647">
        <v>1</v>
      </c>
      <c r="S48647">
        <v>0</v>
      </c>
    </row>
    <row r="48648" spans="1:19" x14ac:dyDescent="0.3">
      <c r="A48648">
        <v>40092</v>
      </c>
      <c r="B48648" s="5" t="s">
        <v>87832</v>
      </c>
      <c r="C48648" s="5" t="s">
        <v>7</v>
      </c>
      <c r="D48648" s="5" t="s">
        <v>138264</v>
      </c>
      <c r="E48648" s="6">
        <v>42321</v>
      </c>
      <c r="F48648">
        <v>163500</v>
      </c>
      <c r="G48648" s="5" t="s">
        <v>87833</v>
      </c>
      <c r="H48648" s="5" t="s">
        <v>5</v>
      </c>
      <c r="I48648" s="5" t="s">
        <v>87834</v>
      </c>
      <c r="J48648" s="5" t="s">
        <v>176340</v>
      </c>
      <c r="K48648">
        <v>0.37</v>
      </c>
      <c r="L48648" s="5" t="s">
        <v>10</v>
      </c>
      <c r="M48648">
        <v>17000</v>
      </c>
      <c r="N48648">
        <v>108000</v>
      </c>
      <c r="O48648">
        <v>125000</v>
      </c>
      <c r="P48648">
        <v>1975</v>
      </c>
      <c r="Q48648">
        <v>3</v>
      </c>
      <c r="R48648">
        <v>1</v>
      </c>
      <c r="S48648">
        <v>0</v>
      </c>
    </row>
    <row r="48649" spans="1:19" x14ac:dyDescent="0.3">
      <c r="A48649">
        <v>49678</v>
      </c>
      <c r="B48649" s="5" t="s">
        <v>106991</v>
      </c>
      <c r="C48649" s="5" t="s">
        <v>7</v>
      </c>
      <c r="D48649" s="5" t="s">
        <v>139600</v>
      </c>
      <c r="E48649" s="6">
        <v>42538</v>
      </c>
      <c r="F48649">
        <v>170000</v>
      </c>
      <c r="G48649" s="5" t="s">
        <v>106992</v>
      </c>
      <c r="H48649" s="5" t="s">
        <v>5</v>
      </c>
      <c r="I48649" s="5" t="s">
        <v>106993</v>
      </c>
      <c r="J48649" s="5" t="s">
        <v>176989</v>
      </c>
      <c r="K48649">
        <v>0.4</v>
      </c>
      <c r="L48649" s="5" t="s">
        <v>10</v>
      </c>
      <c r="M48649">
        <v>25000</v>
      </c>
      <c r="N48649">
        <v>86200</v>
      </c>
      <c r="O48649">
        <v>112200</v>
      </c>
      <c r="P48649">
        <v>1961</v>
      </c>
      <c r="Q48649">
        <v>2</v>
      </c>
      <c r="R48649">
        <v>1</v>
      </c>
      <c r="S48649">
        <v>0</v>
      </c>
    </row>
    <row r="48650" spans="1:19" x14ac:dyDescent="0.3">
      <c r="A48650">
        <v>5219</v>
      </c>
      <c r="B48650" s="5" t="s">
        <v>12445</v>
      </c>
      <c r="C48650" s="5" t="s">
        <v>7</v>
      </c>
      <c r="D48650" s="5" t="s">
        <v>129506</v>
      </c>
      <c r="E48650" s="6">
        <v>41481</v>
      </c>
      <c r="F48650">
        <v>116900</v>
      </c>
      <c r="G48650" s="5" t="s">
        <v>12446</v>
      </c>
      <c r="H48650" s="5" t="s">
        <v>5</v>
      </c>
      <c r="I48650" s="5" t="s">
        <v>12447</v>
      </c>
      <c r="J48650" s="5" t="s">
        <v>171527</v>
      </c>
      <c r="K48650">
        <v>0.32</v>
      </c>
      <c r="L48650" s="5" t="s">
        <v>10</v>
      </c>
      <c r="M48650">
        <v>25000</v>
      </c>
      <c r="N48650">
        <v>82100</v>
      </c>
      <c r="O48650">
        <v>110800</v>
      </c>
      <c r="P48650">
        <v>1960</v>
      </c>
      <c r="Q48650">
        <v>2</v>
      </c>
      <c r="R48650">
        <v>1</v>
      </c>
      <c r="S48650">
        <v>0</v>
      </c>
    </row>
    <row r="48651" spans="1:19" x14ac:dyDescent="0.3">
      <c r="A48651">
        <v>28856</v>
      </c>
      <c r="B48651" s="5" t="s">
        <v>64486</v>
      </c>
      <c r="C48651" s="5" t="s">
        <v>7</v>
      </c>
      <c r="D48651" s="5" t="s">
        <v>134206</v>
      </c>
      <c r="E48651" s="6">
        <v>42096</v>
      </c>
      <c r="F48651">
        <v>140000</v>
      </c>
      <c r="G48651" s="5" t="s">
        <v>64487</v>
      </c>
      <c r="H48651" s="5" t="s">
        <v>5</v>
      </c>
      <c r="I48651" s="5" t="s">
        <v>64488</v>
      </c>
      <c r="J48651" s="5" t="s">
        <v>174285</v>
      </c>
      <c r="K48651">
        <v>0.32</v>
      </c>
      <c r="L48651" s="5" t="s">
        <v>10</v>
      </c>
      <c r="M48651">
        <v>25000</v>
      </c>
      <c r="N48651">
        <v>88700</v>
      </c>
      <c r="O48651">
        <v>113700</v>
      </c>
      <c r="P48651">
        <v>1961</v>
      </c>
      <c r="Q48651">
        <v>3</v>
      </c>
      <c r="R48651">
        <v>1</v>
      </c>
      <c r="S48651">
        <v>0</v>
      </c>
    </row>
    <row r="48652" spans="1:19" x14ac:dyDescent="0.3">
      <c r="A48652">
        <v>41379</v>
      </c>
      <c r="B48652" s="5" t="s">
        <v>90388</v>
      </c>
      <c r="C48652" s="5" t="s">
        <v>7</v>
      </c>
      <c r="D48652" s="5" t="s">
        <v>131199</v>
      </c>
      <c r="E48652" s="6">
        <v>42340</v>
      </c>
      <c r="F48652">
        <v>125000</v>
      </c>
      <c r="G48652" s="5" t="s">
        <v>90389</v>
      </c>
      <c r="H48652" s="5" t="s">
        <v>5</v>
      </c>
      <c r="I48652" s="5" t="s">
        <v>90390</v>
      </c>
      <c r="J48652" s="5" t="s">
        <v>172563</v>
      </c>
      <c r="K48652">
        <v>0.46</v>
      </c>
      <c r="L48652" s="5" t="s">
        <v>10</v>
      </c>
      <c r="M48652">
        <v>25000</v>
      </c>
      <c r="N48652">
        <v>79800</v>
      </c>
      <c r="O48652">
        <v>104800</v>
      </c>
      <c r="P48652">
        <v>1960</v>
      </c>
      <c r="Q48652">
        <v>2</v>
      </c>
      <c r="R48652">
        <v>1</v>
      </c>
      <c r="S48652">
        <v>0</v>
      </c>
    </row>
    <row r="48653" spans="1:19" x14ac:dyDescent="0.3">
      <c r="A48653">
        <v>8409</v>
      </c>
      <c r="B48653" s="5" t="s">
        <v>19964</v>
      </c>
      <c r="C48653" s="5" t="s">
        <v>7</v>
      </c>
      <c r="D48653" s="5" t="s">
        <v>131666</v>
      </c>
      <c r="E48653" s="6">
        <v>41550</v>
      </c>
      <c r="F48653">
        <v>128500</v>
      </c>
      <c r="G48653" s="5" t="s">
        <v>19965</v>
      </c>
      <c r="H48653" s="5" t="s">
        <v>5</v>
      </c>
      <c r="I48653" s="5" t="s">
        <v>19966</v>
      </c>
      <c r="J48653" s="5" t="s">
        <v>172813</v>
      </c>
      <c r="K48653">
        <v>0.74</v>
      </c>
      <c r="L48653" s="5" t="s">
        <v>10</v>
      </c>
      <c r="M48653">
        <v>25000</v>
      </c>
      <c r="N48653">
        <v>119300</v>
      </c>
      <c r="O48653">
        <v>165900</v>
      </c>
      <c r="P48653">
        <v>1961</v>
      </c>
      <c r="Q48653">
        <v>3</v>
      </c>
      <c r="R48653">
        <v>2</v>
      </c>
      <c r="S48653">
        <v>0</v>
      </c>
    </row>
    <row r="48654" spans="1:19" x14ac:dyDescent="0.3">
      <c r="A48654">
        <v>7583</v>
      </c>
      <c r="B48654" s="5" t="s">
        <v>18029</v>
      </c>
      <c r="C48654" s="5" t="s">
        <v>7</v>
      </c>
      <c r="D48654" s="5" t="s">
        <v>129557</v>
      </c>
      <c r="E48654" s="6">
        <v>41544</v>
      </c>
      <c r="F48654">
        <v>117000</v>
      </c>
      <c r="G48654" s="5" t="s">
        <v>18030</v>
      </c>
      <c r="H48654" s="5" t="s">
        <v>5</v>
      </c>
      <c r="I48654" s="5" t="s">
        <v>18031</v>
      </c>
      <c r="J48654" s="5" t="s">
        <v>171553</v>
      </c>
      <c r="K48654">
        <v>0.98</v>
      </c>
      <c r="L48654" s="5" t="s">
        <v>10</v>
      </c>
      <c r="M48654">
        <v>25000</v>
      </c>
      <c r="N48654">
        <v>80200</v>
      </c>
      <c r="O48654">
        <v>105200</v>
      </c>
      <c r="P48654">
        <v>1961</v>
      </c>
      <c r="Q48654">
        <v>3</v>
      </c>
      <c r="R48654">
        <v>2</v>
      </c>
      <c r="S48654">
        <v>0</v>
      </c>
    </row>
    <row r="48655" spans="1:19" x14ac:dyDescent="0.3">
      <c r="A48655">
        <v>6429</v>
      </c>
      <c r="B48655" s="5" t="s">
        <v>15304</v>
      </c>
      <c r="C48655" s="5" t="s">
        <v>60</v>
      </c>
      <c r="D48655" s="5" t="s">
        <v>132439</v>
      </c>
      <c r="E48655" s="6">
        <v>41515</v>
      </c>
      <c r="F48655">
        <v>132000</v>
      </c>
      <c r="G48655" s="5" t="s">
        <v>15305</v>
      </c>
      <c r="H48655" s="5" t="s">
        <v>5</v>
      </c>
      <c r="I48655" s="5" t="s">
        <v>15306</v>
      </c>
      <c r="J48655" s="5" t="s">
        <v>173283</v>
      </c>
      <c r="K48655">
        <v>0.39</v>
      </c>
      <c r="L48655" s="5" t="s">
        <v>10</v>
      </c>
      <c r="M48655">
        <v>24000</v>
      </c>
      <c r="N48655">
        <v>77000</v>
      </c>
      <c r="O48655">
        <v>101000</v>
      </c>
      <c r="P48655">
        <v>1970</v>
      </c>
      <c r="Q48655">
        <v>4</v>
      </c>
      <c r="R48655">
        <v>2</v>
      </c>
      <c r="S48655">
        <v>0</v>
      </c>
    </row>
    <row r="48656" spans="1:19" x14ac:dyDescent="0.3">
      <c r="A48656">
        <v>38938</v>
      </c>
      <c r="B48656" s="5" t="s">
        <v>85432</v>
      </c>
      <c r="C48656" s="5" t="s">
        <v>7</v>
      </c>
      <c r="D48656" s="5" t="s">
        <v>136022</v>
      </c>
      <c r="E48656" s="6">
        <v>42306</v>
      </c>
      <c r="F48656">
        <v>150000</v>
      </c>
      <c r="G48656" s="5" t="s">
        <v>85433</v>
      </c>
      <c r="H48656" s="5" t="s">
        <v>5</v>
      </c>
      <c r="I48656" s="5" t="s">
        <v>85434</v>
      </c>
      <c r="J48656" s="5" t="s">
        <v>175298</v>
      </c>
      <c r="K48656">
        <v>0.25</v>
      </c>
      <c r="L48656" s="5" t="s">
        <v>10</v>
      </c>
      <c r="M48656">
        <v>24000</v>
      </c>
      <c r="N48656">
        <v>85400</v>
      </c>
      <c r="O48656">
        <v>109400</v>
      </c>
      <c r="P48656">
        <v>1971</v>
      </c>
      <c r="Q48656">
        <v>3</v>
      </c>
      <c r="R48656">
        <v>1</v>
      </c>
      <c r="S48656">
        <v>1</v>
      </c>
    </row>
    <row r="48657" spans="1:19" x14ac:dyDescent="0.3">
      <c r="A48657">
        <v>46183</v>
      </c>
      <c r="B48657" s="5" t="s">
        <v>100086</v>
      </c>
      <c r="C48657" s="5" t="s">
        <v>7</v>
      </c>
      <c r="D48657" s="5" t="s">
        <v>145597</v>
      </c>
      <c r="E48657" s="6">
        <v>42475</v>
      </c>
      <c r="F48657">
        <v>211000</v>
      </c>
      <c r="G48657" s="5" t="s">
        <v>100087</v>
      </c>
      <c r="H48657" s="5" t="s">
        <v>5</v>
      </c>
      <c r="I48657" s="5" t="s">
        <v>100088</v>
      </c>
      <c r="J48657" s="5" t="s">
        <v>179450</v>
      </c>
      <c r="K48657">
        <v>0.35</v>
      </c>
      <c r="L48657" s="5" t="s">
        <v>10</v>
      </c>
      <c r="M48657">
        <v>24000</v>
      </c>
      <c r="N48657">
        <v>106300</v>
      </c>
      <c r="O48657">
        <v>131500</v>
      </c>
      <c r="P48657">
        <v>1970</v>
      </c>
      <c r="Q48657">
        <v>3</v>
      </c>
      <c r="R48657">
        <v>2</v>
      </c>
      <c r="S48657">
        <v>0</v>
      </c>
    </row>
    <row r="48658" spans="1:19" x14ac:dyDescent="0.3">
      <c r="A48658">
        <v>43668</v>
      </c>
      <c r="B48658" s="5" t="s">
        <v>95031</v>
      </c>
      <c r="C48658" s="5" t="s">
        <v>7</v>
      </c>
      <c r="D48658" s="5" t="s">
        <v>132500</v>
      </c>
      <c r="E48658" s="6">
        <v>42412</v>
      </c>
      <c r="F48658">
        <v>132500</v>
      </c>
      <c r="G48658" s="5" t="s">
        <v>95032</v>
      </c>
      <c r="H48658" s="5" t="s">
        <v>5</v>
      </c>
      <c r="I48658" s="5" t="s">
        <v>70014</v>
      </c>
      <c r="J48658" s="5" t="s">
        <v>173317</v>
      </c>
      <c r="K48658">
        <v>0.32</v>
      </c>
      <c r="L48658" s="5" t="s">
        <v>10</v>
      </c>
      <c r="M48658">
        <v>24000</v>
      </c>
      <c r="N48658">
        <v>75500</v>
      </c>
      <c r="O48658">
        <v>99500</v>
      </c>
      <c r="P48658">
        <v>1970</v>
      </c>
      <c r="Q48658">
        <v>3</v>
      </c>
      <c r="R48658">
        <v>2</v>
      </c>
      <c r="S48658">
        <v>0</v>
      </c>
    </row>
    <row r="48659" spans="1:19" x14ac:dyDescent="0.3">
      <c r="A48659">
        <v>30267</v>
      </c>
      <c r="B48659" s="5" t="s">
        <v>67502</v>
      </c>
      <c r="C48659" s="5" t="s">
        <v>7</v>
      </c>
      <c r="D48659" s="5" t="s">
        <v>125462</v>
      </c>
      <c r="E48659" s="6">
        <v>42146</v>
      </c>
      <c r="F48659">
        <v>83500</v>
      </c>
      <c r="G48659" s="5" t="s">
        <v>67503</v>
      </c>
      <c r="H48659" s="5" t="s">
        <v>5</v>
      </c>
      <c r="I48659" s="5" t="s">
        <v>67504</v>
      </c>
      <c r="J48659" s="5" t="s">
        <v>168878</v>
      </c>
      <c r="K48659">
        <v>0.28999999999999998</v>
      </c>
      <c r="L48659" s="5" t="s">
        <v>10</v>
      </c>
      <c r="M48659">
        <v>24000</v>
      </c>
      <c r="N48659">
        <v>137400</v>
      </c>
      <c r="O48659">
        <v>161400</v>
      </c>
      <c r="P48659">
        <v>1971</v>
      </c>
      <c r="Q48659">
        <v>3</v>
      </c>
      <c r="R48659">
        <v>2</v>
      </c>
      <c r="S48659">
        <v>0</v>
      </c>
    </row>
    <row r="48660" spans="1:19" x14ac:dyDescent="0.3">
      <c r="A48660">
        <v>37375</v>
      </c>
      <c r="B48660" s="5" t="s">
        <v>67502</v>
      </c>
      <c r="C48660" s="5" t="s">
        <v>7</v>
      </c>
      <c r="D48660" s="5" t="s">
        <v>125462</v>
      </c>
      <c r="E48660" s="6">
        <v>42258</v>
      </c>
      <c r="F48660">
        <v>170000</v>
      </c>
      <c r="G48660" s="5" t="s">
        <v>82258</v>
      </c>
      <c r="H48660" s="5" t="s">
        <v>5</v>
      </c>
      <c r="I48660" s="5" t="s">
        <v>67504</v>
      </c>
      <c r="J48660" s="5" t="s">
        <v>168878</v>
      </c>
      <c r="K48660">
        <v>0.28999999999999998</v>
      </c>
      <c r="L48660" s="5" t="s">
        <v>10</v>
      </c>
      <c r="M48660">
        <v>24000</v>
      </c>
      <c r="N48660">
        <v>137400</v>
      </c>
      <c r="O48660">
        <v>161400</v>
      </c>
      <c r="P48660">
        <v>1971</v>
      </c>
      <c r="Q48660">
        <v>3</v>
      </c>
      <c r="R48660">
        <v>2</v>
      </c>
      <c r="S48660">
        <v>0</v>
      </c>
    </row>
    <row r="48661" spans="1:19" x14ac:dyDescent="0.3">
      <c r="A48661">
        <v>8410</v>
      </c>
      <c r="B48661" s="5" t="s">
        <v>19967</v>
      </c>
      <c r="C48661" s="5" t="s">
        <v>7</v>
      </c>
      <c r="D48661" s="5" t="s">
        <v>125841</v>
      </c>
      <c r="E48661" s="6">
        <v>41561</v>
      </c>
      <c r="F48661">
        <v>87339</v>
      </c>
      <c r="G48661" s="5" t="s">
        <v>19968</v>
      </c>
      <c r="H48661" s="5" t="s">
        <v>5</v>
      </c>
      <c r="I48661" s="5" t="s">
        <v>19969</v>
      </c>
      <c r="J48661" s="5" t="s">
        <v>169137</v>
      </c>
      <c r="K48661">
        <v>0.32</v>
      </c>
      <c r="L48661" s="5" t="s">
        <v>10</v>
      </c>
      <c r="M48661">
        <v>24000</v>
      </c>
      <c r="N48661">
        <v>81200</v>
      </c>
      <c r="O48661">
        <v>105200</v>
      </c>
      <c r="P48661">
        <v>1971</v>
      </c>
      <c r="Q48661">
        <v>3</v>
      </c>
      <c r="R48661">
        <v>2</v>
      </c>
      <c r="S48661">
        <v>0</v>
      </c>
    </row>
    <row r="48662" spans="1:19" x14ac:dyDescent="0.3">
      <c r="A48662">
        <v>16150</v>
      </c>
      <c r="B48662" s="5" t="s">
        <v>37319</v>
      </c>
      <c r="C48662" s="5" t="s">
        <v>37067</v>
      </c>
      <c r="D48662" s="5" t="s">
        <v>121324</v>
      </c>
      <c r="E48662" s="6">
        <v>41809</v>
      </c>
      <c r="F48662">
        <v>15000</v>
      </c>
      <c r="G48662" s="5" t="s">
        <v>37320</v>
      </c>
      <c r="H48662" s="5" t="s">
        <v>126</v>
      </c>
      <c r="I48662" s="5" t="s">
        <v>37321</v>
      </c>
      <c r="J48662" s="5" t="s">
        <v>166362</v>
      </c>
      <c r="K48662">
        <v>0.28999999999999998</v>
      </c>
      <c r="L48662" s="5" t="s">
        <v>10</v>
      </c>
      <c r="M48662">
        <v>24000</v>
      </c>
      <c r="N48662">
        <v>0</v>
      </c>
      <c r="O48662">
        <v>24000</v>
      </c>
    </row>
    <row r="48663" spans="1:19" x14ac:dyDescent="0.3">
      <c r="A48663">
        <v>53905</v>
      </c>
      <c r="B48663" s="5" t="s">
        <v>37319</v>
      </c>
      <c r="C48663" s="5" t="s">
        <v>37067</v>
      </c>
      <c r="D48663" s="5" t="s">
        <v>122332</v>
      </c>
      <c r="E48663" s="6">
        <v>42620</v>
      </c>
      <c r="F48663">
        <v>42000</v>
      </c>
      <c r="G48663" s="5" t="s">
        <v>115587</v>
      </c>
      <c r="H48663" s="5" t="s">
        <v>126</v>
      </c>
      <c r="I48663" s="5" t="s">
        <v>37321</v>
      </c>
      <c r="J48663" s="5" t="s">
        <v>166362</v>
      </c>
      <c r="K48663">
        <v>0.28999999999999998</v>
      </c>
      <c r="L48663" s="5" t="s">
        <v>10</v>
      </c>
      <c r="M48663">
        <v>24000</v>
      </c>
      <c r="N48663">
        <v>0</v>
      </c>
      <c r="O48663">
        <v>24000</v>
      </c>
    </row>
    <row r="48664" spans="1:19" x14ac:dyDescent="0.3">
      <c r="A48664">
        <v>28857</v>
      </c>
      <c r="B48664" s="5" t="s">
        <v>64489</v>
      </c>
      <c r="C48664" s="5" t="s">
        <v>7</v>
      </c>
      <c r="D48664" s="5" t="s">
        <v>134985</v>
      </c>
      <c r="E48664" s="6">
        <v>42110</v>
      </c>
      <c r="F48664">
        <v>145000</v>
      </c>
      <c r="G48664" s="5" t="s">
        <v>64490</v>
      </c>
      <c r="H48664" s="5" t="s">
        <v>5</v>
      </c>
      <c r="I48664" s="5" t="s">
        <v>64491</v>
      </c>
      <c r="J48664" s="5" t="s">
        <v>174710</v>
      </c>
      <c r="K48664">
        <v>0.31</v>
      </c>
      <c r="L48664" s="5" t="s">
        <v>10</v>
      </c>
      <c r="M48664">
        <v>24000</v>
      </c>
      <c r="N48664">
        <v>87300</v>
      </c>
      <c r="O48664">
        <v>111300</v>
      </c>
      <c r="P48664">
        <v>1971</v>
      </c>
      <c r="Q48664">
        <v>3</v>
      </c>
      <c r="R48664">
        <v>2</v>
      </c>
      <c r="S48664">
        <v>0</v>
      </c>
    </row>
    <row r="48665" spans="1:19" x14ac:dyDescent="0.3">
      <c r="A48665">
        <v>23383</v>
      </c>
      <c r="B48665" s="5" t="s">
        <v>53135</v>
      </c>
      <c r="C48665" s="5" t="s">
        <v>7</v>
      </c>
      <c r="D48665" s="5" t="s">
        <v>134207</v>
      </c>
      <c r="E48665" s="6">
        <v>41964</v>
      </c>
      <c r="F48665">
        <v>140000</v>
      </c>
      <c r="G48665" s="5" t="s">
        <v>53136</v>
      </c>
      <c r="H48665" s="5" t="s">
        <v>5</v>
      </c>
      <c r="I48665" s="5" t="s">
        <v>53137</v>
      </c>
      <c r="J48665" s="5" t="s">
        <v>174286</v>
      </c>
      <c r="K48665">
        <v>0.33</v>
      </c>
      <c r="L48665" s="5" t="s">
        <v>10</v>
      </c>
      <c r="M48665">
        <v>24000</v>
      </c>
      <c r="N48665">
        <v>86300</v>
      </c>
      <c r="O48665">
        <v>110300</v>
      </c>
      <c r="P48665">
        <v>1971</v>
      </c>
      <c r="Q48665">
        <v>3</v>
      </c>
      <c r="R48665">
        <v>2</v>
      </c>
      <c r="S48665">
        <v>0</v>
      </c>
    </row>
    <row r="48666" spans="1:19" x14ac:dyDescent="0.3">
      <c r="A48666">
        <v>3862</v>
      </c>
      <c r="B48666" s="5" t="s">
        <v>9287</v>
      </c>
      <c r="C48666" s="5" t="s">
        <v>7</v>
      </c>
      <c r="D48666" s="5" t="s">
        <v>133895</v>
      </c>
      <c r="E48666" s="6">
        <v>41435</v>
      </c>
      <c r="F48666">
        <v>139900</v>
      </c>
      <c r="G48666" s="5" t="s">
        <v>9288</v>
      </c>
      <c r="H48666" s="5" t="s">
        <v>5</v>
      </c>
      <c r="I48666" s="5" t="s">
        <v>9289</v>
      </c>
      <c r="J48666" s="5" t="s">
        <v>174079</v>
      </c>
      <c r="K48666">
        <v>0.3</v>
      </c>
      <c r="L48666" s="5" t="s">
        <v>10</v>
      </c>
      <c r="M48666">
        <v>24000</v>
      </c>
      <c r="N48666">
        <v>99000</v>
      </c>
      <c r="O48666">
        <v>123000</v>
      </c>
      <c r="P48666">
        <v>1972</v>
      </c>
      <c r="Q48666">
        <v>3</v>
      </c>
      <c r="R48666">
        <v>2</v>
      </c>
      <c r="S48666">
        <v>0</v>
      </c>
    </row>
    <row r="48667" spans="1:19" x14ac:dyDescent="0.3">
      <c r="A48667">
        <v>27563</v>
      </c>
      <c r="B48667" s="5" t="s">
        <v>61703</v>
      </c>
      <c r="C48667" s="5" t="s">
        <v>7</v>
      </c>
      <c r="D48667" s="5" t="s">
        <v>131382</v>
      </c>
      <c r="E48667" s="6">
        <v>42075</v>
      </c>
      <c r="F48667">
        <v>126900</v>
      </c>
      <c r="G48667" s="5" t="s">
        <v>61704</v>
      </c>
      <c r="H48667" s="5" t="s">
        <v>5</v>
      </c>
      <c r="I48667" s="5" t="s">
        <v>61705</v>
      </c>
      <c r="J48667" s="5" t="s">
        <v>172650</v>
      </c>
      <c r="K48667">
        <v>0.32</v>
      </c>
      <c r="L48667" s="5" t="s">
        <v>10</v>
      </c>
      <c r="M48667">
        <v>24000</v>
      </c>
      <c r="N48667">
        <v>88100</v>
      </c>
      <c r="O48667">
        <v>112100</v>
      </c>
      <c r="P48667">
        <v>1971</v>
      </c>
      <c r="Q48667">
        <v>3</v>
      </c>
      <c r="R48667">
        <v>2</v>
      </c>
      <c r="S48667">
        <v>0</v>
      </c>
    </row>
    <row r="48668" spans="1:19" x14ac:dyDescent="0.3">
      <c r="A48668">
        <v>35698</v>
      </c>
      <c r="B48668" s="5" t="s">
        <v>78836</v>
      </c>
      <c r="C48668" s="5" t="s">
        <v>7</v>
      </c>
      <c r="D48668" s="5" t="s">
        <v>136420</v>
      </c>
      <c r="E48668" s="6">
        <v>42228</v>
      </c>
      <c r="F48668">
        <v>153000</v>
      </c>
      <c r="G48668" s="5" t="s">
        <v>78837</v>
      </c>
      <c r="H48668" s="5" t="s">
        <v>5</v>
      </c>
      <c r="I48668" s="5" t="s">
        <v>78838</v>
      </c>
      <c r="J48668" s="5" t="s">
        <v>175449</v>
      </c>
      <c r="K48668">
        <v>0.3</v>
      </c>
      <c r="L48668" s="5" t="s">
        <v>10</v>
      </c>
      <c r="M48668">
        <v>24000</v>
      </c>
      <c r="N48668">
        <v>92700</v>
      </c>
      <c r="O48668">
        <v>116700</v>
      </c>
      <c r="P48668">
        <v>1971</v>
      </c>
      <c r="Q48668">
        <v>3</v>
      </c>
      <c r="R48668">
        <v>2</v>
      </c>
      <c r="S48668">
        <v>0</v>
      </c>
    </row>
    <row r="48669" spans="1:19" x14ac:dyDescent="0.3">
      <c r="A48669">
        <v>20637</v>
      </c>
      <c r="B48669" s="5" t="s">
        <v>47064</v>
      </c>
      <c r="C48669" s="5" t="s">
        <v>7</v>
      </c>
      <c r="D48669" s="5" t="s">
        <v>132601</v>
      </c>
      <c r="E48669" s="6">
        <v>41898</v>
      </c>
      <c r="F48669">
        <v>133000</v>
      </c>
      <c r="G48669" s="5" t="s">
        <v>47065</v>
      </c>
      <c r="H48669" s="5" t="s">
        <v>5</v>
      </c>
      <c r="I48669" s="5" t="s">
        <v>47066</v>
      </c>
      <c r="J48669" s="5" t="s">
        <v>173375</v>
      </c>
      <c r="K48669">
        <v>0.26</v>
      </c>
      <c r="L48669" s="5" t="s">
        <v>10</v>
      </c>
      <c r="M48669">
        <v>24000</v>
      </c>
      <c r="N48669">
        <v>74200</v>
      </c>
      <c r="O48669">
        <v>98200</v>
      </c>
      <c r="P48669">
        <v>1971</v>
      </c>
      <c r="Q48669">
        <v>3</v>
      </c>
      <c r="R48669">
        <v>1</v>
      </c>
      <c r="S48669">
        <v>0</v>
      </c>
    </row>
    <row r="48670" spans="1:19" x14ac:dyDescent="0.3">
      <c r="A48670">
        <v>12866</v>
      </c>
      <c r="B48670" s="5" t="s">
        <v>29950</v>
      </c>
      <c r="C48670" s="5" t="s">
        <v>7</v>
      </c>
      <c r="D48670" s="5" t="s">
        <v>129869</v>
      </c>
      <c r="E48670" s="6">
        <v>41725</v>
      </c>
      <c r="F48670">
        <v>119500</v>
      </c>
      <c r="G48670" s="5" t="s">
        <v>29951</v>
      </c>
      <c r="H48670" s="5" t="s">
        <v>5</v>
      </c>
      <c r="I48670" s="5" t="s">
        <v>29952</v>
      </c>
      <c r="J48670" s="5" t="s">
        <v>171744</v>
      </c>
      <c r="K48670">
        <v>0.4</v>
      </c>
      <c r="L48670" s="5" t="s">
        <v>10</v>
      </c>
      <c r="M48670">
        <v>24000</v>
      </c>
      <c r="N48670">
        <v>88400</v>
      </c>
      <c r="O48670">
        <v>112400</v>
      </c>
      <c r="P48670">
        <v>1973</v>
      </c>
      <c r="Q48670">
        <v>3</v>
      </c>
      <c r="R48670">
        <v>1</v>
      </c>
      <c r="S48670">
        <v>0</v>
      </c>
    </row>
    <row r="48671" spans="1:19" x14ac:dyDescent="0.3">
      <c r="A48671">
        <v>30268</v>
      </c>
      <c r="B48671" s="5" t="s">
        <v>67505</v>
      </c>
      <c r="C48671" s="5" t="s">
        <v>7</v>
      </c>
      <c r="D48671" s="5" t="s">
        <v>132288</v>
      </c>
      <c r="E48671" s="6">
        <v>42131</v>
      </c>
      <c r="F48671">
        <v>131000</v>
      </c>
      <c r="G48671" s="5" t="s">
        <v>67506</v>
      </c>
      <c r="H48671" s="5" t="s">
        <v>5</v>
      </c>
      <c r="I48671" s="5" t="s">
        <v>67507</v>
      </c>
      <c r="J48671" s="5" t="s">
        <v>173206</v>
      </c>
      <c r="K48671">
        <v>0.27</v>
      </c>
      <c r="L48671" s="5" t="s">
        <v>10</v>
      </c>
      <c r="M48671">
        <v>24000</v>
      </c>
      <c r="N48671">
        <v>80400</v>
      </c>
      <c r="O48671">
        <v>104400</v>
      </c>
      <c r="P48671">
        <v>1973</v>
      </c>
      <c r="Q48671">
        <v>2</v>
      </c>
      <c r="R48671">
        <v>1</v>
      </c>
      <c r="S48671">
        <v>0</v>
      </c>
    </row>
    <row r="48672" spans="1:19" x14ac:dyDescent="0.3">
      <c r="A48672">
        <v>44635</v>
      </c>
      <c r="B48672" s="5" t="s">
        <v>97021</v>
      </c>
      <c r="C48672" s="5" t="s">
        <v>7</v>
      </c>
      <c r="D48672" s="5" t="s">
        <v>133112</v>
      </c>
      <c r="E48672" s="6">
        <v>42443</v>
      </c>
      <c r="F48672">
        <v>135000</v>
      </c>
      <c r="G48672" s="5" t="s">
        <v>97022</v>
      </c>
      <c r="H48672" s="5" t="s">
        <v>5</v>
      </c>
      <c r="I48672" s="5" t="s">
        <v>97023</v>
      </c>
      <c r="J48672" s="5" t="s">
        <v>173682</v>
      </c>
      <c r="K48672">
        <v>0.3</v>
      </c>
      <c r="L48672" s="5" t="s">
        <v>10</v>
      </c>
      <c r="M48672">
        <v>24000</v>
      </c>
      <c r="N48672">
        <v>77300</v>
      </c>
      <c r="O48672">
        <v>101300</v>
      </c>
      <c r="P48672">
        <v>1972</v>
      </c>
      <c r="Q48672">
        <v>3</v>
      </c>
      <c r="R48672">
        <v>1</v>
      </c>
      <c r="S48672">
        <v>0</v>
      </c>
    </row>
    <row r="48673" spans="1:19" x14ac:dyDescent="0.3">
      <c r="A48673">
        <v>52567</v>
      </c>
      <c r="B48673" s="5" t="s">
        <v>112830</v>
      </c>
      <c r="C48673" s="5" t="s">
        <v>37067</v>
      </c>
      <c r="D48673" s="5" t="s">
        <v>121192</v>
      </c>
      <c r="E48673" s="6">
        <v>42600</v>
      </c>
      <c r="F48673">
        <v>10010</v>
      </c>
      <c r="G48673" s="5" t="s">
        <v>112831</v>
      </c>
      <c r="H48673" s="5" t="s">
        <v>126</v>
      </c>
      <c r="I48673" s="5" t="s">
        <v>112832</v>
      </c>
      <c r="J48673" s="5" t="s">
        <v>166243</v>
      </c>
      <c r="K48673">
        <v>0.23</v>
      </c>
      <c r="L48673" s="5" t="s">
        <v>10</v>
      </c>
      <c r="M48673">
        <v>7500</v>
      </c>
      <c r="N48673">
        <v>0</v>
      </c>
      <c r="O48673">
        <v>7500</v>
      </c>
    </row>
    <row r="48674" spans="1:19" x14ac:dyDescent="0.3">
      <c r="A48674">
        <v>6430</v>
      </c>
      <c r="B48674" s="5" t="s">
        <v>15307</v>
      </c>
      <c r="C48674" s="5" t="s">
        <v>7</v>
      </c>
      <c r="D48674" s="5" t="s">
        <v>129558</v>
      </c>
      <c r="E48674" s="6">
        <v>41513</v>
      </c>
      <c r="F48674">
        <v>117000</v>
      </c>
      <c r="G48674" s="5" t="s">
        <v>15308</v>
      </c>
      <c r="H48674" s="5" t="s">
        <v>5</v>
      </c>
      <c r="I48674" s="5" t="s">
        <v>15309</v>
      </c>
      <c r="J48674" s="5" t="s">
        <v>171554</v>
      </c>
      <c r="K48674">
        <v>0.32</v>
      </c>
      <c r="L48674" s="5" t="s">
        <v>10</v>
      </c>
      <c r="M48674">
        <v>24000</v>
      </c>
      <c r="N48674">
        <v>86800</v>
      </c>
      <c r="O48674">
        <v>110800</v>
      </c>
      <c r="P48674">
        <v>1973</v>
      </c>
      <c r="Q48674">
        <v>3</v>
      </c>
      <c r="R48674">
        <v>1</v>
      </c>
      <c r="S48674">
        <v>1</v>
      </c>
    </row>
    <row r="48675" spans="1:19" x14ac:dyDescent="0.3">
      <c r="A48675">
        <v>20638</v>
      </c>
      <c r="B48675" s="5" t="s">
        <v>47067</v>
      </c>
      <c r="C48675" s="5" t="s">
        <v>7</v>
      </c>
      <c r="D48675" s="5" t="s">
        <v>130631</v>
      </c>
      <c r="E48675" s="6">
        <v>41893</v>
      </c>
      <c r="F48675">
        <v>123000</v>
      </c>
      <c r="G48675" s="5" t="s">
        <v>47068</v>
      </c>
      <c r="H48675" s="5" t="s">
        <v>5</v>
      </c>
      <c r="I48675" s="5" t="s">
        <v>47069</v>
      </c>
      <c r="J48675" s="5" t="s">
        <v>172210</v>
      </c>
      <c r="K48675">
        <v>0.34</v>
      </c>
      <c r="L48675" s="5" t="s">
        <v>10</v>
      </c>
      <c r="M48675">
        <v>24000</v>
      </c>
      <c r="N48675">
        <v>82000</v>
      </c>
      <c r="O48675">
        <v>106000</v>
      </c>
      <c r="P48675">
        <v>1974</v>
      </c>
      <c r="Q48675">
        <v>3</v>
      </c>
      <c r="R48675">
        <v>1</v>
      </c>
      <c r="S48675">
        <v>1</v>
      </c>
    </row>
    <row r="48676" spans="1:19" x14ac:dyDescent="0.3">
      <c r="A48676">
        <v>32180</v>
      </c>
      <c r="B48676" s="5" t="s">
        <v>71297</v>
      </c>
      <c r="C48676" s="5" t="s">
        <v>7</v>
      </c>
      <c r="D48676" s="5" t="s">
        <v>135520</v>
      </c>
      <c r="E48676" s="6">
        <v>42167</v>
      </c>
      <c r="F48676">
        <v>149500</v>
      </c>
      <c r="G48676" s="5" t="s">
        <v>71298</v>
      </c>
      <c r="H48676" s="5" t="s">
        <v>5</v>
      </c>
      <c r="I48676" s="5" t="s">
        <v>71299</v>
      </c>
      <c r="J48676" s="5" t="s">
        <v>174983</v>
      </c>
      <c r="K48676">
        <v>0.28999999999999998</v>
      </c>
      <c r="L48676" s="5" t="s">
        <v>10</v>
      </c>
      <c r="M48676">
        <v>24000</v>
      </c>
      <c r="N48676">
        <v>79600</v>
      </c>
      <c r="O48676">
        <v>118900</v>
      </c>
      <c r="P48676">
        <v>1973</v>
      </c>
      <c r="Q48676">
        <v>3</v>
      </c>
      <c r="R48676">
        <v>1</v>
      </c>
      <c r="S48676">
        <v>1</v>
      </c>
    </row>
    <row r="48677" spans="1:19" x14ac:dyDescent="0.3">
      <c r="A48677">
        <v>37376</v>
      </c>
      <c r="B48677" s="5" t="s">
        <v>82259</v>
      </c>
      <c r="C48677" s="5" t="s">
        <v>7</v>
      </c>
      <c r="D48677" s="5" t="s">
        <v>136320</v>
      </c>
      <c r="E48677" s="6">
        <v>42256</v>
      </c>
      <c r="F48677">
        <v>152500</v>
      </c>
      <c r="G48677" s="5" t="s">
        <v>82260</v>
      </c>
      <c r="H48677" s="5" t="s">
        <v>5</v>
      </c>
      <c r="I48677" s="5" t="s">
        <v>82261</v>
      </c>
      <c r="J48677" s="5" t="s">
        <v>175400</v>
      </c>
      <c r="K48677">
        <v>0.32</v>
      </c>
      <c r="L48677" s="5" t="s">
        <v>10</v>
      </c>
      <c r="M48677">
        <v>24000</v>
      </c>
      <c r="N48677">
        <v>78700</v>
      </c>
      <c r="O48677">
        <v>104500</v>
      </c>
      <c r="P48677">
        <v>1974</v>
      </c>
      <c r="Q48677">
        <v>3</v>
      </c>
      <c r="R48677">
        <v>1</v>
      </c>
      <c r="S48677">
        <v>1</v>
      </c>
    </row>
    <row r="48678" spans="1:19" x14ac:dyDescent="0.3">
      <c r="A48678">
        <v>49679</v>
      </c>
      <c r="B48678" s="5" t="s">
        <v>106994</v>
      </c>
      <c r="C48678" s="5" t="s">
        <v>7</v>
      </c>
      <c r="D48678" s="5" t="s">
        <v>143070</v>
      </c>
      <c r="E48678" s="6">
        <v>42530</v>
      </c>
      <c r="F48678">
        <v>193000</v>
      </c>
      <c r="G48678" s="5" t="s">
        <v>106995</v>
      </c>
      <c r="H48678" s="5" t="s">
        <v>5</v>
      </c>
      <c r="I48678" s="5" t="s">
        <v>106996</v>
      </c>
      <c r="J48678" s="5" t="s">
        <v>178460</v>
      </c>
      <c r="K48678">
        <v>0.34</v>
      </c>
      <c r="L48678" s="5" t="s">
        <v>10</v>
      </c>
      <c r="M48678">
        <v>24000</v>
      </c>
      <c r="N48678">
        <v>104500</v>
      </c>
      <c r="O48678">
        <v>128500</v>
      </c>
      <c r="P48678">
        <v>1973</v>
      </c>
      <c r="Q48678">
        <v>4</v>
      </c>
      <c r="R48678">
        <v>2</v>
      </c>
      <c r="S48678">
        <v>0</v>
      </c>
    </row>
    <row r="48679" spans="1:19" x14ac:dyDescent="0.3">
      <c r="A48679">
        <v>28858</v>
      </c>
      <c r="B48679" s="5" t="s">
        <v>64492</v>
      </c>
      <c r="C48679" s="5" t="s">
        <v>7</v>
      </c>
      <c r="D48679" s="5" t="s">
        <v>136023</v>
      </c>
      <c r="E48679" s="6">
        <v>42123</v>
      </c>
      <c r="F48679">
        <v>150000</v>
      </c>
      <c r="G48679" s="5" t="s">
        <v>64493</v>
      </c>
      <c r="H48679" s="5" t="s">
        <v>5</v>
      </c>
      <c r="I48679" s="5" t="s">
        <v>64494</v>
      </c>
      <c r="J48679" s="5" t="s">
        <v>175299</v>
      </c>
      <c r="K48679">
        <v>0.36</v>
      </c>
      <c r="L48679" s="5" t="s">
        <v>10</v>
      </c>
      <c r="M48679">
        <v>24000</v>
      </c>
      <c r="N48679">
        <v>98500</v>
      </c>
      <c r="O48679">
        <v>122500</v>
      </c>
      <c r="P48679">
        <v>1973</v>
      </c>
      <c r="Q48679">
        <v>3</v>
      </c>
      <c r="R48679">
        <v>2</v>
      </c>
      <c r="S48679">
        <v>0</v>
      </c>
    </row>
    <row r="48680" spans="1:19" x14ac:dyDescent="0.3">
      <c r="A48680">
        <v>43669</v>
      </c>
      <c r="B48680" s="5" t="s">
        <v>95033</v>
      </c>
      <c r="C48680" s="5" t="s">
        <v>7</v>
      </c>
      <c r="D48680" s="5" t="s">
        <v>135230</v>
      </c>
      <c r="E48680" s="6">
        <v>42422</v>
      </c>
      <c r="F48680">
        <v>147000</v>
      </c>
      <c r="G48680" s="5" t="s">
        <v>95034</v>
      </c>
      <c r="H48680" s="5" t="s">
        <v>5</v>
      </c>
      <c r="I48680" s="5" t="s">
        <v>70014</v>
      </c>
      <c r="J48680" s="5" t="s">
        <v>174833</v>
      </c>
      <c r="K48680">
        <v>0.28999999999999998</v>
      </c>
      <c r="L48680" s="5" t="s">
        <v>10</v>
      </c>
      <c r="M48680">
        <v>24000</v>
      </c>
      <c r="N48680">
        <v>87200</v>
      </c>
      <c r="O48680">
        <v>111200</v>
      </c>
      <c r="P48680">
        <v>1973</v>
      </c>
      <c r="Q48680">
        <v>3</v>
      </c>
      <c r="R48680">
        <v>1</v>
      </c>
      <c r="S48680">
        <v>1</v>
      </c>
    </row>
    <row r="48681" spans="1:19" x14ac:dyDescent="0.3">
      <c r="A48681">
        <v>28859</v>
      </c>
      <c r="B48681" s="5" t="s">
        <v>64495</v>
      </c>
      <c r="C48681" s="5" t="s">
        <v>7</v>
      </c>
      <c r="D48681" s="5" t="s">
        <v>138939</v>
      </c>
      <c r="E48681" s="6">
        <v>42110</v>
      </c>
      <c r="F48681">
        <v>167000</v>
      </c>
      <c r="G48681" s="5" t="s">
        <v>64496</v>
      </c>
      <c r="H48681" s="5" t="s">
        <v>5</v>
      </c>
      <c r="I48681" s="5" t="s">
        <v>64497</v>
      </c>
      <c r="J48681" s="5" t="s">
        <v>176663</v>
      </c>
      <c r="K48681">
        <v>0.3</v>
      </c>
      <c r="L48681" s="5" t="s">
        <v>10</v>
      </c>
      <c r="M48681">
        <v>24000</v>
      </c>
      <c r="N48681">
        <v>98300</v>
      </c>
      <c r="O48681">
        <v>122300</v>
      </c>
      <c r="P48681">
        <v>1972</v>
      </c>
      <c r="Q48681">
        <v>3</v>
      </c>
      <c r="R48681">
        <v>2</v>
      </c>
      <c r="S48681">
        <v>0</v>
      </c>
    </row>
    <row r="48682" spans="1:19" x14ac:dyDescent="0.3">
      <c r="A48682">
        <v>49680</v>
      </c>
      <c r="B48682" s="5" t="s">
        <v>106997</v>
      </c>
      <c r="C48682" s="5" t="s">
        <v>7</v>
      </c>
      <c r="D48682" s="5" t="s">
        <v>128611</v>
      </c>
      <c r="E48682" s="6">
        <v>42535</v>
      </c>
      <c r="F48682">
        <v>110000</v>
      </c>
      <c r="G48682" s="5" t="s">
        <v>106998</v>
      </c>
      <c r="H48682" s="5" t="s">
        <v>5</v>
      </c>
      <c r="I48682" s="5" t="s">
        <v>106999</v>
      </c>
      <c r="J48682" s="5" t="s">
        <v>170962</v>
      </c>
      <c r="K48682">
        <v>0.24</v>
      </c>
      <c r="L48682" s="5" t="s">
        <v>10</v>
      </c>
      <c r="M48682">
        <v>24000</v>
      </c>
      <c r="N48682">
        <v>62100</v>
      </c>
      <c r="O48682">
        <v>86100</v>
      </c>
      <c r="P48682">
        <v>1980</v>
      </c>
      <c r="Q48682">
        <v>3</v>
      </c>
      <c r="R48682">
        <v>1</v>
      </c>
      <c r="S48682">
        <v>1</v>
      </c>
    </row>
    <row r="48683" spans="1:19" x14ac:dyDescent="0.3">
      <c r="A48683">
        <v>40093</v>
      </c>
      <c r="B48683" s="5" t="s">
        <v>87835</v>
      </c>
      <c r="C48683" s="5" t="s">
        <v>255</v>
      </c>
      <c r="D48683" s="5" t="s">
        <v>122824</v>
      </c>
      <c r="E48683" s="6">
        <v>42317</v>
      </c>
      <c r="F48683">
        <v>50000</v>
      </c>
      <c r="G48683" s="5" t="s">
        <v>87836</v>
      </c>
      <c r="H48683" s="5" t="s">
        <v>5</v>
      </c>
      <c r="I48683" s="5" t="s">
        <v>87837</v>
      </c>
      <c r="J48683" s="5" t="s">
        <v>167310</v>
      </c>
      <c r="K48683">
        <v>0.13</v>
      </c>
      <c r="L48683" s="5" t="s">
        <v>10</v>
      </c>
      <c r="M48683">
        <v>13000</v>
      </c>
      <c r="N48683">
        <v>36400</v>
      </c>
      <c r="O48683">
        <v>49400</v>
      </c>
      <c r="P48683">
        <v>1983</v>
      </c>
      <c r="Q48683">
        <v>2</v>
      </c>
      <c r="R48683">
        <v>1</v>
      </c>
      <c r="S48683">
        <v>0</v>
      </c>
    </row>
    <row r="48684" spans="1:19" x14ac:dyDescent="0.3">
      <c r="A48684">
        <v>38939</v>
      </c>
      <c r="B48684" s="5" t="s">
        <v>85435</v>
      </c>
      <c r="C48684" s="5" t="s">
        <v>7</v>
      </c>
      <c r="D48684" s="5" t="s">
        <v>136321</v>
      </c>
      <c r="E48684" s="6">
        <v>42304</v>
      </c>
      <c r="F48684">
        <v>152500</v>
      </c>
      <c r="G48684" s="5" t="s">
        <v>85436</v>
      </c>
      <c r="H48684" s="5" t="s">
        <v>5</v>
      </c>
      <c r="I48684" s="5" t="s">
        <v>85437</v>
      </c>
      <c r="J48684" s="5" t="s">
        <v>175401</v>
      </c>
      <c r="K48684">
        <v>0.25</v>
      </c>
      <c r="L48684" s="5" t="s">
        <v>10</v>
      </c>
      <c r="M48684">
        <v>24000</v>
      </c>
      <c r="N48684">
        <v>91500</v>
      </c>
      <c r="O48684">
        <v>115500</v>
      </c>
      <c r="P48684">
        <v>1987</v>
      </c>
      <c r="Q48684">
        <v>3</v>
      </c>
      <c r="R48684">
        <v>2</v>
      </c>
      <c r="S48684">
        <v>0</v>
      </c>
    </row>
    <row r="48685" spans="1:19" x14ac:dyDescent="0.3">
      <c r="A48685">
        <v>42661</v>
      </c>
      <c r="B48685" s="5" t="s">
        <v>92970</v>
      </c>
      <c r="C48685" s="5" t="s">
        <v>7</v>
      </c>
      <c r="D48685" s="5" t="s">
        <v>133274</v>
      </c>
      <c r="E48685" s="6">
        <v>42374</v>
      </c>
      <c r="F48685">
        <v>136000</v>
      </c>
      <c r="G48685" s="5" t="s">
        <v>92971</v>
      </c>
      <c r="H48685" s="5" t="s">
        <v>5</v>
      </c>
      <c r="I48685" s="5" t="s">
        <v>92972</v>
      </c>
      <c r="J48685" s="5" t="s">
        <v>173766</v>
      </c>
      <c r="K48685">
        <v>0.25</v>
      </c>
      <c r="L48685" s="5" t="s">
        <v>10</v>
      </c>
      <c r="M48685">
        <v>24000</v>
      </c>
      <c r="N48685">
        <v>83000</v>
      </c>
      <c r="O48685">
        <v>107000</v>
      </c>
      <c r="P48685">
        <v>1987</v>
      </c>
      <c r="Q48685">
        <v>3</v>
      </c>
      <c r="R48685">
        <v>2</v>
      </c>
      <c r="S48685">
        <v>0</v>
      </c>
    </row>
    <row r="48686" spans="1:19" x14ac:dyDescent="0.3">
      <c r="A48686">
        <v>10303</v>
      </c>
      <c r="B48686" s="5" t="s">
        <v>24341</v>
      </c>
      <c r="C48686" s="5" t="s">
        <v>7</v>
      </c>
      <c r="D48686" s="5" t="s">
        <v>127463</v>
      </c>
      <c r="E48686" s="6">
        <v>41639</v>
      </c>
      <c r="F48686">
        <v>101500</v>
      </c>
      <c r="G48686" s="5" t="s">
        <v>24342</v>
      </c>
      <c r="H48686" s="5" t="s">
        <v>5</v>
      </c>
      <c r="I48686" s="5" t="s">
        <v>24343</v>
      </c>
      <c r="J48686" s="5" t="s">
        <v>170218</v>
      </c>
      <c r="K48686">
        <v>0.31</v>
      </c>
      <c r="L48686" s="5" t="s">
        <v>10</v>
      </c>
      <c r="M48686">
        <v>24000</v>
      </c>
      <c r="N48686">
        <v>74200</v>
      </c>
      <c r="O48686">
        <v>98200</v>
      </c>
      <c r="P48686">
        <v>1987</v>
      </c>
      <c r="Q48686">
        <v>3</v>
      </c>
      <c r="R48686">
        <v>2</v>
      </c>
      <c r="S48686">
        <v>0</v>
      </c>
    </row>
    <row r="48687" spans="1:19" x14ac:dyDescent="0.3">
      <c r="A48687">
        <v>43670</v>
      </c>
      <c r="B48687" s="5" t="s">
        <v>24341</v>
      </c>
      <c r="C48687" s="5" t="s">
        <v>7</v>
      </c>
      <c r="D48687" s="5" t="s">
        <v>127463</v>
      </c>
      <c r="E48687" s="6">
        <v>42412</v>
      </c>
      <c r="F48687">
        <v>108000</v>
      </c>
      <c r="G48687" s="5" t="s">
        <v>95035</v>
      </c>
      <c r="H48687" s="5" t="s">
        <v>5</v>
      </c>
      <c r="I48687" s="5" t="s">
        <v>24343</v>
      </c>
      <c r="J48687" s="5" t="s">
        <v>170218</v>
      </c>
      <c r="K48687">
        <v>0.31</v>
      </c>
      <c r="L48687" s="5" t="s">
        <v>10</v>
      </c>
      <c r="M48687">
        <v>24000</v>
      </c>
      <c r="N48687">
        <v>74200</v>
      </c>
      <c r="O48687">
        <v>98200</v>
      </c>
      <c r="P48687">
        <v>1987</v>
      </c>
      <c r="Q48687">
        <v>3</v>
      </c>
      <c r="R48687">
        <v>2</v>
      </c>
      <c r="S48687">
        <v>0</v>
      </c>
    </row>
    <row r="48688" spans="1:19" x14ac:dyDescent="0.3">
      <c r="A48688">
        <v>38940</v>
      </c>
      <c r="B48688" s="5" t="s">
        <v>85438</v>
      </c>
      <c r="C48688" s="5" t="s">
        <v>3</v>
      </c>
      <c r="D48688" s="5" t="s">
        <v>124102</v>
      </c>
      <c r="E48688" s="6">
        <v>42285</v>
      </c>
      <c r="F48688">
        <v>94000</v>
      </c>
      <c r="G48688" s="5" t="s">
        <v>85439</v>
      </c>
      <c r="H48688" s="5" t="s">
        <v>5</v>
      </c>
      <c r="I48688" s="5"/>
      <c r="J48688" s="5"/>
      <c r="L48688" s="5"/>
    </row>
    <row r="48689" spans="1:19" x14ac:dyDescent="0.3">
      <c r="A48689">
        <v>37377</v>
      </c>
      <c r="B48689" s="5" t="s">
        <v>82262</v>
      </c>
      <c r="C48689" s="5" t="s">
        <v>3</v>
      </c>
      <c r="D48689" s="5" t="s">
        <v>124102</v>
      </c>
      <c r="E48689" s="6">
        <v>42270</v>
      </c>
      <c r="F48689">
        <v>98000</v>
      </c>
      <c r="G48689" s="5" t="s">
        <v>82263</v>
      </c>
      <c r="H48689" s="5" t="s">
        <v>5</v>
      </c>
      <c r="I48689" s="5"/>
      <c r="J48689" s="5"/>
      <c r="L48689" s="5"/>
    </row>
    <row r="48690" spans="1:19" x14ac:dyDescent="0.3">
      <c r="A48690">
        <v>13888</v>
      </c>
      <c r="B48690" s="5" t="s">
        <v>32262</v>
      </c>
      <c r="C48690" s="5" t="s">
        <v>3</v>
      </c>
      <c r="D48690" s="5" t="s">
        <v>124102</v>
      </c>
      <c r="E48690" s="6">
        <v>41745</v>
      </c>
      <c r="F48690">
        <v>68000</v>
      </c>
      <c r="G48690" s="5" t="s">
        <v>32263</v>
      </c>
      <c r="H48690" s="5" t="s">
        <v>5</v>
      </c>
      <c r="I48690" s="5"/>
      <c r="J48690" s="5"/>
      <c r="L48690" s="5"/>
    </row>
    <row r="48691" spans="1:19" x14ac:dyDescent="0.3">
      <c r="A48691">
        <v>46184</v>
      </c>
      <c r="B48691" s="5" t="s">
        <v>100089</v>
      </c>
      <c r="C48691" s="5" t="s">
        <v>3</v>
      </c>
      <c r="D48691" s="5" t="s">
        <v>124102</v>
      </c>
      <c r="E48691" s="6">
        <v>42464</v>
      </c>
      <c r="F48691">
        <v>83500</v>
      </c>
      <c r="G48691" s="5" t="s">
        <v>100090</v>
      </c>
      <c r="H48691" s="5" t="s">
        <v>5</v>
      </c>
      <c r="I48691" s="5"/>
      <c r="J48691" s="5"/>
      <c r="L48691" s="5"/>
    </row>
    <row r="48692" spans="1:19" x14ac:dyDescent="0.3">
      <c r="A48692">
        <v>9413</v>
      </c>
      <c r="B48692" s="5" t="s">
        <v>22248</v>
      </c>
      <c r="C48692" s="5" t="s">
        <v>3</v>
      </c>
      <c r="D48692" s="5" t="s">
        <v>124102</v>
      </c>
      <c r="E48692" s="6">
        <v>41605</v>
      </c>
      <c r="F48692">
        <v>76500</v>
      </c>
      <c r="G48692" s="5" t="s">
        <v>22249</v>
      </c>
      <c r="H48692" s="5" t="s">
        <v>5</v>
      </c>
      <c r="I48692" s="5"/>
      <c r="J48692" s="5"/>
      <c r="L48692" s="5"/>
    </row>
    <row r="48693" spans="1:19" x14ac:dyDescent="0.3">
      <c r="A48693">
        <v>27564</v>
      </c>
      <c r="B48693" s="5" t="s">
        <v>61706</v>
      </c>
      <c r="C48693" s="5" t="s">
        <v>3</v>
      </c>
      <c r="D48693" s="5" t="s">
        <v>124102</v>
      </c>
      <c r="E48693" s="6">
        <v>42083</v>
      </c>
      <c r="F48693">
        <v>73546</v>
      </c>
      <c r="G48693" s="5" t="s">
        <v>61707</v>
      </c>
      <c r="H48693" s="5" t="s">
        <v>5</v>
      </c>
      <c r="I48693" s="5"/>
      <c r="J48693" s="5"/>
      <c r="L48693" s="5"/>
    </row>
    <row r="48694" spans="1:19" x14ac:dyDescent="0.3">
      <c r="A48694">
        <v>44636</v>
      </c>
      <c r="B48694" s="5" t="s">
        <v>97024</v>
      </c>
      <c r="C48694" s="5" t="s">
        <v>3</v>
      </c>
      <c r="D48694" s="5" t="s">
        <v>124102</v>
      </c>
      <c r="E48694" s="6">
        <v>42440</v>
      </c>
      <c r="F48694">
        <v>80250</v>
      </c>
      <c r="G48694" s="5" t="s">
        <v>97025</v>
      </c>
      <c r="H48694" s="5" t="s">
        <v>5</v>
      </c>
      <c r="I48694" s="5"/>
      <c r="J48694" s="5"/>
      <c r="L48694" s="5"/>
    </row>
    <row r="48695" spans="1:19" x14ac:dyDescent="0.3">
      <c r="A48695">
        <v>41380</v>
      </c>
      <c r="B48695" s="5" t="s">
        <v>90391</v>
      </c>
      <c r="C48695" s="5" t="s">
        <v>3</v>
      </c>
      <c r="D48695" s="5" t="s">
        <v>124102</v>
      </c>
      <c r="E48695" s="6">
        <v>42360</v>
      </c>
      <c r="F48695">
        <v>101997</v>
      </c>
      <c r="G48695" s="5" t="s">
        <v>90392</v>
      </c>
      <c r="H48695" s="5" t="s">
        <v>5</v>
      </c>
      <c r="I48695" s="5"/>
      <c r="J48695" s="5"/>
      <c r="L48695" s="5"/>
    </row>
    <row r="48696" spans="1:19" x14ac:dyDescent="0.3">
      <c r="A48696">
        <v>43671</v>
      </c>
      <c r="B48696" s="5" t="s">
        <v>95036</v>
      </c>
      <c r="C48696" s="5" t="s">
        <v>3</v>
      </c>
      <c r="D48696" s="5" t="s">
        <v>124102</v>
      </c>
      <c r="E48696" s="6">
        <v>42426</v>
      </c>
      <c r="F48696">
        <v>80500</v>
      </c>
      <c r="G48696" s="5" t="s">
        <v>95037</v>
      </c>
      <c r="H48696" s="5" t="s">
        <v>5</v>
      </c>
      <c r="I48696" s="5"/>
      <c r="J48696" s="5"/>
      <c r="L48696" s="5"/>
    </row>
    <row r="48697" spans="1:19" x14ac:dyDescent="0.3">
      <c r="A48697">
        <v>52568</v>
      </c>
      <c r="B48697" s="5" t="s">
        <v>112833</v>
      </c>
      <c r="C48697" s="5" t="s">
        <v>3</v>
      </c>
      <c r="D48697" s="5" t="s">
        <v>131523</v>
      </c>
      <c r="E48697" s="6">
        <v>42608</v>
      </c>
      <c r="F48697">
        <v>127500</v>
      </c>
      <c r="G48697" s="5" t="s">
        <v>112834</v>
      </c>
      <c r="H48697" s="5" t="s">
        <v>5</v>
      </c>
      <c r="I48697" s="5"/>
      <c r="J48697" s="5"/>
      <c r="L48697" s="5"/>
    </row>
    <row r="48698" spans="1:19" x14ac:dyDescent="0.3">
      <c r="A48698">
        <v>37378</v>
      </c>
      <c r="B48698" s="5" t="s">
        <v>82264</v>
      </c>
      <c r="C48698" s="5" t="s">
        <v>3</v>
      </c>
      <c r="D48698" s="5" t="s">
        <v>124102</v>
      </c>
      <c r="E48698" s="6">
        <v>42275</v>
      </c>
      <c r="F48698">
        <v>75000</v>
      </c>
      <c r="G48698" s="5" t="s">
        <v>82265</v>
      </c>
      <c r="H48698" s="5" t="s">
        <v>5</v>
      </c>
      <c r="I48698" s="5"/>
      <c r="J48698" s="5"/>
      <c r="L48698" s="5"/>
    </row>
    <row r="48699" spans="1:19" x14ac:dyDescent="0.3">
      <c r="A48699">
        <v>33</v>
      </c>
      <c r="B48699" s="5" t="s">
        <v>95</v>
      </c>
      <c r="C48699" s="5" t="s">
        <v>7</v>
      </c>
      <c r="D48699" s="5" t="s">
        <v>128312</v>
      </c>
      <c r="E48699" s="6">
        <v>41289</v>
      </c>
      <c r="F48699">
        <v>109900</v>
      </c>
      <c r="G48699" s="5" t="s">
        <v>96</v>
      </c>
      <c r="H48699" s="5" t="s">
        <v>5</v>
      </c>
      <c r="I48699" s="5" t="s">
        <v>97</v>
      </c>
      <c r="J48699" s="5" t="s">
        <v>170772</v>
      </c>
      <c r="K48699">
        <v>0.28000000000000003</v>
      </c>
      <c r="L48699" s="5" t="s">
        <v>10</v>
      </c>
      <c r="M48699">
        <v>24000</v>
      </c>
      <c r="N48699">
        <v>77400</v>
      </c>
      <c r="O48699">
        <v>101400</v>
      </c>
      <c r="P48699">
        <v>1968</v>
      </c>
      <c r="Q48699">
        <v>3</v>
      </c>
      <c r="R48699">
        <v>1</v>
      </c>
      <c r="S48699">
        <v>1</v>
      </c>
    </row>
    <row r="48700" spans="1:19" x14ac:dyDescent="0.3">
      <c r="A48700">
        <v>23384</v>
      </c>
      <c r="B48700" s="5" t="s">
        <v>53138</v>
      </c>
      <c r="C48700" s="5" t="s">
        <v>7</v>
      </c>
      <c r="D48700" s="5" t="s">
        <v>131630</v>
      </c>
      <c r="E48700" s="6">
        <v>41964</v>
      </c>
      <c r="F48700">
        <v>128000</v>
      </c>
      <c r="G48700" s="5" t="s">
        <v>53139</v>
      </c>
      <c r="H48700" s="5" t="s">
        <v>5</v>
      </c>
      <c r="I48700" s="5" t="s">
        <v>53140</v>
      </c>
      <c r="J48700" s="5" t="s">
        <v>172793</v>
      </c>
      <c r="K48700">
        <v>0.37</v>
      </c>
      <c r="L48700" s="5" t="s">
        <v>10</v>
      </c>
      <c r="M48700">
        <v>24000</v>
      </c>
      <c r="N48700">
        <v>88800</v>
      </c>
      <c r="O48700">
        <v>112800</v>
      </c>
      <c r="P48700">
        <v>1968</v>
      </c>
      <c r="Q48700">
        <v>3</v>
      </c>
      <c r="R48700">
        <v>1</v>
      </c>
      <c r="S48700">
        <v>1</v>
      </c>
    </row>
    <row r="48701" spans="1:19" x14ac:dyDescent="0.3">
      <c r="A48701">
        <v>42662</v>
      </c>
      <c r="B48701" s="5" t="s">
        <v>92973</v>
      </c>
      <c r="C48701" s="5" t="s">
        <v>7</v>
      </c>
      <c r="D48701" s="5" t="s">
        <v>138716</v>
      </c>
      <c r="E48701" s="6">
        <v>42383</v>
      </c>
      <c r="F48701">
        <v>165000</v>
      </c>
      <c r="G48701" s="5" t="s">
        <v>92974</v>
      </c>
      <c r="H48701" s="5" t="s">
        <v>5</v>
      </c>
      <c r="I48701" s="5" t="s">
        <v>29446</v>
      </c>
      <c r="J48701" s="5" t="s">
        <v>176585</v>
      </c>
      <c r="K48701">
        <v>0.34</v>
      </c>
      <c r="L48701" s="5" t="s">
        <v>10</v>
      </c>
      <c r="M48701">
        <v>24000</v>
      </c>
      <c r="N48701">
        <v>91700</v>
      </c>
      <c r="O48701">
        <v>115700</v>
      </c>
      <c r="P48701">
        <v>1968</v>
      </c>
      <c r="Q48701">
        <v>3</v>
      </c>
      <c r="R48701">
        <v>2</v>
      </c>
      <c r="S48701">
        <v>0</v>
      </c>
    </row>
    <row r="48702" spans="1:19" x14ac:dyDescent="0.3">
      <c r="A48702">
        <v>27565</v>
      </c>
      <c r="B48702" s="5" t="s">
        <v>61708</v>
      </c>
      <c r="C48702" s="5" t="s">
        <v>7</v>
      </c>
      <c r="D48702" s="5" t="s">
        <v>133113</v>
      </c>
      <c r="E48702" s="6">
        <v>42074</v>
      </c>
      <c r="F48702">
        <v>135000</v>
      </c>
      <c r="G48702" s="5" t="s">
        <v>61709</v>
      </c>
      <c r="H48702" s="5" t="s">
        <v>5</v>
      </c>
      <c r="I48702" s="5" t="s">
        <v>61710</v>
      </c>
      <c r="J48702" s="5" t="s">
        <v>173683</v>
      </c>
      <c r="K48702">
        <v>0.32</v>
      </c>
      <c r="L48702" s="5" t="s">
        <v>10</v>
      </c>
      <c r="M48702">
        <v>24000</v>
      </c>
      <c r="N48702">
        <v>70900</v>
      </c>
      <c r="O48702">
        <v>94900</v>
      </c>
      <c r="P48702">
        <v>1969</v>
      </c>
      <c r="Q48702">
        <v>3</v>
      </c>
      <c r="R48702">
        <v>1</v>
      </c>
      <c r="S48702">
        <v>0</v>
      </c>
    </row>
    <row r="48703" spans="1:19" x14ac:dyDescent="0.3">
      <c r="A48703">
        <v>8411</v>
      </c>
      <c r="B48703" s="5" t="s">
        <v>19970</v>
      </c>
      <c r="C48703" s="5" t="s">
        <v>7</v>
      </c>
      <c r="D48703" s="5" t="s">
        <v>128612</v>
      </c>
      <c r="E48703" s="6">
        <v>41578</v>
      </c>
      <c r="F48703">
        <v>110000</v>
      </c>
      <c r="G48703" s="5" t="s">
        <v>19971</v>
      </c>
      <c r="H48703" s="5" t="s">
        <v>5</v>
      </c>
      <c r="I48703" s="5" t="s">
        <v>19972</v>
      </c>
      <c r="J48703" s="5" t="s">
        <v>170963</v>
      </c>
      <c r="K48703">
        <v>0.22</v>
      </c>
      <c r="L48703" s="5" t="s">
        <v>10</v>
      </c>
      <c r="M48703">
        <v>24000</v>
      </c>
      <c r="N48703">
        <v>70800</v>
      </c>
      <c r="O48703">
        <v>94800</v>
      </c>
      <c r="P48703">
        <v>1971</v>
      </c>
      <c r="Q48703">
        <v>3</v>
      </c>
      <c r="R48703">
        <v>1</v>
      </c>
      <c r="S48703">
        <v>0</v>
      </c>
    </row>
    <row r="48704" spans="1:19" x14ac:dyDescent="0.3">
      <c r="A48704">
        <v>55437</v>
      </c>
      <c r="B48704" s="5" t="s">
        <v>118684</v>
      </c>
      <c r="C48704" s="5" t="s">
        <v>7</v>
      </c>
      <c r="D48704" s="5" t="s">
        <v>136874</v>
      </c>
      <c r="E48704" s="6">
        <v>42664</v>
      </c>
      <c r="F48704">
        <v>155000</v>
      </c>
      <c r="G48704" s="5" t="s">
        <v>118685</v>
      </c>
      <c r="H48704" s="5" t="s">
        <v>5</v>
      </c>
      <c r="I48704" s="5" t="s">
        <v>118686</v>
      </c>
      <c r="J48704" s="5" t="s">
        <v>175703</v>
      </c>
      <c r="K48704">
        <v>0.3</v>
      </c>
      <c r="L48704" s="5" t="s">
        <v>10</v>
      </c>
      <c r="M48704">
        <v>24000</v>
      </c>
      <c r="N48704">
        <v>88500</v>
      </c>
      <c r="O48704">
        <v>112500</v>
      </c>
      <c r="P48704">
        <v>1969</v>
      </c>
      <c r="Q48704">
        <v>3</v>
      </c>
      <c r="R48704">
        <v>1</v>
      </c>
      <c r="S48704">
        <v>1</v>
      </c>
    </row>
    <row r="48705" spans="1:19" x14ac:dyDescent="0.3">
      <c r="A48705">
        <v>914</v>
      </c>
      <c r="B48705" s="5" t="s">
        <v>2266</v>
      </c>
      <c r="C48705" s="5" t="s">
        <v>7</v>
      </c>
      <c r="D48705" s="5" t="s">
        <v>125708</v>
      </c>
      <c r="E48705" s="6">
        <v>41344</v>
      </c>
      <c r="F48705">
        <v>85000</v>
      </c>
      <c r="G48705" s="5" t="s">
        <v>2267</v>
      </c>
      <c r="H48705" s="5" t="s">
        <v>5</v>
      </c>
      <c r="I48705" s="5" t="s">
        <v>2268</v>
      </c>
      <c r="J48705" s="5" t="s">
        <v>169050</v>
      </c>
      <c r="K48705">
        <v>0.26</v>
      </c>
      <c r="L48705" s="5" t="s">
        <v>10</v>
      </c>
      <c r="M48705">
        <v>24000</v>
      </c>
      <c r="N48705">
        <v>70700</v>
      </c>
      <c r="O48705">
        <v>94700</v>
      </c>
      <c r="P48705">
        <v>1970</v>
      </c>
      <c r="Q48705">
        <v>3</v>
      </c>
      <c r="R48705">
        <v>1</v>
      </c>
      <c r="S48705">
        <v>0</v>
      </c>
    </row>
    <row r="48706" spans="1:19" x14ac:dyDescent="0.3">
      <c r="A48706">
        <v>42663</v>
      </c>
      <c r="B48706" s="5" t="s">
        <v>92975</v>
      </c>
      <c r="C48706" s="5" t="s">
        <v>7</v>
      </c>
      <c r="D48706" s="5" t="s">
        <v>129365</v>
      </c>
      <c r="E48706" s="6">
        <v>42381</v>
      </c>
      <c r="F48706">
        <v>115100</v>
      </c>
      <c r="G48706" s="5" t="s">
        <v>92976</v>
      </c>
      <c r="H48706" s="5" t="s">
        <v>5</v>
      </c>
      <c r="I48706" s="5" t="s">
        <v>92977</v>
      </c>
      <c r="J48706" s="5" t="s">
        <v>171441</v>
      </c>
      <c r="K48706">
        <v>0.28999999999999998</v>
      </c>
      <c r="L48706" s="5" t="s">
        <v>10</v>
      </c>
      <c r="M48706">
        <v>24000</v>
      </c>
      <c r="N48706">
        <v>88900</v>
      </c>
      <c r="O48706">
        <v>112900</v>
      </c>
      <c r="P48706">
        <v>1970</v>
      </c>
      <c r="Q48706">
        <v>3</v>
      </c>
      <c r="R48706">
        <v>2</v>
      </c>
      <c r="S48706">
        <v>0</v>
      </c>
    </row>
    <row r="48707" spans="1:19" x14ac:dyDescent="0.3">
      <c r="A48707">
        <v>44637</v>
      </c>
      <c r="B48707" s="5" t="s">
        <v>97026</v>
      </c>
      <c r="C48707" s="5" t="s">
        <v>7</v>
      </c>
      <c r="D48707" s="5" t="s">
        <v>126769</v>
      </c>
      <c r="E48707" s="6">
        <v>42451</v>
      </c>
      <c r="F48707">
        <v>95000</v>
      </c>
      <c r="G48707" s="5" t="s">
        <v>97027</v>
      </c>
      <c r="H48707" s="5" t="s">
        <v>5</v>
      </c>
      <c r="I48707" s="5" t="s">
        <v>97028</v>
      </c>
      <c r="J48707" s="5" t="s">
        <v>169765</v>
      </c>
      <c r="K48707">
        <v>0.27</v>
      </c>
      <c r="L48707" s="5" t="s">
        <v>10</v>
      </c>
      <c r="M48707">
        <v>24000</v>
      </c>
      <c r="N48707">
        <v>71100</v>
      </c>
      <c r="O48707">
        <v>95100</v>
      </c>
      <c r="P48707">
        <v>1972</v>
      </c>
      <c r="Q48707">
        <v>3</v>
      </c>
      <c r="R48707">
        <v>1</v>
      </c>
      <c r="S48707">
        <v>0</v>
      </c>
    </row>
    <row r="48708" spans="1:19" x14ac:dyDescent="0.3">
      <c r="A48708">
        <v>10304</v>
      </c>
      <c r="B48708" s="5" t="s">
        <v>24344</v>
      </c>
      <c r="C48708" s="5" t="s">
        <v>7</v>
      </c>
      <c r="D48708" s="5" t="s">
        <v>129940</v>
      </c>
      <c r="E48708" s="6">
        <v>41627</v>
      </c>
      <c r="F48708">
        <v>119950</v>
      </c>
      <c r="G48708" s="5" t="s">
        <v>24345</v>
      </c>
      <c r="H48708" s="5" t="s">
        <v>5</v>
      </c>
      <c r="I48708" s="5" t="s">
        <v>24346</v>
      </c>
      <c r="J48708" s="5" t="s">
        <v>171782</v>
      </c>
      <c r="K48708">
        <v>0.25</v>
      </c>
      <c r="L48708" s="5" t="s">
        <v>10</v>
      </c>
      <c r="M48708">
        <v>24000</v>
      </c>
      <c r="N48708">
        <v>80400</v>
      </c>
      <c r="O48708">
        <v>104400</v>
      </c>
      <c r="P48708">
        <v>1972</v>
      </c>
      <c r="Q48708">
        <v>3</v>
      </c>
      <c r="R48708">
        <v>2</v>
      </c>
      <c r="S48708">
        <v>0</v>
      </c>
    </row>
    <row r="48709" spans="1:19" x14ac:dyDescent="0.3">
      <c r="A48709">
        <v>23385</v>
      </c>
      <c r="B48709" s="5" t="s">
        <v>53141</v>
      </c>
      <c r="C48709" s="5" t="s">
        <v>7</v>
      </c>
      <c r="D48709" s="5" t="s">
        <v>133896</v>
      </c>
      <c r="E48709" s="6">
        <v>41968</v>
      </c>
      <c r="F48709">
        <v>139900</v>
      </c>
      <c r="G48709" s="5" t="s">
        <v>53142</v>
      </c>
      <c r="H48709" s="5" t="s">
        <v>5</v>
      </c>
      <c r="I48709" s="5" t="s">
        <v>53143</v>
      </c>
      <c r="J48709" s="5" t="s">
        <v>174080</v>
      </c>
      <c r="K48709">
        <v>0.26</v>
      </c>
      <c r="L48709" s="5" t="s">
        <v>10</v>
      </c>
      <c r="M48709">
        <v>24000</v>
      </c>
      <c r="N48709">
        <v>86400</v>
      </c>
      <c r="O48709">
        <v>117900</v>
      </c>
      <c r="P48709">
        <v>1972</v>
      </c>
      <c r="Q48709">
        <v>3</v>
      </c>
      <c r="R48709">
        <v>1</v>
      </c>
      <c r="S48709">
        <v>0</v>
      </c>
    </row>
    <row r="48710" spans="1:19" x14ac:dyDescent="0.3">
      <c r="A48710">
        <v>47856</v>
      </c>
      <c r="B48710" s="5" t="s">
        <v>103292</v>
      </c>
      <c r="C48710" s="5" t="s">
        <v>7</v>
      </c>
      <c r="D48710" s="5" t="s">
        <v>128636</v>
      </c>
      <c r="E48710" s="6">
        <v>42504</v>
      </c>
      <c r="F48710">
        <v>110100</v>
      </c>
      <c r="G48710" s="5" t="s">
        <v>103293</v>
      </c>
      <c r="H48710" s="5" t="s">
        <v>5</v>
      </c>
      <c r="I48710" s="5" t="s">
        <v>103294</v>
      </c>
      <c r="J48710" s="5" t="s">
        <v>170972</v>
      </c>
      <c r="K48710">
        <v>0.25</v>
      </c>
      <c r="L48710" s="5" t="s">
        <v>10</v>
      </c>
      <c r="M48710">
        <v>24000</v>
      </c>
      <c r="N48710">
        <v>72800</v>
      </c>
      <c r="O48710">
        <v>96800</v>
      </c>
      <c r="P48710">
        <v>1972</v>
      </c>
      <c r="Q48710">
        <v>3</v>
      </c>
      <c r="R48710">
        <v>1</v>
      </c>
      <c r="S48710">
        <v>0</v>
      </c>
    </row>
    <row r="48711" spans="1:19" x14ac:dyDescent="0.3">
      <c r="A48711">
        <v>30269</v>
      </c>
      <c r="B48711" s="5" t="s">
        <v>67508</v>
      </c>
      <c r="C48711" s="5" t="s">
        <v>7</v>
      </c>
      <c r="D48711" s="5" t="s">
        <v>133517</v>
      </c>
      <c r="E48711" s="6">
        <v>42132</v>
      </c>
      <c r="F48711">
        <v>137900</v>
      </c>
      <c r="G48711" s="5" t="s">
        <v>67509</v>
      </c>
      <c r="H48711" s="5" t="s">
        <v>5</v>
      </c>
      <c r="I48711" s="5" t="s">
        <v>67510</v>
      </c>
      <c r="J48711" s="5" t="s">
        <v>173891</v>
      </c>
      <c r="K48711">
        <v>0.26</v>
      </c>
      <c r="L48711" s="5" t="s">
        <v>10</v>
      </c>
      <c r="M48711">
        <v>24000</v>
      </c>
      <c r="N48711">
        <v>90200</v>
      </c>
      <c r="O48711">
        <v>114200</v>
      </c>
      <c r="P48711">
        <v>1972</v>
      </c>
      <c r="Q48711">
        <v>4</v>
      </c>
      <c r="R48711">
        <v>1</v>
      </c>
      <c r="S48711">
        <v>1</v>
      </c>
    </row>
    <row r="48712" spans="1:19" x14ac:dyDescent="0.3">
      <c r="A48712">
        <v>13889</v>
      </c>
      <c r="B48712" s="5" t="s">
        <v>32264</v>
      </c>
      <c r="C48712" s="5" t="s">
        <v>7</v>
      </c>
      <c r="D48712" s="5" t="s">
        <v>129071</v>
      </c>
      <c r="E48712" s="6">
        <v>41730</v>
      </c>
      <c r="F48712">
        <v>114900</v>
      </c>
      <c r="G48712" s="5" t="s">
        <v>32265</v>
      </c>
      <c r="H48712" s="5" t="s">
        <v>5</v>
      </c>
      <c r="I48712" s="5" t="s">
        <v>32266</v>
      </c>
      <c r="J48712" s="5" t="s">
        <v>171232</v>
      </c>
      <c r="K48712">
        <v>0.23</v>
      </c>
      <c r="L48712" s="5" t="s">
        <v>10</v>
      </c>
      <c r="M48712">
        <v>24000</v>
      </c>
      <c r="N48712">
        <v>83300</v>
      </c>
      <c r="O48712">
        <v>107300</v>
      </c>
      <c r="P48712">
        <v>1972</v>
      </c>
      <c r="Q48712">
        <v>3</v>
      </c>
      <c r="R48712">
        <v>1</v>
      </c>
      <c r="S48712">
        <v>1</v>
      </c>
    </row>
    <row r="48713" spans="1:19" x14ac:dyDescent="0.3">
      <c r="A48713">
        <v>41381</v>
      </c>
      <c r="B48713" s="5" t="s">
        <v>90393</v>
      </c>
      <c r="C48713" s="5" t="s">
        <v>7</v>
      </c>
      <c r="D48713" s="5" t="s">
        <v>131694</v>
      </c>
      <c r="E48713" s="6">
        <v>42347</v>
      </c>
      <c r="F48713">
        <v>128900</v>
      </c>
      <c r="G48713" s="5" t="s">
        <v>90394</v>
      </c>
      <c r="H48713" s="5" t="s">
        <v>5</v>
      </c>
      <c r="I48713" s="5" t="s">
        <v>90395</v>
      </c>
      <c r="J48713" s="5" t="s">
        <v>172829</v>
      </c>
      <c r="K48713">
        <v>0.25</v>
      </c>
      <c r="L48713" s="5" t="s">
        <v>10</v>
      </c>
      <c r="M48713">
        <v>24000</v>
      </c>
      <c r="N48713">
        <v>63400</v>
      </c>
      <c r="O48713">
        <v>87400</v>
      </c>
      <c r="P48713">
        <v>1972</v>
      </c>
      <c r="Q48713">
        <v>3</v>
      </c>
      <c r="R48713">
        <v>1</v>
      </c>
      <c r="S48713">
        <v>0</v>
      </c>
    </row>
    <row r="48714" spans="1:19" x14ac:dyDescent="0.3">
      <c r="A48714">
        <v>34003</v>
      </c>
      <c r="B48714" s="5" t="s">
        <v>75221</v>
      </c>
      <c r="C48714" s="5" t="s">
        <v>7</v>
      </c>
      <c r="D48714" s="5" t="s">
        <v>136258</v>
      </c>
      <c r="E48714" s="6">
        <v>42213</v>
      </c>
      <c r="F48714">
        <v>152000</v>
      </c>
      <c r="G48714" s="5" t="s">
        <v>75222</v>
      </c>
      <c r="H48714" s="5" t="s">
        <v>5</v>
      </c>
      <c r="I48714" s="5" t="s">
        <v>75223</v>
      </c>
      <c r="J48714" s="5" t="s">
        <v>175377</v>
      </c>
      <c r="K48714">
        <v>0.25</v>
      </c>
      <c r="L48714" s="5" t="s">
        <v>10</v>
      </c>
      <c r="M48714">
        <v>24000</v>
      </c>
      <c r="N48714">
        <v>79200</v>
      </c>
      <c r="O48714">
        <v>103200</v>
      </c>
      <c r="P48714">
        <v>1973</v>
      </c>
      <c r="Q48714">
        <v>3</v>
      </c>
      <c r="R48714">
        <v>1</v>
      </c>
      <c r="S48714">
        <v>0</v>
      </c>
    </row>
    <row r="48715" spans="1:19" x14ac:dyDescent="0.3">
      <c r="A48715">
        <v>46185</v>
      </c>
      <c r="B48715" s="5" t="s">
        <v>100091</v>
      </c>
      <c r="C48715" s="5" t="s">
        <v>7</v>
      </c>
      <c r="D48715" s="5" t="s">
        <v>135231</v>
      </c>
      <c r="E48715" s="6">
        <v>42488</v>
      </c>
      <c r="F48715">
        <v>147000</v>
      </c>
      <c r="G48715" s="5" t="s">
        <v>100092</v>
      </c>
      <c r="H48715" s="5" t="s">
        <v>5</v>
      </c>
      <c r="I48715" s="5" t="s">
        <v>100093</v>
      </c>
      <c r="J48715" s="5" t="s">
        <v>174834</v>
      </c>
      <c r="K48715">
        <v>0.23</v>
      </c>
      <c r="L48715" s="5" t="s">
        <v>10</v>
      </c>
      <c r="M48715">
        <v>24000</v>
      </c>
      <c r="N48715">
        <v>77700</v>
      </c>
      <c r="O48715">
        <v>101700</v>
      </c>
      <c r="P48715">
        <v>1973</v>
      </c>
      <c r="Q48715">
        <v>3</v>
      </c>
      <c r="R48715">
        <v>1</v>
      </c>
      <c r="S48715">
        <v>0</v>
      </c>
    </row>
    <row r="48716" spans="1:19" x14ac:dyDescent="0.3">
      <c r="A48716">
        <v>19122</v>
      </c>
      <c r="B48716" s="5" t="s">
        <v>43836</v>
      </c>
      <c r="C48716" s="5" t="s">
        <v>7</v>
      </c>
      <c r="D48716" s="5" t="s">
        <v>129924</v>
      </c>
      <c r="E48716" s="6">
        <v>41857</v>
      </c>
      <c r="F48716">
        <v>119900</v>
      </c>
      <c r="G48716" s="5" t="s">
        <v>43837</v>
      </c>
      <c r="H48716" s="5" t="s">
        <v>5</v>
      </c>
      <c r="I48716" s="5" t="s">
        <v>43838</v>
      </c>
      <c r="J48716" s="5" t="s">
        <v>171779</v>
      </c>
      <c r="K48716">
        <v>0.25</v>
      </c>
      <c r="L48716" s="5" t="s">
        <v>10</v>
      </c>
      <c r="M48716">
        <v>24000</v>
      </c>
      <c r="N48716">
        <v>80200</v>
      </c>
      <c r="O48716">
        <v>104200</v>
      </c>
      <c r="P48716">
        <v>1972</v>
      </c>
      <c r="Q48716">
        <v>3</v>
      </c>
      <c r="R48716">
        <v>1</v>
      </c>
      <c r="S48716">
        <v>0</v>
      </c>
    </row>
    <row r="48717" spans="1:19" x14ac:dyDescent="0.3">
      <c r="A48717">
        <v>49681</v>
      </c>
      <c r="B48717" s="5" t="s">
        <v>107000</v>
      </c>
      <c r="C48717" s="5" t="s">
        <v>7</v>
      </c>
      <c r="D48717" s="5" t="s">
        <v>137859</v>
      </c>
      <c r="E48717" s="6">
        <v>42545</v>
      </c>
      <c r="F48717">
        <v>160000</v>
      </c>
      <c r="G48717" s="5" t="s">
        <v>107001</v>
      </c>
      <c r="H48717" s="5" t="s">
        <v>5</v>
      </c>
      <c r="I48717" s="5" t="s">
        <v>107002</v>
      </c>
      <c r="J48717" s="5" t="s">
        <v>176174</v>
      </c>
      <c r="K48717">
        <v>0.25</v>
      </c>
      <c r="L48717" s="5" t="s">
        <v>10</v>
      </c>
      <c r="M48717">
        <v>24000</v>
      </c>
      <c r="N48717">
        <v>69900</v>
      </c>
      <c r="O48717">
        <v>102700</v>
      </c>
      <c r="P48717">
        <v>1972</v>
      </c>
      <c r="Q48717">
        <v>3</v>
      </c>
      <c r="R48717">
        <v>1</v>
      </c>
      <c r="S48717">
        <v>0</v>
      </c>
    </row>
    <row r="48718" spans="1:19" x14ac:dyDescent="0.3">
      <c r="A48718">
        <v>34004</v>
      </c>
      <c r="B48718" s="5" t="s">
        <v>75224</v>
      </c>
      <c r="C48718" s="5" t="s">
        <v>7</v>
      </c>
      <c r="D48718" s="5" t="s">
        <v>132726</v>
      </c>
      <c r="E48718" s="6">
        <v>42201</v>
      </c>
      <c r="F48718">
        <v>134000</v>
      </c>
      <c r="G48718" s="5" t="s">
        <v>75225</v>
      </c>
      <c r="H48718" s="5" t="s">
        <v>5</v>
      </c>
      <c r="I48718" s="5" t="s">
        <v>75226</v>
      </c>
      <c r="J48718" s="5" t="s">
        <v>173442</v>
      </c>
      <c r="K48718">
        <v>0.23</v>
      </c>
      <c r="L48718" s="5" t="s">
        <v>10</v>
      </c>
      <c r="M48718">
        <v>24000</v>
      </c>
      <c r="N48718">
        <v>82100</v>
      </c>
      <c r="O48718">
        <v>106100</v>
      </c>
      <c r="P48718">
        <v>1973</v>
      </c>
      <c r="Q48718">
        <v>3</v>
      </c>
      <c r="R48718">
        <v>1</v>
      </c>
      <c r="S48718">
        <v>1</v>
      </c>
    </row>
    <row r="48719" spans="1:19" x14ac:dyDescent="0.3">
      <c r="A48719">
        <v>17674</v>
      </c>
      <c r="B48719" s="5" t="s">
        <v>40617</v>
      </c>
      <c r="C48719" s="5" t="s">
        <v>60</v>
      </c>
      <c r="D48719" s="5" t="s">
        <v>138284</v>
      </c>
      <c r="E48719" s="6">
        <v>41841</v>
      </c>
      <c r="F48719">
        <v>163930</v>
      </c>
      <c r="G48719" s="5" t="s">
        <v>40618</v>
      </c>
      <c r="H48719" s="5" t="s">
        <v>5</v>
      </c>
      <c r="I48719" s="5" t="s">
        <v>40619</v>
      </c>
      <c r="J48719" s="5" t="s">
        <v>176348</v>
      </c>
      <c r="K48719">
        <v>0.25</v>
      </c>
      <c r="L48719" s="5" t="s">
        <v>10</v>
      </c>
      <c r="M48719">
        <v>24000</v>
      </c>
      <c r="N48719">
        <v>112500</v>
      </c>
      <c r="O48719">
        <v>136500</v>
      </c>
      <c r="P48719">
        <v>1974</v>
      </c>
      <c r="Q48719">
        <v>6</v>
      </c>
      <c r="R48719">
        <v>2</v>
      </c>
      <c r="S48719">
        <v>0</v>
      </c>
    </row>
    <row r="48720" spans="1:19" x14ac:dyDescent="0.3">
      <c r="A48720">
        <v>53906</v>
      </c>
      <c r="B48720" s="5" t="s">
        <v>115588</v>
      </c>
      <c r="C48720" s="5" t="s">
        <v>7</v>
      </c>
      <c r="D48720" s="5" t="s">
        <v>139357</v>
      </c>
      <c r="E48720" s="6">
        <v>42634</v>
      </c>
      <c r="F48720">
        <v>169916</v>
      </c>
      <c r="G48720" s="5" t="s">
        <v>115589</v>
      </c>
      <c r="H48720" s="5" t="s">
        <v>5</v>
      </c>
      <c r="I48720" s="5" t="s">
        <v>115590</v>
      </c>
      <c r="J48720" s="5" t="s">
        <v>176841</v>
      </c>
      <c r="K48720">
        <v>0.23</v>
      </c>
      <c r="L48720" s="5" t="s">
        <v>10</v>
      </c>
      <c r="M48720">
        <v>24000</v>
      </c>
      <c r="N48720">
        <v>89200</v>
      </c>
      <c r="O48720">
        <v>113900</v>
      </c>
      <c r="P48720">
        <v>1972</v>
      </c>
      <c r="Q48720">
        <v>3</v>
      </c>
      <c r="R48720">
        <v>2</v>
      </c>
      <c r="S48720">
        <v>0</v>
      </c>
    </row>
    <row r="48721" spans="1:19" x14ac:dyDescent="0.3">
      <c r="A48721">
        <v>28860</v>
      </c>
      <c r="B48721" s="5" t="s">
        <v>64498</v>
      </c>
      <c r="C48721" s="5" t="s">
        <v>7</v>
      </c>
      <c r="D48721" s="5" t="s">
        <v>127930</v>
      </c>
      <c r="E48721" s="6">
        <v>42111</v>
      </c>
      <c r="F48721">
        <v>105500</v>
      </c>
      <c r="G48721" s="5" t="s">
        <v>64499</v>
      </c>
      <c r="H48721" s="5" t="s">
        <v>5</v>
      </c>
      <c r="I48721" s="5" t="s">
        <v>64500</v>
      </c>
      <c r="J48721" s="5" t="s">
        <v>170530</v>
      </c>
      <c r="K48721">
        <v>0.25</v>
      </c>
      <c r="L48721" s="5" t="s">
        <v>10</v>
      </c>
      <c r="M48721">
        <v>24000</v>
      </c>
      <c r="N48721">
        <v>64800</v>
      </c>
      <c r="O48721">
        <v>88800</v>
      </c>
      <c r="P48721">
        <v>1973</v>
      </c>
      <c r="Q48721">
        <v>3</v>
      </c>
      <c r="R48721">
        <v>1</v>
      </c>
      <c r="S48721">
        <v>0</v>
      </c>
    </row>
    <row r="48722" spans="1:19" x14ac:dyDescent="0.3">
      <c r="A48722">
        <v>53907</v>
      </c>
      <c r="B48722" s="5" t="s">
        <v>115591</v>
      </c>
      <c r="C48722" s="5" t="s">
        <v>7</v>
      </c>
      <c r="D48722" s="5" t="s">
        <v>141390</v>
      </c>
      <c r="E48722" s="6">
        <v>42627</v>
      </c>
      <c r="F48722">
        <v>181000</v>
      </c>
      <c r="G48722" s="5" t="s">
        <v>115592</v>
      </c>
      <c r="H48722" s="5" t="s">
        <v>5</v>
      </c>
      <c r="I48722" s="5" t="s">
        <v>115593</v>
      </c>
      <c r="J48722" s="5" t="s">
        <v>177776</v>
      </c>
      <c r="K48722">
        <v>0.27</v>
      </c>
      <c r="L48722" s="5" t="s">
        <v>10</v>
      </c>
      <c r="M48722">
        <v>24000</v>
      </c>
      <c r="N48722">
        <v>67400</v>
      </c>
      <c r="O48722">
        <v>91400</v>
      </c>
      <c r="P48722">
        <v>1974</v>
      </c>
      <c r="Q48722">
        <v>3</v>
      </c>
      <c r="R48722">
        <v>1</v>
      </c>
      <c r="S48722">
        <v>0</v>
      </c>
    </row>
    <row r="48723" spans="1:19" x14ac:dyDescent="0.3">
      <c r="A48723">
        <v>12867</v>
      </c>
      <c r="B48723" s="5" t="s">
        <v>29953</v>
      </c>
      <c r="C48723" s="5" t="s">
        <v>60</v>
      </c>
      <c r="D48723" s="5" t="s">
        <v>130275</v>
      </c>
      <c r="E48723" s="6">
        <v>41724</v>
      </c>
      <c r="F48723">
        <v>120000</v>
      </c>
      <c r="G48723" s="5" t="s">
        <v>29954</v>
      </c>
      <c r="H48723" s="5" t="s">
        <v>5</v>
      </c>
      <c r="I48723" s="5" t="s">
        <v>29955</v>
      </c>
      <c r="J48723" s="5" t="s">
        <v>172006</v>
      </c>
      <c r="K48723">
        <v>0.25</v>
      </c>
      <c r="L48723" s="5" t="s">
        <v>10</v>
      </c>
      <c r="M48723">
        <v>24000</v>
      </c>
      <c r="N48723">
        <v>71700</v>
      </c>
      <c r="O48723">
        <v>95700</v>
      </c>
      <c r="P48723">
        <v>1974</v>
      </c>
      <c r="Q48723">
        <v>4</v>
      </c>
      <c r="R48723">
        <v>2</v>
      </c>
      <c r="S48723">
        <v>0</v>
      </c>
    </row>
    <row r="48724" spans="1:19" x14ac:dyDescent="0.3">
      <c r="A48724">
        <v>38941</v>
      </c>
      <c r="B48724" s="5" t="s">
        <v>85440</v>
      </c>
      <c r="C48724" s="5" t="s">
        <v>7</v>
      </c>
      <c r="D48724" s="5" t="s">
        <v>131671</v>
      </c>
      <c r="E48724" s="6">
        <v>42290</v>
      </c>
      <c r="F48724">
        <v>128590</v>
      </c>
      <c r="G48724" s="5" t="s">
        <v>85441</v>
      </c>
      <c r="H48724" s="5" t="s">
        <v>5</v>
      </c>
      <c r="I48724" s="5" t="s">
        <v>85442</v>
      </c>
      <c r="J48724" s="5" t="s">
        <v>172815</v>
      </c>
      <c r="K48724">
        <v>0.32</v>
      </c>
      <c r="L48724" s="5" t="s">
        <v>10</v>
      </c>
      <c r="M48724">
        <v>24000</v>
      </c>
      <c r="N48724">
        <v>76600</v>
      </c>
      <c r="O48724">
        <v>100600</v>
      </c>
      <c r="P48724">
        <v>1972</v>
      </c>
      <c r="Q48724">
        <v>3</v>
      </c>
      <c r="R48724">
        <v>1</v>
      </c>
      <c r="S48724">
        <v>0</v>
      </c>
    </row>
    <row r="48725" spans="1:19" x14ac:dyDescent="0.3">
      <c r="A48725">
        <v>28861</v>
      </c>
      <c r="B48725" s="5" t="s">
        <v>64501</v>
      </c>
      <c r="C48725" s="5" t="s">
        <v>7</v>
      </c>
      <c r="D48725" s="5" t="s">
        <v>137498</v>
      </c>
      <c r="E48725" s="6">
        <v>42117</v>
      </c>
      <c r="F48725">
        <v>159900</v>
      </c>
      <c r="G48725" s="5" t="s">
        <v>64502</v>
      </c>
      <c r="H48725" s="5" t="s">
        <v>5</v>
      </c>
      <c r="I48725" s="5" t="s">
        <v>64503</v>
      </c>
      <c r="J48725" s="5" t="s">
        <v>175966</v>
      </c>
      <c r="K48725">
        <v>0.25</v>
      </c>
      <c r="L48725" s="5" t="s">
        <v>10</v>
      </c>
      <c r="M48725">
        <v>24000</v>
      </c>
      <c r="N48725">
        <v>108000</v>
      </c>
      <c r="O48725">
        <v>132000</v>
      </c>
      <c r="P48725">
        <v>1974</v>
      </c>
      <c r="Q48725">
        <v>4</v>
      </c>
      <c r="R48725">
        <v>3</v>
      </c>
      <c r="S48725">
        <v>0</v>
      </c>
    </row>
    <row r="48726" spans="1:19" x14ac:dyDescent="0.3">
      <c r="A48726">
        <v>9414</v>
      </c>
      <c r="B48726" s="5" t="s">
        <v>22250</v>
      </c>
      <c r="C48726" s="5" t="s">
        <v>7</v>
      </c>
      <c r="D48726" s="5" t="s">
        <v>123955</v>
      </c>
      <c r="E48726" s="6">
        <v>41596</v>
      </c>
      <c r="F48726">
        <v>66000</v>
      </c>
      <c r="G48726" s="5" t="s">
        <v>22251</v>
      </c>
      <c r="H48726" s="5" t="s">
        <v>5</v>
      </c>
      <c r="I48726" s="5" t="s">
        <v>22252</v>
      </c>
      <c r="J48726" s="5" t="s">
        <v>167939</v>
      </c>
      <c r="K48726">
        <v>0.25</v>
      </c>
      <c r="L48726" s="5" t="s">
        <v>10</v>
      </c>
      <c r="M48726">
        <v>24000</v>
      </c>
      <c r="N48726">
        <v>84200</v>
      </c>
      <c r="O48726">
        <v>108200</v>
      </c>
      <c r="P48726">
        <v>1974</v>
      </c>
      <c r="Q48726">
        <v>3</v>
      </c>
      <c r="R48726">
        <v>2</v>
      </c>
      <c r="S48726">
        <v>0</v>
      </c>
    </row>
    <row r="48727" spans="1:19" x14ac:dyDescent="0.3">
      <c r="A48727">
        <v>27566</v>
      </c>
      <c r="B48727" s="5" t="s">
        <v>61711</v>
      </c>
      <c r="C48727" s="5" t="s">
        <v>7</v>
      </c>
      <c r="D48727" s="5" t="s">
        <v>128613</v>
      </c>
      <c r="E48727" s="6">
        <v>42089</v>
      </c>
      <c r="F48727">
        <v>110000</v>
      </c>
      <c r="G48727" s="5" t="s">
        <v>61712</v>
      </c>
      <c r="H48727" s="5" t="s">
        <v>5</v>
      </c>
      <c r="I48727" s="5" t="s">
        <v>61713</v>
      </c>
      <c r="J48727" s="5" t="s">
        <v>170964</v>
      </c>
      <c r="K48727">
        <v>0.23</v>
      </c>
      <c r="L48727" s="5" t="s">
        <v>10</v>
      </c>
      <c r="M48727">
        <v>24000</v>
      </c>
      <c r="N48727">
        <v>73200</v>
      </c>
      <c r="O48727">
        <v>98700</v>
      </c>
      <c r="P48727">
        <v>1973</v>
      </c>
      <c r="Q48727">
        <v>3</v>
      </c>
      <c r="R48727">
        <v>1</v>
      </c>
      <c r="S48727">
        <v>1</v>
      </c>
    </row>
    <row r="48728" spans="1:19" x14ac:dyDescent="0.3">
      <c r="A48728">
        <v>16151</v>
      </c>
      <c r="B48728" s="5" t="s">
        <v>37322</v>
      </c>
      <c r="C48728" s="5" t="s">
        <v>7</v>
      </c>
      <c r="D48728" s="5" t="s">
        <v>127108</v>
      </c>
      <c r="E48728" s="6">
        <v>41817</v>
      </c>
      <c r="F48728">
        <v>99900</v>
      </c>
      <c r="G48728" s="5" t="s">
        <v>37323</v>
      </c>
      <c r="H48728" s="5" t="s">
        <v>5</v>
      </c>
      <c r="I48728" s="5" t="s">
        <v>37324</v>
      </c>
      <c r="J48728" s="5" t="s">
        <v>169976</v>
      </c>
      <c r="K48728">
        <v>0.23</v>
      </c>
      <c r="L48728" s="5" t="s">
        <v>10</v>
      </c>
      <c r="M48728">
        <v>24000</v>
      </c>
      <c r="N48728">
        <v>67200</v>
      </c>
      <c r="O48728">
        <v>91700</v>
      </c>
      <c r="P48728">
        <v>1972</v>
      </c>
      <c r="Q48728">
        <v>3</v>
      </c>
      <c r="R48728">
        <v>1</v>
      </c>
      <c r="S48728">
        <v>1</v>
      </c>
    </row>
    <row r="48729" spans="1:19" x14ac:dyDescent="0.3">
      <c r="A48729">
        <v>27567</v>
      </c>
      <c r="B48729" s="5" t="s">
        <v>61714</v>
      </c>
      <c r="C48729" s="5" t="s">
        <v>7</v>
      </c>
      <c r="D48729" s="5" t="s">
        <v>130756</v>
      </c>
      <c r="E48729" s="6">
        <v>42065</v>
      </c>
      <c r="F48729">
        <v>124000</v>
      </c>
      <c r="G48729" s="5" t="s">
        <v>61715</v>
      </c>
      <c r="H48729" s="5" t="s">
        <v>5</v>
      </c>
      <c r="I48729" s="5" t="s">
        <v>61716</v>
      </c>
      <c r="J48729" s="5" t="s">
        <v>172284</v>
      </c>
      <c r="K48729">
        <v>0.23</v>
      </c>
      <c r="L48729" s="5" t="s">
        <v>10</v>
      </c>
      <c r="M48729">
        <v>24000</v>
      </c>
      <c r="N48729">
        <v>78900</v>
      </c>
      <c r="O48729">
        <v>102900</v>
      </c>
      <c r="P48729">
        <v>1973</v>
      </c>
      <c r="Q48729">
        <v>3</v>
      </c>
      <c r="R48729">
        <v>1</v>
      </c>
      <c r="S48729">
        <v>1</v>
      </c>
    </row>
    <row r="48730" spans="1:19" x14ac:dyDescent="0.3">
      <c r="A48730">
        <v>43672</v>
      </c>
      <c r="B48730" s="5" t="s">
        <v>95038</v>
      </c>
      <c r="C48730" s="5" t="s">
        <v>7</v>
      </c>
      <c r="D48730" s="5" t="s">
        <v>138224</v>
      </c>
      <c r="E48730" s="6">
        <v>42425</v>
      </c>
      <c r="F48730">
        <v>163000</v>
      </c>
      <c r="G48730" s="5" t="s">
        <v>95039</v>
      </c>
      <c r="H48730" s="5" t="s">
        <v>5</v>
      </c>
      <c r="I48730" s="5" t="s">
        <v>95040</v>
      </c>
      <c r="J48730" s="5" t="s">
        <v>176327</v>
      </c>
      <c r="K48730">
        <v>0.23</v>
      </c>
      <c r="L48730" s="5" t="s">
        <v>10</v>
      </c>
      <c r="M48730">
        <v>24000</v>
      </c>
      <c r="N48730">
        <v>96700</v>
      </c>
      <c r="O48730">
        <v>122700</v>
      </c>
      <c r="P48730">
        <v>1973</v>
      </c>
      <c r="Q48730">
        <v>3</v>
      </c>
      <c r="R48730">
        <v>1</v>
      </c>
      <c r="S48730">
        <v>1</v>
      </c>
    </row>
    <row r="48731" spans="1:19" x14ac:dyDescent="0.3">
      <c r="A48731">
        <v>44638</v>
      </c>
      <c r="B48731" s="5" t="s">
        <v>97029</v>
      </c>
      <c r="C48731" s="5" t="s">
        <v>7</v>
      </c>
      <c r="D48731" s="5" t="s">
        <v>138717</v>
      </c>
      <c r="E48731" s="6">
        <v>42460</v>
      </c>
      <c r="F48731">
        <v>165000</v>
      </c>
      <c r="G48731" s="5" t="s">
        <v>97030</v>
      </c>
      <c r="H48731" s="5" t="s">
        <v>5</v>
      </c>
      <c r="I48731" s="5" t="s">
        <v>97031</v>
      </c>
      <c r="J48731" s="5" t="s">
        <v>176586</v>
      </c>
      <c r="K48731">
        <v>0.23</v>
      </c>
      <c r="L48731" s="5" t="s">
        <v>10</v>
      </c>
      <c r="M48731">
        <v>24000</v>
      </c>
      <c r="N48731">
        <v>84700</v>
      </c>
      <c r="O48731">
        <v>108700</v>
      </c>
      <c r="P48731">
        <v>1973</v>
      </c>
      <c r="Q48731">
        <v>3</v>
      </c>
      <c r="R48731">
        <v>1</v>
      </c>
      <c r="S48731">
        <v>1</v>
      </c>
    </row>
    <row r="48732" spans="1:19" x14ac:dyDescent="0.3">
      <c r="A48732">
        <v>44639</v>
      </c>
      <c r="B48732" s="5" t="s">
        <v>97032</v>
      </c>
      <c r="C48732" s="5" t="s">
        <v>7</v>
      </c>
      <c r="D48732" s="5" t="s">
        <v>146898</v>
      </c>
      <c r="E48732" s="6">
        <v>42458</v>
      </c>
      <c r="F48732">
        <v>223000</v>
      </c>
      <c r="G48732" s="5" t="s">
        <v>97033</v>
      </c>
      <c r="H48732" s="5" t="s">
        <v>5</v>
      </c>
      <c r="I48732" s="5" t="s">
        <v>97034</v>
      </c>
      <c r="J48732" s="5" t="s">
        <v>179968</v>
      </c>
      <c r="K48732">
        <v>0.25</v>
      </c>
      <c r="L48732" s="5" t="s">
        <v>10</v>
      </c>
      <c r="M48732">
        <v>24000</v>
      </c>
      <c r="N48732">
        <v>128700</v>
      </c>
      <c r="O48732">
        <v>174500</v>
      </c>
      <c r="P48732">
        <v>1973</v>
      </c>
      <c r="Q48732">
        <v>3</v>
      </c>
      <c r="R48732">
        <v>2</v>
      </c>
      <c r="S48732">
        <v>1</v>
      </c>
    </row>
    <row r="48733" spans="1:19" x14ac:dyDescent="0.3">
      <c r="A48733">
        <v>47857</v>
      </c>
      <c r="B48733" s="5" t="s">
        <v>103295</v>
      </c>
      <c r="C48733" s="5" t="s">
        <v>7</v>
      </c>
      <c r="D48733" s="5" t="s">
        <v>132727</v>
      </c>
      <c r="E48733" s="6">
        <v>42494</v>
      </c>
      <c r="F48733">
        <v>134000</v>
      </c>
      <c r="G48733" s="5" t="s">
        <v>103296</v>
      </c>
      <c r="H48733" s="5" t="s">
        <v>5</v>
      </c>
      <c r="I48733" s="5" t="s">
        <v>103297</v>
      </c>
      <c r="J48733" s="5" t="s">
        <v>173443</v>
      </c>
      <c r="K48733">
        <v>0.24</v>
      </c>
      <c r="L48733" s="5" t="s">
        <v>10</v>
      </c>
      <c r="M48733">
        <v>24000</v>
      </c>
      <c r="N48733">
        <v>81000</v>
      </c>
      <c r="O48733">
        <v>105000</v>
      </c>
      <c r="P48733">
        <v>1973</v>
      </c>
      <c r="Q48733">
        <v>3</v>
      </c>
      <c r="R48733">
        <v>1</v>
      </c>
      <c r="S48733">
        <v>1</v>
      </c>
    </row>
    <row r="48734" spans="1:19" x14ac:dyDescent="0.3">
      <c r="A48734">
        <v>2618</v>
      </c>
      <c r="B48734" s="5" t="s">
        <v>6336</v>
      </c>
      <c r="C48734" s="5" t="s">
        <v>7</v>
      </c>
      <c r="D48734" s="5" t="s">
        <v>132289</v>
      </c>
      <c r="E48734" s="6">
        <v>41409</v>
      </c>
      <c r="F48734">
        <v>131000</v>
      </c>
      <c r="G48734" s="5" t="s">
        <v>6337</v>
      </c>
      <c r="H48734" s="5" t="s">
        <v>5</v>
      </c>
      <c r="I48734" s="5" t="s">
        <v>6338</v>
      </c>
      <c r="J48734" s="5" t="s">
        <v>173207</v>
      </c>
      <c r="K48734">
        <v>0.3</v>
      </c>
      <c r="L48734" s="5" t="s">
        <v>10</v>
      </c>
      <c r="M48734">
        <v>24000</v>
      </c>
      <c r="N48734">
        <v>85900</v>
      </c>
      <c r="O48734">
        <v>109900</v>
      </c>
      <c r="P48734">
        <v>1973</v>
      </c>
      <c r="Q48734">
        <v>3</v>
      </c>
      <c r="R48734">
        <v>1</v>
      </c>
      <c r="S48734">
        <v>1</v>
      </c>
    </row>
    <row r="48735" spans="1:19" x14ac:dyDescent="0.3">
      <c r="A48735">
        <v>27568</v>
      </c>
      <c r="B48735" s="5" t="s">
        <v>61717</v>
      </c>
      <c r="C48735" s="5" t="s">
        <v>7</v>
      </c>
      <c r="D48735" s="5" t="s">
        <v>124333</v>
      </c>
      <c r="E48735" s="6">
        <v>42094</v>
      </c>
      <c r="F48735">
        <v>70000</v>
      </c>
      <c r="G48735" s="5" t="s">
        <v>61718</v>
      </c>
      <c r="H48735" s="5" t="s">
        <v>5</v>
      </c>
      <c r="I48735" s="5" t="s">
        <v>61719</v>
      </c>
      <c r="J48735" s="5" t="s">
        <v>168168</v>
      </c>
      <c r="K48735">
        <v>0.23</v>
      </c>
      <c r="L48735" s="5" t="s">
        <v>10</v>
      </c>
      <c r="M48735">
        <v>24000</v>
      </c>
      <c r="N48735">
        <v>79900</v>
      </c>
      <c r="O48735">
        <v>103900</v>
      </c>
      <c r="P48735">
        <v>1973</v>
      </c>
      <c r="Q48735">
        <v>3</v>
      </c>
      <c r="R48735">
        <v>1</v>
      </c>
      <c r="S48735">
        <v>1</v>
      </c>
    </row>
    <row r="48736" spans="1:19" x14ac:dyDescent="0.3">
      <c r="A48736">
        <v>37379</v>
      </c>
      <c r="B48736" s="5" t="s">
        <v>61717</v>
      </c>
      <c r="C48736" s="5" t="s">
        <v>7</v>
      </c>
      <c r="D48736" s="5" t="s">
        <v>124333</v>
      </c>
      <c r="E48736" s="6">
        <v>42251</v>
      </c>
      <c r="F48736">
        <v>150000</v>
      </c>
      <c r="G48736" s="5" t="s">
        <v>82266</v>
      </c>
      <c r="H48736" s="5" t="s">
        <v>5</v>
      </c>
      <c r="I48736" s="5" t="s">
        <v>61719</v>
      </c>
      <c r="J48736" s="5" t="s">
        <v>168168</v>
      </c>
      <c r="K48736">
        <v>0.23</v>
      </c>
      <c r="L48736" s="5" t="s">
        <v>10</v>
      </c>
      <c r="M48736">
        <v>24000</v>
      </c>
      <c r="N48736">
        <v>79900</v>
      </c>
      <c r="O48736">
        <v>103900</v>
      </c>
      <c r="P48736">
        <v>1973</v>
      </c>
      <c r="Q48736">
        <v>3</v>
      </c>
      <c r="R48736">
        <v>1</v>
      </c>
      <c r="S48736">
        <v>1</v>
      </c>
    </row>
    <row r="48737" spans="1:19" x14ac:dyDescent="0.3">
      <c r="A48737">
        <v>12053</v>
      </c>
      <c r="B48737" s="5" t="s">
        <v>28175</v>
      </c>
      <c r="C48737" s="5" t="s">
        <v>7</v>
      </c>
      <c r="D48737" s="5" t="s">
        <v>128880</v>
      </c>
      <c r="E48737" s="6">
        <v>41690</v>
      </c>
      <c r="F48737">
        <v>112900</v>
      </c>
      <c r="G48737" s="5" t="s">
        <v>28176</v>
      </c>
      <c r="H48737" s="5" t="s">
        <v>5</v>
      </c>
      <c r="I48737" s="5" t="s">
        <v>28177</v>
      </c>
      <c r="J48737" s="5" t="s">
        <v>171116</v>
      </c>
      <c r="K48737">
        <v>0.28000000000000003</v>
      </c>
      <c r="L48737" s="5" t="s">
        <v>10</v>
      </c>
      <c r="M48737">
        <v>24000</v>
      </c>
      <c r="N48737">
        <v>80600</v>
      </c>
      <c r="O48737">
        <v>104600</v>
      </c>
      <c r="P48737">
        <v>1973</v>
      </c>
      <c r="Q48737">
        <v>3</v>
      </c>
      <c r="R48737">
        <v>1</v>
      </c>
      <c r="S48737">
        <v>1</v>
      </c>
    </row>
    <row r="48738" spans="1:19" x14ac:dyDescent="0.3">
      <c r="A48738">
        <v>915</v>
      </c>
      <c r="B48738" s="5" t="s">
        <v>2269</v>
      </c>
      <c r="C48738" s="5" t="s">
        <v>7</v>
      </c>
      <c r="D48738" s="5" t="s">
        <v>125838</v>
      </c>
      <c r="E48738" s="6">
        <v>41341</v>
      </c>
      <c r="F48738">
        <v>87000</v>
      </c>
      <c r="G48738" s="5" t="s">
        <v>2270</v>
      </c>
      <c r="H48738" s="5" t="s">
        <v>5</v>
      </c>
      <c r="I48738" s="5" t="s">
        <v>1881</v>
      </c>
      <c r="J48738" s="5" t="s">
        <v>169134</v>
      </c>
      <c r="K48738">
        <v>0.24</v>
      </c>
      <c r="L48738" s="5" t="s">
        <v>10</v>
      </c>
      <c r="M48738">
        <v>24000</v>
      </c>
      <c r="N48738">
        <v>77000</v>
      </c>
      <c r="O48738">
        <v>101000</v>
      </c>
      <c r="P48738">
        <v>1973</v>
      </c>
      <c r="Q48738">
        <v>3</v>
      </c>
      <c r="R48738">
        <v>1</v>
      </c>
      <c r="S48738">
        <v>1</v>
      </c>
    </row>
    <row r="48739" spans="1:19" x14ac:dyDescent="0.3">
      <c r="A48739">
        <v>17675</v>
      </c>
      <c r="B48739" s="5" t="s">
        <v>40620</v>
      </c>
      <c r="C48739" s="5" t="s">
        <v>7</v>
      </c>
      <c r="D48739" s="5" t="s">
        <v>126992</v>
      </c>
      <c r="E48739" s="6">
        <v>41845</v>
      </c>
      <c r="F48739">
        <v>98000</v>
      </c>
      <c r="G48739" s="5" t="s">
        <v>40621</v>
      </c>
      <c r="H48739" s="5" t="s">
        <v>5</v>
      </c>
      <c r="I48739" s="5" t="s">
        <v>40622</v>
      </c>
      <c r="J48739" s="5" t="s">
        <v>169905</v>
      </c>
      <c r="K48739">
        <v>0.23</v>
      </c>
      <c r="L48739" s="5" t="s">
        <v>10</v>
      </c>
      <c r="M48739">
        <v>24000</v>
      </c>
      <c r="N48739">
        <v>73900</v>
      </c>
      <c r="O48739">
        <v>97900</v>
      </c>
      <c r="P48739">
        <v>1973</v>
      </c>
      <c r="Q48739">
        <v>3</v>
      </c>
      <c r="R48739">
        <v>1</v>
      </c>
      <c r="S48739">
        <v>1</v>
      </c>
    </row>
    <row r="48740" spans="1:19" x14ac:dyDescent="0.3">
      <c r="A48740">
        <v>23386</v>
      </c>
      <c r="B48740" s="5" t="s">
        <v>53144</v>
      </c>
      <c r="C48740" s="5" t="s">
        <v>7</v>
      </c>
      <c r="D48740" s="5" t="s">
        <v>131328</v>
      </c>
      <c r="E48740" s="6">
        <v>41964</v>
      </c>
      <c r="F48740">
        <v>126000</v>
      </c>
      <c r="G48740" s="5" t="s">
        <v>53145</v>
      </c>
      <c r="H48740" s="5" t="s">
        <v>5</v>
      </c>
      <c r="I48740" s="5" t="s">
        <v>53146</v>
      </c>
      <c r="J48740" s="5" t="s">
        <v>172620</v>
      </c>
      <c r="K48740">
        <v>0.24</v>
      </c>
      <c r="L48740" s="5" t="s">
        <v>10</v>
      </c>
      <c r="M48740">
        <v>24000</v>
      </c>
      <c r="N48740">
        <v>95600</v>
      </c>
      <c r="O48740">
        <v>119600</v>
      </c>
      <c r="P48740">
        <v>1973</v>
      </c>
      <c r="Q48740">
        <v>2</v>
      </c>
      <c r="R48740">
        <v>1</v>
      </c>
      <c r="S48740">
        <v>1</v>
      </c>
    </row>
    <row r="48741" spans="1:19" x14ac:dyDescent="0.3">
      <c r="A48741">
        <v>916</v>
      </c>
      <c r="B48741" s="5" t="s">
        <v>2271</v>
      </c>
      <c r="C48741" s="5" t="s">
        <v>7</v>
      </c>
      <c r="D48741" s="5" t="s">
        <v>129839</v>
      </c>
      <c r="E48741" s="6">
        <v>41358</v>
      </c>
      <c r="F48741">
        <v>119000</v>
      </c>
      <c r="G48741" s="5" t="s">
        <v>2272</v>
      </c>
      <c r="H48741" s="5" t="s">
        <v>5</v>
      </c>
      <c r="I48741" s="5" t="s">
        <v>2273</v>
      </c>
      <c r="J48741" s="5" t="s">
        <v>171729</v>
      </c>
      <c r="K48741">
        <v>0.25</v>
      </c>
      <c r="L48741" s="5" t="s">
        <v>10</v>
      </c>
      <c r="M48741">
        <v>24000</v>
      </c>
      <c r="N48741">
        <v>83200</v>
      </c>
      <c r="O48741">
        <v>107200</v>
      </c>
      <c r="P48741">
        <v>1973</v>
      </c>
      <c r="Q48741">
        <v>3</v>
      </c>
      <c r="R48741">
        <v>2</v>
      </c>
      <c r="S48741">
        <v>0</v>
      </c>
    </row>
    <row r="48742" spans="1:19" x14ac:dyDescent="0.3">
      <c r="A48742">
        <v>20639</v>
      </c>
      <c r="B48742" s="5" t="s">
        <v>2271</v>
      </c>
      <c r="C48742" s="5" t="s">
        <v>7</v>
      </c>
      <c r="D48742" s="5" t="s">
        <v>129839</v>
      </c>
      <c r="E48742" s="6">
        <v>41887</v>
      </c>
      <c r="F48742">
        <v>136000</v>
      </c>
      <c r="G48742" s="5" t="s">
        <v>47070</v>
      </c>
      <c r="H48742" s="5" t="s">
        <v>5</v>
      </c>
      <c r="I48742" s="5" t="s">
        <v>2273</v>
      </c>
      <c r="J48742" s="5" t="s">
        <v>171729</v>
      </c>
      <c r="K48742">
        <v>0.25</v>
      </c>
      <c r="L48742" s="5" t="s">
        <v>10</v>
      </c>
      <c r="M48742">
        <v>24000</v>
      </c>
      <c r="N48742">
        <v>83200</v>
      </c>
      <c r="O48742">
        <v>107200</v>
      </c>
      <c r="P48742">
        <v>1973</v>
      </c>
      <c r="Q48742">
        <v>3</v>
      </c>
      <c r="R48742">
        <v>2</v>
      </c>
      <c r="S48742">
        <v>0</v>
      </c>
    </row>
    <row r="48743" spans="1:19" x14ac:dyDescent="0.3">
      <c r="A48743">
        <v>3863</v>
      </c>
      <c r="B48743" s="5" t="s">
        <v>9290</v>
      </c>
      <c r="C48743" s="5" t="s">
        <v>7</v>
      </c>
      <c r="D48743" s="5" t="s">
        <v>125244</v>
      </c>
      <c r="E48743" s="6">
        <v>41442</v>
      </c>
      <c r="F48743">
        <v>80000</v>
      </c>
      <c r="G48743" s="5" t="s">
        <v>9291</v>
      </c>
      <c r="H48743" s="5" t="s">
        <v>5</v>
      </c>
      <c r="I48743" s="5" t="s">
        <v>9292</v>
      </c>
      <c r="J48743" s="5" t="s">
        <v>168755</v>
      </c>
      <c r="K48743">
        <v>0.35</v>
      </c>
      <c r="L48743" s="5" t="s">
        <v>10</v>
      </c>
      <c r="M48743">
        <v>24000</v>
      </c>
      <c r="N48743">
        <v>92100</v>
      </c>
      <c r="O48743">
        <v>116100</v>
      </c>
      <c r="P48743">
        <v>1960</v>
      </c>
      <c r="Q48743">
        <v>3</v>
      </c>
      <c r="R48743">
        <v>2</v>
      </c>
      <c r="S48743">
        <v>0</v>
      </c>
    </row>
    <row r="48744" spans="1:19" x14ac:dyDescent="0.3">
      <c r="A48744">
        <v>20640</v>
      </c>
      <c r="B48744" s="5" t="s">
        <v>47071</v>
      </c>
      <c r="C48744" s="5" t="s">
        <v>7</v>
      </c>
      <c r="D48744" s="5" t="s">
        <v>133114</v>
      </c>
      <c r="E48744" s="6">
        <v>41912</v>
      </c>
      <c r="F48744">
        <v>135000</v>
      </c>
      <c r="G48744" s="5" t="s">
        <v>47072</v>
      </c>
      <c r="H48744" s="5" t="s">
        <v>5</v>
      </c>
      <c r="I48744" s="5" t="s">
        <v>47073</v>
      </c>
      <c r="J48744" s="5" t="s">
        <v>173684</v>
      </c>
      <c r="K48744">
        <v>0.4</v>
      </c>
      <c r="L48744" s="5" t="s">
        <v>10</v>
      </c>
      <c r="M48744">
        <v>24000</v>
      </c>
      <c r="N48744">
        <v>98400</v>
      </c>
      <c r="O48744">
        <v>122400</v>
      </c>
      <c r="P48744">
        <v>1973</v>
      </c>
      <c r="Q48744">
        <v>3</v>
      </c>
      <c r="R48744">
        <v>2</v>
      </c>
      <c r="S48744">
        <v>0</v>
      </c>
    </row>
    <row r="48745" spans="1:19" x14ac:dyDescent="0.3">
      <c r="A48745">
        <v>47858</v>
      </c>
      <c r="B48745" s="5" t="s">
        <v>103298</v>
      </c>
      <c r="C48745" s="5" t="s">
        <v>60</v>
      </c>
      <c r="D48745" s="5" t="s">
        <v>129343</v>
      </c>
      <c r="E48745" s="6">
        <v>42521</v>
      </c>
      <c r="F48745">
        <v>115000</v>
      </c>
      <c r="G48745" s="5" t="s">
        <v>103299</v>
      </c>
      <c r="H48745" s="5" t="s">
        <v>5</v>
      </c>
      <c r="I48745" s="5" t="s">
        <v>57659</v>
      </c>
      <c r="J48745" s="5" t="s">
        <v>171429</v>
      </c>
      <c r="K48745">
        <v>0.39</v>
      </c>
      <c r="L48745" s="5" t="s">
        <v>10</v>
      </c>
      <c r="M48745">
        <v>24000</v>
      </c>
      <c r="N48745">
        <v>64100</v>
      </c>
      <c r="O48745">
        <v>88100</v>
      </c>
      <c r="P48745">
        <v>1976</v>
      </c>
      <c r="Q48745">
        <v>4</v>
      </c>
      <c r="R48745">
        <v>2</v>
      </c>
      <c r="S48745">
        <v>0</v>
      </c>
    </row>
    <row r="48746" spans="1:19" x14ac:dyDescent="0.3">
      <c r="A48746">
        <v>25768</v>
      </c>
      <c r="B48746" s="5" t="s">
        <v>58191</v>
      </c>
      <c r="C48746" s="5" t="s">
        <v>7</v>
      </c>
      <c r="D48746" s="5" t="s">
        <v>126292</v>
      </c>
      <c r="E48746" s="6">
        <v>42016</v>
      </c>
      <c r="F48746">
        <v>90000</v>
      </c>
      <c r="G48746" s="5" t="s">
        <v>58192</v>
      </c>
      <c r="H48746" s="5" t="s">
        <v>5</v>
      </c>
      <c r="I48746" s="5" t="s">
        <v>58193</v>
      </c>
      <c r="J48746" s="5" t="s">
        <v>169442</v>
      </c>
      <c r="K48746">
        <v>0.22</v>
      </c>
      <c r="L48746" s="5" t="s">
        <v>10</v>
      </c>
      <c r="M48746">
        <v>24000</v>
      </c>
      <c r="N48746">
        <v>67300</v>
      </c>
      <c r="O48746">
        <v>91300</v>
      </c>
      <c r="P48746">
        <v>1976</v>
      </c>
      <c r="Q48746">
        <v>3</v>
      </c>
      <c r="R48746">
        <v>1</v>
      </c>
      <c r="S48746">
        <v>1</v>
      </c>
    </row>
    <row r="48747" spans="1:19" x14ac:dyDescent="0.3">
      <c r="A48747">
        <v>16153</v>
      </c>
      <c r="B48747" s="5" t="s">
        <v>37325</v>
      </c>
      <c r="C48747" s="5" t="s">
        <v>7</v>
      </c>
      <c r="D48747" s="5" t="s">
        <v>122251</v>
      </c>
      <c r="E48747" s="6">
        <v>41808</v>
      </c>
      <c r="F48747">
        <v>40000</v>
      </c>
      <c r="G48747" s="5" t="s">
        <v>37328</v>
      </c>
      <c r="H48747" s="5" t="s">
        <v>5</v>
      </c>
      <c r="I48747" s="5" t="s">
        <v>37327</v>
      </c>
      <c r="J48747" s="5" t="s">
        <v>166997</v>
      </c>
      <c r="K48747">
        <v>0.24</v>
      </c>
      <c r="L48747" s="5" t="s">
        <v>10</v>
      </c>
      <c r="M48747">
        <v>24000</v>
      </c>
      <c r="N48747">
        <v>68300</v>
      </c>
      <c r="O48747">
        <v>92300</v>
      </c>
      <c r="P48747">
        <v>1977</v>
      </c>
      <c r="Q48747">
        <v>3</v>
      </c>
      <c r="R48747">
        <v>1</v>
      </c>
      <c r="S48747">
        <v>0</v>
      </c>
    </row>
    <row r="48748" spans="1:19" x14ac:dyDescent="0.3">
      <c r="A48748">
        <v>16152</v>
      </c>
      <c r="B48748" s="5" t="s">
        <v>37325</v>
      </c>
      <c r="C48748" s="5" t="s">
        <v>7</v>
      </c>
      <c r="D48748" s="5" t="s">
        <v>122251</v>
      </c>
      <c r="E48748" s="6">
        <v>41808</v>
      </c>
      <c r="F48748">
        <v>56000</v>
      </c>
      <c r="G48748" s="5" t="s">
        <v>37326</v>
      </c>
      <c r="H48748" s="5" t="s">
        <v>5</v>
      </c>
      <c r="I48748" s="5" t="s">
        <v>37327</v>
      </c>
      <c r="J48748" s="5" t="s">
        <v>166997</v>
      </c>
      <c r="K48748">
        <v>0.24</v>
      </c>
      <c r="L48748" s="5" t="s">
        <v>10</v>
      </c>
      <c r="M48748">
        <v>24000</v>
      </c>
      <c r="N48748">
        <v>68300</v>
      </c>
      <c r="O48748">
        <v>92300</v>
      </c>
      <c r="P48748">
        <v>1977</v>
      </c>
      <c r="Q48748">
        <v>3</v>
      </c>
      <c r="R48748">
        <v>1</v>
      </c>
      <c r="S48748">
        <v>0</v>
      </c>
    </row>
    <row r="48749" spans="1:19" x14ac:dyDescent="0.3">
      <c r="A48749">
        <v>20641</v>
      </c>
      <c r="B48749" s="5" t="s">
        <v>37325</v>
      </c>
      <c r="C48749" s="5" t="s">
        <v>7</v>
      </c>
      <c r="D48749" s="5" t="s">
        <v>122251</v>
      </c>
      <c r="E48749" s="6">
        <v>41907</v>
      </c>
      <c r="F48749">
        <v>108000</v>
      </c>
      <c r="G48749" s="5" t="s">
        <v>47074</v>
      </c>
      <c r="H48749" s="5" t="s">
        <v>5</v>
      </c>
      <c r="I48749" s="5" t="s">
        <v>37327</v>
      </c>
      <c r="J48749" s="5" t="s">
        <v>166997</v>
      </c>
      <c r="K48749">
        <v>0.24</v>
      </c>
      <c r="L48749" s="5" t="s">
        <v>10</v>
      </c>
      <c r="M48749">
        <v>24000</v>
      </c>
      <c r="N48749">
        <v>68300</v>
      </c>
      <c r="O48749">
        <v>92300</v>
      </c>
      <c r="P48749">
        <v>1977</v>
      </c>
      <c r="Q48749">
        <v>3</v>
      </c>
      <c r="R48749">
        <v>1</v>
      </c>
      <c r="S48749">
        <v>0</v>
      </c>
    </row>
    <row r="48750" spans="1:19" x14ac:dyDescent="0.3">
      <c r="A48750">
        <v>55438</v>
      </c>
      <c r="B48750" s="5" t="s">
        <v>118687</v>
      </c>
      <c r="C48750" s="5" t="s">
        <v>7</v>
      </c>
      <c r="D48750" s="5" t="s">
        <v>137191</v>
      </c>
      <c r="E48750" s="6">
        <v>42655</v>
      </c>
      <c r="F48750">
        <v>157500</v>
      </c>
      <c r="G48750" s="5" t="s">
        <v>118688</v>
      </c>
      <c r="H48750" s="5" t="s">
        <v>5</v>
      </c>
      <c r="I48750" s="5" t="s">
        <v>118689</v>
      </c>
      <c r="J48750" s="5" t="s">
        <v>175825</v>
      </c>
      <c r="K48750">
        <v>0.26</v>
      </c>
      <c r="L48750" s="5" t="s">
        <v>10</v>
      </c>
      <c r="M48750">
        <v>24000</v>
      </c>
      <c r="N48750">
        <v>89400</v>
      </c>
      <c r="O48750">
        <v>113400</v>
      </c>
      <c r="P48750">
        <v>1973</v>
      </c>
      <c r="Q48750">
        <v>3</v>
      </c>
      <c r="R48750">
        <v>1</v>
      </c>
      <c r="S48750">
        <v>1</v>
      </c>
    </row>
    <row r="48751" spans="1:19" x14ac:dyDescent="0.3">
      <c r="A48751">
        <v>6431</v>
      </c>
      <c r="B48751" s="5" t="s">
        <v>15310</v>
      </c>
      <c r="C48751" s="5" t="s">
        <v>7</v>
      </c>
      <c r="D48751" s="5" t="s">
        <v>122993</v>
      </c>
      <c r="E48751" s="6">
        <v>41507</v>
      </c>
      <c r="F48751">
        <v>54500</v>
      </c>
      <c r="G48751" s="5" t="s">
        <v>15311</v>
      </c>
      <c r="H48751" s="5" t="s">
        <v>5</v>
      </c>
      <c r="I48751" s="5" t="s">
        <v>15312</v>
      </c>
      <c r="J48751" s="5" t="s">
        <v>167412</v>
      </c>
      <c r="K48751">
        <v>0.26</v>
      </c>
      <c r="L48751" s="5" t="s">
        <v>10</v>
      </c>
      <c r="M48751">
        <v>24000</v>
      </c>
      <c r="N48751">
        <v>90800</v>
      </c>
      <c r="O48751">
        <v>114800</v>
      </c>
      <c r="P48751">
        <v>1973</v>
      </c>
      <c r="Q48751">
        <v>3</v>
      </c>
      <c r="R48751">
        <v>1</v>
      </c>
      <c r="S48751">
        <v>1</v>
      </c>
    </row>
    <row r="48752" spans="1:19" x14ac:dyDescent="0.3">
      <c r="A48752">
        <v>12868</v>
      </c>
      <c r="B48752" s="5" t="s">
        <v>15310</v>
      </c>
      <c r="C48752" s="5" t="s">
        <v>7</v>
      </c>
      <c r="D48752" s="5" t="s">
        <v>122993</v>
      </c>
      <c r="E48752" s="6">
        <v>41705</v>
      </c>
      <c r="F48752">
        <v>135000</v>
      </c>
      <c r="G48752" s="5" t="s">
        <v>29956</v>
      </c>
      <c r="H48752" s="5" t="s">
        <v>5</v>
      </c>
      <c r="I48752" s="5" t="s">
        <v>15312</v>
      </c>
      <c r="J48752" s="5" t="s">
        <v>167412</v>
      </c>
      <c r="K48752">
        <v>0.26</v>
      </c>
      <c r="L48752" s="5" t="s">
        <v>10</v>
      </c>
      <c r="M48752">
        <v>24000</v>
      </c>
      <c r="N48752">
        <v>90800</v>
      </c>
      <c r="O48752">
        <v>114800</v>
      </c>
      <c r="P48752">
        <v>1973</v>
      </c>
      <c r="Q48752">
        <v>3</v>
      </c>
      <c r="R48752">
        <v>1</v>
      </c>
      <c r="S48752">
        <v>1</v>
      </c>
    </row>
    <row r="48753" spans="1:19" x14ac:dyDescent="0.3">
      <c r="A48753">
        <v>28862</v>
      </c>
      <c r="B48753" s="5" t="s">
        <v>64504</v>
      </c>
      <c r="C48753" s="5" t="s">
        <v>7</v>
      </c>
      <c r="D48753" s="5" t="s">
        <v>134553</v>
      </c>
      <c r="E48753" s="6">
        <v>42104</v>
      </c>
      <c r="F48753">
        <v>143000</v>
      </c>
      <c r="G48753" s="5" t="s">
        <v>64505</v>
      </c>
      <c r="H48753" s="5" t="s">
        <v>5</v>
      </c>
      <c r="I48753" s="5" t="s">
        <v>64506</v>
      </c>
      <c r="J48753" s="5" t="s">
        <v>174448</v>
      </c>
      <c r="K48753">
        <v>0.23</v>
      </c>
      <c r="L48753" s="5" t="s">
        <v>10</v>
      </c>
      <c r="M48753">
        <v>24000</v>
      </c>
      <c r="N48753">
        <v>109500</v>
      </c>
      <c r="O48753">
        <v>133500</v>
      </c>
      <c r="P48753">
        <v>1973</v>
      </c>
      <c r="Q48753">
        <v>3</v>
      </c>
      <c r="R48753">
        <v>1</v>
      </c>
      <c r="S48753">
        <v>1</v>
      </c>
    </row>
    <row r="48754" spans="1:19" x14ac:dyDescent="0.3">
      <c r="A48754">
        <v>37380</v>
      </c>
      <c r="B48754" s="5" t="s">
        <v>82267</v>
      </c>
      <c r="C48754" s="5" t="s">
        <v>7</v>
      </c>
      <c r="D48754" s="5" t="s">
        <v>133745</v>
      </c>
      <c r="E48754" s="6">
        <v>42270</v>
      </c>
      <c r="F48754">
        <v>139000</v>
      </c>
      <c r="G48754" s="5" t="s">
        <v>82268</v>
      </c>
      <c r="H48754" s="5" t="s">
        <v>5</v>
      </c>
      <c r="I48754" s="5" t="s">
        <v>82269</v>
      </c>
      <c r="J48754" s="5" t="s">
        <v>174006</v>
      </c>
      <c r="K48754">
        <v>0.24</v>
      </c>
      <c r="L48754" s="5" t="s">
        <v>10</v>
      </c>
      <c r="M48754">
        <v>24000</v>
      </c>
      <c r="N48754">
        <v>83500</v>
      </c>
      <c r="O48754">
        <v>108300</v>
      </c>
      <c r="P48754">
        <v>1975</v>
      </c>
      <c r="Q48754">
        <v>2</v>
      </c>
      <c r="R48754">
        <v>1</v>
      </c>
      <c r="S48754">
        <v>1</v>
      </c>
    </row>
    <row r="48755" spans="1:19" x14ac:dyDescent="0.3">
      <c r="A48755">
        <v>6432</v>
      </c>
      <c r="B48755" s="5" t="s">
        <v>15313</v>
      </c>
      <c r="C48755" s="5" t="s">
        <v>7</v>
      </c>
      <c r="D48755" s="5" t="s">
        <v>130514</v>
      </c>
      <c r="E48755" s="6">
        <v>41516</v>
      </c>
      <c r="F48755">
        <v>122000</v>
      </c>
      <c r="G48755" s="5" t="s">
        <v>15314</v>
      </c>
      <c r="H48755" s="5" t="s">
        <v>5</v>
      </c>
      <c r="I48755" s="5" t="s">
        <v>15315</v>
      </c>
      <c r="J48755" s="5" t="s">
        <v>172137</v>
      </c>
      <c r="K48755">
        <v>0.23</v>
      </c>
      <c r="L48755" s="5" t="s">
        <v>10</v>
      </c>
      <c r="M48755">
        <v>24000</v>
      </c>
      <c r="N48755">
        <v>96700</v>
      </c>
      <c r="O48755">
        <v>120700</v>
      </c>
      <c r="P48755">
        <v>1975</v>
      </c>
      <c r="Q48755">
        <v>2</v>
      </c>
      <c r="R48755">
        <v>1</v>
      </c>
      <c r="S48755">
        <v>0</v>
      </c>
    </row>
    <row r="48756" spans="1:19" x14ac:dyDescent="0.3">
      <c r="A48756">
        <v>2619</v>
      </c>
      <c r="B48756" s="5" t="s">
        <v>6339</v>
      </c>
      <c r="C48756" s="5" t="s">
        <v>7</v>
      </c>
      <c r="D48756" s="5" t="s">
        <v>126459</v>
      </c>
      <c r="E48756" s="6">
        <v>41410</v>
      </c>
      <c r="F48756">
        <v>92500</v>
      </c>
      <c r="G48756" s="5" t="s">
        <v>6340</v>
      </c>
      <c r="H48756" s="5" t="s">
        <v>5</v>
      </c>
      <c r="I48756" s="5" t="s">
        <v>6341</v>
      </c>
      <c r="J48756" s="5" t="s">
        <v>169536</v>
      </c>
      <c r="K48756">
        <v>0.24</v>
      </c>
      <c r="L48756" s="5" t="s">
        <v>10</v>
      </c>
      <c r="M48756">
        <v>24000</v>
      </c>
      <c r="N48756">
        <v>67900</v>
      </c>
      <c r="O48756">
        <v>91900</v>
      </c>
      <c r="P48756">
        <v>1975</v>
      </c>
      <c r="Q48756">
        <v>3</v>
      </c>
      <c r="R48756">
        <v>1</v>
      </c>
      <c r="S48756">
        <v>1</v>
      </c>
    </row>
    <row r="48757" spans="1:19" x14ac:dyDescent="0.3">
      <c r="A48757">
        <v>1555</v>
      </c>
      <c r="B48757" s="5" t="s">
        <v>3845</v>
      </c>
      <c r="C48757" s="5" t="s">
        <v>7</v>
      </c>
      <c r="D48757" s="5" t="s">
        <v>131383</v>
      </c>
      <c r="E48757" s="6">
        <v>41394</v>
      </c>
      <c r="F48757">
        <v>126900</v>
      </c>
      <c r="G48757" s="5" t="s">
        <v>3846</v>
      </c>
      <c r="H48757" s="5" t="s">
        <v>5</v>
      </c>
      <c r="I48757" s="5" t="s">
        <v>3847</v>
      </c>
      <c r="J48757" s="5" t="s">
        <v>172651</v>
      </c>
      <c r="K48757">
        <v>0.4</v>
      </c>
      <c r="L48757" s="5" t="s">
        <v>10</v>
      </c>
      <c r="M48757">
        <v>24000</v>
      </c>
      <c r="N48757">
        <v>78600</v>
      </c>
      <c r="O48757">
        <v>102600</v>
      </c>
      <c r="P48757">
        <v>1988</v>
      </c>
      <c r="Q48757">
        <v>3</v>
      </c>
      <c r="R48757">
        <v>2</v>
      </c>
      <c r="S48757">
        <v>0</v>
      </c>
    </row>
    <row r="48758" spans="1:19" x14ac:dyDescent="0.3">
      <c r="A48758">
        <v>20642</v>
      </c>
      <c r="B48758" s="5" t="s">
        <v>47075</v>
      </c>
      <c r="C48758" s="5" t="s">
        <v>7</v>
      </c>
      <c r="D48758" s="5" t="s">
        <v>134500</v>
      </c>
      <c r="E48758" s="6">
        <v>41899</v>
      </c>
      <c r="F48758">
        <v>142900</v>
      </c>
      <c r="G48758" s="5" t="s">
        <v>47076</v>
      </c>
      <c r="H48758" s="5" t="s">
        <v>5</v>
      </c>
      <c r="I48758" s="5" t="s">
        <v>47077</v>
      </c>
      <c r="J48758" s="5" t="s">
        <v>174424</v>
      </c>
      <c r="K48758">
        <v>0.54</v>
      </c>
      <c r="L48758" s="5" t="s">
        <v>10</v>
      </c>
      <c r="M48758">
        <v>24000</v>
      </c>
      <c r="N48758">
        <v>84300</v>
      </c>
      <c r="O48758">
        <v>108300</v>
      </c>
      <c r="P48758">
        <v>1988</v>
      </c>
      <c r="Q48758">
        <v>3</v>
      </c>
      <c r="R48758">
        <v>2</v>
      </c>
      <c r="S48758">
        <v>0</v>
      </c>
    </row>
    <row r="48759" spans="1:19" x14ac:dyDescent="0.3">
      <c r="A48759">
        <v>917</v>
      </c>
      <c r="B48759" s="5" t="s">
        <v>2274</v>
      </c>
      <c r="C48759" s="5" t="s">
        <v>7</v>
      </c>
      <c r="D48759" s="5" t="s">
        <v>131639</v>
      </c>
      <c r="E48759" s="6">
        <v>41362</v>
      </c>
      <c r="F48759">
        <v>128200</v>
      </c>
      <c r="G48759" s="5" t="s">
        <v>2275</v>
      </c>
      <c r="H48759" s="5" t="s">
        <v>5</v>
      </c>
      <c r="I48759" s="5" t="s">
        <v>2276</v>
      </c>
      <c r="J48759" s="5" t="s">
        <v>172797</v>
      </c>
      <c r="K48759">
        <v>0.48</v>
      </c>
      <c r="L48759" s="5" t="s">
        <v>10</v>
      </c>
      <c r="M48759">
        <v>24000</v>
      </c>
      <c r="N48759">
        <v>86200</v>
      </c>
      <c r="O48759">
        <v>110200</v>
      </c>
      <c r="P48759">
        <v>1988</v>
      </c>
      <c r="Q48759">
        <v>3</v>
      </c>
      <c r="R48759">
        <v>2</v>
      </c>
      <c r="S48759">
        <v>0</v>
      </c>
    </row>
    <row r="48760" spans="1:19" x14ac:dyDescent="0.3">
      <c r="A48760">
        <v>465</v>
      </c>
      <c r="B48760" s="5" t="s">
        <v>1154</v>
      </c>
      <c r="C48760" s="5" t="s">
        <v>7</v>
      </c>
      <c r="D48760" s="5" t="s">
        <v>125397</v>
      </c>
      <c r="E48760" s="6">
        <v>41325</v>
      </c>
      <c r="F48760">
        <v>82620</v>
      </c>
      <c r="G48760" s="5" t="s">
        <v>1155</v>
      </c>
      <c r="H48760" s="5" t="s">
        <v>5</v>
      </c>
      <c r="I48760" s="5" t="s">
        <v>1156</v>
      </c>
      <c r="J48760" s="5" t="s">
        <v>168834</v>
      </c>
      <c r="K48760">
        <v>0.34</v>
      </c>
      <c r="L48760" s="5" t="s">
        <v>10</v>
      </c>
      <c r="M48760">
        <v>24000</v>
      </c>
      <c r="N48760">
        <v>77800</v>
      </c>
      <c r="O48760">
        <v>101800</v>
      </c>
      <c r="P48760">
        <v>1972</v>
      </c>
      <c r="Q48760">
        <v>3</v>
      </c>
      <c r="R48760">
        <v>1</v>
      </c>
      <c r="S48760">
        <v>0</v>
      </c>
    </row>
    <row r="48761" spans="1:19" x14ac:dyDescent="0.3">
      <c r="A48761">
        <v>49682</v>
      </c>
      <c r="B48761" s="5" t="s">
        <v>107003</v>
      </c>
      <c r="C48761" s="5" t="s">
        <v>7</v>
      </c>
      <c r="D48761" s="5" t="s">
        <v>137288</v>
      </c>
      <c r="E48761" s="6">
        <v>42527</v>
      </c>
      <c r="F48761">
        <v>158000</v>
      </c>
      <c r="G48761" s="5" t="s">
        <v>107004</v>
      </c>
      <c r="H48761" s="5" t="s">
        <v>5</v>
      </c>
      <c r="I48761" s="5" t="s">
        <v>107005</v>
      </c>
      <c r="J48761" s="5" t="s">
        <v>175875</v>
      </c>
      <c r="K48761">
        <v>0.34</v>
      </c>
      <c r="L48761" s="5" t="s">
        <v>10</v>
      </c>
      <c r="M48761">
        <v>24000</v>
      </c>
      <c r="N48761">
        <v>85500</v>
      </c>
      <c r="O48761">
        <v>119200</v>
      </c>
      <c r="P48761">
        <v>1968</v>
      </c>
      <c r="Q48761">
        <v>3</v>
      </c>
      <c r="R48761">
        <v>1</v>
      </c>
      <c r="S48761">
        <v>1</v>
      </c>
    </row>
    <row r="48762" spans="1:19" x14ac:dyDescent="0.3">
      <c r="A48762">
        <v>41382</v>
      </c>
      <c r="B48762" s="5" t="s">
        <v>90396</v>
      </c>
      <c r="C48762" s="5" t="s">
        <v>7</v>
      </c>
      <c r="D48762" s="5" t="s">
        <v>134986</v>
      </c>
      <c r="E48762" s="6">
        <v>42353</v>
      </c>
      <c r="F48762">
        <v>145000</v>
      </c>
      <c r="G48762" s="5" t="s">
        <v>90397</v>
      </c>
      <c r="H48762" s="5" t="s">
        <v>5</v>
      </c>
      <c r="I48762" s="5" t="s">
        <v>90398</v>
      </c>
      <c r="J48762" s="5" t="s">
        <v>174711</v>
      </c>
      <c r="K48762">
        <v>0.34</v>
      </c>
      <c r="L48762" s="5" t="s">
        <v>10</v>
      </c>
      <c r="M48762">
        <v>24000</v>
      </c>
      <c r="N48762">
        <v>79100</v>
      </c>
      <c r="O48762">
        <v>103100</v>
      </c>
      <c r="P48762">
        <v>1968</v>
      </c>
      <c r="Q48762">
        <v>3</v>
      </c>
      <c r="R48762">
        <v>1</v>
      </c>
      <c r="S48762">
        <v>1</v>
      </c>
    </row>
    <row r="48763" spans="1:19" x14ac:dyDescent="0.3">
      <c r="A48763">
        <v>20643</v>
      </c>
      <c r="B48763" s="5" t="s">
        <v>47078</v>
      </c>
      <c r="C48763" s="5" t="s">
        <v>7</v>
      </c>
      <c r="D48763" s="5" t="s">
        <v>130276</v>
      </c>
      <c r="E48763" s="6">
        <v>41894</v>
      </c>
      <c r="F48763">
        <v>120000</v>
      </c>
      <c r="G48763" s="5" t="s">
        <v>47079</v>
      </c>
      <c r="H48763" s="5" t="s">
        <v>5</v>
      </c>
      <c r="I48763" s="5" t="s">
        <v>47080</v>
      </c>
      <c r="J48763" s="5" t="s">
        <v>172007</v>
      </c>
      <c r="K48763">
        <v>0.18</v>
      </c>
      <c r="L48763" s="5" t="s">
        <v>10</v>
      </c>
      <c r="M48763">
        <v>24000</v>
      </c>
      <c r="N48763">
        <v>93400</v>
      </c>
      <c r="O48763">
        <v>118300</v>
      </c>
      <c r="P48763">
        <v>1965</v>
      </c>
      <c r="Q48763">
        <v>3</v>
      </c>
      <c r="R48763">
        <v>1</v>
      </c>
      <c r="S48763">
        <v>1</v>
      </c>
    </row>
    <row r="48764" spans="1:19" x14ac:dyDescent="0.3">
      <c r="A48764">
        <v>9415</v>
      </c>
      <c r="B48764" s="5" t="s">
        <v>22253</v>
      </c>
      <c r="C48764" s="5" t="s">
        <v>7</v>
      </c>
      <c r="D48764" s="5" t="s">
        <v>130678</v>
      </c>
      <c r="E48764" s="6">
        <v>41585</v>
      </c>
      <c r="F48764">
        <v>123500</v>
      </c>
      <c r="G48764" s="5" t="s">
        <v>22254</v>
      </c>
      <c r="H48764" s="5" t="s">
        <v>5</v>
      </c>
      <c r="I48764" s="5" t="s">
        <v>22255</v>
      </c>
      <c r="J48764" s="5" t="s">
        <v>172235</v>
      </c>
      <c r="K48764">
        <v>0.25</v>
      </c>
      <c r="L48764" s="5" t="s">
        <v>10</v>
      </c>
      <c r="M48764">
        <v>24000</v>
      </c>
      <c r="N48764">
        <v>95700</v>
      </c>
      <c r="O48764">
        <v>122700</v>
      </c>
      <c r="P48764">
        <v>1966</v>
      </c>
      <c r="Q48764">
        <v>3</v>
      </c>
      <c r="R48764">
        <v>2</v>
      </c>
      <c r="S48764">
        <v>0</v>
      </c>
    </row>
    <row r="48765" spans="1:19" x14ac:dyDescent="0.3">
      <c r="A48765">
        <v>15049</v>
      </c>
      <c r="B48765" s="5" t="s">
        <v>34813</v>
      </c>
      <c r="C48765" s="5" t="s">
        <v>7</v>
      </c>
      <c r="D48765" s="5" t="s">
        <v>131472</v>
      </c>
      <c r="E48765" s="6">
        <v>41780</v>
      </c>
      <c r="F48765">
        <v>127000</v>
      </c>
      <c r="G48765" s="5" t="s">
        <v>34814</v>
      </c>
      <c r="H48765" s="5" t="s">
        <v>5</v>
      </c>
      <c r="I48765" s="5" t="s">
        <v>34815</v>
      </c>
      <c r="J48765" s="5" t="s">
        <v>172712</v>
      </c>
      <c r="K48765">
        <v>0.26</v>
      </c>
      <c r="L48765" s="5" t="s">
        <v>10</v>
      </c>
      <c r="M48765">
        <v>24000</v>
      </c>
      <c r="N48765">
        <v>90600</v>
      </c>
      <c r="O48765">
        <v>114600</v>
      </c>
      <c r="P48765">
        <v>1966</v>
      </c>
      <c r="Q48765">
        <v>3</v>
      </c>
      <c r="R48765">
        <v>1</v>
      </c>
      <c r="S48765">
        <v>1</v>
      </c>
    </row>
    <row r="48766" spans="1:19" x14ac:dyDescent="0.3">
      <c r="A48766">
        <v>3864</v>
      </c>
      <c r="B48766" s="5" t="s">
        <v>9293</v>
      </c>
      <c r="C48766" s="5" t="s">
        <v>7</v>
      </c>
      <c r="D48766" s="5" t="s">
        <v>132602</v>
      </c>
      <c r="E48766" s="6">
        <v>41453</v>
      </c>
      <c r="F48766">
        <v>133000</v>
      </c>
      <c r="G48766" s="5" t="s">
        <v>9294</v>
      </c>
      <c r="H48766" s="5" t="s">
        <v>5</v>
      </c>
      <c r="I48766" s="5" t="s">
        <v>9295</v>
      </c>
      <c r="J48766" s="5" t="s">
        <v>173376</v>
      </c>
      <c r="K48766">
        <v>0.34</v>
      </c>
      <c r="L48766" s="5" t="s">
        <v>10</v>
      </c>
      <c r="M48766">
        <v>17000</v>
      </c>
      <c r="N48766">
        <v>91700</v>
      </c>
      <c r="O48766">
        <v>127700</v>
      </c>
      <c r="P48766">
        <v>1971</v>
      </c>
      <c r="Q48766">
        <v>3</v>
      </c>
      <c r="R48766">
        <v>1</v>
      </c>
      <c r="S48766">
        <v>1</v>
      </c>
    </row>
    <row r="48767" spans="1:19" x14ac:dyDescent="0.3">
      <c r="A48767">
        <v>3865</v>
      </c>
      <c r="B48767" s="5" t="s">
        <v>9296</v>
      </c>
      <c r="C48767" s="5" t="s">
        <v>7</v>
      </c>
      <c r="D48767" s="5" t="s">
        <v>128919</v>
      </c>
      <c r="E48767" s="6">
        <v>41453</v>
      </c>
      <c r="F48767">
        <v>113000</v>
      </c>
      <c r="G48767" s="5" t="s">
        <v>9297</v>
      </c>
      <c r="H48767" s="5" t="s">
        <v>5</v>
      </c>
      <c r="I48767" s="5" t="s">
        <v>9298</v>
      </c>
      <c r="J48767" s="5" t="s">
        <v>171138</v>
      </c>
      <c r="K48767">
        <v>0.32</v>
      </c>
      <c r="L48767" s="5" t="s">
        <v>10</v>
      </c>
      <c r="M48767">
        <v>17000</v>
      </c>
      <c r="N48767">
        <v>81600</v>
      </c>
      <c r="O48767">
        <v>98600</v>
      </c>
      <c r="P48767">
        <v>1969</v>
      </c>
      <c r="Q48767">
        <v>3</v>
      </c>
      <c r="R48767">
        <v>1</v>
      </c>
      <c r="S48767">
        <v>1</v>
      </c>
    </row>
    <row r="48768" spans="1:19" x14ac:dyDescent="0.3">
      <c r="A48768">
        <v>37381</v>
      </c>
      <c r="B48768" s="5" t="s">
        <v>82270</v>
      </c>
      <c r="C48768" s="5" t="s">
        <v>7</v>
      </c>
      <c r="D48768" s="5" t="s">
        <v>138225</v>
      </c>
      <c r="E48768" s="6">
        <v>42269</v>
      </c>
      <c r="F48768">
        <v>163000</v>
      </c>
      <c r="G48768" s="5" t="s">
        <v>82271</v>
      </c>
      <c r="H48768" s="5" t="s">
        <v>5</v>
      </c>
      <c r="I48768" s="5" t="s">
        <v>82272</v>
      </c>
      <c r="J48768" s="5" t="s">
        <v>176328</v>
      </c>
      <c r="K48768">
        <v>0.25</v>
      </c>
      <c r="L48768" s="5" t="s">
        <v>10</v>
      </c>
      <c r="M48768">
        <v>17000</v>
      </c>
      <c r="N48768">
        <v>86500</v>
      </c>
      <c r="O48768">
        <v>108000</v>
      </c>
      <c r="P48768">
        <v>1971</v>
      </c>
      <c r="Q48768">
        <v>3</v>
      </c>
      <c r="R48768">
        <v>2</v>
      </c>
      <c r="S48768">
        <v>0</v>
      </c>
    </row>
    <row r="48769" spans="1:19" x14ac:dyDescent="0.3">
      <c r="A48769">
        <v>32181</v>
      </c>
      <c r="B48769" s="5" t="s">
        <v>71300</v>
      </c>
      <c r="C48769" s="5" t="s">
        <v>7</v>
      </c>
      <c r="D48769" s="5" t="s">
        <v>134440</v>
      </c>
      <c r="E48769" s="6">
        <v>42178</v>
      </c>
      <c r="F48769">
        <v>142192</v>
      </c>
      <c r="G48769" s="5" t="s">
        <v>71301</v>
      </c>
      <c r="H48769" s="5" t="s">
        <v>5</v>
      </c>
      <c r="I48769" s="5" t="s">
        <v>71302</v>
      </c>
      <c r="J48769" s="5" t="s">
        <v>174391</v>
      </c>
      <c r="K48769">
        <v>0.27</v>
      </c>
      <c r="L48769" s="5" t="s">
        <v>10</v>
      </c>
      <c r="M48769">
        <v>17000</v>
      </c>
      <c r="N48769">
        <v>82500</v>
      </c>
      <c r="O48769">
        <v>102000</v>
      </c>
      <c r="P48769">
        <v>1971</v>
      </c>
      <c r="Q48769">
        <v>3</v>
      </c>
      <c r="R48769">
        <v>1</v>
      </c>
      <c r="S48769">
        <v>0</v>
      </c>
    </row>
    <row r="48770" spans="1:19" x14ac:dyDescent="0.3">
      <c r="A48770">
        <v>52569</v>
      </c>
      <c r="B48770" s="5" t="s">
        <v>112835</v>
      </c>
      <c r="C48770" s="5" t="s">
        <v>7</v>
      </c>
      <c r="D48770" s="5" t="s">
        <v>130370</v>
      </c>
      <c r="E48770" s="6">
        <v>42585</v>
      </c>
      <c r="F48770">
        <v>121000</v>
      </c>
      <c r="G48770" s="5" t="s">
        <v>112836</v>
      </c>
      <c r="H48770" s="5" t="s">
        <v>5</v>
      </c>
      <c r="I48770" s="5" t="s">
        <v>112837</v>
      </c>
      <c r="J48770" s="5" t="s">
        <v>172054</v>
      </c>
      <c r="K48770">
        <v>0.39</v>
      </c>
      <c r="L48770" s="5" t="s">
        <v>10</v>
      </c>
      <c r="M48770">
        <v>17000</v>
      </c>
      <c r="N48770">
        <v>72300</v>
      </c>
      <c r="O48770">
        <v>89300</v>
      </c>
      <c r="P48770">
        <v>1972</v>
      </c>
      <c r="Q48770">
        <v>3</v>
      </c>
      <c r="R48770">
        <v>1</v>
      </c>
      <c r="S48770">
        <v>2</v>
      </c>
    </row>
    <row r="48771" spans="1:19" x14ac:dyDescent="0.3">
      <c r="A48771">
        <v>41383</v>
      </c>
      <c r="B48771" s="5" t="s">
        <v>90399</v>
      </c>
      <c r="C48771" s="5" t="s">
        <v>7</v>
      </c>
      <c r="D48771" s="5" t="s">
        <v>136875</v>
      </c>
      <c r="E48771" s="6">
        <v>42359</v>
      </c>
      <c r="F48771">
        <v>155000</v>
      </c>
      <c r="G48771" s="5" t="s">
        <v>90400</v>
      </c>
      <c r="H48771" s="5" t="s">
        <v>5</v>
      </c>
      <c r="I48771" s="5" t="s">
        <v>90401</v>
      </c>
      <c r="J48771" s="5" t="s">
        <v>175704</v>
      </c>
      <c r="K48771">
        <v>0.25</v>
      </c>
      <c r="L48771" s="5" t="s">
        <v>10</v>
      </c>
      <c r="M48771">
        <v>17000</v>
      </c>
      <c r="N48771">
        <v>87700</v>
      </c>
      <c r="O48771">
        <v>104700</v>
      </c>
      <c r="P48771">
        <v>1971</v>
      </c>
      <c r="Q48771">
        <v>3</v>
      </c>
      <c r="R48771">
        <v>1</v>
      </c>
      <c r="S48771">
        <v>0</v>
      </c>
    </row>
    <row r="48772" spans="1:19" x14ac:dyDescent="0.3">
      <c r="A48772">
        <v>2620</v>
      </c>
      <c r="B48772" s="5" t="s">
        <v>6342</v>
      </c>
      <c r="C48772" s="5" t="s">
        <v>60</v>
      </c>
      <c r="D48772" s="5" t="s">
        <v>130277</v>
      </c>
      <c r="E48772" s="6">
        <v>41422</v>
      </c>
      <c r="F48772">
        <v>120000</v>
      </c>
      <c r="G48772" s="5" t="s">
        <v>6343</v>
      </c>
      <c r="H48772" s="5" t="s">
        <v>5</v>
      </c>
      <c r="I48772" s="5" t="s">
        <v>6344</v>
      </c>
      <c r="J48772" s="5" t="s">
        <v>172008</v>
      </c>
      <c r="K48772">
        <v>0.41</v>
      </c>
      <c r="L48772" s="5" t="s">
        <v>10</v>
      </c>
      <c r="M48772">
        <v>24000</v>
      </c>
      <c r="N48772">
        <v>86300</v>
      </c>
      <c r="O48772">
        <v>110300</v>
      </c>
      <c r="P48772">
        <v>1972</v>
      </c>
      <c r="Q48772">
        <v>4</v>
      </c>
      <c r="R48772">
        <v>2</v>
      </c>
      <c r="S48772">
        <v>0</v>
      </c>
    </row>
    <row r="48773" spans="1:19" x14ac:dyDescent="0.3">
      <c r="A48773">
        <v>2621</v>
      </c>
      <c r="B48773" s="5" t="s">
        <v>6345</v>
      </c>
      <c r="C48773" s="5" t="s">
        <v>60</v>
      </c>
      <c r="D48773" s="5" t="s">
        <v>130278</v>
      </c>
      <c r="E48773" s="6">
        <v>41422</v>
      </c>
      <c r="F48773">
        <v>120000</v>
      </c>
      <c r="G48773" s="5" t="s">
        <v>6346</v>
      </c>
      <c r="H48773" s="5" t="s">
        <v>5</v>
      </c>
      <c r="I48773" s="5" t="s">
        <v>6347</v>
      </c>
      <c r="J48773" s="5" t="s">
        <v>172009</v>
      </c>
      <c r="K48773">
        <v>0.52</v>
      </c>
      <c r="L48773" s="5" t="s">
        <v>10</v>
      </c>
      <c r="M48773">
        <v>24000</v>
      </c>
      <c r="N48773">
        <v>86300</v>
      </c>
      <c r="O48773">
        <v>110300</v>
      </c>
      <c r="P48773">
        <v>1972</v>
      </c>
      <c r="Q48773">
        <v>4</v>
      </c>
      <c r="R48773">
        <v>2</v>
      </c>
      <c r="S48773">
        <v>0</v>
      </c>
    </row>
    <row r="48774" spans="1:19" x14ac:dyDescent="0.3">
      <c r="A48774">
        <v>24461</v>
      </c>
      <c r="B48774" s="5" t="s">
        <v>55453</v>
      </c>
      <c r="C48774" s="5" t="s">
        <v>7</v>
      </c>
      <c r="D48774" s="5" t="s">
        <v>131200</v>
      </c>
      <c r="E48774" s="6">
        <v>41995</v>
      </c>
      <c r="F48774">
        <v>125000</v>
      </c>
      <c r="G48774" s="5" t="s">
        <v>55454</v>
      </c>
      <c r="H48774" s="5" t="s">
        <v>5</v>
      </c>
      <c r="I48774" s="5" t="s">
        <v>55455</v>
      </c>
      <c r="J48774" s="5" t="s">
        <v>172564</v>
      </c>
      <c r="K48774">
        <v>0.22</v>
      </c>
      <c r="L48774" s="5" t="s">
        <v>10</v>
      </c>
      <c r="M48774">
        <v>24000</v>
      </c>
      <c r="N48774">
        <v>77800</v>
      </c>
      <c r="O48774">
        <v>101800</v>
      </c>
      <c r="P48774">
        <v>1975</v>
      </c>
      <c r="Q48774">
        <v>2</v>
      </c>
      <c r="R48774">
        <v>1</v>
      </c>
      <c r="S48774">
        <v>1</v>
      </c>
    </row>
    <row r="48775" spans="1:19" x14ac:dyDescent="0.3">
      <c r="A48775">
        <v>15050</v>
      </c>
      <c r="B48775" s="5" t="s">
        <v>34816</v>
      </c>
      <c r="C48775" s="5" t="s">
        <v>7</v>
      </c>
      <c r="D48775" s="5" t="s">
        <v>129344</v>
      </c>
      <c r="E48775" s="6">
        <v>41774</v>
      </c>
      <c r="F48775">
        <v>115000</v>
      </c>
      <c r="G48775" s="5" t="s">
        <v>34817</v>
      </c>
      <c r="H48775" s="5" t="s">
        <v>5</v>
      </c>
      <c r="I48775" s="5" t="s">
        <v>34818</v>
      </c>
      <c r="J48775" s="5" t="s">
        <v>171430</v>
      </c>
      <c r="K48775">
        <v>0.22</v>
      </c>
      <c r="L48775" s="5" t="s">
        <v>10</v>
      </c>
      <c r="M48775">
        <v>24000</v>
      </c>
      <c r="N48775">
        <v>60100</v>
      </c>
      <c r="O48775">
        <v>84100</v>
      </c>
      <c r="P48775">
        <v>1975</v>
      </c>
      <c r="Q48775">
        <v>3</v>
      </c>
      <c r="R48775">
        <v>1</v>
      </c>
      <c r="S48775">
        <v>1</v>
      </c>
    </row>
    <row r="48776" spans="1:19" x14ac:dyDescent="0.3">
      <c r="A48776">
        <v>26935</v>
      </c>
      <c r="B48776" s="5" t="s">
        <v>60511</v>
      </c>
      <c r="C48776" s="5" t="s">
        <v>7</v>
      </c>
      <c r="D48776" s="5" t="s">
        <v>136024</v>
      </c>
      <c r="E48776" s="6">
        <v>42046</v>
      </c>
      <c r="F48776">
        <v>150000</v>
      </c>
      <c r="G48776" s="5" t="s">
        <v>60512</v>
      </c>
      <c r="H48776" s="5" t="s">
        <v>5</v>
      </c>
      <c r="I48776" s="5" t="s">
        <v>60513</v>
      </c>
      <c r="J48776" s="5" t="s">
        <v>175300</v>
      </c>
      <c r="K48776">
        <v>0.28999999999999998</v>
      </c>
      <c r="L48776" s="5" t="s">
        <v>10</v>
      </c>
      <c r="M48776">
        <v>24000</v>
      </c>
      <c r="N48776">
        <v>103700</v>
      </c>
      <c r="O48776">
        <v>127700</v>
      </c>
      <c r="P48776">
        <v>1979</v>
      </c>
      <c r="Q48776">
        <v>3</v>
      </c>
      <c r="R48776">
        <v>2</v>
      </c>
      <c r="S48776">
        <v>0</v>
      </c>
    </row>
    <row r="48777" spans="1:19" x14ac:dyDescent="0.3">
      <c r="A48777">
        <v>47859</v>
      </c>
      <c r="B48777" s="5" t="s">
        <v>103300</v>
      </c>
      <c r="C48777" s="5" t="s">
        <v>60</v>
      </c>
      <c r="D48777" s="5" t="s">
        <v>135363</v>
      </c>
      <c r="E48777" s="6">
        <v>42514</v>
      </c>
      <c r="F48777">
        <v>148000</v>
      </c>
      <c r="G48777" s="5" t="s">
        <v>103301</v>
      </c>
      <c r="H48777" s="5" t="s">
        <v>5</v>
      </c>
      <c r="I48777" s="5" t="s">
        <v>103302</v>
      </c>
      <c r="J48777" s="5" t="s">
        <v>174902</v>
      </c>
      <c r="K48777">
        <v>0.6</v>
      </c>
      <c r="L48777" s="5" t="s">
        <v>10</v>
      </c>
      <c r="M48777">
        <v>24000</v>
      </c>
      <c r="N48777">
        <v>101400</v>
      </c>
      <c r="O48777">
        <v>125400</v>
      </c>
      <c r="P48777">
        <v>1970</v>
      </c>
      <c r="Q48777">
        <v>6</v>
      </c>
      <c r="R48777">
        <v>4</v>
      </c>
      <c r="S48777">
        <v>0</v>
      </c>
    </row>
    <row r="48778" spans="1:19" x14ac:dyDescent="0.3">
      <c r="A48778">
        <v>40094</v>
      </c>
      <c r="B48778" s="5" t="s">
        <v>87838</v>
      </c>
      <c r="C48778" s="5" t="s">
        <v>7</v>
      </c>
      <c r="D48778" s="5" t="s">
        <v>133437</v>
      </c>
      <c r="E48778" s="6">
        <v>42321</v>
      </c>
      <c r="F48778">
        <v>137400</v>
      </c>
      <c r="G48778" s="5" t="s">
        <v>87839</v>
      </c>
      <c r="H48778" s="5" t="s">
        <v>5</v>
      </c>
      <c r="I48778" s="5" t="s">
        <v>87840</v>
      </c>
      <c r="J48778" s="5" t="s">
        <v>173854</v>
      </c>
      <c r="K48778">
        <v>0.24</v>
      </c>
      <c r="L48778" s="5" t="s">
        <v>10</v>
      </c>
      <c r="M48778">
        <v>24000</v>
      </c>
      <c r="N48778">
        <v>76900</v>
      </c>
      <c r="O48778">
        <v>100900</v>
      </c>
      <c r="P48778">
        <v>1985</v>
      </c>
      <c r="Q48778">
        <v>3</v>
      </c>
      <c r="R48778">
        <v>2</v>
      </c>
      <c r="S48778">
        <v>0</v>
      </c>
    </row>
    <row r="48779" spans="1:19" x14ac:dyDescent="0.3">
      <c r="A48779">
        <v>44640</v>
      </c>
      <c r="B48779" s="5" t="s">
        <v>97035</v>
      </c>
      <c r="C48779" s="5" t="s">
        <v>7</v>
      </c>
      <c r="D48779" s="5" t="s">
        <v>128190</v>
      </c>
      <c r="E48779" s="6">
        <v>42445</v>
      </c>
      <c r="F48779">
        <v>108500</v>
      </c>
      <c r="G48779" s="5" t="s">
        <v>97036</v>
      </c>
      <c r="H48779" s="5" t="s">
        <v>5</v>
      </c>
      <c r="I48779" s="5" t="s">
        <v>97037</v>
      </c>
      <c r="J48779" s="5" t="s">
        <v>170699</v>
      </c>
      <c r="K48779">
        <v>0.24</v>
      </c>
      <c r="L48779" s="5" t="s">
        <v>10</v>
      </c>
      <c r="M48779">
        <v>24000</v>
      </c>
      <c r="N48779">
        <v>63300</v>
      </c>
      <c r="O48779">
        <v>87300</v>
      </c>
      <c r="P48779">
        <v>1984</v>
      </c>
      <c r="Q48779">
        <v>3</v>
      </c>
      <c r="R48779">
        <v>2</v>
      </c>
      <c r="S48779">
        <v>0</v>
      </c>
    </row>
    <row r="48780" spans="1:19" x14ac:dyDescent="0.3">
      <c r="A48780">
        <v>28863</v>
      </c>
      <c r="B48780" s="5" t="s">
        <v>64507</v>
      </c>
      <c r="C48780" s="5" t="s">
        <v>7</v>
      </c>
      <c r="D48780" s="5" t="s">
        <v>125745</v>
      </c>
      <c r="E48780" s="6">
        <v>42104</v>
      </c>
      <c r="F48780">
        <v>85989</v>
      </c>
      <c r="G48780" s="5" t="s">
        <v>64508</v>
      </c>
      <c r="H48780" s="5" t="s">
        <v>5</v>
      </c>
      <c r="I48780" s="5" t="s">
        <v>64509</v>
      </c>
      <c r="J48780" s="5" t="s">
        <v>169079</v>
      </c>
      <c r="K48780">
        <v>0.28999999999999998</v>
      </c>
      <c r="L48780" s="5" t="s">
        <v>10</v>
      </c>
      <c r="M48780">
        <v>24000</v>
      </c>
      <c r="N48780">
        <v>70600</v>
      </c>
      <c r="O48780">
        <v>94600</v>
      </c>
      <c r="P48780">
        <v>1984</v>
      </c>
      <c r="Q48780">
        <v>3</v>
      </c>
      <c r="R48780">
        <v>1</v>
      </c>
      <c r="S48780">
        <v>1</v>
      </c>
    </row>
    <row r="48781" spans="1:19" x14ac:dyDescent="0.3">
      <c r="A48781">
        <v>35699</v>
      </c>
      <c r="B48781" s="5" t="s">
        <v>64507</v>
      </c>
      <c r="C48781" s="5" t="s">
        <v>7</v>
      </c>
      <c r="D48781" s="5" t="s">
        <v>125745</v>
      </c>
      <c r="E48781" s="6">
        <v>42227</v>
      </c>
      <c r="F48781">
        <v>126000</v>
      </c>
      <c r="G48781" s="5" t="s">
        <v>78839</v>
      </c>
      <c r="H48781" s="5" t="s">
        <v>5</v>
      </c>
      <c r="I48781" s="5" t="s">
        <v>64509</v>
      </c>
      <c r="J48781" s="5" t="s">
        <v>169079</v>
      </c>
      <c r="K48781">
        <v>0.28999999999999998</v>
      </c>
      <c r="L48781" s="5" t="s">
        <v>10</v>
      </c>
      <c r="M48781">
        <v>24000</v>
      </c>
      <c r="N48781">
        <v>70600</v>
      </c>
      <c r="O48781">
        <v>94600</v>
      </c>
      <c r="P48781">
        <v>1984</v>
      </c>
      <c r="Q48781">
        <v>3</v>
      </c>
      <c r="R48781">
        <v>1</v>
      </c>
      <c r="S48781">
        <v>1</v>
      </c>
    </row>
    <row r="48782" spans="1:19" x14ac:dyDescent="0.3">
      <c r="A48782">
        <v>52570</v>
      </c>
      <c r="B48782" s="5" t="s">
        <v>112838</v>
      </c>
      <c r="C48782" s="5" t="s">
        <v>7</v>
      </c>
      <c r="D48782" s="5" t="s">
        <v>136025</v>
      </c>
      <c r="E48782" s="6">
        <v>42606</v>
      </c>
      <c r="F48782">
        <v>150000</v>
      </c>
      <c r="G48782" s="5" t="s">
        <v>112839</v>
      </c>
      <c r="H48782" s="5" t="s">
        <v>5</v>
      </c>
      <c r="I48782" s="5" t="s">
        <v>112840</v>
      </c>
      <c r="J48782" s="5" t="s">
        <v>175301</v>
      </c>
      <c r="K48782">
        <v>0.24</v>
      </c>
      <c r="L48782" s="5" t="s">
        <v>10</v>
      </c>
      <c r="M48782">
        <v>24000</v>
      </c>
      <c r="N48782">
        <v>78400</v>
      </c>
      <c r="O48782">
        <v>102400</v>
      </c>
      <c r="P48782">
        <v>1986</v>
      </c>
      <c r="Q48782">
        <v>3</v>
      </c>
      <c r="R48782">
        <v>2</v>
      </c>
      <c r="S48782">
        <v>0</v>
      </c>
    </row>
    <row r="48783" spans="1:19" x14ac:dyDescent="0.3">
      <c r="A48783">
        <v>32182</v>
      </c>
      <c r="B48783" s="5" t="s">
        <v>71303</v>
      </c>
      <c r="C48783" s="5" t="s">
        <v>7</v>
      </c>
      <c r="D48783" s="5" t="s">
        <v>130632</v>
      </c>
      <c r="E48783" s="6">
        <v>42171</v>
      </c>
      <c r="F48783">
        <v>123000</v>
      </c>
      <c r="G48783" s="5" t="s">
        <v>71304</v>
      </c>
      <c r="H48783" s="5" t="s">
        <v>5</v>
      </c>
      <c r="I48783" s="5" t="s">
        <v>71305</v>
      </c>
      <c r="J48783" s="5" t="s">
        <v>172211</v>
      </c>
      <c r="K48783">
        <v>0.24</v>
      </c>
      <c r="L48783" s="5" t="s">
        <v>10</v>
      </c>
      <c r="M48783">
        <v>24000</v>
      </c>
      <c r="N48783">
        <v>80700</v>
      </c>
      <c r="O48783">
        <v>104700</v>
      </c>
      <c r="P48783">
        <v>1986</v>
      </c>
      <c r="Q48783">
        <v>3</v>
      </c>
      <c r="R48783">
        <v>2</v>
      </c>
      <c r="S48783">
        <v>0</v>
      </c>
    </row>
    <row r="48784" spans="1:19" x14ac:dyDescent="0.3">
      <c r="A48784">
        <v>19123</v>
      </c>
      <c r="B48784" s="5" t="s">
        <v>43839</v>
      </c>
      <c r="C48784" s="5" t="s">
        <v>7</v>
      </c>
      <c r="D48784" s="5" t="s">
        <v>135364</v>
      </c>
      <c r="E48784" s="6">
        <v>41859</v>
      </c>
      <c r="F48784">
        <v>148000</v>
      </c>
      <c r="G48784" s="5" t="s">
        <v>43840</v>
      </c>
      <c r="H48784" s="5" t="s">
        <v>5</v>
      </c>
      <c r="I48784" s="5" t="s">
        <v>43841</v>
      </c>
      <c r="J48784" s="5" t="s">
        <v>174903</v>
      </c>
      <c r="K48784">
        <v>0.27</v>
      </c>
      <c r="L48784" s="5" t="s">
        <v>10</v>
      </c>
      <c r="M48784">
        <v>24000</v>
      </c>
      <c r="N48784">
        <v>93900</v>
      </c>
      <c r="O48784">
        <v>117900</v>
      </c>
      <c r="P48784">
        <v>1991</v>
      </c>
      <c r="Q48784">
        <v>3</v>
      </c>
      <c r="R48784">
        <v>2</v>
      </c>
      <c r="S48784">
        <v>0</v>
      </c>
    </row>
    <row r="48785" spans="1:19" x14ac:dyDescent="0.3">
      <c r="A48785">
        <v>9416</v>
      </c>
      <c r="B48785" s="5" t="s">
        <v>22256</v>
      </c>
      <c r="C48785" s="5" t="s">
        <v>7</v>
      </c>
      <c r="D48785" s="5" t="s">
        <v>124607</v>
      </c>
      <c r="E48785" s="6">
        <v>41579</v>
      </c>
      <c r="F48785">
        <v>74500</v>
      </c>
      <c r="G48785" s="5" t="s">
        <v>22257</v>
      </c>
      <c r="H48785" s="5" t="s">
        <v>5</v>
      </c>
      <c r="I48785" s="5" t="s">
        <v>22258</v>
      </c>
      <c r="J48785" s="5" t="s">
        <v>168320</v>
      </c>
      <c r="K48785">
        <v>0.23</v>
      </c>
      <c r="L48785" s="5" t="s">
        <v>10</v>
      </c>
      <c r="M48785">
        <v>24000</v>
      </c>
      <c r="N48785">
        <v>86100</v>
      </c>
      <c r="O48785">
        <v>112600</v>
      </c>
      <c r="P48785">
        <v>1987</v>
      </c>
      <c r="Q48785">
        <v>3</v>
      </c>
      <c r="R48785">
        <v>2</v>
      </c>
      <c r="S48785">
        <v>0</v>
      </c>
    </row>
    <row r="48786" spans="1:19" x14ac:dyDescent="0.3">
      <c r="A48786">
        <v>22097</v>
      </c>
      <c r="B48786" s="5" t="s">
        <v>22256</v>
      </c>
      <c r="C48786" s="5" t="s">
        <v>7</v>
      </c>
      <c r="D48786" s="5" t="s">
        <v>124607</v>
      </c>
      <c r="E48786" s="6">
        <v>41922</v>
      </c>
      <c r="F48786">
        <v>144500</v>
      </c>
      <c r="G48786" s="5" t="s">
        <v>50269</v>
      </c>
      <c r="H48786" s="5" t="s">
        <v>5</v>
      </c>
      <c r="I48786" s="5" t="s">
        <v>22258</v>
      </c>
      <c r="J48786" s="5" t="s">
        <v>168320</v>
      </c>
      <c r="K48786">
        <v>0.23</v>
      </c>
      <c r="L48786" s="5" t="s">
        <v>10</v>
      </c>
      <c r="M48786">
        <v>24000</v>
      </c>
      <c r="N48786">
        <v>86100</v>
      </c>
      <c r="O48786">
        <v>112600</v>
      </c>
      <c r="P48786">
        <v>1987</v>
      </c>
      <c r="Q48786">
        <v>3</v>
      </c>
      <c r="R48786">
        <v>2</v>
      </c>
      <c r="S48786">
        <v>0</v>
      </c>
    </row>
    <row r="48787" spans="1:19" x14ac:dyDescent="0.3">
      <c r="A48787">
        <v>35700</v>
      </c>
      <c r="B48787" s="5" t="s">
        <v>78840</v>
      </c>
      <c r="C48787" s="5" t="s">
        <v>7</v>
      </c>
      <c r="D48787" s="5" t="s">
        <v>131201</v>
      </c>
      <c r="E48787" s="6">
        <v>42230</v>
      </c>
      <c r="F48787">
        <v>125000</v>
      </c>
      <c r="G48787" s="5" t="s">
        <v>78841</v>
      </c>
      <c r="H48787" s="5" t="s">
        <v>5</v>
      </c>
      <c r="I48787" s="5" t="s">
        <v>78842</v>
      </c>
      <c r="J48787" s="5" t="s">
        <v>172565</v>
      </c>
      <c r="K48787">
        <v>0.28000000000000003</v>
      </c>
      <c r="L48787" s="5" t="s">
        <v>10</v>
      </c>
      <c r="M48787">
        <v>24000</v>
      </c>
      <c r="N48787">
        <v>69600</v>
      </c>
      <c r="O48787">
        <v>93600</v>
      </c>
      <c r="P48787">
        <v>1987</v>
      </c>
      <c r="Q48787">
        <v>3</v>
      </c>
      <c r="R48787">
        <v>2</v>
      </c>
      <c r="S48787">
        <v>0</v>
      </c>
    </row>
    <row r="48788" spans="1:19" x14ac:dyDescent="0.3">
      <c r="A48788">
        <v>22098</v>
      </c>
      <c r="B48788" s="5" t="s">
        <v>50270</v>
      </c>
      <c r="C48788" s="5" t="s">
        <v>7</v>
      </c>
      <c r="D48788" s="5" t="s">
        <v>129040</v>
      </c>
      <c r="E48788" s="6">
        <v>41943</v>
      </c>
      <c r="F48788">
        <v>114500</v>
      </c>
      <c r="G48788" s="5" t="s">
        <v>50271</v>
      </c>
      <c r="H48788" s="5" t="s">
        <v>5</v>
      </c>
      <c r="I48788" s="5" t="s">
        <v>50272</v>
      </c>
      <c r="J48788" s="5" t="s">
        <v>171210</v>
      </c>
      <c r="K48788">
        <v>0.23</v>
      </c>
      <c r="L48788" s="5" t="s">
        <v>10</v>
      </c>
      <c r="M48788">
        <v>24000</v>
      </c>
      <c r="N48788">
        <v>73300</v>
      </c>
      <c r="O48788">
        <v>97300</v>
      </c>
      <c r="P48788">
        <v>1987</v>
      </c>
      <c r="Q48788">
        <v>3</v>
      </c>
      <c r="R48788">
        <v>2</v>
      </c>
      <c r="S48788">
        <v>0</v>
      </c>
    </row>
    <row r="48789" spans="1:19" x14ac:dyDescent="0.3">
      <c r="A48789">
        <v>16154</v>
      </c>
      <c r="B48789" s="5" t="s">
        <v>37329</v>
      </c>
      <c r="C48789" s="5" t="s">
        <v>7</v>
      </c>
      <c r="D48789" s="5" t="s">
        <v>127697</v>
      </c>
      <c r="E48789" s="6">
        <v>41813</v>
      </c>
      <c r="F48789">
        <v>104500</v>
      </c>
      <c r="G48789" s="5" t="s">
        <v>37330</v>
      </c>
      <c r="H48789" s="5" t="s">
        <v>5</v>
      </c>
      <c r="I48789" s="5" t="s">
        <v>37331</v>
      </c>
      <c r="J48789" s="5" t="s">
        <v>170363</v>
      </c>
      <c r="K48789">
        <v>0.25</v>
      </c>
      <c r="L48789" s="5" t="s">
        <v>10</v>
      </c>
      <c r="M48789">
        <v>24000</v>
      </c>
      <c r="N48789">
        <v>76700</v>
      </c>
      <c r="O48789">
        <v>100700</v>
      </c>
      <c r="P48789">
        <v>1987</v>
      </c>
      <c r="Q48789">
        <v>3</v>
      </c>
      <c r="R48789">
        <v>2</v>
      </c>
      <c r="S48789">
        <v>0</v>
      </c>
    </row>
    <row r="48790" spans="1:19" x14ac:dyDescent="0.3">
      <c r="A48790">
        <v>30270</v>
      </c>
      <c r="B48790" s="5" t="s">
        <v>67511</v>
      </c>
      <c r="C48790" s="5" t="s">
        <v>60</v>
      </c>
      <c r="D48790" s="5" t="s">
        <v>134665</v>
      </c>
      <c r="E48790" s="6">
        <v>42151</v>
      </c>
      <c r="F48790">
        <v>144000</v>
      </c>
      <c r="G48790" s="5" t="s">
        <v>67512</v>
      </c>
      <c r="H48790" s="5" t="s">
        <v>5</v>
      </c>
      <c r="I48790" s="5" t="s">
        <v>67513</v>
      </c>
      <c r="J48790" s="5" t="s">
        <v>174505</v>
      </c>
      <c r="K48790">
        <v>0.23</v>
      </c>
      <c r="L48790" s="5" t="s">
        <v>10</v>
      </c>
      <c r="M48790">
        <v>24000</v>
      </c>
      <c r="N48790">
        <v>89000</v>
      </c>
      <c r="O48790">
        <v>113000</v>
      </c>
      <c r="P48790">
        <v>1987</v>
      </c>
      <c r="Q48790">
        <v>4</v>
      </c>
      <c r="R48790">
        <v>4</v>
      </c>
      <c r="S48790">
        <v>0</v>
      </c>
    </row>
    <row r="48791" spans="1:19" x14ac:dyDescent="0.3">
      <c r="A48791">
        <v>27569</v>
      </c>
      <c r="B48791" s="5" t="s">
        <v>61720</v>
      </c>
      <c r="C48791" s="5" t="s">
        <v>60</v>
      </c>
      <c r="D48791" s="5" t="s">
        <v>133275</v>
      </c>
      <c r="E48791" s="6">
        <v>42086</v>
      </c>
      <c r="F48791">
        <v>136000</v>
      </c>
      <c r="G48791" s="5" t="s">
        <v>61721</v>
      </c>
      <c r="H48791" s="5" t="s">
        <v>5</v>
      </c>
      <c r="I48791" s="5" t="s">
        <v>32269</v>
      </c>
      <c r="J48791" s="5" t="s">
        <v>173767</v>
      </c>
      <c r="K48791">
        <v>0.3</v>
      </c>
      <c r="L48791" s="5" t="s">
        <v>10</v>
      </c>
      <c r="M48791">
        <v>24000</v>
      </c>
      <c r="N48791">
        <v>79400</v>
      </c>
      <c r="O48791">
        <v>103400</v>
      </c>
      <c r="P48791">
        <v>1981</v>
      </c>
      <c r="Q48791">
        <v>8</v>
      </c>
      <c r="R48791">
        <v>4</v>
      </c>
      <c r="S48791">
        <v>0</v>
      </c>
    </row>
    <row r="48792" spans="1:19" x14ac:dyDescent="0.3">
      <c r="A48792">
        <v>28864</v>
      </c>
      <c r="B48792" s="5" t="s">
        <v>64510</v>
      </c>
      <c r="C48792" s="5" t="s">
        <v>60</v>
      </c>
      <c r="D48792" s="5" t="s">
        <v>133518</v>
      </c>
      <c r="E48792" s="6">
        <v>42111</v>
      </c>
      <c r="F48792">
        <v>137900</v>
      </c>
      <c r="G48792" s="5" t="s">
        <v>64511</v>
      </c>
      <c r="H48792" s="5" t="s">
        <v>5</v>
      </c>
      <c r="I48792" s="5" t="s">
        <v>64512</v>
      </c>
      <c r="J48792" s="5" t="s">
        <v>173892</v>
      </c>
      <c r="K48792">
        <v>0.24</v>
      </c>
      <c r="L48792" s="5" t="s">
        <v>10</v>
      </c>
      <c r="M48792">
        <v>24000</v>
      </c>
      <c r="N48792">
        <v>78500</v>
      </c>
      <c r="O48792">
        <v>102500</v>
      </c>
      <c r="P48792">
        <v>1980</v>
      </c>
      <c r="Q48792">
        <v>4</v>
      </c>
      <c r="R48792">
        <v>4</v>
      </c>
      <c r="S48792">
        <v>0</v>
      </c>
    </row>
    <row r="48793" spans="1:19" x14ac:dyDescent="0.3">
      <c r="A48793">
        <v>35701</v>
      </c>
      <c r="B48793" s="5" t="s">
        <v>78843</v>
      </c>
      <c r="C48793" s="5" t="s">
        <v>60</v>
      </c>
      <c r="D48793" s="5" t="s">
        <v>133276</v>
      </c>
      <c r="E48793" s="6">
        <v>42230</v>
      </c>
      <c r="F48793">
        <v>136000</v>
      </c>
      <c r="G48793" s="5" t="s">
        <v>78844</v>
      </c>
      <c r="H48793" s="5" t="s">
        <v>5</v>
      </c>
      <c r="I48793" s="5" t="s">
        <v>78845</v>
      </c>
      <c r="J48793" s="5" t="s">
        <v>173768</v>
      </c>
      <c r="K48793">
        <v>0.26</v>
      </c>
      <c r="L48793" s="5" t="s">
        <v>10</v>
      </c>
      <c r="M48793">
        <v>24000</v>
      </c>
      <c r="N48793">
        <v>78200</v>
      </c>
      <c r="O48793">
        <v>102800</v>
      </c>
      <c r="P48793">
        <v>1979</v>
      </c>
      <c r="Q48793">
        <v>4</v>
      </c>
      <c r="R48793">
        <v>4</v>
      </c>
      <c r="S48793">
        <v>0</v>
      </c>
    </row>
    <row r="48794" spans="1:19" x14ac:dyDescent="0.3">
      <c r="A48794">
        <v>13890</v>
      </c>
      <c r="B48794" s="5" t="s">
        <v>32267</v>
      </c>
      <c r="C48794" s="5" t="s">
        <v>60</v>
      </c>
      <c r="D48794" s="5" t="s">
        <v>131473</v>
      </c>
      <c r="E48794" s="6">
        <v>41759</v>
      </c>
      <c r="F48794">
        <v>127000</v>
      </c>
      <c r="G48794" s="5" t="s">
        <v>32268</v>
      </c>
      <c r="H48794" s="5" t="s">
        <v>5</v>
      </c>
      <c r="I48794" s="5" t="s">
        <v>32269</v>
      </c>
      <c r="J48794" s="5" t="s">
        <v>172713</v>
      </c>
      <c r="K48794">
        <v>0.26</v>
      </c>
      <c r="L48794" s="5" t="s">
        <v>10</v>
      </c>
      <c r="M48794">
        <v>24000</v>
      </c>
      <c r="N48794">
        <v>76300</v>
      </c>
      <c r="O48794">
        <v>100300</v>
      </c>
      <c r="P48794">
        <v>1980</v>
      </c>
      <c r="Q48794">
        <v>4</v>
      </c>
      <c r="R48794">
        <v>2</v>
      </c>
      <c r="S48794">
        <v>0</v>
      </c>
    </row>
    <row r="48795" spans="1:19" x14ac:dyDescent="0.3">
      <c r="A48795">
        <v>24462</v>
      </c>
      <c r="B48795" s="5" t="s">
        <v>55456</v>
      </c>
      <c r="C48795" s="5" t="s">
        <v>60</v>
      </c>
      <c r="D48795" s="5" t="s">
        <v>133746</v>
      </c>
      <c r="E48795" s="6">
        <v>41992</v>
      </c>
      <c r="F48795">
        <v>139000</v>
      </c>
      <c r="G48795" s="5" t="s">
        <v>55457</v>
      </c>
      <c r="H48795" s="5" t="s">
        <v>5</v>
      </c>
      <c r="I48795" s="5" t="s">
        <v>55458</v>
      </c>
      <c r="J48795" s="5" t="s">
        <v>174007</v>
      </c>
      <c r="K48795">
        <v>0.28000000000000003</v>
      </c>
      <c r="L48795" s="5" t="s">
        <v>10</v>
      </c>
      <c r="M48795">
        <v>24000</v>
      </c>
      <c r="N48795">
        <v>79400</v>
      </c>
      <c r="O48795">
        <v>103400</v>
      </c>
      <c r="P48795">
        <v>1981</v>
      </c>
      <c r="Q48795">
        <v>4</v>
      </c>
      <c r="R48795">
        <v>4</v>
      </c>
      <c r="S48795">
        <v>0</v>
      </c>
    </row>
    <row r="48796" spans="1:19" x14ac:dyDescent="0.3">
      <c r="A48796">
        <v>12054</v>
      </c>
      <c r="B48796" s="5" t="s">
        <v>28178</v>
      </c>
      <c r="C48796" s="5" t="s">
        <v>60</v>
      </c>
      <c r="D48796" s="5" t="s">
        <v>132192</v>
      </c>
      <c r="E48796" s="6">
        <v>41690</v>
      </c>
      <c r="F48796">
        <v>130000</v>
      </c>
      <c r="G48796" s="5" t="s">
        <v>28179</v>
      </c>
      <c r="H48796" s="5" t="s">
        <v>5</v>
      </c>
      <c r="I48796" s="5" t="s">
        <v>28180</v>
      </c>
      <c r="J48796" s="5" t="s">
        <v>173163</v>
      </c>
      <c r="K48796">
        <v>0.37</v>
      </c>
      <c r="L48796" s="5" t="s">
        <v>10</v>
      </c>
      <c r="M48796">
        <v>24000</v>
      </c>
      <c r="N48796">
        <v>86500</v>
      </c>
      <c r="O48796">
        <v>110500</v>
      </c>
      <c r="P48796">
        <v>1983</v>
      </c>
      <c r="Q48796">
        <v>4</v>
      </c>
      <c r="R48796">
        <v>4</v>
      </c>
      <c r="S48796">
        <v>0</v>
      </c>
    </row>
    <row r="48797" spans="1:19" x14ac:dyDescent="0.3">
      <c r="A48797">
        <v>8412</v>
      </c>
      <c r="B48797" s="5" t="s">
        <v>19973</v>
      </c>
      <c r="C48797" s="5" t="s">
        <v>43</v>
      </c>
      <c r="D48797" s="5" t="s">
        <v>143100</v>
      </c>
      <c r="E48797" s="6">
        <v>41577</v>
      </c>
      <c r="F48797">
        <v>193890</v>
      </c>
      <c r="G48797" s="5" t="s">
        <v>19959</v>
      </c>
      <c r="H48797" s="5" t="s">
        <v>5</v>
      </c>
      <c r="I48797" s="5" t="s">
        <v>19960</v>
      </c>
      <c r="J48797" s="5" t="s">
        <v>178470</v>
      </c>
      <c r="K48797">
        <v>0.06</v>
      </c>
      <c r="L48797" s="5" t="s">
        <v>10</v>
      </c>
      <c r="M48797">
        <v>500</v>
      </c>
      <c r="N48797">
        <v>0</v>
      </c>
      <c r="O48797">
        <v>500</v>
      </c>
    </row>
    <row r="48798" spans="1:19" x14ac:dyDescent="0.3">
      <c r="A48798">
        <v>35702</v>
      </c>
      <c r="B48798" s="5" t="s">
        <v>78846</v>
      </c>
      <c r="C48798" s="5" t="s">
        <v>7</v>
      </c>
      <c r="D48798" s="5" t="s">
        <v>135232</v>
      </c>
      <c r="E48798" s="6">
        <v>42240</v>
      </c>
      <c r="F48798">
        <v>147000</v>
      </c>
      <c r="G48798" s="5" t="s">
        <v>78847</v>
      </c>
      <c r="H48798" s="5" t="s">
        <v>5</v>
      </c>
      <c r="I48798" s="5" t="s">
        <v>78848</v>
      </c>
      <c r="J48798" s="5" t="s">
        <v>174835</v>
      </c>
      <c r="K48798">
        <v>0.23</v>
      </c>
      <c r="L48798" s="5" t="s">
        <v>10</v>
      </c>
      <c r="M48798">
        <v>24000</v>
      </c>
      <c r="N48798">
        <v>86400</v>
      </c>
      <c r="O48798">
        <v>110400</v>
      </c>
      <c r="P48798">
        <v>1969</v>
      </c>
      <c r="Q48798">
        <v>3</v>
      </c>
      <c r="R48798">
        <v>1</v>
      </c>
      <c r="S48798">
        <v>1</v>
      </c>
    </row>
    <row r="48799" spans="1:19" x14ac:dyDescent="0.3">
      <c r="A48799">
        <v>5220</v>
      </c>
      <c r="B48799" s="5" t="s">
        <v>12448</v>
      </c>
      <c r="C48799" s="5" t="s">
        <v>7</v>
      </c>
      <c r="D48799" s="5" t="s">
        <v>129633</v>
      </c>
      <c r="E48799" s="6">
        <v>41481</v>
      </c>
      <c r="F48799">
        <v>117900</v>
      </c>
      <c r="G48799" s="5" t="s">
        <v>12449</v>
      </c>
      <c r="H48799" s="5" t="s">
        <v>5</v>
      </c>
      <c r="I48799" s="5" t="s">
        <v>12450</v>
      </c>
      <c r="J48799" s="5" t="s">
        <v>171600</v>
      </c>
      <c r="K48799">
        <v>0.23</v>
      </c>
      <c r="L48799" s="5" t="s">
        <v>10</v>
      </c>
      <c r="M48799">
        <v>24000</v>
      </c>
      <c r="N48799">
        <v>73000</v>
      </c>
      <c r="O48799">
        <v>97000</v>
      </c>
      <c r="P48799">
        <v>1968</v>
      </c>
      <c r="Q48799">
        <v>3</v>
      </c>
      <c r="R48799">
        <v>1</v>
      </c>
      <c r="S48799">
        <v>0</v>
      </c>
    </row>
    <row r="48800" spans="1:19" x14ac:dyDescent="0.3">
      <c r="A48800">
        <v>27570</v>
      </c>
      <c r="B48800" s="5" t="s">
        <v>61722</v>
      </c>
      <c r="C48800" s="5" t="s">
        <v>7</v>
      </c>
      <c r="D48800" s="5" t="s">
        <v>137289</v>
      </c>
      <c r="E48800" s="6">
        <v>42087</v>
      </c>
      <c r="F48800">
        <v>158000</v>
      </c>
      <c r="G48800" s="5" t="s">
        <v>61723</v>
      </c>
      <c r="H48800" s="5" t="s">
        <v>5</v>
      </c>
      <c r="I48800" s="5" t="s">
        <v>61724</v>
      </c>
      <c r="J48800" s="5" t="s">
        <v>175876</v>
      </c>
      <c r="K48800">
        <v>0.23</v>
      </c>
      <c r="L48800" s="5" t="s">
        <v>10</v>
      </c>
      <c r="M48800">
        <v>24000</v>
      </c>
      <c r="N48800">
        <v>109700</v>
      </c>
      <c r="O48800">
        <v>133700</v>
      </c>
      <c r="P48800">
        <v>1968</v>
      </c>
      <c r="Q48800">
        <v>3</v>
      </c>
      <c r="R48800">
        <v>2</v>
      </c>
      <c r="S48800">
        <v>0</v>
      </c>
    </row>
    <row r="48801" spans="1:19" x14ac:dyDescent="0.3">
      <c r="A48801">
        <v>7584</v>
      </c>
      <c r="B48801" s="5" t="s">
        <v>18032</v>
      </c>
      <c r="C48801" s="5" t="s">
        <v>7</v>
      </c>
      <c r="D48801" s="5" t="s">
        <v>124103</v>
      </c>
      <c r="E48801" s="6">
        <v>41528</v>
      </c>
      <c r="F48801">
        <v>68000</v>
      </c>
      <c r="G48801" s="5" t="s">
        <v>18033</v>
      </c>
      <c r="H48801" s="5" t="s">
        <v>5</v>
      </c>
      <c r="I48801" s="5" t="s">
        <v>18034</v>
      </c>
      <c r="J48801" s="5" t="s">
        <v>168014</v>
      </c>
      <c r="K48801">
        <v>0.26</v>
      </c>
      <c r="L48801" s="5" t="s">
        <v>10</v>
      </c>
      <c r="M48801">
        <v>24000</v>
      </c>
      <c r="N48801">
        <v>85700</v>
      </c>
      <c r="O48801">
        <v>109700</v>
      </c>
      <c r="P48801">
        <v>1973</v>
      </c>
      <c r="Q48801">
        <v>3</v>
      </c>
      <c r="R48801">
        <v>1</v>
      </c>
      <c r="S48801">
        <v>1</v>
      </c>
    </row>
    <row r="48802" spans="1:19" x14ac:dyDescent="0.3">
      <c r="A48802">
        <v>17676</v>
      </c>
      <c r="B48802" s="5" t="s">
        <v>40623</v>
      </c>
      <c r="C48802" s="5" t="s">
        <v>7</v>
      </c>
      <c r="D48802" s="5" t="s">
        <v>129072</v>
      </c>
      <c r="E48802" s="6">
        <v>41841</v>
      </c>
      <c r="F48802">
        <v>114900</v>
      </c>
      <c r="G48802" s="5" t="s">
        <v>40624</v>
      </c>
      <c r="H48802" s="5" t="s">
        <v>5</v>
      </c>
      <c r="I48802" s="5" t="s">
        <v>40625</v>
      </c>
      <c r="J48802" s="5" t="s">
        <v>171233</v>
      </c>
      <c r="K48802">
        <v>0.23</v>
      </c>
      <c r="L48802" s="5" t="s">
        <v>10</v>
      </c>
      <c r="M48802">
        <v>24000</v>
      </c>
      <c r="N48802">
        <v>89800</v>
      </c>
      <c r="O48802">
        <v>113800</v>
      </c>
      <c r="P48802">
        <v>1968</v>
      </c>
      <c r="Q48802">
        <v>3</v>
      </c>
      <c r="R48802">
        <v>1</v>
      </c>
      <c r="S48802">
        <v>1</v>
      </c>
    </row>
    <row r="48803" spans="1:19" x14ac:dyDescent="0.3">
      <c r="A48803">
        <v>19124</v>
      </c>
      <c r="B48803" s="5" t="s">
        <v>43842</v>
      </c>
      <c r="C48803" s="5" t="s">
        <v>7</v>
      </c>
      <c r="D48803" s="5" t="s">
        <v>129345</v>
      </c>
      <c r="E48803" s="6">
        <v>41879</v>
      </c>
      <c r="F48803">
        <v>115000</v>
      </c>
      <c r="G48803" s="5" t="s">
        <v>43843</v>
      </c>
      <c r="H48803" s="5" t="s">
        <v>5</v>
      </c>
      <c r="I48803" s="5" t="s">
        <v>43844</v>
      </c>
      <c r="J48803" s="5" t="s">
        <v>171431</v>
      </c>
      <c r="K48803">
        <v>0.3</v>
      </c>
      <c r="L48803" s="5" t="s">
        <v>10</v>
      </c>
      <c r="M48803">
        <v>17000</v>
      </c>
      <c r="N48803">
        <v>76900</v>
      </c>
      <c r="O48803">
        <v>93900</v>
      </c>
      <c r="P48803">
        <v>1971</v>
      </c>
      <c r="Q48803">
        <v>3</v>
      </c>
      <c r="R48803">
        <v>1</v>
      </c>
      <c r="S48803">
        <v>1</v>
      </c>
    </row>
    <row r="48804" spans="1:19" x14ac:dyDescent="0.3">
      <c r="A48804">
        <v>27571</v>
      </c>
      <c r="B48804" s="5" t="s">
        <v>61725</v>
      </c>
      <c r="C48804" s="5" t="s">
        <v>7</v>
      </c>
      <c r="D48804" s="5" t="s">
        <v>125891</v>
      </c>
      <c r="E48804" s="6">
        <v>42094</v>
      </c>
      <c r="F48804">
        <v>87600</v>
      </c>
      <c r="G48804" s="5" t="s">
        <v>61726</v>
      </c>
      <c r="H48804" s="5" t="s">
        <v>5</v>
      </c>
      <c r="I48804" s="5" t="s">
        <v>61727</v>
      </c>
      <c r="J48804" s="5" t="s">
        <v>169171</v>
      </c>
      <c r="K48804">
        <v>0.28999999999999998</v>
      </c>
      <c r="L48804" s="5" t="s">
        <v>10</v>
      </c>
      <c r="M48804">
        <v>17000</v>
      </c>
      <c r="N48804">
        <v>74600</v>
      </c>
      <c r="O48804">
        <v>91600</v>
      </c>
      <c r="P48804">
        <v>1972</v>
      </c>
      <c r="Q48804">
        <v>3</v>
      </c>
      <c r="R48804">
        <v>1</v>
      </c>
      <c r="S48804">
        <v>0</v>
      </c>
    </row>
    <row r="48805" spans="1:19" x14ac:dyDescent="0.3">
      <c r="A48805">
        <v>41384</v>
      </c>
      <c r="B48805" s="5" t="s">
        <v>61725</v>
      </c>
      <c r="C48805" s="5" t="s">
        <v>7</v>
      </c>
      <c r="D48805" s="5" t="s">
        <v>125891</v>
      </c>
      <c r="E48805" s="6">
        <v>42356</v>
      </c>
      <c r="F48805">
        <v>158000</v>
      </c>
      <c r="G48805" s="5" t="s">
        <v>90402</v>
      </c>
      <c r="H48805" s="5" t="s">
        <v>5</v>
      </c>
      <c r="I48805" s="5" t="s">
        <v>61727</v>
      </c>
      <c r="J48805" s="5" t="s">
        <v>169171</v>
      </c>
      <c r="K48805">
        <v>0.28999999999999998</v>
      </c>
      <c r="L48805" s="5" t="s">
        <v>10</v>
      </c>
      <c r="M48805">
        <v>17000</v>
      </c>
      <c r="N48805">
        <v>74600</v>
      </c>
      <c r="O48805">
        <v>91600</v>
      </c>
      <c r="P48805">
        <v>1972</v>
      </c>
      <c r="Q48805">
        <v>3</v>
      </c>
      <c r="R48805">
        <v>1</v>
      </c>
      <c r="S48805">
        <v>0</v>
      </c>
    </row>
    <row r="48806" spans="1:19" x14ac:dyDescent="0.3">
      <c r="A48806">
        <v>10305</v>
      </c>
      <c r="B48806" s="5" t="s">
        <v>24347</v>
      </c>
      <c r="C48806" s="5" t="s">
        <v>7</v>
      </c>
      <c r="D48806" s="5" t="s">
        <v>125709</v>
      </c>
      <c r="E48806" s="6">
        <v>41610</v>
      </c>
      <c r="F48806">
        <v>85000</v>
      </c>
      <c r="G48806" s="5" t="s">
        <v>24348</v>
      </c>
      <c r="H48806" s="5" t="s">
        <v>5</v>
      </c>
      <c r="I48806" s="5" t="s">
        <v>3357</v>
      </c>
      <c r="J48806" s="5" t="s">
        <v>169051</v>
      </c>
      <c r="K48806">
        <v>0.2</v>
      </c>
      <c r="L48806" s="5" t="s">
        <v>10</v>
      </c>
      <c r="M48806">
        <v>24000</v>
      </c>
      <c r="N48806">
        <v>94200</v>
      </c>
      <c r="O48806">
        <v>118200</v>
      </c>
      <c r="P48806">
        <v>1974</v>
      </c>
      <c r="Q48806">
        <v>3</v>
      </c>
      <c r="R48806">
        <v>2</v>
      </c>
      <c r="S48806">
        <v>0</v>
      </c>
    </row>
    <row r="48807" spans="1:19" x14ac:dyDescent="0.3">
      <c r="A48807">
        <v>34005</v>
      </c>
      <c r="B48807" s="5" t="s">
        <v>75227</v>
      </c>
      <c r="C48807" s="5" t="s">
        <v>60</v>
      </c>
      <c r="D48807" s="5" t="s">
        <v>126770</v>
      </c>
      <c r="E48807" s="6">
        <v>42199</v>
      </c>
      <c r="F48807">
        <v>95000</v>
      </c>
      <c r="G48807" s="5" t="s">
        <v>75228</v>
      </c>
      <c r="H48807" s="5" t="s">
        <v>5</v>
      </c>
      <c r="I48807" s="5" t="s">
        <v>75229</v>
      </c>
      <c r="J48807" s="5" t="s">
        <v>169766</v>
      </c>
      <c r="K48807">
        <v>0.2</v>
      </c>
      <c r="L48807" s="5" t="s">
        <v>10</v>
      </c>
      <c r="M48807">
        <v>25000</v>
      </c>
      <c r="N48807">
        <v>65800</v>
      </c>
      <c r="O48807">
        <v>90800</v>
      </c>
      <c r="P48807">
        <v>1980</v>
      </c>
      <c r="Q48807">
        <v>4</v>
      </c>
      <c r="R48807">
        <v>2</v>
      </c>
      <c r="S48807">
        <v>0</v>
      </c>
    </row>
    <row r="48808" spans="1:19" x14ac:dyDescent="0.3">
      <c r="A48808">
        <v>55439</v>
      </c>
      <c r="B48808" s="5" t="s">
        <v>75227</v>
      </c>
      <c r="C48808" s="5" t="s">
        <v>60</v>
      </c>
      <c r="D48808" s="5" t="s">
        <v>133115</v>
      </c>
      <c r="E48808" s="6">
        <v>42671</v>
      </c>
      <c r="F48808">
        <v>135000</v>
      </c>
      <c r="G48808" s="5" t="s">
        <v>118690</v>
      </c>
      <c r="H48808" s="5" t="s">
        <v>5</v>
      </c>
      <c r="I48808" s="5" t="s">
        <v>75229</v>
      </c>
      <c r="J48808" s="5" t="s">
        <v>169766</v>
      </c>
      <c r="K48808">
        <v>0.2</v>
      </c>
      <c r="L48808" s="5" t="s">
        <v>10</v>
      </c>
      <c r="M48808">
        <v>25000</v>
      </c>
      <c r="N48808">
        <v>65800</v>
      </c>
      <c r="O48808">
        <v>90800</v>
      </c>
      <c r="P48808">
        <v>1980</v>
      </c>
      <c r="Q48808">
        <v>4</v>
      </c>
      <c r="R48808">
        <v>2</v>
      </c>
      <c r="S48808">
        <v>0</v>
      </c>
    </row>
    <row r="48809" spans="1:19" x14ac:dyDescent="0.3">
      <c r="A48809">
        <v>52571</v>
      </c>
      <c r="B48809" s="5" t="s">
        <v>112841</v>
      </c>
      <c r="C48809" s="5" t="s">
        <v>255</v>
      </c>
      <c r="D48809" s="5" t="s">
        <v>125710</v>
      </c>
      <c r="E48809" s="6">
        <v>42587</v>
      </c>
      <c r="F48809">
        <v>85000</v>
      </c>
      <c r="G48809" s="5" t="s">
        <v>112842</v>
      </c>
      <c r="H48809" s="5" t="s">
        <v>5</v>
      </c>
      <c r="I48809" s="5" t="s">
        <v>112843</v>
      </c>
      <c r="J48809" s="5" t="s">
        <v>169052</v>
      </c>
      <c r="K48809">
        <v>0.16</v>
      </c>
      <c r="L48809" s="5" t="s">
        <v>10</v>
      </c>
      <c r="M48809">
        <v>16000</v>
      </c>
      <c r="N48809">
        <v>65000</v>
      </c>
      <c r="O48809">
        <v>81000</v>
      </c>
      <c r="P48809">
        <v>1985</v>
      </c>
      <c r="Q48809">
        <v>3</v>
      </c>
      <c r="R48809">
        <v>1</v>
      </c>
      <c r="S48809">
        <v>1</v>
      </c>
    </row>
    <row r="48810" spans="1:19" x14ac:dyDescent="0.3">
      <c r="A48810">
        <v>53908</v>
      </c>
      <c r="B48810" s="5" t="s">
        <v>115594</v>
      </c>
      <c r="C48810" s="5" t="s">
        <v>7</v>
      </c>
      <c r="D48810" s="5" t="s">
        <v>125711</v>
      </c>
      <c r="E48810" s="6">
        <v>42625</v>
      </c>
      <c r="F48810">
        <v>85000</v>
      </c>
      <c r="G48810" s="5" t="s">
        <v>115595</v>
      </c>
      <c r="H48810" s="5" t="s">
        <v>5</v>
      </c>
      <c r="I48810" s="5" t="s">
        <v>115382</v>
      </c>
      <c r="J48810" s="5" t="s">
        <v>169053</v>
      </c>
      <c r="K48810">
        <v>0.24</v>
      </c>
      <c r="L48810" s="5" t="s">
        <v>10</v>
      </c>
      <c r="M48810">
        <v>24000</v>
      </c>
      <c r="N48810">
        <v>65600</v>
      </c>
      <c r="O48810">
        <v>89600</v>
      </c>
      <c r="P48810">
        <v>1980</v>
      </c>
      <c r="Q48810">
        <v>3</v>
      </c>
      <c r="R48810">
        <v>1</v>
      </c>
      <c r="S48810">
        <v>1</v>
      </c>
    </row>
    <row r="48811" spans="1:19" x14ac:dyDescent="0.3">
      <c r="A48811">
        <v>42664</v>
      </c>
      <c r="B48811" s="5" t="s">
        <v>92978</v>
      </c>
      <c r="C48811" s="5" t="s">
        <v>255</v>
      </c>
      <c r="D48811" s="5" t="s">
        <v>123893</v>
      </c>
      <c r="E48811" s="6">
        <v>42383</v>
      </c>
      <c r="F48811">
        <v>65000</v>
      </c>
      <c r="G48811" s="5" t="s">
        <v>92979</v>
      </c>
      <c r="H48811" s="5" t="s">
        <v>5</v>
      </c>
      <c r="I48811" s="5" t="s">
        <v>92980</v>
      </c>
      <c r="J48811" s="5" t="s">
        <v>167906</v>
      </c>
      <c r="K48811">
        <v>0.15</v>
      </c>
      <c r="L48811" s="5" t="s">
        <v>10</v>
      </c>
      <c r="M48811">
        <v>13000</v>
      </c>
      <c r="N48811">
        <v>38600</v>
      </c>
      <c r="O48811">
        <v>51600</v>
      </c>
      <c r="P48811">
        <v>1983</v>
      </c>
      <c r="Q48811">
        <v>2</v>
      </c>
      <c r="R48811">
        <v>1</v>
      </c>
      <c r="S48811">
        <v>0</v>
      </c>
    </row>
    <row r="48812" spans="1:19" x14ac:dyDescent="0.3">
      <c r="A48812">
        <v>43673</v>
      </c>
      <c r="B48812" s="5" t="s">
        <v>95041</v>
      </c>
      <c r="C48812" s="5" t="s">
        <v>255</v>
      </c>
      <c r="D48812" s="5" t="s">
        <v>123894</v>
      </c>
      <c r="E48812" s="6">
        <v>42412</v>
      </c>
      <c r="F48812">
        <v>65000</v>
      </c>
      <c r="G48812" s="5" t="s">
        <v>95042</v>
      </c>
      <c r="H48812" s="5" t="s">
        <v>5</v>
      </c>
      <c r="I48812" s="5" t="s">
        <v>15201</v>
      </c>
      <c r="J48812" s="5" t="s">
        <v>167907</v>
      </c>
      <c r="K48812">
        <v>0.16</v>
      </c>
      <c r="L48812" s="5" t="s">
        <v>10</v>
      </c>
      <c r="M48812">
        <v>13000</v>
      </c>
      <c r="N48812">
        <v>40300</v>
      </c>
      <c r="O48812">
        <v>53300</v>
      </c>
      <c r="P48812">
        <v>1985</v>
      </c>
      <c r="Q48812">
        <v>2</v>
      </c>
      <c r="R48812">
        <v>1</v>
      </c>
      <c r="S48812">
        <v>0</v>
      </c>
    </row>
    <row r="48813" spans="1:19" x14ac:dyDescent="0.3">
      <c r="A48813">
        <v>47860</v>
      </c>
      <c r="B48813" s="5" t="s">
        <v>103303</v>
      </c>
      <c r="C48813" s="5" t="s">
        <v>7</v>
      </c>
      <c r="D48813" s="5" t="s">
        <v>137988</v>
      </c>
      <c r="E48813" s="6">
        <v>42514</v>
      </c>
      <c r="F48813">
        <v>161500</v>
      </c>
      <c r="G48813" s="5" t="s">
        <v>103304</v>
      </c>
      <c r="H48813" s="5" t="s">
        <v>5</v>
      </c>
      <c r="I48813" s="5" t="s">
        <v>103305</v>
      </c>
      <c r="J48813" s="5" t="s">
        <v>176219</v>
      </c>
      <c r="K48813">
        <v>0.41</v>
      </c>
      <c r="L48813" s="5" t="s">
        <v>10</v>
      </c>
      <c r="M48813">
        <v>24000</v>
      </c>
      <c r="N48813">
        <v>76900</v>
      </c>
      <c r="O48813">
        <v>100900</v>
      </c>
      <c r="P48813">
        <v>1987</v>
      </c>
      <c r="Q48813">
        <v>3</v>
      </c>
      <c r="R48813">
        <v>2</v>
      </c>
      <c r="S48813">
        <v>0</v>
      </c>
    </row>
    <row r="48814" spans="1:19" x14ac:dyDescent="0.3">
      <c r="A48814">
        <v>12869</v>
      </c>
      <c r="B48814" s="5" t="s">
        <v>29957</v>
      </c>
      <c r="C48814" s="5" t="s">
        <v>7</v>
      </c>
      <c r="D48814" s="5" t="s">
        <v>127386</v>
      </c>
      <c r="E48814" s="6">
        <v>41704</v>
      </c>
      <c r="F48814">
        <v>100000</v>
      </c>
      <c r="G48814" s="5" t="s">
        <v>29958</v>
      </c>
      <c r="H48814" s="5" t="s">
        <v>5</v>
      </c>
      <c r="I48814" s="5" t="s">
        <v>29959</v>
      </c>
      <c r="J48814" s="5" t="s">
        <v>170182</v>
      </c>
      <c r="K48814">
        <v>0.26</v>
      </c>
      <c r="L48814" s="5" t="s">
        <v>10</v>
      </c>
      <c r="M48814">
        <v>24000</v>
      </c>
      <c r="N48814">
        <v>74300</v>
      </c>
      <c r="O48814">
        <v>98300</v>
      </c>
      <c r="P48814">
        <v>1987</v>
      </c>
      <c r="Q48814">
        <v>3</v>
      </c>
      <c r="R48814">
        <v>2</v>
      </c>
      <c r="S48814">
        <v>0</v>
      </c>
    </row>
    <row r="48815" spans="1:19" x14ac:dyDescent="0.3">
      <c r="A48815">
        <v>52572</v>
      </c>
      <c r="B48815" s="5" t="s">
        <v>112844</v>
      </c>
      <c r="C48815" s="5" t="s">
        <v>7</v>
      </c>
      <c r="D48815" s="5" t="s">
        <v>125303</v>
      </c>
      <c r="E48815" s="6">
        <v>42601</v>
      </c>
      <c r="F48815">
        <v>81000</v>
      </c>
      <c r="G48815" s="5" t="s">
        <v>112845</v>
      </c>
      <c r="H48815" s="5" t="s">
        <v>5</v>
      </c>
      <c r="I48815" s="5" t="s">
        <v>112846</v>
      </c>
      <c r="J48815" s="5" t="s">
        <v>168785</v>
      </c>
      <c r="K48815">
        <v>0.28999999999999998</v>
      </c>
      <c r="L48815" s="5" t="s">
        <v>10</v>
      </c>
      <c r="M48815">
        <v>24000</v>
      </c>
      <c r="N48815">
        <v>77500</v>
      </c>
      <c r="O48815">
        <v>108000</v>
      </c>
      <c r="P48815">
        <v>1986</v>
      </c>
      <c r="Q48815">
        <v>3</v>
      </c>
      <c r="R48815">
        <v>2</v>
      </c>
      <c r="S48815">
        <v>0</v>
      </c>
    </row>
    <row r="48816" spans="1:19" x14ac:dyDescent="0.3">
      <c r="A48816">
        <v>6433</v>
      </c>
      <c r="B48816" s="5" t="s">
        <v>15316</v>
      </c>
      <c r="C48816" s="5" t="s">
        <v>7</v>
      </c>
      <c r="D48816" s="5" t="s">
        <v>131524</v>
      </c>
      <c r="E48816" s="6">
        <v>41509</v>
      </c>
      <c r="F48816">
        <v>127500</v>
      </c>
      <c r="G48816" s="5" t="s">
        <v>15317</v>
      </c>
      <c r="H48816" s="5" t="s">
        <v>5</v>
      </c>
      <c r="I48816" s="5" t="s">
        <v>15318</v>
      </c>
      <c r="J48816" s="5" t="s">
        <v>172739</v>
      </c>
      <c r="K48816">
        <v>0.25</v>
      </c>
      <c r="L48816" s="5" t="s">
        <v>10</v>
      </c>
      <c r="M48816">
        <v>24000</v>
      </c>
      <c r="N48816">
        <v>79100</v>
      </c>
      <c r="O48816">
        <v>103100</v>
      </c>
      <c r="P48816">
        <v>1986</v>
      </c>
      <c r="Q48816">
        <v>3</v>
      </c>
      <c r="R48816">
        <v>2</v>
      </c>
      <c r="S48816">
        <v>0</v>
      </c>
    </row>
    <row r="48817" spans="1:19" x14ac:dyDescent="0.3">
      <c r="A48817">
        <v>5221</v>
      </c>
      <c r="B48817" s="5" t="s">
        <v>12451</v>
      </c>
      <c r="C48817" s="5" t="s">
        <v>7</v>
      </c>
      <c r="D48817" s="5" t="s">
        <v>133116</v>
      </c>
      <c r="E48817" s="6">
        <v>41463</v>
      </c>
      <c r="F48817">
        <v>135000</v>
      </c>
      <c r="G48817" s="5" t="s">
        <v>12452</v>
      </c>
      <c r="H48817" s="5" t="s">
        <v>5</v>
      </c>
      <c r="I48817" s="5" t="s">
        <v>12453</v>
      </c>
      <c r="J48817" s="5" t="s">
        <v>173685</v>
      </c>
      <c r="K48817">
        <v>0.25</v>
      </c>
      <c r="L48817" s="5" t="s">
        <v>10</v>
      </c>
      <c r="M48817">
        <v>24000</v>
      </c>
      <c r="N48817">
        <v>84300</v>
      </c>
      <c r="O48817">
        <v>108300</v>
      </c>
      <c r="P48817">
        <v>1987</v>
      </c>
      <c r="Q48817">
        <v>3</v>
      </c>
      <c r="R48817">
        <v>2</v>
      </c>
      <c r="S48817">
        <v>0</v>
      </c>
    </row>
    <row r="48818" spans="1:19" x14ac:dyDescent="0.3">
      <c r="A48818">
        <v>55440</v>
      </c>
      <c r="B48818" s="5" t="s">
        <v>118691</v>
      </c>
      <c r="C48818" s="5" t="s">
        <v>255</v>
      </c>
      <c r="D48818" s="5" t="s">
        <v>125712</v>
      </c>
      <c r="E48818" s="6">
        <v>42646</v>
      </c>
      <c r="F48818">
        <v>85000</v>
      </c>
      <c r="G48818" s="5" t="s">
        <v>118692</v>
      </c>
      <c r="H48818" s="5" t="s">
        <v>5</v>
      </c>
      <c r="I48818" s="5" t="s">
        <v>118693</v>
      </c>
      <c r="J48818" s="5" t="s">
        <v>169054</v>
      </c>
      <c r="K48818">
        <v>0.13</v>
      </c>
      <c r="L48818" s="5" t="s">
        <v>10</v>
      </c>
      <c r="M48818">
        <v>16000</v>
      </c>
      <c r="N48818">
        <v>65000</v>
      </c>
      <c r="O48818">
        <v>81000</v>
      </c>
      <c r="P48818">
        <v>1985</v>
      </c>
      <c r="Q48818">
        <v>2</v>
      </c>
      <c r="R48818">
        <v>1</v>
      </c>
      <c r="S48818">
        <v>1</v>
      </c>
    </row>
    <row r="48819" spans="1:19" x14ac:dyDescent="0.3">
      <c r="A48819">
        <v>46186</v>
      </c>
      <c r="B48819" s="5" t="s">
        <v>100094</v>
      </c>
      <c r="C48819" s="5" t="s">
        <v>3</v>
      </c>
      <c r="D48819" s="5" t="s">
        <v>122988</v>
      </c>
      <c r="E48819" s="6">
        <v>42489</v>
      </c>
      <c r="F48819">
        <v>95000</v>
      </c>
      <c r="G48819" s="5" t="s">
        <v>100095</v>
      </c>
      <c r="H48819" s="5" t="s">
        <v>5</v>
      </c>
      <c r="I48819" s="5"/>
      <c r="J48819" s="5"/>
      <c r="L48819" s="5"/>
    </row>
    <row r="48820" spans="1:19" x14ac:dyDescent="0.3">
      <c r="A48820">
        <v>27572</v>
      </c>
      <c r="B48820" s="5" t="s">
        <v>61728</v>
      </c>
      <c r="C48820" s="5" t="s">
        <v>3</v>
      </c>
      <c r="D48820" s="5" t="s">
        <v>122988</v>
      </c>
      <c r="E48820" s="6">
        <v>42073</v>
      </c>
      <c r="F48820">
        <v>72500</v>
      </c>
      <c r="G48820" s="5" t="s">
        <v>61729</v>
      </c>
      <c r="H48820" s="5" t="s">
        <v>5</v>
      </c>
      <c r="I48820" s="5"/>
      <c r="J48820" s="5"/>
      <c r="L48820" s="5"/>
    </row>
    <row r="48821" spans="1:19" x14ac:dyDescent="0.3">
      <c r="A48821">
        <v>52573</v>
      </c>
      <c r="B48821" s="5" t="s">
        <v>112847</v>
      </c>
      <c r="C48821" s="5" t="s">
        <v>3</v>
      </c>
      <c r="D48821" s="5" t="s">
        <v>125245</v>
      </c>
      <c r="E48821" s="6">
        <v>42587</v>
      </c>
      <c r="F48821">
        <v>91500</v>
      </c>
      <c r="G48821" s="5" t="s">
        <v>112848</v>
      </c>
      <c r="H48821" s="5" t="s">
        <v>5</v>
      </c>
      <c r="I48821" s="5"/>
      <c r="J48821" s="5"/>
      <c r="L48821" s="5"/>
    </row>
    <row r="48822" spans="1:19" x14ac:dyDescent="0.3">
      <c r="A48822">
        <v>19125</v>
      </c>
      <c r="B48822" s="5" t="s">
        <v>43845</v>
      </c>
      <c r="C48822" s="5" t="s">
        <v>3</v>
      </c>
      <c r="D48822" s="5" t="s">
        <v>122988</v>
      </c>
      <c r="E48822" s="6">
        <v>41859</v>
      </c>
      <c r="F48822">
        <v>75000</v>
      </c>
      <c r="G48822" s="5" t="s">
        <v>43846</v>
      </c>
      <c r="H48822" s="5" t="s">
        <v>5</v>
      </c>
      <c r="I48822" s="5"/>
      <c r="J48822" s="5"/>
      <c r="L48822" s="5"/>
    </row>
    <row r="48823" spans="1:19" x14ac:dyDescent="0.3">
      <c r="A48823">
        <v>25769</v>
      </c>
      <c r="B48823" s="5" t="s">
        <v>43845</v>
      </c>
      <c r="C48823" s="5" t="s">
        <v>3</v>
      </c>
      <c r="D48823" s="5" t="s">
        <v>122988</v>
      </c>
      <c r="E48823" s="6">
        <v>42019</v>
      </c>
      <c r="F48823">
        <v>84000</v>
      </c>
      <c r="G48823" s="5" t="s">
        <v>58194</v>
      </c>
      <c r="H48823" s="5" t="s">
        <v>5</v>
      </c>
      <c r="I48823" s="5"/>
      <c r="J48823" s="5"/>
      <c r="L48823" s="5"/>
    </row>
    <row r="48824" spans="1:19" x14ac:dyDescent="0.3">
      <c r="A48824">
        <v>53909</v>
      </c>
      <c r="B48824" s="5" t="s">
        <v>115596</v>
      </c>
      <c r="C48824" s="5" t="s">
        <v>3</v>
      </c>
      <c r="D48824" s="5" t="s">
        <v>125245</v>
      </c>
      <c r="E48824" s="6">
        <v>42642</v>
      </c>
      <c r="F48824">
        <v>130000</v>
      </c>
      <c r="G48824" s="5" t="s">
        <v>115597</v>
      </c>
      <c r="H48824" s="5" t="s">
        <v>5</v>
      </c>
      <c r="I48824" s="5"/>
      <c r="J48824" s="5"/>
      <c r="L48824" s="5"/>
    </row>
    <row r="48825" spans="1:19" x14ac:dyDescent="0.3">
      <c r="A48825">
        <v>41385</v>
      </c>
      <c r="B48825" s="5" t="s">
        <v>90403</v>
      </c>
      <c r="C48825" s="5" t="s">
        <v>3</v>
      </c>
      <c r="D48825" s="5" t="s">
        <v>122988</v>
      </c>
      <c r="E48825" s="6">
        <v>42353</v>
      </c>
      <c r="F48825">
        <v>72100</v>
      </c>
      <c r="G48825" s="5" t="s">
        <v>90404</v>
      </c>
      <c r="H48825" s="5" t="s">
        <v>5</v>
      </c>
      <c r="I48825" s="5"/>
      <c r="J48825" s="5"/>
      <c r="L48825" s="5"/>
    </row>
    <row r="48826" spans="1:19" x14ac:dyDescent="0.3">
      <c r="A48826">
        <v>918</v>
      </c>
      <c r="B48826" s="5" t="s">
        <v>2277</v>
      </c>
      <c r="C48826" s="5" t="s">
        <v>3</v>
      </c>
      <c r="D48826" s="5" t="s">
        <v>122988</v>
      </c>
      <c r="E48826" s="6">
        <v>41355</v>
      </c>
      <c r="F48826">
        <v>54000</v>
      </c>
      <c r="G48826" s="5" t="s">
        <v>2278</v>
      </c>
      <c r="H48826" s="5" t="s">
        <v>5</v>
      </c>
      <c r="I48826" s="5"/>
      <c r="J48826" s="5"/>
      <c r="L48826" s="5"/>
    </row>
    <row r="48827" spans="1:19" x14ac:dyDescent="0.3">
      <c r="A48827">
        <v>20644</v>
      </c>
      <c r="B48827" s="5" t="s">
        <v>2277</v>
      </c>
      <c r="C48827" s="5" t="s">
        <v>3</v>
      </c>
      <c r="D48827" s="5" t="s">
        <v>122988</v>
      </c>
      <c r="E48827" s="6">
        <v>41911</v>
      </c>
      <c r="F48827">
        <v>62500</v>
      </c>
      <c r="G48827" s="5" t="s">
        <v>47081</v>
      </c>
      <c r="H48827" s="5" t="s">
        <v>5</v>
      </c>
      <c r="I48827" s="5"/>
      <c r="J48827" s="5"/>
      <c r="L48827" s="5"/>
    </row>
    <row r="48828" spans="1:19" x14ac:dyDescent="0.3">
      <c r="A48828">
        <v>47861</v>
      </c>
      <c r="B48828" s="5" t="s">
        <v>103306</v>
      </c>
      <c r="C48828" s="5" t="s">
        <v>3</v>
      </c>
      <c r="D48828" s="5" t="s">
        <v>125245</v>
      </c>
      <c r="E48828" s="6">
        <v>42496</v>
      </c>
      <c r="F48828">
        <v>84000</v>
      </c>
      <c r="G48828" s="5" t="s">
        <v>103307</v>
      </c>
      <c r="H48828" s="5" t="s">
        <v>5</v>
      </c>
      <c r="I48828" s="5"/>
      <c r="J48828" s="5"/>
      <c r="L48828" s="5"/>
    </row>
    <row r="48829" spans="1:19" x14ac:dyDescent="0.3">
      <c r="A48829">
        <v>25770</v>
      </c>
      <c r="B48829" s="5" t="s">
        <v>58195</v>
      </c>
      <c r="C48829" s="5" t="s">
        <v>3</v>
      </c>
      <c r="D48829" s="5" t="s">
        <v>122988</v>
      </c>
      <c r="E48829" s="6">
        <v>42032</v>
      </c>
      <c r="F48829">
        <v>74000</v>
      </c>
      <c r="G48829" s="5" t="s">
        <v>58196</v>
      </c>
      <c r="H48829" s="5" t="s">
        <v>5</v>
      </c>
      <c r="I48829" s="5"/>
      <c r="J48829" s="5"/>
      <c r="L48829" s="5"/>
    </row>
    <row r="48830" spans="1:19" x14ac:dyDescent="0.3">
      <c r="A48830">
        <v>37382</v>
      </c>
      <c r="B48830" s="5" t="s">
        <v>82273</v>
      </c>
      <c r="C48830" s="5" t="s">
        <v>3</v>
      </c>
      <c r="D48830" s="5" t="s">
        <v>122988</v>
      </c>
      <c r="E48830" s="6">
        <v>42275</v>
      </c>
      <c r="F48830">
        <v>95000</v>
      </c>
      <c r="G48830" s="5" t="s">
        <v>82274</v>
      </c>
      <c r="H48830" s="5" t="s">
        <v>5</v>
      </c>
      <c r="I48830" s="5"/>
      <c r="J48830" s="5"/>
      <c r="L48830" s="5"/>
    </row>
    <row r="48831" spans="1:19" x14ac:dyDescent="0.3">
      <c r="A48831">
        <v>22099</v>
      </c>
      <c r="B48831" s="5" t="s">
        <v>50273</v>
      </c>
      <c r="C48831" s="5" t="s">
        <v>3</v>
      </c>
      <c r="D48831" s="5" t="s">
        <v>122988</v>
      </c>
      <c r="E48831" s="6">
        <v>41935</v>
      </c>
      <c r="F48831">
        <v>79500</v>
      </c>
      <c r="G48831" s="5" t="s">
        <v>50274</v>
      </c>
      <c r="H48831" s="5" t="s">
        <v>5</v>
      </c>
      <c r="I48831" s="5"/>
      <c r="J48831" s="5"/>
      <c r="L48831" s="5"/>
    </row>
    <row r="48832" spans="1:19" x14ac:dyDescent="0.3">
      <c r="A48832">
        <v>19126</v>
      </c>
      <c r="B48832" s="5" t="s">
        <v>43847</v>
      </c>
      <c r="C48832" s="5" t="s">
        <v>3</v>
      </c>
      <c r="D48832" s="5" t="s">
        <v>122988</v>
      </c>
      <c r="E48832" s="6">
        <v>41859</v>
      </c>
      <c r="F48832">
        <v>98500</v>
      </c>
      <c r="G48832" s="5" t="s">
        <v>43848</v>
      </c>
      <c r="H48832" s="5" t="s">
        <v>5</v>
      </c>
      <c r="I48832" s="5"/>
      <c r="J48832" s="5"/>
      <c r="L48832" s="5"/>
    </row>
    <row r="48833" spans="1:12" x14ac:dyDescent="0.3">
      <c r="A48833">
        <v>35703</v>
      </c>
      <c r="B48833" s="5" t="s">
        <v>78849</v>
      </c>
      <c r="C48833" s="5" t="s">
        <v>3</v>
      </c>
      <c r="D48833" s="5" t="s">
        <v>122988</v>
      </c>
      <c r="E48833" s="6">
        <v>42230</v>
      </c>
      <c r="F48833">
        <v>88500</v>
      </c>
      <c r="G48833" s="5" t="s">
        <v>78850</v>
      </c>
      <c r="H48833" s="5" t="s">
        <v>5</v>
      </c>
      <c r="I48833" s="5"/>
      <c r="J48833" s="5"/>
      <c r="L48833" s="5"/>
    </row>
    <row r="48834" spans="1:12" x14ac:dyDescent="0.3">
      <c r="A48834">
        <v>17677</v>
      </c>
      <c r="B48834" s="5" t="s">
        <v>40626</v>
      </c>
      <c r="C48834" s="5" t="s">
        <v>3</v>
      </c>
      <c r="D48834" s="5" t="s">
        <v>122988</v>
      </c>
      <c r="E48834" s="6">
        <v>41829</v>
      </c>
      <c r="F48834">
        <v>93000</v>
      </c>
      <c r="G48834" s="5" t="s">
        <v>40627</v>
      </c>
      <c r="H48834" s="5" t="s">
        <v>5</v>
      </c>
      <c r="I48834" s="5"/>
      <c r="J48834" s="5"/>
      <c r="L48834" s="5"/>
    </row>
    <row r="48835" spans="1:12" x14ac:dyDescent="0.3">
      <c r="A48835">
        <v>38942</v>
      </c>
      <c r="B48835" s="5" t="s">
        <v>85443</v>
      </c>
      <c r="C48835" s="5" t="s">
        <v>3</v>
      </c>
      <c r="D48835" s="5" t="s">
        <v>122988</v>
      </c>
      <c r="E48835" s="6">
        <v>42291</v>
      </c>
      <c r="F48835">
        <v>90000</v>
      </c>
      <c r="G48835" s="5" t="s">
        <v>85444</v>
      </c>
      <c r="H48835" s="5" t="s">
        <v>5</v>
      </c>
      <c r="I48835" s="5"/>
      <c r="J48835" s="5"/>
      <c r="L48835" s="5"/>
    </row>
    <row r="48836" spans="1:12" x14ac:dyDescent="0.3">
      <c r="A48836">
        <v>12055</v>
      </c>
      <c r="B48836" s="5" t="s">
        <v>28181</v>
      </c>
      <c r="C48836" s="5" t="s">
        <v>3</v>
      </c>
      <c r="D48836" s="5" t="s">
        <v>122988</v>
      </c>
      <c r="E48836" s="6">
        <v>41691</v>
      </c>
      <c r="F48836">
        <v>70000</v>
      </c>
      <c r="G48836" s="5" t="s">
        <v>28182</v>
      </c>
      <c r="H48836" s="5" t="s">
        <v>5</v>
      </c>
      <c r="I48836" s="5"/>
      <c r="J48836" s="5"/>
      <c r="L48836" s="5"/>
    </row>
    <row r="48837" spans="1:12" x14ac:dyDescent="0.3">
      <c r="A48837">
        <v>42665</v>
      </c>
      <c r="B48837" s="5" t="s">
        <v>92981</v>
      </c>
      <c r="C48837" s="5" t="s">
        <v>3</v>
      </c>
      <c r="D48837" s="5" t="s">
        <v>122988</v>
      </c>
      <c r="E48837" s="6">
        <v>42394</v>
      </c>
      <c r="F48837">
        <v>96000</v>
      </c>
      <c r="G48837" s="5" t="s">
        <v>92982</v>
      </c>
      <c r="H48837" s="5" t="s">
        <v>5</v>
      </c>
      <c r="I48837" s="5"/>
      <c r="J48837" s="5"/>
      <c r="L48837" s="5"/>
    </row>
    <row r="48838" spans="1:12" x14ac:dyDescent="0.3">
      <c r="A48838">
        <v>42666</v>
      </c>
      <c r="B48838" s="5" t="s">
        <v>92983</v>
      </c>
      <c r="C48838" s="5" t="s">
        <v>3</v>
      </c>
      <c r="D48838" s="5" t="s">
        <v>122988</v>
      </c>
      <c r="E48838" s="6">
        <v>42398</v>
      </c>
      <c r="F48838">
        <v>99000</v>
      </c>
      <c r="G48838" s="5" t="s">
        <v>92984</v>
      </c>
      <c r="H48838" s="5" t="s">
        <v>5</v>
      </c>
      <c r="I48838" s="5"/>
      <c r="J48838" s="5"/>
      <c r="L48838" s="5"/>
    </row>
    <row r="48839" spans="1:12" x14ac:dyDescent="0.3">
      <c r="A48839">
        <v>32183</v>
      </c>
      <c r="B48839" s="5" t="s">
        <v>71306</v>
      </c>
      <c r="C48839" s="5" t="s">
        <v>3</v>
      </c>
      <c r="D48839" s="5" t="s">
        <v>122988</v>
      </c>
      <c r="E48839" s="6">
        <v>42167</v>
      </c>
      <c r="F48839">
        <v>82000</v>
      </c>
      <c r="G48839" s="5" t="s">
        <v>71307</v>
      </c>
      <c r="H48839" s="5" t="s">
        <v>5</v>
      </c>
      <c r="I48839" s="5"/>
      <c r="J48839" s="5"/>
      <c r="L48839" s="5"/>
    </row>
    <row r="48840" spans="1:12" x14ac:dyDescent="0.3">
      <c r="A48840">
        <v>17678</v>
      </c>
      <c r="B48840" s="5" t="s">
        <v>40628</v>
      </c>
      <c r="C48840" s="5" t="s">
        <v>3</v>
      </c>
      <c r="D48840" s="5" t="s">
        <v>122988</v>
      </c>
      <c r="E48840" s="6">
        <v>41835</v>
      </c>
      <c r="F48840">
        <v>70000</v>
      </c>
      <c r="G48840" s="5" t="s">
        <v>40629</v>
      </c>
      <c r="H48840" s="5" t="s">
        <v>5</v>
      </c>
      <c r="I48840" s="5"/>
      <c r="J48840" s="5"/>
      <c r="L48840" s="5"/>
    </row>
    <row r="48841" spans="1:12" x14ac:dyDescent="0.3">
      <c r="A48841">
        <v>47862</v>
      </c>
      <c r="B48841" s="5" t="s">
        <v>103308</v>
      </c>
      <c r="C48841" s="5" t="s">
        <v>3</v>
      </c>
      <c r="D48841" s="5" t="s">
        <v>125245</v>
      </c>
      <c r="E48841" s="6">
        <v>42496</v>
      </c>
      <c r="F48841">
        <v>124900</v>
      </c>
      <c r="G48841" s="5" t="s">
        <v>103309</v>
      </c>
      <c r="H48841" s="5" t="s">
        <v>5</v>
      </c>
      <c r="I48841" s="5"/>
      <c r="J48841" s="5"/>
      <c r="L48841" s="5"/>
    </row>
    <row r="48842" spans="1:12" x14ac:dyDescent="0.3">
      <c r="A48842">
        <v>35704</v>
      </c>
      <c r="B48842" s="5" t="s">
        <v>78851</v>
      </c>
      <c r="C48842" s="5" t="s">
        <v>3</v>
      </c>
      <c r="D48842" s="5" t="s">
        <v>122988</v>
      </c>
      <c r="E48842" s="6">
        <v>42237</v>
      </c>
      <c r="F48842">
        <v>98000</v>
      </c>
      <c r="G48842" s="5" t="s">
        <v>78852</v>
      </c>
      <c r="H48842" s="5" t="s">
        <v>5</v>
      </c>
      <c r="I48842" s="5"/>
      <c r="J48842" s="5"/>
      <c r="L48842" s="5"/>
    </row>
    <row r="48843" spans="1:12" x14ac:dyDescent="0.3">
      <c r="A48843">
        <v>35705</v>
      </c>
      <c r="B48843" s="5" t="s">
        <v>78853</v>
      </c>
      <c r="C48843" s="5" t="s">
        <v>3</v>
      </c>
      <c r="D48843" s="5" t="s">
        <v>122988</v>
      </c>
      <c r="E48843" s="6">
        <v>42241</v>
      </c>
      <c r="F48843">
        <v>103250</v>
      </c>
      <c r="G48843" s="5" t="s">
        <v>78854</v>
      </c>
      <c r="H48843" s="5" t="s">
        <v>5</v>
      </c>
      <c r="I48843" s="5"/>
      <c r="J48843" s="5"/>
      <c r="L48843" s="5"/>
    </row>
    <row r="48844" spans="1:12" x14ac:dyDescent="0.3">
      <c r="A48844">
        <v>5222</v>
      </c>
      <c r="B48844" s="5" t="s">
        <v>12454</v>
      </c>
      <c r="C48844" s="5" t="s">
        <v>3</v>
      </c>
      <c r="D48844" s="5" t="s">
        <v>122988</v>
      </c>
      <c r="E48844" s="6">
        <v>41470</v>
      </c>
      <c r="F48844">
        <v>82000</v>
      </c>
      <c r="G48844" s="5" t="s">
        <v>12455</v>
      </c>
      <c r="H48844" s="5" t="s">
        <v>5</v>
      </c>
      <c r="I48844" s="5"/>
      <c r="J48844" s="5"/>
      <c r="L48844" s="5"/>
    </row>
    <row r="48845" spans="1:12" x14ac:dyDescent="0.3">
      <c r="A48845">
        <v>49683</v>
      </c>
      <c r="B48845" s="5" t="s">
        <v>107006</v>
      </c>
      <c r="C48845" s="5" t="s">
        <v>3</v>
      </c>
      <c r="D48845" s="5" t="s">
        <v>125245</v>
      </c>
      <c r="E48845" s="6">
        <v>42551</v>
      </c>
      <c r="F48845">
        <v>85000</v>
      </c>
      <c r="G48845" s="5" t="s">
        <v>107007</v>
      </c>
      <c r="H48845" s="5" t="s">
        <v>5</v>
      </c>
      <c r="I48845" s="5"/>
      <c r="J48845" s="5"/>
      <c r="L48845" s="5"/>
    </row>
    <row r="48846" spans="1:12" x14ac:dyDescent="0.3">
      <c r="A48846">
        <v>25771</v>
      </c>
      <c r="B48846" s="5" t="s">
        <v>58197</v>
      </c>
      <c r="C48846" s="5" t="s">
        <v>3</v>
      </c>
      <c r="D48846" s="5" t="s">
        <v>122988</v>
      </c>
      <c r="E48846" s="6">
        <v>42034</v>
      </c>
      <c r="F48846">
        <v>78900</v>
      </c>
      <c r="G48846" s="5" t="s">
        <v>58198</v>
      </c>
      <c r="H48846" s="5" t="s">
        <v>5</v>
      </c>
      <c r="I48846" s="5"/>
      <c r="J48846" s="5"/>
      <c r="L48846" s="5"/>
    </row>
    <row r="48847" spans="1:12" x14ac:dyDescent="0.3">
      <c r="A48847">
        <v>35761</v>
      </c>
      <c r="B48847" s="5" t="s">
        <v>78965</v>
      </c>
      <c r="C48847" s="5" t="s">
        <v>3</v>
      </c>
      <c r="D48847" s="5" t="s">
        <v>122988</v>
      </c>
      <c r="E48847" s="6">
        <v>42238</v>
      </c>
      <c r="F48847">
        <v>75000</v>
      </c>
      <c r="G48847" s="5" t="s">
        <v>78966</v>
      </c>
      <c r="H48847" s="5" t="s">
        <v>5</v>
      </c>
      <c r="I48847" s="5"/>
      <c r="J48847" s="5"/>
      <c r="L48847" s="5"/>
    </row>
    <row r="48848" spans="1:12" x14ac:dyDescent="0.3">
      <c r="A48848">
        <v>52574</v>
      </c>
      <c r="B48848" s="5" t="s">
        <v>112849</v>
      </c>
      <c r="C48848" s="5" t="s">
        <v>3</v>
      </c>
      <c r="D48848" s="5" t="s">
        <v>125245</v>
      </c>
      <c r="E48848" s="6">
        <v>42587</v>
      </c>
      <c r="F48848">
        <v>80000</v>
      </c>
      <c r="G48848" s="5" t="s">
        <v>112850</v>
      </c>
      <c r="H48848" s="5" t="s">
        <v>5</v>
      </c>
      <c r="I48848" s="5"/>
      <c r="J48848" s="5"/>
      <c r="L48848" s="5"/>
    </row>
    <row r="48849" spans="1:12" x14ac:dyDescent="0.3">
      <c r="A48849">
        <v>12056</v>
      </c>
      <c r="B48849" s="5" t="s">
        <v>28183</v>
      </c>
      <c r="C48849" s="5" t="s">
        <v>3</v>
      </c>
      <c r="D48849" s="5" t="s">
        <v>122988</v>
      </c>
      <c r="E48849" s="6">
        <v>41688</v>
      </c>
      <c r="F48849">
        <v>72500</v>
      </c>
      <c r="G48849" s="5" t="s">
        <v>28184</v>
      </c>
      <c r="H48849" s="5" t="s">
        <v>5</v>
      </c>
      <c r="I48849" s="5"/>
      <c r="J48849" s="5"/>
      <c r="L48849" s="5"/>
    </row>
    <row r="48850" spans="1:12" x14ac:dyDescent="0.3">
      <c r="A48850">
        <v>6434</v>
      </c>
      <c r="B48850" s="5" t="s">
        <v>15319</v>
      </c>
      <c r="C48850" s="5" t="s">
        <v>3</v>
      </c>
      <c r="D48850" s="5" t="s">
        <v>122988</v>
      </c>
      <c r="E48850" s="6">
        <v>41498</v>
      </c>
      <c r="F48850">
        <v>116000</v>
      </c>
      <c r="G48850" s="5" t="s">
        <v>15320</v>
      </c>
      <c r="H48850" s="5" t="s">
        <v>5</v>
      </c>
      <c r="I48850" s="5"/>
      <c r="J48850" s="5"/>
      <c r="L48850" s="5"/>
    </row>
    <row r="48851" spans="1:12" x14ac:dyDescent="0.3">
      <c r="A48851">
        <v>2622</v>
      </c>
      <c r="B48851" s="5" t="s">
        <v>6348</v>
      </c>
      <c r="C48851" s="5" t="s">
        <v>3</v>
      </c>
      <c r="D48851" s="5" t="s">
        <v>122988</v>
      </c>
      <c r="E48851" s="6">
        <v>41423</v>
      </c>
      <c r="F48851">
        <v>82000</v>
      </c>
      <c r="G48851" s="5" t="s">
        <v>6349</v>
      </c>
      <c r="H48851" s="5" t="s">
        <v>5</v>
      </c>
      <c r="I48851" s="5"/>
      <c r="J48851" s="5"/>
      <c r="L48851" s="5"/>
    </row>
    <row r="48852" spans="1:12" x14ac:dyDescent="0.3">
      <c r="A48852">
        <v>47863</v>
      </c>
      <c r="B48852" s="5" t="s">
        <v>103310</v>
      </c>
      <c r="C48852" s="5" t="s">
        <v>3</v>
      </c>
      <c r="D48852" s="5" t="s">
        <v>123492</v>
      </c>
      <c r="E48852" s="6">
        <v>42494</v>
      </c>
      <c r="F48852">
        <v>60000</v>
      </c>
      <c r="G48852" s="5" t="s">
        <v>103311</v>
      </c>
      <c r="H48852" s="5" t="s">
        <v>5</v>
      </c>
      <c r="I48852" s="5"/>
      <c r="J48852" s="5"/>
      <c r="L48852" s="5"/>
    </row>
    <row r="48853" spans="1:12" x14ac:dyDescent="0.3">
      <c r="A48853">
        <v>32184</v>
      </c>
      <c r="B48853" s="5" t="s">
        <v>71308</v>
      </c>
      <c r="C48853" s="5" t="s">
        <v>3</v>
      </c>
      <c r="D48853" s="5" t="s">
        <v>127547</v>
      </c>
      <c r="E48853" s="6">
        <v>42159</v>
      </c>
      <c r="F48853">
        <v>115000</v>
      </c>
      <c r="G48853" s="5" t="s">
        <v>71309</v>
      </c>
      <c r="H48853" s="5" t="s">
        <v>5</v>
      </c>
      <c r="I48853" s="5"/>
      <c r="J48853" s="5"/>
      <c r="L48853" s="5"/>
    </row>
    <row r="48854" spans="1:12" x14ac:dyDescent="0.3">
      <c r="A48854">
        <v>25772</v>
      </c>
      <c r="B48854" s="5" t="s">
        <v>58199</v>
      </c>
      <c r="C48854" s="5" t="s">
        <v>3</v>
      </c>
      <c r="D48854" s="5" t="s">
        <v>127547</v>
      </c>
      <c r="E48854" s="6">
        <v>42030</v>
      </c>
      <c r="F48854">
        <v>102500</v>
      </c>
      <c r="G48854" s="5" t="s">
        <v>58200</v>
      </c>
      <c r="H48854" s="5" t="s">
        <v>5</v>
      </c>
      <c r="I48854" s="5"/>
      <c r="J48854" s="5"/>
      <c r="L48854" s="5"/>
    </row>
    <row r="48855" spans="1:12" x14ac:dyDescent="0.3">
      <c r="A48855">
        <v>52575</v>
      </c>
      <c r="B48855" s="5" t="s">
        <v>112851</v>
      </c>
      <c r="C48855" s="5" t="s">
        <v>3</v>
      </c>
      <c r="D48855" s="5" t="s">
        <v>123492</v>
      </c>
      <c r="E48855" s="6">
        <v>42597</v>
      </c>
      <c r="F48855">
        <v>126000</v>
      </c>
      <c r="G48855" s="5" t="s">
        <v>112852</v>
      </c>
      <c r="H48855" s="5" t="s">
        <v>5</v>
      </c>
      <c r="I48855" s="5"/>
      <c r="J48855" s="5"/>
      <c r="L48855" s="5"/>
    </row>
    <row r="48856" spans="1:12" x14ac:dyDescent="0.3">
      <c r="A48856">
        <v>32185</v>
      </c>
      <c r="B48856" s="5" t="s">
        <v>71310</v>
      </c>
      <c r="C48856" s="5" t="s">
        <v>3</v>
      </c>
      <c r="D48856" s="5" t="s">
        <v>124543</v>
      </c>
      <c r="E48856" s="6">
        <v>42185</v>
      </c>
      <c r="F48856">
        <v>84000</v>
      </c>
      <c r="G48856" s="5" t="s">
        <v>71311</v>
      </c>
      <c r="H48856" s="5" t="s">
        <v>5</v>
      </c>
      <c r="I48856" s="5"/>
      <c r="J48856" s="5"/>
      <c r="L48856" s="5"/>
    </row>
    <row r="48857" spans="1:12" x14ac:dyDescent="0.3">
      <c r="A48857">
        <v>24463</v>
      </c>
      <c r="B48857" s="5" t="s">
        <v>55459</v>
      </c>
      <c r="C48857" s="5" t="s">
        <v>3</v>
      </c>
      <c r="D48857" s="5" t="s">
        <v>124543</v>
      </c>
      <c r="E48857" s="6">
        <v>41985</v>
      </c>
      <c r="F48857">
        <v>102000</v>
      </c>
      <c r="G48857" s="5" t="s">
        <v>55460</v>
      </c>
      <c r="H48857" s="5" t="s">
        <v>5</v>
      </c>
      <c r="I48857" s="5"/>
      <c r="J48857" s="5"/>
      <c r="L48857" s="5"/>
    </row>
    <row r="48858" spans="1:12" x14ac:dyDescent="0.3">
      <c r="A48858">
        <v>25773</v>
      </c>
      <c r="B48858" s="5" t="s">
        <v>58201</v>
      </c>
      <c r="C48858" s="5" t="s">
        <v>3</v>
      </c>
      <c r="D48858" s="5" t="s">
        <v>124543</v>
      </c>
      <c r="E48858" s="6">
        <v>42009</v>
      </c>
      <c r="F48858">
        <v>110000</v>
      </c>
      <c r="G48858" s="5" t="s">
        <v>58202</v>
      </c>
      <c r="H48858" s="5" t="s">
        <v>5</v>
      </c>
      <c r="I48858" s="5"/>
      <c r="J48858" s="5"/>
      <c r="L48858" s="5"/>
    </row>
    <row r="48859" spans="1:12" x14ac:dyDescent="0.3">
      <c r="A48859">
        <v>24464</v>
      </c>
      <c r="B48859" s="5" t="s">
        <v>55461</v>
      </c>
      <c r="C48859" s="5" t="s">
        <v>3</v>
      </c>
      <c r="D48859" s="5" t="s">
        <v>124543</v>
      </c>
      <c r="E48859" s="6">
        <v>41990</v>
      </c>
      <c r="F48859">
        <v>84000</v>
      </c>
      <c r="G48859" s="5" t="s">
        <v>55462</v>
      </c>
      <c r="H48859" s="5" t="s">
        <v>5</v>
      </c>
      <c r="I48859" s="5"/>
      <c r="J48859" s="5"/>
      <c r="L48859" s="5"/>
    </row>
    <row r="48860" spans="1:12" x14ac:dyDescent="0.3">
      <c r="A48860">
        <v>52576</v>
      </c>
      <c r="B48860" s="5" t="s">
        <v>112853</v>
      </c>
      <c r="C48860" s="5" t="s">
        <v>3</v>
      </c>
      <c r="D48860" s="5" t="s">
        <v>128920</v>
      </c>
      <c r="E48860" s="6">
        <v>42599</v>
      </c>
      <c r="F48860">
        <v>113000</v>
      </c>
      <c r="G48860" s="5" t="s">
        <v>112854</v>
      </c>
      <c r="H48860" s="5" t="s">
        <v>5</v>
      </c>
      <c r="I48860" s="5"/>
      <c r="J48860" s="5"/>
      <c r="L48860" s="5"/>
    </row>
    <row r="48861" spans="1:12" x14ac:dyDescent="0.3">
      <c r="A48861">
        <v>34006</v>
      </c>
      <c r="B48861" s="5" t="s">
        <v>75230</v>
      </c>
      <c r="C48861" s="5" t="s">
        <v>3</v>
      </c>
      <c r="D48861" s="5" t="s">
        <v>124543</v>
      </c>
      <c r="E48861" s="6">
        <v>42215</v>
      </c>
      <c r="F48861">
        <v>120000</v>
      </c>
      <c r="G48861" s="5" t="s">
        <v>75231</v>
      </c>
      <c r="H48861" s="5" t="s">
        <v>5</v>
      </c>
      <c r="I48861" s="5"/>
      <c r="J48861" s="5"/>
      <c r="L48861" s="5"/>
    </row>
    <row r="48862" spans="1:12" x14ac:dyDescent="0.3">
      <c r="A48862">
        <v>8413</v>
      </c>
      <c r="B48862" s="5" t="s">
        <v>19974</v>
      </c>
      <c r="C48862" s="5" t="s">
        <v>3</v>
      </c>
      <c r="D48862" s="5" t="s">
        <v>124543</v>
      </c>
      <c r="E48862" s="6">
        <v>41575</v>
      </c>
      <c r="F48862">
        <v>89000</v>
      </c>
      <c r="G48862" s="5" t="s">
        <v>19975</v>
      </c>
      <c r="H48862" s="5" t="s">
        <v>5</v>
      </c>
      <c r="I48862" s="5"/>
      <c r="J48862" s="5"/>
      <c r="L48862" s="5"/>
    </row>
    <row r="48863" spans="1:12" x14ac:dyDescent="0.3">
      <c r="A48863">
        <v>16155</v>
      </c>
      <c r="B48863" s="5" t="s">
        <v>19974</v>
      </c>
      <c r="C48863" s="5" t="s">
        <v>3</v>
      </c>
      <c r="D48863" s="5" t="s">
        <v>124543</v>
      </c>
      <c r="E48863" s="6">
        <v>41810</v>
      </c>
      <c r="F48863">
        <v>89000</v>
      </c>
      <c r="G48863" s="5" t="s">
        <v>37332</v>
      </c>
      <c r="H48863" s="5" t="s">
        <v>5</v>
      </c>
      <c r="I48863" s="5"/>
      <c r="J48863" s="5"/>
      <c r="L48863" s="5"/>
    </row>
    <row r="48864" spans="1:12" x14ac:dyDescent="0.3">
      <c r="A48864">
        <v>27573</v>
      </c>
      <c r="B48864" s="5" t="s">
        <v>61730</v>
      </c>
      <c r="C48864" s="5" t="s">
        <v>3</v>
      </c>
      <c r="D48864" s="5" t="s">
        <v>124543</v>
      </c>
      <c r="E48864" s="6">
        <v>42093</v>
      </c>
      <c r="F48864">
        <v>73000</v>
      </c>
      <c r="G48864" s="5" t="s">
        <v>61731</v>
      </c>
      <c r="H48864" s="5" t="s">
        <v>5</v>
      </c>
      <c r="I48864" s="5"/>
      <c r="J48864" s="5"/>
      <c r="L48864" s="5"/>
    </row>
    <row r="48865" spans="1:12" x14ac:dyDescent="0.3">
      <c r="A48865">
        <v>22100</v>
      </c>
      <c r="B48865" s="5" t="s">
        <v>50275</v>
      </c>
      <c r="C48865" s="5" t="s">
        <v>3</v>
      </c>
      <c r="D48865" s="5" t="s">
        <v>124543</v>
      </c>
      <c r="E48865" s="6">
        <v>41929</v>
      </c>
      <c r="F48865">
        <v>95000</v>
      </c>
      <c r="G48865" s="5" t="s">
        <v>50276</v>
      </c>
      <c r="H48865" s="5" t="s">
        <v>5</v>
      </c>
      <c r="I48865" s="5"/>
      <c r="J48865" s="5"/>
      <c r="L48865" s="5"/>
    </row>
    <row r="48866" spans="1:12" x14ac:dyDescent="0.3">
      <c r="A48866">
        <v>47864</v>
      </c>
      <c r="B48866" s="5" t="s">
        <v>103312</v>
      </c>
      <c r="C48866" s="5" t="s">
        <v>3</v>
      </c>
      <c r="D48866" s="5" t="s">
        <v>128920</v>
      </c>
      <c r="E48866" s="6">
        <v>42496</v>
      </c>
      <c r="F48866">
        <v>127000</v>
      </c>
      <c r="G48866" s="5" t="s">
        <v>103313</v>
      </c>
      <c r="H48866" s="5" t="s">
        <v>5</v>
      </c>
      <c r="I48866" s="5"/>
      <c r="J48866" s="5"/>
      <c r="L48866" s="5"/>
    </row>
    <row r="48867" spans="1:12" x14ac:dyDescent="0.3">
      <c r="A48867">
        <v>41386</v>
      </c>
      <c r="B48867" s="5" t="s">
        <v>90405</v>
      </c>
      <c r="C48867" s="5" t="s">
        <v>3</v>
      </c>
      <c r="D48867" s="5" t="s">
        <v>124543</v>
      </c>
      <c r="E48867" s="6">
        <v>42352</v>
      </c>
      <c r="F48867">
        <v>137000</v>
      </c>
      <c r="G48867" s="5" t="s">
        <v>90406</v>
      </c>
      <c r="H48867" s="5" t="s">
        <v>5</v>
      </c>
      <c r="I48867" s="5"/>
      <c r="J48867" s="5"/>
      <c r="L48867" s="5"/>
    </row>
    <row r="48868" spans="1:12" x14ac:dyDescent="0.3">
      <c r="A48868">
        <v>20645</v>
      </c>
      <c r="B48868" s="5" t="s">
        <v>47082</v>
      </c>
      <c r="C48868" s="5" t="s">
        <v>3</v>
      </c>
      <c r="D48868" s="5" t="s">
        <v>124543</v>
      </c>
      <c r="E48868" s="6">
        <v>41900</v>
      </c>
      <c r="F48868">
        <v>84900</v>
      </c>
      <c r="G48868" s="5" t="s">
        <v>47083</v>
      </c>
      <c r="H48868" s="5" t="s">
        <v>5</v>
      </c>
      <c r="I48868" s="5"/>
      <c r="J48868" s="5"/>
      <c r="L48868" s="5"/>
    </row>
    <row r="48869" spans="1:12" x14ac:dyDescent="0.3">
      <c r="A48869">
        <v>35762</v>
      </c>
      <c r="B48869" s="5" t="s">
        <v>78967</v>
      </c>
      <c r="C48869" s="5" t="s">
        <v>3</v>
      </c>
      <c r="D48869" s="5" t="s">
        <v>124543</v>
      </c>
      <c r="E48869" s="6">
        <v>42243</v>
      </c>
      <c r="F48869">
        <v>141000</v>
      </c>
      <c r="G48869" s="5" t="s">
        <v>78968</v>
      </c>
      <c r="H48869" s="5" t="s">
        <v>5</v>
      </c>
      <c r="I48869" s="5"/>
      <c r="J48869" s="5"/>
      <c r="L48869" s="5"/>
    </row>
    <row r="48870" spans="1:12" x14ac:dyDescent="0.3">
      <c r="A48870">
        <v>46187</v>
      </c>
      <c r="B48870" s="5" t="s">
        <v>100096</v>
      </c>
      <c r="C48870" s="5" t="s">
        <v>3</v>
      </c>
      <c r="D48870" s="5" t="s">
        <v>124543</v>
      </c>
      <c r="E48870" s="6">
        <v>42461</v>
      </c>
      <c r="F48870">
        <v>137000</v>
      </c>
      <c r="G48870" s="5" t="s">
        <v>100097</v>
      </c>
      <c r="H48870" s="5" t="s">
        <v>5</v>
      </c>
      <c r="I48870" s="5"/>
      <c r="J48870" s="5"/>
      <c r="L48870" s="5"/>
    </row>
    <row r="48871" spans="1:12" x14ac:dyDescent="0.3">
      <c r="A48871">
        <v>34007</v>
      </c>
      <c r="B48871" s="5" t="s">
        <v>75232</v>
      </c>
      <c r="C48871" s="5" t="s">
        <v>3</v>
      </c>
      <c r="D48871" s="5" t="s">
        <v>124543</v>
      </c>
      <c r="E48871" s="6">
        <v>42202</v>
      </c>
      <c r="F48871">
        <v>110000</v>
      </c>
      <c r="G48871" s="5" t="s">
        <v>75233</v>
      </c>
      <c r="H48871" s="5" t="s">
        <v>5</v>
      </c>
      <c r="I48871" s="5"/>
      <c r="J48871" s="5"/>
      <c r="L48871" s="5"/>
    </row>
    <row r="48872" spans="1:12" x14ac:dyDescent="0.3">
      <c r="A48872">
        <v>13891</v>
      </c>
      <c r="B48872" s="5" t="s">
        <v>32270</v>
      </c>
      <c r="C48872" s="5" t="s">
        <v>3</v>
      </c>
      <c r="D48872" s="5" t="s">
        <v>124543</v>
      </c>
      <c r="E48872" s="6">
        <v>41754</v>
      </c>
      <c r="F48872">
        <v>85000</v>
      </c>
      <c r="G48872" s="5" t="s">
        <v>32271</v>
      </c>
      <c r="H48872" s="5" t="s">
        <v>5</v>
      </c>
      <c r="I48872" s="5"/>
      <c r="J48872" s="5"/>
      <c r="L48872" s="5"/>
    </row>
    <row r="48873" spans="1:12" x14ac:dyDescent="0.3">
      <c r="A48873">
        <v>41387</v>
      </c>
      <c r="B48873" s="5" t="s">
        <v>90407</v>
      </c>
      <c r="C48873" s="5" t="s">
        <v>3</v>
      </c>
      <c r="D48873" s="5" t="s">
        <v>124543</v>
      </c>
      <c r="E48873" s="6">
        <v>42349</v>
      </c>
      <c r="F48873">
        <v>104500</v>
      </c>
      <c r="G48873" s="5" t="s">
        <v>90408</v>
      </c>
      <c r="H48873" s="5" t="s">
        <v>5</v>
      </c>
      <c r="I48873" s="5"/>
      <c r="J48873" s="5"/>
      <c r="L48873" s="5"/>
    </row>
    <row r="48874" spans="1:12" x14ac:dyDescent="0.3">
      <c r="A48874">
        <v>24465</v>
      </c>
      <c r="B48874" s="5" t="s">
        <v>55463</v>
      </c>
      <c r="C48874" s="5" t="s">
        <v>3</v>
      </c>
      <c r="D48874" s="5" t="s">
        <v>124543</v>
      </c>
      <c r="E48874" s="6">
        <v>41992</v>
      </c>
      <c r="F48874">
        <v>81000</v>
      </c>
      <c r="G48874" s="5" t="s">
        <v>55464</v>
      </c>
      <c r="H48874" s="5" t="s">
        <v>5</v>
      </c>
      <c r="I48874" s="5"/>
      <c r="J48874" s="5"/>
      <c r="L48874" s="5"/>
    </row>
    <row r="48875" spans="1:12" x14ac:dyDescent="0.3">
      <c r="A48875">
        <v>52577</v>
      </c>
      <c r="B48875" s="5" t="s">
        <v>112855</v>
      </c>
      <c r="C48875" s="5" t="s">
        <v>3</v>
      </c>
      <c r="D48875" s="5" t="s">
        <v>123535</v>
      </c>
      <c r="E48875" s="6">
        <v>42594</v>
      </c>
      <c r="F48875">
        <v>61000</v>
      </c>
      <c r="G48875" s="5" t="s">
        <v>112856</v>
      </c>
      <c r="H48875" s="5" t="s">
        <v>5</v>
      </c>
      <c r="I48875" s="5"/>
      <c r="J48875" s="5"/>
      <c r="L48875" s="5"/>
    </row>
    <row r="48876" spans="1:12" x14ac:dyDescent="0.3">
      <c r="A48876">
        <v>41388</v>
      </c>
      <c r="B48876" s="5" t="s">
        <v>90409</v>
      </c>
      <c r="C48876" s="5" t="s">
        <v>3</v>
      </c>
      <c r="D48876" s="5" t="s">
        <v>123493</v>
      </c>
      <c r="E48876" s="6">
        <v>42342</v>
      </c>
      <c r="F48876">
        <v>60000</v>
      </c>
      <c r="G48876" s="5" t="s">
        <v>90410</v>
      </c>
      <c r="H48876" s="5" t="s">
        <v>5</v>
      </c>
      <c r="I48876" s="5"/>
      <c r="J48876" s="5"/>
      <c r="L48876" s="5"/>
    </row>
    <row r="48877" spans="1:12" x14ac:dyDescent="0.3">
      <c r="A48877">
        <v>6435</v>
      </c>
      <c r="B48877" s="5" t="s">
        <v>15321</v>
      </c>
      <c r="C48877" s="5" t="s">
        <v>3</v>
      </c>
      <c r="D48877" s="5" t="s">
        <v>122040</v>
      </c>
      <c r="E48877" s="6">
        <v>41495</v>
      </c>
      <c r="F48877">
        <v>36000</v>
      </c>
      <c r="G48877" s="5" t="s">
        <v>15322</v>
      </c>
      <c r="H48877" s="5" t="s">
        <v>5</v>
      </c>
      <c r="I48877" s="5"/>
      <c r="J48877" s="5"/>
      <c r="L48877" s="5"/>
    </row>
    <row r="48878" spans="1:12" x14ac:dyDescent="0.3">
      <c r="A48878">
        <v>32186</v>
      </c>
      <c r="B48878" s="5" t="s">
        <v>71312</v>
      </c>
      <c r="C48878" s="5" t="s">
        <v>3</v>
      </c>
      <c r="D48878" s="5" t="s">
        <v>122041</v>
      </c>
      <c r="E48878" s="6">
        <v>42181</v>
      </c>
      <c r="F48878">
        <v>36000</v>
      </c>
      <c r="G48878" s="5" t="s">
        <v>71313</v>
      </c>
      <c r="H48878" s="5" t="s">
        <v>5</v>
      </c>
      <c r="I48878" s="5"/>
      <c r="J48878" s="5"/>
      <c r="L48878" s="5"/>
    </row>
    <row r="48879" spans="1:12" x14ac:dyDescent="0.3">
      <c r="A48879">
        <v>16156</v>
      </c>
      <c r="B48879" s="5" t="s">
        <v>37333</v>
      </c>
      <c r="C48879" s="5" t="s">
        <v>3</v>
      </c>
      <c r="D48879" s="5" t="s">
        <v>122693</v>
      </c>
      <c r="E48879" s="6">
        <v>41799</v>
      </c>
      <c r="F48879">
        <v>49400</v>
      </c>
      <c r="G48879" s="5" t="s">
        <v>37334</v>
      </c>
      <c r="H48879" s="5" t="s">
        <v>5</v>
      </c>
      <c r="I48879" s="5"/>
      <c r="J48879" s="5"/>
      <c r="L48879" s="5"/>
    </row>
    <row r="48880" spans="1:12" x14ac:dyDescent="0.3">
      <c r="A48880">
        <v>55441</v>
      </c>
      <c r="B48880" s="5" t="s">
        <v>118694</v>
      </c>
      <c r="C48880" s="5" t="s">
        <v>3</v>
      </c>
      <c r="D48880" s="5" t="s">
        <v>123536</v>
      </c>
      <c r="E48880" s="6">
        <v>42674</v>
      </c>
      <c r="F48880">
        <v>61000</v>
      </c>
      <c r="G48880" s="5" t="s">
        <v>118695</v>
      </c>
      <c r="H48880" s="5" t="s">
        <v>5</v>
      </c>
      <c r="I48880" s="5"/>
      <c r="J48880" s="5"/>
      <c r="L48880" s="5"/>
    </row>
    <row r="48881" spans="1:12" x14ac:dyDescent="0.3">
      <c r="A48881">
        <v>17679</v>
      </c>
      <c r="B48881" s="5" t="s">
        <v>40630</v>
      </c>
      <c r="C48881" s="5" t="s">
        <v>3</v>
      </c>
      <c r="D48881" s="5" t="s">
        <v>122481</v>
      </c>
      <c r="E48881" s="6">
        <v>41827</v>
      </c>
      <c r="F48881">
        <v>45000</v>
      </c>
      <c r="G48881" s="5" t="s">
        <v>40631</v>
      </c>
      <c r="H48881" s="5" t="s">
        <v>5</v>
      </c>
      <c r="I48881" s="5"/>
      <c r="J48881" s="5"/>
      <c r="L48881" s="5"/>
    </row>
    <row r="48882" spans="1:12" x14ac:dyDescent="0.3">
      <c r="A48882">
        <v>16157</v>
      </c>
      <c r="B48882" s="5" t="s">
        <v>37335</v>
      </c>
      <c r="C48882" s="5" t="s">
        <v>3</v>
      </c>
      <c r="D48882" s="5" t="s">
        <v>122825</v>
      </c>
      <c r="E48882" s="6">
        <v>41803</v>
      </c>
      <c r="F48882">
        <v>50000</v>
      </c>
      <c r="G48882" s="5" t="s">
        <v>37336</v>
      </c>
      <c r="H48882" s="5" t="s">
        <v>5</v>
      </c>
      <c r="I48882" s="5"/>
      <c r="J48882" s="5"/>
      <c r="L48882" s="5"/>
    </row>
    <row r="48883" spans="1:12" x14ac:dyDescent="0.3">
      <c r="A48883">
        <v>26936</v>
      </c>
      <c r="B48883" s="5" t="s">
        <v>60514</v>
      </c>
      <c r="C48883" s="5" t="s">
        <v>3</v>
      </c>
      <c r="D48883" s="5" t="s">
        <v>122061</v>
      </c>
      <c r="E48883" s="6">
        <v>42048</v>
      </c>
      <c r="F48883">
        <v>37000</v>
      </c>
      <c r="G48883" s="5" t="s">
        <v>60515</v>
      </c>
      <c r="H48883" s="5" t="s">
        <v>5</v>
      </c>
      <c r="I48883" s="5"/>
      <c r="J48883" s="5"/>
      <c r="L48883" s="5"/>
    </row>
    <row r="48884" spans="1:12" x14ac:dyDescent="0.3">
      <c r="A48884">
        <v>6436</v>
      </c>
      <c r="B48884" s="5" t="s">
        <v>15323</v>
      </c>
      <c r="C48884" s="5" t="s">
        <v>3</v>
      </c>
      <c r="D48884" s="5" t="s">
        <v>122018</v>
      </c>
      <c r="E48884" s="6">
        <v>41516</v>
      </c>
      <c r="F48884">
        <v>35000</v>
      </c>
      <c r="G48884" s="5" t="s">
        <v>15324</v>
      </c>
      <c r="H48884" s="5" t="s">
        <v>5</v>
      </c>
      <c r="I48884" s="5"/>
      <c r="J48884" s="5"/>
      <c r="L48884" s="5"/>
    </row>
    <row r="48885" spans="1:12" x14ac:dyDescent="0.3">
      <c r="A48885">
        <v>40095</v>
      </c>
      <c r="B48885" s="5" t="s">
        <v>87841</v>
      </c>
      <c r="C48885" s="5" t="s">
        <v>3</v>
      </c>
      <c r="D48885" s="5" t="s">
        <v>135504</v>
      </c>
      <c r="E48885" s="6">
        <v>42318</v>
      </c>
      <c r="F48885">
        <v>149400</v>
      </c>
      <c r="G48885" s="5" t="s">
        <v>87842</v>
      </c>
      <c r="H48885" s="5" t="s">
        <v>5</v>
      </c>
      <c r="I48885" s="5"/>
      <c r="J48885" s="5"/>
      <c r="L48885" s="5"/>
    </row>
    <row r="48886" spans="1:12" x14ac:dyDescent="0.3">
      <c r="A48886">
        <v>40096</v>
      </c>
      <c r="B48886" s="5" t="s">
        <v>87843</v>
      </c>
      <c r="C48886" s="5" t="s">
        <v>3</v>
      </c>
      <c r="D48886" s="5" t="s">
        <v>134746</v>
      </c>
      <c r="E48886" s="6">
        <v>42313</v>
      </c>
      <c r="F48886">
        <v>144900</v>
      </c>
      <c r="G48886" s="5" t="s">
        <v>87844</v>
      </c>
      <c r="H48886" s="5" t="s">
        <v>5</v>
      </c>
      <c r="I48886" s="5"/>
      <c r="J48886" s="5"/>
      <c r="L48886" s="5"/>
    </row>
    <row r="48887" spans="1:12" x14ac:dyDescent="0.3">
      <c r="A48887">
        <v>53910</v>
      </c>
      <c r="B48887" s="5" t="s">
        <v>115598</v>
      </c>
      <c r="C48887" s="5" t="s">
        <v>3</v>
      </c>
      <c r="D48887" s="5" t="s">
        <v>137192</v>
      </c>
      <c r="E48887" s="6">
        <v>42622</v>
      </c>
      <c r="F48887">
        <v>157500</v>
      </c>
      <c r="G48887" s="5" t="s">
        <v>115599</v>
      </c>
      <c r="H48887" s="5" t="s">
        <v>5</v>
      </c>
      <c r="I48887" s="5"/>
      <c r="J48887" s="5"/>
      <c r="L48887" s="5"/>
    </row>
    <row r="48888" spans="1:12" x14ac:dyDescent="0.3">
      <c r="A48888">
        <v>12870</v>
      </c>
      <c r="B48888" s="5" t="s">
        <v>29960</v>
      </c>
      <c r="C48888" s="5" t="s">
        <v>228</v>
      </c>
      <c r="D48888" s="5" t="s">
        <v>133117</v>
      </c>
      <c r="E48888" s="6">
        <v>41712</v>
      </c>
      <c r="F48888">
        <v>135000</v>
      </c>
      <c r="G48888" s="5" t="s">
        <v>29961</v>
      </c>
      <c r="H48888" s="5" t="s">
        <v>5</v>
      </c>
      <c r="I48888" s="5"/>
      <c r="J48888" s="5"/>
      <c r="L48888" s="5"/>
    </row>
    <row r="48889" spans="1:12" x14ac:dyDescent="0.3">
      <c r="A48889">
        <v>32187</v>
      </c>
      <c r="B48889" s="5" t="s">
        <v>71314</v>
      </c>
      <c r="C48889" s="5" t="s">
        <v>3</v>
      </c>
      <c r="D48889" s="5" t="s">
        <v>134501</v>
      </c>
      <c r="E48889" s="6">
        <v>42173</v>
      </c>
      <c r="F48889">
        <v>142900</v>
      </c>
      <c r="G48889" s="5" t="s">
        <v>71315</v>
      </c>
      <c r="H48889" s="5" t="s">
        <v>5</v>
      </c>
      <c r="I48889" s="5"/>
      <c r="J48889" s="5"/>
      <c r="L48889" s="5"/>
    </row>
    <row r="48890" spans="1:12" x14ac:dyDescent="0.3">
      <c r="A48890">
        <v>32188</v>
      </c>
      <c r="B48890" s="5" t="s">
        <v>71316</v>
      </c>
      <c r="C48890" s="5" t="s">
        <v>3</v>
      </c>
      <c r="D48890" s="5" t="s">
        <v>134317</v>
      </c>
      <c r="E48890" s="6">
        <v>42165</v>
      </c>
      <c r="F48890">
        <v>141100</v>
      </c>
      <c r="G48890" s="5" t="s">
        <v>71317</v>
      </c>
      <c r="H48890" s="5" t="s">
        <v>5</v>
      </c>
      <c r="I48890" s="5"/>
      <c r="J48890" s="5"/>
      <c r="L48890" s="5"/>
    </row>
    <row r="48891" spans="1:12" x14ac:dyDescent="0.3">
      <c r="A48891">
        <v>30271</v>
      </c>
      <c r="B48891" s="5" t="s">
        <v>67514</v>
      </c>
      <c r="C48891" s="5" t="s">
        <v>3</v>
      </c>
      <c r="D48891" s="5" t="s">
        <v>133897</v>
      </c>
      <c r="E48891" s="6">
        <v>42130</v>
      </c>
      <c r="F48891">
        <v>139900</v>
      </c>
      <c r="G48891" s="5" t="s">
        <v>67515</v>
      </c>
      <c r="H48891" s="5" t="s">
        <v>5</v>
      </c>
      <c r="I48891" s="5"/>
      <c r="J48891" s="5"/>
      <c r="L48891" s="5"/>
    </row>
    <row r="48892" spans="1:12" x14ac:dyDescent="0.3">
      <c r="A48892">
        <v>30272</v>
      </c>
      <c r="B48892" s="5" t="s">
        <v>67516</v>
      </c>
      <c r="C48892" s="5" t="s">
        <v>3</v>
      </c>
      <c r="D48892" s="5" t="s">
        <v>133898</v>
      </c>
      <c r="E48892" s="6">
        <v>42150</v>
      </c>
      <c r="F48892">
        <v>139900</v>
      </c>
      <c r="G48892" s="5" t="s">
        <v>67517</v>
      </c>
      <c r="H48892" s="5" t="s">
        <v>5</v>
      </c>
      <c r="I48892" s="5"/>
      <c r="J48892" s="5"/>
      <c r="L48892" s="5"/>
    </row>
    <row r="48893" spans="1:12" x14ac:dyDescent="0.3">
      <c r="A48893">
        <v>27574</v>
      </c>
      <c r="B48893" s="5" t="s">
        <v>61732</v>
      </c>
      <c r="C48893" s="5" t="s">
        <v>37067</v>
      </c>
      <c r="D48893" s="5" t="s">
        <v>134502</v>
      </c>
      <c r="E48893" s="6">
        <v>42094</v>
      </c>
      <c r="F48893">
        <v>142900</v>
      </c>
      <c r="G48893" s="5" t="s">
        <v>61733</v>
      </c>
      <c r="H48893" s="5" t="s">
        <v>5</v>
      </c>
      <c r="I48893" s="5"/>
      <c r="J48893" s="5"/>
      <c r="L48893" s="5"/>
    </row>
    <row r="48894" spans="1:12" x14ac:dyDescent="0.3">
      <c r="A48894">
        <v>44641</v>
      </c>
      <c r="B48894" s="5" t="s">
        <v>97038</v>
      </c>
      <c r="C48894" s="5" t="s">
        <v>3</v>
      </c>
      <c r="D48894" s="5" t="s">
        <v>136352</v>
      </c>
      <c r="E48894" s="6">
        <v>42439</v>
      </c>
      <c r="F48894">
        <v>152900</v>
      </c>
      <c r="G48894" s="5" t="s">
        <v>97039</v>
      </c>
      <c r="H48894" s="5" t="s">
        <v>5</v>
      </c>
      <c r="I48894" s="5"/>
      <c r="J48894" s="5"/>
      <c r="L48894" s="5"/>
    </row>
    <row r="48895" spans="1:12" x14ac:dyDescent="0.3">
      <c r="A48895">
        <v>42667</v>
      </c>
      <c r="B48895" s="5" t="s">
        <v>92985</v>
      </c>
      <c r="C48895" s="5" t="s">
        <v>3</v>
      </c>
      <c r="D48895" s="5" t="s">
        <v>135063</v>
      </c>
      <c r="E48895" s="6">
        <v>42388</v>
      </c>
      <c r="F48895">
        <v>145900</v>
      </c>
      <c r="G48895" s="5" t="s">
        <v>92986</v>
      </c>
      <c r="H48895" s="5" t="s">
        <v>5</v>
      </c>
      <c r="I48895" s="5"/>
      <c r="J48895" s="5"/>
      <c r="L48895" s="5"/>
    </row>
    <row r="48896" spans="1:12" x14ac:dyDescent="0.3">
      <c r="A48896">
        <v>42668</v>
      </c>
      <c r="B48896" s="5" t="s">
        <v>92987</v>
      </c>
      <c r="C48896" s="5" t="s">
        <v>3</v>
      </c>
      <c r="D48896" s="5" t="s">
        <v>136170</v>
      </c>
      <c r="E48896" s="6">
        <v>42388</v>
      </c>
      <c r="F48896">
        <v>151400</v>
      </c>
      <c r="G48896" s="5" t="s">
        <v>92988</v>
      </c>
      <c r="H48896" s="5" t="s">
        <v>5</v>
      </c>
      <c r="I48896" s="5"/>
      <c r="J48896" s="5"/>
      <c r="L48896" s="5"/>
    </row>
    <row r="48897" spans="1:19" x14ac:dyDescent="0.3">
      <c r="A48897">
        <v>42669</v>
      </c>
      <c r="B48897" s="5" t="s">
        <v>92989</v>
      </c>
      <c r="C48897" s="5" t="s">
        <v>3</v>
      </c>
      <c r="D48897" s="5" t="s">
        <v>136081</v>
      </c>
      <c r="E48897" s="6">
        <v>42384</v>
      </c>
      <c r="F48897">
        <v>150400</v>
      </c>
      <c r="G48897" s="5" t="s">
        <v>92990</v>
      </c>
      <c r="H48897" s="5" t="s">
        <v>5</v>
      </c>
      <c r="I48897" s="5"/>
      <c r="J48897" s="5"/>
      <c r="L48897" s="5"/>
    </row>
    <row r="48898" spans="1:19" x14ac:dyDescent="0.3">
      <c r="A48898">
        <v>919</v>
      </c>
      <c r="B48898" s="5" t="s">
        <v>2279</v>
      </c>
      <c r="C48898" s="5" t="s">
        <v>7</v>
      </c>
      <c r="D48898" s="5" t="s">
        <v>135123</v>
      </c>
      <c r="E48898" s="6">
        <v>41348</v>
      </c>
      <c r="F48898">
        <v>146000</v>
      </c>
      <c r="G48898" s="5" t="s">
        <v>2280</v>
      </c>
      <c r="H48898" s="5" t="s">
        <v>5</v>
      </c>
      <c r="I48898" s="5" t="s">
        <v>2281</v>
      </c>
      <c r="J48898" s="5" t="s">
        <v>174775</v>
      </c>
      <c r="K48898">
        <v>0.27</v>
      </c>
      <c r="L48898" s="5" t="s">
        <v>10</v>
      </c>
      <c r="M48898">
        <v>24000</v>
      </c>
      <c r="N48898">
        <v>96400</v>
      </c>
      <c r="O48898">
        <v>120400</v>
      </c>
      <c r="P48898">
        <v>1973</v>
      </c>
      <c r="Q48898">
        <v>3</v>
      </c>
      <c r="R48898">
        <v>1</v>
      </c>
      <c r="S48898">
        <v>1</v>
      </c>
    </row>
    <row r="48899" spans="1:19" x14ac:dyDescent="0.3">
      <c r="A48899">
        <v>40097</v>
      </c>
      <c r="B48899" s="5" t="s">
        <v>87845</v>
      </c>
      <c r="C48899" s="5" t="s">
        <v>7</v>
      </c>
      <c r="D48899" s="5" t="s">
        <v>139890</v>
      </c>
      <c r="E48899" s="6">
        <v>42318</v>
      </c>
      <c r="F48899">
        <v>172500</v>
      </c>
      <c r="G48899" s="5" t="s">
        <v>87846</v>
      </c>
      <c r="H48899" s="5" t="s">
        <v>5</v>
      </c>
      <c r="I48899" s="5" t="s">
        <v>87847</v>
      </c>
      <c r="J48899" s="5" t="s">
        <v>177098</v>
      </c>
      <c r="K48899">
        <v>0.27</v>
      </c>
      <c r="L48899" s="5" t="s">
        <v>10</v>
      </c>
      <c r="M48899">
        <v>24000</v>
      </c>
      <c r="N48899">
        <v>110600</v>
      </c>
      <c r="O48899">
        <v>134600</v>
      </c>
      <c r="P48899">
        <v>1973</v>
      </c>
      <c r="Q48899">
        <v>3</v>
      </c>
      <c r="R48899">
        <v>2</v>
      </c>
      <c r="S48899">
        <v>0</v>
      </c>
    </row>
    <row r="48900" spans="1:19" x14ac:dyDescent="0.3">
      <c r="A48900">
        <v>35763</v>
      </c>
      <c r="B48900" s="5" t="s">
        <v>78969</v>
      </c>
      <c r="C48900" s="5" t="s">
        <v>7</v>
      </c>
      <c r="D48900" s="5" t="s">
        <v>133277</v>
      </c>
      <c r="E48900" s="6">
        <v>42219</v>
      </c>
      <c r="F48900">
        <v>136000</v>
      </c>
      <c r="G48900" s="5" t="s">
        <v>78970</v>
      </c>
      <c r="H48900" s="5" t="s">
        <v>5</v>
      </c>
      <c r="I48900" s="5" t="s">
        <v>78971</v>
      </c>
      <c r="J48900" s="5" t="s">
        <v>173769</v>
      </c>
      <c r="K48900">
        <v>0.25</v>
      </c>
      <c r="L48900" s="5" t="s">
        <v>10</v>
      </c>
      <c r="M48900">
        <v>24000</v>
      </c>
      <c r="N48900">
        <v>97800</v>
      </c>
      <c r="O48900">
        <v>121800</v>
      </c>
      <c r="P48900">
        <v>1973</v>
      </c>
      <c r="Q48900">
        <v>3</v>
      </c>
      <c r="R48900">
        <v>1</v>
      </c>
      <c r="S48900">
        <v>1</v>
      </c>
    </row>
    <row r="48901" spans="1:19" x14ac:dyDescent="0.3">
      <c r="A48901">
        <v>46188</v>
      </c>
      <c r="B48901" s="5" t="s">
        <v>100098</v>
      </c>
      <c r="C48901" s="5" t="s">
        <v>7</v>
      </c>
      <c r="D48901" s="5" t="s">
        <v>122826</v>
      </c>
      <c r="E48901" s="6">
        <v>42479</v>
      </c>
      <c r="F48901">
        <v>50000</v>
      </c>
      <c r="G48901" s="5" t="s">
        <v>100099</v>
      </c>
      <c r="H48901" s="5" t="s">
        <v>5</v>
      </c>
      <c r="I48901" s="5" t="s">
        <v>100100</v>
      </c>
      <c r="J48901" s="5" t="s">
        <v>167311</v>
      </c>
      <c r="K48901">
        <v>0.26</v>
      </c>
      <c r="L48901" s="5" t="s">
        <v>10</v>
      </c>
      <c r="M48901">
        <v>24000</v>
      </c>
      <c r="N48901">
        <v>93200</v>
      </c>
      <c r="O48901">
        <v>117200</v>
      </c>
      <c r="P48901">
        <v>1974</v>
      </c>
      <c r="Q48901">
        <v>3</v>
      </c>
      <c r="R48901">
        <v>2</v>
      </c>
      <c r="S48901">
        <v>0</v>
      </c>
    </row>
    <row r="48902" spans="1:19" x14ac:dyDescent="0.3">
      <c r="A48902">
        <v>26937</v>
      </c>
      <c r="B48902" s="5" t="s">
        <v>60516</v>
      </c>
      <c r="C48902" s="5" t="s">
        <v>7</v>
      </c>
      <c r="D48902" s="5" t="s">
        <v>130279</v>
      </c>
      <c r="E48902" s="6">
        <v>42060</v>
      </c>
      <c r="F48902">
        <v>120000</v>
      </c>
      <c r="G48902" s="5" t="s">
        <v>60517</v>
      </c>
      <c r="H48902" s="5" t="s">
        <v>5</v>
      </c>
      <c r="I48902" s="5" t="s">
        <v>60518</v>
      </c>
      <c r="J48902" s="5" t="s">
        <v>172010</v>
      </c>
      <c r="K48902">
        <v>0.27</v>
      </c>
      <c r="L48902" s="5" t="s">
        <v>10</v>
      </c>
      <c r="M48902">
        <v>24000</v>
      </c>
      <c r="N48902">
        <v>81700</v>
      </c>
      <c r="O48902">
        <v>105700</v>
      </c>
      <c r="P48902">
        <v>1973</v>
      </c>
      <c r="Q48902">
        <v>3</v>
      </c>
      <c r="R48902">
        <v>2</v>
      </c>
      <c r="S48902">
        <v>0</v>
      </c>
    </row>
    <row r="48903" spans="1:19" x14ac:dyDescent="0.3">
      <c r="A48903">
        <v>52578</v>
      </c>
      <c r="B48903" s="5" t="s">
        <v>112857</v>
      </c>
      <c r="C48903" s="5" t="s">
        <v>7</v>
      </c>
      <c r="D48903" s="5" t="s">
        <v>139601</v>
      </c>
      <c r="E48903" s="6">
        <v>42605</v>
      </c>
      <c r="F48903">
        <v>170000</v>
      </c>
      <c r="G48903" s="5" t="s">
        <v>112858</v>
      </c>
      <c r="H48903" s="5" t="s">
        <v>5</v>
      </c>
      <c r="I48903" s="5" t="s">
        <v>112859</v>
      </c>
      <c r="J48903" s="5" t="s">
        <v>176990</v>
      </c>
      <c r="K48903">
        <v>0.22</v>
      </c>
      <c r="L48903" s="5" t="s">
        <v>10</v>
      </c>
      <c r="M48903">
        <v>24000</v>
      </c>
      <c r="N48903">
        <v>85000</v>
      </c>
      <c r="O48903">
        <v>109000</v>
      </c>
      <c r="P48903">
        <v>1973</v>
      </c>
      <c r="Q48903">
        <v>3</v>
      </c>
      <c r="R48903">
        <v>1</v>
      </c>
      <c r="S48903">
        <v>1</v>
      </c>
    </row>
    <row r="48904" spans="1:19" x14ac:dyDescent="0.3">
      <c r="A48904">
        <v>27575</v>
      </c>
      <c r="B48904" s="5" t="s">
        <v>61734</v>
      </c>
      <c r="C48904" s="5" t="s">
        <v>7</v>
      </c>
      <c r="D48904" s="5" t="s">
        <v>132531</v>
      </c>
      <c r="E48904" s="6">
        <v>42076</v>
      </c>
      <c r="F48904">
        <v>132900</v>
      </c>
      <c r="G48904" s="5" t="s">
        <v>61735</v>
      </c>
      <c r="H48904" s="5" t="s">
        <v>5</v>
      </c>
      <c r="I48904" s="5" t="s">
        <v>61736</v>
      </c>
      <c r="J48904" s="5" t="s">
        <v>173332</v>
      </c>
      <c r="K48904">
        <v>0.32</v>
      </c>
      <c r="L48904" s="5" t="s">
        <v>10</v>
      </c>
      <c r="M48904">
        <v>24000</v>
      </c>
      <c r="N48904">
        <v>83900</v>
      </c>
      <c r="O48904">
        <v>107900</v>
      </c>
      <c r="P48904">
        <v>1974</v>
      </c>
      <c r="Q48904">
        <v>4</v>
      </c>
      <c r="R48904">
        <v>2</v>
      </c>
      <c r="S48904">
        <v>0</v>
      </c>
    </row>
    <row r="48905" spans="1:19" x14ac:dyDescent="0.3">
      <c r="A48905">
        <v>53911</v>
      </c>
      <c r="B48905" s="5" t="s">
        <v>61734</v>
      </c>
      <c r="C48905" s="5" t="s">
        <v>7</v>
      </c>
      <c r="D48905" s="5" t="s">
        <v>139602</v>
      </c>
      <c r="E48905" s="6">
        <v>42640</v>
      </c>
      <c r="F48905">
        <v>170000</v>
      </c>
      <c r="G48905" s="5" t="s">
        <v>115600</v>
      </c>
      <c r="H48905" s="5" t="s">
        <v>5</v>
      </c>
      <c r="I48905" s="5" t="s">
        <v>61736</v>
      </c>
      <c r="J48905" s="5" t="s">
        <v>173332</v>
      </c>
      <c r="K48905">
        <v>0.32</v>
      </c>
      <c r="L48905" s="5" t="s">
        <v>10</v>
      </c>
      <c r="M48905">
        <v>24000</v>
      </c>
      <c r="N48905">
        <v>83900</v>
      </c>
      <c r="O48905">
        <v>107900</v>
      </c>
      <c r="P48905">
        <v>1974</v>
      </c>
      <c r="Q48905">
        <v>4</v>
      </c>
      <c r="R48905">
        <v>2</v>
      </c>
      <c r="S48905">
        <v>0</v>
      </c>
    </row>
    <row r="48906" spans="1:19" x14ac:dyDescent="0.3">
      <c r="A48906">
        <v>8414</v>
      </c>
      <c r="B48906" s="5" t="s">
        <v>19976</v>
      </c>
      <c r="C48906" s="5" t="s">
        <v>7</v>
      </c>
      <c r="D48906" s="5" t="s">
        <v>129346</v>
      </c>
      <c r="E48906" s="6">
        <v>41578</v>
      </c>
      <c r="F48906">
        <v>115000</v>
      </c>
      <c r="G48906" s="5" t="s">
        <v>19977</v>
      </c>
      <c r="H48906" s="5" t="s">
        <v>5</v>
      </c>
      <c r="I48906" s="5" t="s">
        <v>19978</v>
      </c>
      <c r="J48906" s="5" t="s">
        <v>171432</v>
      </c>
      <c r="K48906">
        <v>0.34</v>
      </c>
      <c r="L48906" s="5" t="s">
        <v>10</v>
      </c>
      <c r="M48906">
        <v>24000</v>
      </c>
      <c r="N48906">
        <v>94000</v>
      </c>
      <c r="O48906">
        <v>118000</v>
      </c>
      <c r="P48906">
        <v>1974</v>
      </c>
      <c r="Q48906">
        <v>3</v>
      </c>
      <c r="R48906">
        <v>2</v>
      </c>
      <c r="S48906">
        <v>0</v>
      </c>
    </row>
    <row r="48907" spans="1:19" x14ac:dyDescent="0.3">
      <c r="A48907">
        <v>30273</v>
      </c>
      <c r="B48907" s="5" t="s">
        <v>67518</v>
      </c>
      <c r="C48907" s="5" t="s">
        <v>7</v>
      </c>
      <c r="D48907" s="5" t="s">
        <v>135365</v>
      </c>
      <c r="E48907" s="6">
        <v>42144</v>
      </c>
      <c r="F48907">
        <v>148000</v>
      </c>
      <c r="G48907" s="5" t="s">
        <v>67519</v>
      </c>
      <c r="H48907" s="5" t="s">
        <v>5</v>
      </c>
      <c r="I48907" s="5" t="s">
        <v>67520</v>
      </c>
      <c r="J48907" s="5" t="s">
        <v>174904</v>
      </c>
      <c r="K48907">
        <v>0.28000000000000003</v>
      </c>
      <c r="L48907" s="5" t="s">
        <v>10</v>
      </c>
      <c r="M48907">
        <v>24000</v>
      </c>
      <c r="N48907">
        <v>101400</v>
      </c>
      <c r="O48907">
        <v>125400</v>
      </c>
      <c r="P48907">
        <v>1974</v>
      </c>
      <c r="Q48907">
        <v>3</v>
      </c>
      <c r="R48907">
        <v>2</v>
      </c>
      <c r="S48907">
        <v>0</v>
      </c>
    </row>
    <row r="48908" spans="1:19" x14ac:dyDescent="0.3">
      <c r="A48908">
        <v>40098</v>
      </c>
      <c r="B48908" s="5" t="s">
        <v>87848</v>
      </c>
      <c r="C48908" s="5" t="s">
        <v>7</v>
      </c>
      <c r="D48908" s="5" t="s">
        <v>133118</v>
      </c>
      <c r="E48908" s="6">
        <v>42318</v>
      </c>
      <c r="F48908">
        <v>135000</v>
      </c>
      <c r="G48908" s="5" t="s">
        <v>87849</v>
      </c>
      <c r="H48908" s="5" t="s">
        <v>5</v>
      </c>
      <c r="I48908" s="5" t="s">
        <v>87850</v>
      </c>
      <c r="J48908" s="5" t="s">
        <v>173686</v>
      </c>
      <c r="K48908">
        <v>0.26</v>
      </c>
      <c r="L48908" s="5" t="s">
        <v>10</v>
      </c>
      <c r="M48908">
        <v>24000</v>
      </c>
      <c r="N48908">
        <v>96500</v>
      </c>
      <c r="O48908">
        <v>120500</v>
      </c>
      <c r="P48908">
        <v>1974</v>
      </c>
      <c r="Q48908">
        <v>3</v>
      </c>
      <c r="R48908">
        <v>2</v>
      </c>
      <c r="S48908">
        <v>0</v>
      </c>
    </row>
    <row r="48909" spans="1:19" x14ac:dyDescent="0.3">
      <c r="A48909">
        <v>37383</v>
      </c>
      <c r="B48909" s="5" t="s">
        <v>82275</v>
      </c>
      <c r="C48909" s="5" t="s">
        <v>7</v>
      </c>
      <c r="D48909" s="5" t="s">
        <v>139832</v>
      </c>
      <c r="E48909" s="6">
        <v>42258</v>
      </c>
      <c r="F48909">
        <v>172000</v>
      </c>
      <c r="G48909" s="5" t="s">
        <v>82276</v>
      </c>
      <c r="H48909" s="5" t="s">
        <v>5</v>
      </c>
      <c r="I48909" s="5" t="s">
        <v>82277</v>
      </c>
      <c r="J48909" s="5" t="s">
        <v>177078</v>
      </c>
      <c r="K48909">
        <v>0.25</v>
      </c>
      <c r="L48909" s="5" t="s">
        <v>10</v>
      </c>
      <c r="M48909">
        <v>24000</v>
      </c>
      <c r="N48909">
        <v>108900</v>
      </c>
      <c r="O48909">
        <v>132900</v>
      </c>
      <c r="P48909">
        <v>1974</v>
      </c>
      <c r="Q48909">
        <v>3</v>
      </c>
      <c r="R48909">
        <v>2</v>
      </c>
      <c r="S48909">
        <v>0</v>
      </c>
    </row>
    <row r="48910" spans="1:19" x14ac:dyDescent="0.3">
      <c r="A48910">
        <v>9417</v>
      </c>
      <c r="B48910" s="5" t="s">
        <v>22259</v>
      </c>
      <c r="C48910" s="5" t="s">
        <v>7</v>
      </c>
      <c r="D48910" s="5" t="s">
        <v>129614</v>
      </c>
      <c r="E48910" s="6">
        <v>41585</v>
      </c>
      <c r="F48910">
        <v>117500</v>
      </c>
      <c r="G48910" s="5" t="s">
        <v>22260</v>
      </c>
      <c r="H48910" s="5" t="s">
        <v>5</v>
      </c>
      <c r="I48910" s="5" t="s">
        <v>22261</v>
      </c>
      <c r="J48910" s="5" t="s">
        <v>171591</v>
      </c>
      <c r="K48910">
        <v>0.27</v>
      </c>
      <c r="L48910" s="5" t="s">
        <v>10</v>
      </c>
      <c r="M48910">
        <v>24000</v>
      </c>
      <c r="N48910">
        <v>105200</v>
      </c>
      <c r="O48910">
        <v>129200</v>
      </c>
      <c r="P48910">
        <v>1974</v>
      </c>
      <c r="Q48910">
        <v>3</v>
      </c>
      <c r="R48910">
        <v>2</v>
      </c>
      <c r="S48910">
        <v>0</v>
      </c>
    </row>
    <row r="48911" spans="1:19" x14ac:dyDescent="0.3">
      <c r="A48911">
        <v>51502</v>
      </c>
      <c r="B48911" s="5" t="s">
        <v>110637</v>
      </c>
      <c r="C48911" s="5" t="s">
        <v>7</v>
      </c>
      <c r="D48911" s="5" t="s">
        <v>140799</v>
      </c>
      <c r="E48911" s="6">
        <v>42559</v>
      </c>
      <c r="F48911">
        <v>178000</v>
      </c>
      <c r="G48911" s="5" t="s">
        <v>110638</v>
      </c>
      <c r="H48911" s="5" t="s">
        <v>5</v>
      </c>
      <c r="I48911" s="5" t="s">
        <v>110639</v>
      </c>
      <c r="J48911" s="5" t="s">
        <v>177486</v>
      </c>
      <c r="K48911">
        <v>0.23</v>
      </c>
      <c r="L48911" s="5" t="s">
        <v>10</v>
      </c>
      <c r="M48911">
        <v>24000</v>
      </c>
      <c r="N48911">
        <v>102200</v>
      </c>
      <c r="O48911">
        <v>126200</v>
      </c>
      <c r="P48911">
        <v>1975</v>
      </c>
      <c r="Q48911">
        <v>3</v>
      </c>
      <c r="R48911">
        <v>2</v>
      </c>
      <c r="S48911">
        <v>0</v>
      </c>
    </row>
    <row r="48912" spans="1:19" x14ac:dyDescent="0.3">
      <c r="A48912">
        <v>3866</v>
      </c>
      <c r="B48912" s="5" t="s">
        <v>9299</v>
      </c>
      <c r="C48912" s="5" t="s">
        <v>7</v>
      </c>
      <c r="D48912" s="5" t="s">
        <v>130878</v>
      </c>
      <c r="E48912" s="6">
        <v>41439</v>
      </c>
      <c r="F48912">
        <v>124983</v>
      </c>
      <c r="G48912" s="5" t="s">
        <v>9300</v>
      </c>
      <c r="H48912" s="5" t="s">
        <v>5</v>
      </c>
      <c r="I48912" s="5" t="s">
        <v>9301</v>
      </c>
      <c r="J48912" s="5" t="s">
        <v>172339</v>
      </c>
      <c r="K48912">
        <v>0.45</v>
      </c>
      <c r="L48912" s="5" t="s">
        <v>10</v>
      </c>
      <c r="M48912">
        <v>24000</v>
      </c>
      <c r="N48912">
        <v>81000</v>
      </c>
      <c r="O48912">
        <v>105000</v>
      </c>
      <c r="P48912">
        <v>1976</v>
      </c>
      <c r="Q48912">
        <v>3</v>
      </c>
      <c r="R48912">
        <v>1</v>
      </c>
      <c r="S48912">
        <v>0</v>
      </c>
    </row>
    <row r="48913" spans="1:19" x14ac:dyDescent="0.3">
      <c r="A48913">
        <v>5223</v>
      </c>
      <c r="B48913" s="5" t="s">
        <v>12456</v>
      </c>
      <c r="C48913" s="5" t="s">
        <v>11156</v>
      </c>
      <c r="D48913" s="5" t="s">
        <v>134208</v>
      </c>
      <c r="E48913" s="6">
        <v>41485</v>
      </c>
      <c r="F48913">
        <v>140000</v>
      </c>
      <c r="G48913" s="5" t="s">
        <v>12457</v>
      </c>
      <c r="H48913" s="5" t="s">
        <v>5</v>
      </c>
      <c r="I48913" s="5" t="s">
        <v>12458</v>
      </c>
      <c r="J48913" s="5" t="s">
        <v>174287</v>
      </c>
      <c r="K48913">
        <v>0.84</v>
      </c>
      <c r="L48913" s="5" t="s">
        <v>10</v>
      </c>
      <c r="M48913">
        <v>24000</v>
      </c>
      <c r="N48913">
        <v>165400</v>
      </c>
      <c r="O48913">
        <v>194900</v>
      </c>
      <c r="P48913">
        <v>1976</v>
      </c>
      <c r="Q48913">
        <v>6</v>
      </c>
      <c r="R48913">
        <v>4</v>
      </c>
      <c r="S48913">
        <v>0</v>
      </c>
    </row>
    <row r="48914" spans="1:19" x14ac:dyDescent="0.3">
      <c r="A48914">
        <v>49684</v>
      </c>
      <c r="B48914" s="5" t="s">
        <v>107008</v>
      </c>
      <c r="C48914" s="5" t="s">
        <v>7</v>
      </c>
      <c r="D48914" s="5" t="s">
        <v>138074</v>
      </c>
      <c r="E48914" s="6">
        <v>42536</v>
      </c>
      <c r="F48914">
        <v>162000</v>
      </c>
      <c r="G48914" s="5" t="s">
        <v>107009</v>
      </c>
      <c r="H48914" s="5" t="s">
        <v>5</v>
      </c>
      <c r="I48914" s="5" t="s">
        <v>107010</v>
      </c>
      <c r="J48914" s="5" t="s">
        <v>176265</v>
      </c>
      <c r="K48914">
        <v>0.2</v>
      </c>
      <c r="L48914" s="5" t="s">
        <v>10</v>
      </c>
      <c r="M48914">
        <v>24000</v>
      </c>
      <c r="N48914">
        <v>82100</v>
      </c>
      <c r="O48914">
        <v>106100</v>
      </c>
      <c r="P48914">
        <v>1976</v>
      </c>
      <c r="Q48914">
        <v>3</v>
      </c>
      <c r="R48914">
        <v>2</v>
      </c>
      <c r="S48914">
        <v>0</v>
      </c>
    </row>
    <row r="48915" spans="1:19" x14ac:dyDescent="0.3">
      <c r="A48915">
        <v>26938</v>
      </c>
      <c r="B48915" s="5" t="s">
        <v>60519</v>
      </c>
      <c r="C48915" s="5" t="s">
        <v>7</v>
      </c>
      <c r="D48915" s="5" t="s">
        <v>133747</v>
      </c>
      <c r="E48915" s="6">
        <v>42047</v>
      </c>
      <c r="F48915">
        <v>139000</v>
      </c>
      <c r="G48915" s="5" t="s">
        <v>60520</v>
      </c>
      <c r="H48915" s="5" t="s">
        <v>5</v>
      </c>
      <c r="I48915" s="5" t="s">
        <v>60521</v>
      </c>
      <c r="J48915" s="5" t="s">
        <v>174008</v>
      </c>
      <c r="K48915">
        <v>0.28999999999999998</v>
      </c>
      <c r="L48915" s="5" t="s">
        <v>10</v>
      </c>
      <c r="M48915">
        <v>24000</v>
      </c>
      <c r="N48915">
        <v>81700</v>
      </c>
      <c r="O48915">
        <v>105700</v>
      </c>
      <c r="P48915">
        <v>1976</v>
      </c>
      <c r="Q48915">
        <v>3</v>
      </c>
      <c r="R48915">
        <v>2</v>
      </c>
      <c r="S48915">
        <v>0</v>
      </c>
    </row>
    <row r="48916" spans="1:19" x14ac:dyDescent="0.3">
      <c r="A48916">
        <v>12057</v>
      </c>
      <c r="B48916" s="5" t="s">
        <v>28185</v>
      </c>
      <c r="C48916" s="5" t="s">
        <v>7</v>
      </c>
      <c r="D48916" s="5" t="s">
        <v>129708</v>
      </c>
      <c r="E48916" s="6">
        <v>41683</v>
      </c>
      <c r="F48916">
        <v>118000</v>
      </c>
      <c r="G48916" s="5" t="s">
        <v>28186</v>
      </c>
      <c r="H48916" s="5" t="s">
        <v>5</v>
      </c>
      <c r="I48916" s="5" t="s">
        <v>28187</v>
      </c>
      <c r="J48916" s="5" t="s">
        <v>171654</v>
      </c>
      <c r="K48916">
        <v>0.42</v>
      </c>
      <c r="L48916" s="5" t="s">
        <v>10</v>
      </c>
      <c r="M48916">
        <v>24000</v>
      </c>
      <c r="N48916">
        <v>99000</v>
      </c>
      <c r="O48916">
        <v>123000</v>
      </c>
      <c r="P48916">
        <v>1976</v>
      </c>
      <c r="Q48916">
        <v>4</v>
      </c>
      <c r="R48916">
        <v>2</v>
      </c>
      <c r="S48916">
        <v>0</v>
      </c>
    </row>
    <row r="48917" spans="1:19" x14ac:dyDescent="0.3">
      <c r="A48917">
        <v>25774</v>
      </c>
      <c r="B48917" s="5" t="s">
        <v>58203</v>
      </c>
      <c r="C48917" s="5" t="s">
        <v>60</v>
      </c>
      <c r="D48917" s="5" t="s">
        <v>129387</v>
      </c>
      <c r="E48917" s="6">
        <v>42030</v>
      </c>
      <c r="F48917">
        <v>115500</v>
      </c>
      <c r="G48917" s="5" t="s">
        <v>58204</v>
      </c>
      <c r="H48917" s="5" t="s">
        <v>5</v>
      </c>
      <c r="I48917" s="5" t="s">
        <v>58205</v>
      </c>
      <c r="J48917" s="5" t="s">
        <v>171451</v>
      </c>
      <c r="K48917">
        <v>0.36</v>
      </c>
      <c r="L48917" s="5" t="s">
        <v>10</v>
      </c>
      <c r="M48917">
        <v>24000</v>
      </c>
      <c r="N48917">
        <v>69600</v>
      </c>
      <c r="O48917">
        <v>93600</v>
      </c>
      <c r="P48917">
        <v>1979</v>
      </c>
      <c r="Q48917">
        <v>4</v>
      </c>
      <c r="R48917">
        <v>4</v>
      </c>
      <c r="S48917">
        <v>0</v>
      </c>
    </row>
    <row r="48918" spans="1:19" x14ac:dyDescent="0.3">
      <c r="A48918">
        <v>8415</v>
      </c>
      <c r="B48918" s="5" t="s">
        <v>19979</v>
      </c>
      <c r="C48918" s="5" t="s">
        <v>7</v>
      </c>
      <c r="D48918" s="5" t="s">
        <v>135409</v>
      </c>
      <c r="E48918" s="6">
        <v>41570</v>
      </c>
      <c r="F48918">
        <v>148800</v>
      </c>
      <c r="G48918" s="5" t="s">
        <v>19980</v>
      </c>
      <c r="H48918" s="5" t="s">
        <v>5</v>
      </c>
      <c r="I48918" s="5" t="s">
        <v>19981</v>
      </c>
      <c r="J48918" s="5" t="s">
        <v>174926</v>
      </c>
      <c r="K48918">
        <v>0.33</v>
      </c>
      <c r="L48918" s="5" t="s">
        <v>10</v>
      </c>
      <c r="M48918">
        <v>24000</v>
      </c>
      <c r="N48918">
        <v>112300</v>
      </c>
      <c r="O48918">
        <v>136300</v>
      </c>
      <c r="P48918">
        <v>1974</v>
      </c>
      <c r="Q48918">
        <v>3</v>
      </c>
      <c r="R48918">
        <v>2</v>
      </c>
      <c r="S48918">
        <v>0</v>
      </c>
    </row>
    <row r="48919" spans="1:19" x14ac:dyDescent="0.3">
      <c r="A48919">
        <v>920</v>
      </c>
      <c r="B48919" s="5" t="s">
        <v>2282</v>
      </c>
      <c r="C48919" s="5" t="s">
        <v>7</v>
      </c>
      <c r="D48919" s="5" t="s">
        <v>132193</v>
      </c>
      <c r="E48919" s="6">
        <v>41334</v>
      </c>
      <c r="F48919">
        <v>130000</v>
      </c>
      <c r="G48919" s="5" t="s">
        <v>2283</v>
      </c>
      <c r="H48919" s="5" t="s">
        <v>5</v>
      </c>
      <c r="I48919" s="5" t="s">
        <v>2284</v>
      </c>
      <c r="J48919" s="5" t="s">
        <v>173164</v>
      </c>
      <c r="K48919">
        <v>0.25</v>
      </c>
      <c r="L48919" s="5" t="s">
        <v>10</v>
      </c>
      <c r="M48919">
        <v>24000</v>
      </c>
      <c r="N48919">
        <v>87500</v>
      </c>
      <c r="O48919">
        <v>111500</v>
      </c>
      <c r="P48919">
        <v>1973</v>
      </c>
      <c r="Q48919">
        <v>3</v>
      </c>
      <c r="R48919">
        <v>1</v>
      </c>
      <c r="S48919">
        <v>1</v>
      </c>
    </row>
    <row r="48920" spans="1:19" x14ac:dyDescent="0.3">
      <c r="A48920">
        <v>55442</v>
      </c>
      <c r="B48920" s="5" t="s">
        <v>118696</v>
      </c>
      <c r="C48920" s="5" t="s">
        <v>7</v>
      </c>
      <c r="D48920" s="5" t="s">
        <v>141962</v>
      </c>
      <c r="E48920" s="6">
        <v>42663</v>
      </c>
      <c r="F48920">
        <v>185000</v>
      </c>
      <c r="G48920" s="5" t="s">
        <v>118697</v>
      </c>
      <c r="H48920" s="5" t="s">
        <v>5</v>
      </c>
      <c r="I48920" s="5" t="s">
        <v>118698</v>
      </c>
      <c r="J48920" s="5" t="s">
        <v>178019</v>
      </c>
      <c r="K48920">
        <v>0.23</v>
      </c>
      <c r="L48920" s="5" t="s">
        <v>10</v>
      </c>
      <c r="M48920">
        <v>24000</v>
      </c>
      <c r="N48920">
        <v>91200</v>
      </c>
      <c r="O48920">
        <v>115200</v>
      </c>
      <c r="P48920">
        <v>1973</v>
      </c>
      <c r="Q48920">
        <v>3</v>
      </c>
      <c r="R48920">
        <v>1</v>
      </c>
      <c r="S48920">
        <v>1</v>
      </c>
    </row>
    <row r="48921" spans="1:19" x14ac:dyDescent="0.3">
      <c r="A48921">
        <v>37384</v>
      </c>
      <c r="B48921" s="5" t="s">
        <v>82278</v>
      </c>
      <c r="C48921" s="5" t="s">
        <v>7</v>
      </c>
      <c r="D48921" s="5" t="s">
        <v>140463</v>
      </c>
      <c r="E48921" s="6">
        <v>42277</v>
      </c>
      <c r="F48921">
        <v>175000</v>
      </c>
      <c r="G48921" s="5" t="s">
        <v>82279</v>
      </c>
      <c r="H48921" s="5" t="s">
        <v>5</v>
      </c>
      <c r="I48921" s="5" t="s">
        <v>82280</v>
      </c>
      <c r="J48921" s="5" t="s">
        <v>177369</v>
      </c>
      <c r="K48921">
        <v>0.23</v>
      </c>
      <c r="L48921" s="5" t="s">
        <v>10</v>
      </c>
      <c r="M48921">
        <v>24000</v>
      </c>
      <c r="N48921">
        <v>118800</v>
      </c>
      <c r="O48921">
        <v>142800</v>
      </c>
      <c r="P48921">
        <v>1973</v>
      </c>
      <c r="Q48921">
        <v>3</v>
      </c>
      <c r="R48921">
        <v>2</v>
      </c>
      <c r="S48921">
        <v>1</v>
      </c>
    </row>
    <row r="48922" spans="1:19" x14ac:dyDescent="0.3">
      <c r="A48922">
        <v>5224</v>
      </c>
      <c r="B48922" s="5" t="s">
        <v>12459</v>
      </c>
      <c r="C48922" s="5" t="s">
        <v>7</v>
      </c>
      <c r="D48922" s="5" t="s">
        <v>131555</v>
      </c>
      <c r="E48922" s="6">
        <v>41484</v>
      </c>
      <c r="F48922">
        <v>127900</v>
      </c>
      <c r="G48922" s="5" t="s">
        <v>12460</v>
      </c>
      <c r="H48922" s="5" t="s">
        <v>5</v>
      </c>
      <c r="I48922" s="5" t="s">
        <v>12461</v>
      </c>
      <c r="J48922" s="5" t="s">
        <v>172750</v>
      </c>
      <c r="K48922">
        <v>0.24</v>
      </c>
      <c r="L48922" s="5" t="s">
        <v>10</v>
      </c>
      <c r="M48922">
        <v>24000</v>
      </c>
      <c r="N48922">
        <v>73800</v>
      </c>
      <c r="O48922">
        <v>97800</v>
      </c>
      <c r="P48922">
        <v>1975</v>
      </c>
      <c r="Q48922">
        <v>2</v>
      </c>
      <c r="R48922">
        <v>1</v>
      </c>
      <c r="S48922">
        <v>0</v>
      </c>
    </row>
    <row r="48923" spans="1:19" x14ac:dyDescent="0.3">
      <c r="A48923">
        <v>41389</v>
      </c>
      <c r="B48923" s="5" t="s">
        <v>90411</v>
      </c>
      <c r="C48923" s="5" t="s">
        <v>7</v>
      </c>
      <c r="D48923" s="5" t="s">
        <v>127451</v>
      </c>
      <c r="E48923" s="6">
        <v>42360</v>
      </c>
      <c r="F48923">
        <v>101000</v>
      </c>
      <c r="G48923" s="5" t="s">
        <v>90412</v>
      </c>
      <c r="H48923" s="5" t="s">
        <v>5</v>
      </c>
      <c r="I48923" s="5" t="s">
        <v>90413</v>
      </c>
      <c r="J48923" s="5" t="s">
        <v>170211</v>
      </c>
      <c r="K48923">
        <v>0.24</v>
      </c>
      <c r="L48923" s="5" t="s">
        <v>10</v>
      </c>
      <c r="M48923">
        <v>24000</v>
      </c>
      <c r="N48923">
        <v>80100</v>
      </c>
      <c r="O48923">
        <v>104100</v>
      </c>
      <c r="P48923">
        <v>1977</v>
      </c>
      <c r="Q48923">
        <v>3</v>
      </c>
      <c r="R48923">
        <v>1</v>
      </c>
      <c r="S48923">
        <v>1</v>
      </c>
    </row>
    <row r="48924" spans="1:19" x14ac:dyDescent="0.3">
      <c r="A48924">
        <v>47865</v>
      </c>
      <c r="B48924" s="5" t="s">
        <v>103314</v>
      </c>
      <c r="C48924" s="5" t="s">
        <v>7</v>
      </c>
      <c r="D48924" s="5" t="s">
        <v>127387</v>
      </c>
      <c r="E48924" s="6">
        <v>42509</v>
      </c>
      <c r="F48924">
        <v>100000</v>
      </c>
      <c r="G48924" s="5" t="s">
        <v>103315</v>
      </c>
      <c r="H48924" s="5" t="s">
        <v>5</v>
      </c>
      <c r="I48924" s="5" t="s">
        <v>103316</v>
      </c>
      <c r="J48924" s="5" t="s">
        <v>170183</v>
      </c>
      <c r="K48924">
        <v>0.38</v>
      </c>
      <c r="L48924" s="5" t="s">
        <v>10</v>
      </c>
      <c r="M48924">
        <v>24000</v>
      </c>
      <c r="N48924">
        <v>83700</v>
      </c>
      <c r="O48924">
        <v>107900</v>
      </c>
      <c r="P48924">
        <v>1978</v>
      </c>
      <c r="Q48924">
        <v>3</v>
      </c>
      <c r="R48924">
        <v>2</v>
      </c>
      <c r="S48924">
        <v>0</v>
      </c>
    </row>
    <row r="48925" spans="1:19" x14ac:dyDescent="0.3">
      <c r="A48925">
        <v>466</v>
      </c>
      <c r="B48925" s="5" t="s">
        <v>1157</v>
      </c>
      <c r="C48925" s="5" t="s">
        <v>7</v>
      </c>
      <c r="D48925" s="5" t="s">
        <v>132440</v>
      </c>
      <c r="E48925" s="6">
        <v>41327</v>
      </c>
      <c r="F48925">
        <v>132000</v>
      </c>
      <c r="G48925" s="5" t="s">
        <v>1158</v>
      </c>
      <c r="H48925" s="5" t="s">
        <v>5</v>
      </c>
      <c r="I48925" s="5" t="s">
        <v>1159</v>
      </c>
      <c r="J48925" s="5" t="s">
        <v>173284</v>
      </c>
      <c r="K48925">
        <v>0.26</v>
      </c>
      <c r="L48925" s="5" t="s">
        <v>10</v>
      </c>
      <c r="M48925">
        <v>24000</v>
      </c>
      <c r="N48925">
        <v>89300</v>
      </c>
      <c r="O48925">
        <v>113300</v>
      </c>
      <c r="P48925">
        <v>1988</v>
      </c>
      <c r="Q48925">
        <v>3</v>
      </c>
      <c r="R48925">
        <v>2</v>
      </c>
      <c r="S48925">
        <v>0</v>
      </c>
    </row>
    <row r="48926" spans="1:19" x14ac:dyDescent="0.3">
      <c r="A48926">
        <v>15051</v>
      </c>
      <c r="B48926" s="5" t="s">
        <v>34819</v>
      </c>
      <c r="C48926" s="5" t="s">
        <v>7</v>
      </c>
      <c r="D48926" s="5" t="s">
        <v>133119</v>
      </c>
      <c r="E48926" s="6">
        <v>41781</v>
      </c>
      <c r="F48926">
        <v>135000</v>
      </c>
      <c r="G48926" s="5" t="s">
        <v>34820</v>
      </c>
      <c r="H48926" s="5" t="s">
        <v>5</v>
      </c>
      <c r="I48926" s="5" t="s">
        <v>34821</v>
      </c>
      <c r="J48926" s="5" t="s">
        <v>173687</v>
      </c>
      <c r="K48926">
        <v>0.51</v>
      </c>
      <c r="L48926" s="5" t="s">
        <v>10</v>
      </c>
      <c r="M48926">
        <v>24000</v>
      </c>
      <c r="N48926">
        <v>81400</v>
      </c>
      <c r="O48926">
        <v>105400</v>
      </c>
      <c r="P48926">
        <v>1989</v>
      </c>
      <c r="Q48926">
        <v>3</v>
      </c>
      <c r="R48926">
        <v>2</v>
      </c>
      <c r="S48926">
        <v>0</v>
      </c>
    </row>
    <row r="48927" spans="1:19" x14ac:dyDescent="0.3">
      <c r="A48927">
        <v>20646</v>
      </c>
      <c r="B48927" s="5" t="s">
        <v>47084</v>
      </c>
      <c r="C48927" s="5" t="s">
        <v>7</v>
      </c>
      <c r="D48927" s="5" t="s">
        <v>129748</v>
      </c>
      <c r="E48927" s="6">
        <v>41904</v>
      </c>
      <c r="F48927">
        <v>118500</v>
      </c>
      <c r="G48927" s="5" t="s">
        <v>47085</v>
      </c>
      <c r="H48927" s="5" t="s">
        <v>5</v>
      </c>
      <c r="I48927" s="5" t="s">
        <v>47086</v>
      </c>
      <c r="J48927" s="5" t="s">
        <v>171676</v>
      </c>
      <c r="K48927">
        <v>0.39</v>
      </c>
      <c r="L48927" s="5" t="s">
        <v>10</v>
      </c>
      <c r="M48927">
        <v>24000</v>
      </c>
      <c r="N48927">
        <v>106100</v>
      </c>
      <c r="O48927">
        <v>130100</v>
      </c>
      <c r="P48927">
        <v>1989</v>
      </c>
      <c r="Q48927">
        <v>3</v>
      </c>
      <c r="R48927">
        <v>2</v>
      </c>
      <c r="S48927">
        <v>0</v>
      </c>
    </row>
    <row r="48928" spans="1:19" x14ac:dyDescent="0.3">
      <c r="A48928">
        <v>921</v>
      </c>
      <c r="B48928" s="5" t="s">
        <v>2285</v>
      </c>
      <c r="C48928" s="5" t="s">
        <v>7</v>
      </c>
      <c r="D48928" s="5" t="s">
        <v>122365</v>
      </c>
      <c r="E48928" s="6">
        <v>41339</v>
      </c>
      <c r="F48928">
        <v>43000</v>
      </c>
      <c r="G48928" s="5" t="s">
        <v>2286</v>
      </c>
      <c r="H48928" s="5" t="s">
        <v>5</v>
      </c>
      <c r="I48928" s="5" t="s">
        <v>2287</v>
      </c>
      <c r="J48928" s="5" t="s">
        <v>167048</v>
      </c>
      <c r="K48928">
        <v>0.33</v>
      </c>
      <c r="L48928" s="5" t="s">
        <v>10</v>
      </c>
      <c r="M48928">
        <v>12000</v>
      </c>
      <c r="N48928">
        <v>38800</v>
      </c>
      <c r="O48928">
        <v>50800</v>
      </c>
      <c r="P48928">
        <v>1989</v>
      </c>
      <c r="Q48928">
        <v>3</v>
      </c>
      <c r="R48928">
        <v>2</v>
      </c>
      <c r="S48928">
        <v>0</v>
      </c>
    </row>
    <row r="48929" spans="1:19" x14ac:dyDescent="0.3">
      <c r="A48929">
        <v>20647</v>
      </c>
      <c r="B48929" s="5" t="s">
        <v>47087</v>
      </c>
      <c r="C48929" s="5" t="s">
        <v>7</v>
      </c>
      <c r="D48929" s="5" t="s">
        <v>134554</v>
      </c>
      <c r="E48929" s="6">
        <v>41911</v>
      </c>
      <c r="F48929">
        <v>143000</v>
      </c>
      <c r="G48929" s="5" t="s">
        <v>47088</v>
      </c>
      <c r="H48929" s="5" t="s">
        <v>5</v>
      </c>
      <c r="I48929" s="5" t="s">
        <v>47089</v>
      </c>
      <c r="J48929" s="5" t="s">
        <v>174449</v>
      </c>
      <c r="K48929">
        <v>0.32</v>
      </c>
      <c r="L48929" s="5" t="s">
        <v>10</v>
      </c>
      <c r="M48929">
        <v>24000</v>
      </c>
      <c r="N48929">
        <v>98600</v>
      </c>
      <c r="O48929">
        <v>122600</v>
      </c>
      <c r="P48929">
        <v>1988</v>
      </c>
      <c r="Q48929">
        <v>3</v>
      </c>
      <c r="R48929">
        <v>2</v>
      </c>
      <c r="S48929">
        <v>0</v>
      </c>
    </row>
    <row r="48930" spans="1:19" x14ac:dyDescent="0.3">
      <c r="A48930">
        <v>46189</v>
      </c>
      <c r="B48930" s="5" t="s">
        <v>100101</v>
      </c>
      <c r="C48930" s="5" t="s">
        <v>7</v>
      </c>
      <c r="D48930" s="5" t="s">
        <v>142332</v>
      </c>
      <c r="E48930" s="6">
        <v>42489</v>
      </c>
      <c r="F48930">
        <v>188900</v>
      </c>
      <c r="G48930" s="5" t="s">
        <v>100102</v>
      </c>
      <c r="H48930" s="5" t="s">
        <v>5</v>
      </c>
      <c r="I48930" s="5" t="s">
        <v>100103</v>
      </c>
      <c r="J48930" s="5" t="s">
        <v>178137</v>
      </c>
      <c r="K48930">
        <v>0.26</v>
      </c>
      <c r="L48930" s="5" t="s">
        <v>10</v>
      </c>
      <c r="M48930">
        <v>24000</v>
      </c>
      <c r="N48930">
        <v>101700</v>
      </c>
      <c r="O48930">
        <v>125700</v>
      </c>
      <c r="P48930">
        <v>1987</v>
      </c>
      <c r="Q48930">
        <v>3</v>
      </c>
      <c r="R48930">
        <v>2</v>
      </c>
      <c r="S48930">
        <v>0</v>
      </c>
    </row>
    <row r="48931" spans="1:19" x14ac:dyDescent="0.3">
      <c r="A48931">
        <v>17680</v>
      </c>
      <c r="B48931" s="5" t="s">
        <v>40632</v>
      </c>
      <c r="C48931" s="5" t="s">
        <v>7</v>
      </c>
      <c r="D48931" s="5" t="s">
        <v>129507</v>
      </c>
      <c r="E48931" s="6">
        <v>41848</v>
      </c>
      <c r="F48931">
        <v>116900</v>
      </c>
      <c r="G48931" s="5" t="s">
        <v>40633</v>
      </c>
      <c r="H48931" s="5" t="s">
        <v>5</v>
      </c>
      <c r="I48931" s="5" t="s">
        <v>40634</v>
      </c>
      <c r="J48931" s="5" t="s">
        <v>171528</v>
      </c>
      <c r="K48931">
        <v>0.3</v>
      </c>
      <c r="L48931" s="5" t="s">
        <v>10</v>
      </c>
      <c r="M48931">
        <v>24000</v>
      </c>
      <c r="N48931">
        <v>81500</v>
      </c>
      <c r="O48931">
        <v>105500</v>
      </c>
      <c r="P48931">
        <v>1986</v>
      </c>
      <c r="Q48931">
        <v>3</v>
      </c>
      <c r="R48931">
        <v>2</v>
      </c>
      <c r="S48931">
        <v>0</v>
      </c>
    </row>
    <row r="48932" spans="1:19" x14ac:dyDescent="0.3">
      <c r="A48932">
        <v>6437</v>
      </c>
      <c r="B48932" s="5" t="s">
        <v>15325</v>
      </c>
      <c r="C48932" s="5" t="s">
        <v>7</v>
      </c>
      <c r="D48932" s="5" t="s">
        <v>126771</v>
      </c>
      <c r="E48932" s="6">
        <v>41508</v>
      </c>
      <c r="F48932">
        <v>95000</v>
      </c>
      <c r="G48932" s="5" t="s">
        <v>15326</v>
      </c>
      <c r="H48932" s="5" t="s">
        <v>5</v>
      </c>
      <c r="I48932" s="5" t="s">
        <v>15327</v>
      </c>
      <c r="J48932" s="5" t="s">
        <v>169767</v>
      </c>
      <c r="K48932">
        <v>0.23</v>
      </c>
      <c r="L48932" s="5" t="s">
        <v>10</v>
      </c>
      <c r="M48932">
        <v>24000</v>
      </c>
      <c r="N48932">
        <v>74400</v>
      </c>
      <c r="O48932">
        <v>98400</v>
      </c>
      <c r="P48932">
        <v>1987</v>
      </c>
      <c r="Q48932">
        <v>3</v>
      </c>
      <c r="R48932">
        <v>2</v>
      </c>
      <c r="S48932">
        <v>0</v>
      </c>
    </row>
    <row r="48933" spans="1:19" x14ac:dyDescent="0.3">
      <c r="A48933">
        <v>41390</v>
      </c>
      <c r="B48933" s="5" t="s">
        <v>90414</v>
      </c>
      <c r="C48933" s="5" t="s">
        <v>7</v>
      </c>
      <c r="D48933" s="5" t="s">
        <v>132324</v>
      </c>
      <c r="E48933" s="6">
        <v>42342</v>
      </c>
      <c r="F48933">
        <v>131500</v>
      </c>
      <c r="G48933" s="5" t="s">
        <v>90415</v>
      </c>
      <c r="H48933" s="5" t="s">
        <v>5</v>
      </c>
      <c r="I48933" s="5" t="s">
        <v>90416</v>
      </c>
      <c r="J48933" s="5" t="s">
        <v>173226</v>
      </c>
      <c r="K48933">
        <v>0.24</v>
      </c>
      <c r="L48933" s="5" t="s">
        <v>10</v>
      </c>
      <c r="M48933">
        <v>24000</v>
      </c>
      <c r="N48933">
        <v>69400</v>
      </c>
      <c r="O48933">
        <v>93400</v>
      </c>
      <c r="P48933">
        <v>1986</v>
      </c>
      <c r="Q48933">
        <v>3</v>
      </c>
      <c r="R48933">
        <v>2</v>
      </c>
      <c r="S48933">
        <v>0</v>
      </c>
    </row>
    <row r="48934" spans="1:19" x14ac:dyDescent="0.3">
      <c r="A48934">
        <v>53912</v>
      </c>
      <c r="B48934" s="5" t="s">
        <v>115601</v>
      </c>
      <c r="C48934" s="5" t="s">
        <v>7</v>
      </c>
      <c r="D48934" s="5" t="s">
        <v>127667</v>
      </c>
      <c r="E48934" s="6">
        <v>42636</v>
      </c>
      <c r="F48934">
        <v>104000</v>
      </c>
      <c r="G48934" s="5" t="s">
        <v>115602</v>
      </c>
      <c r="H48934" s="5" t="s">
        <v>5</v>
      </c>
      <c r="I48934" s="5" t="s">
        <v>115603</v>
      </c>
      <c r="J48934" s="5" t="s">
        <v>170350</v>
      </c>
      <c r="K48934">
        <v>0.35</v>
      </c>
      <c r="L48934" s="5" t="s">
        <v>10</v>
      </c>
      <c r="M48934">
        <v>24000</v>
      </c>
      <c r="N48934">
        <v>72800</v>
      </c>
      <c r="O48934">
        <v>97300</v>
      </c>
      <c r="P48934">
        <v>1986</v>
      </c>
      <c r="Q48934">
        <v>3</v>
      </c>
      <c r="R48934">
        <v>2</v>
      </c>
      <c r="S48934">
        <v>0</v>
      </c>
    </row>
    <row r="48935" spans="1:19" x14ac:dyDescent="0.3">
      <c r="A48935">
        <v>922</v>
      </c>
      <c r="B48935" s="5" t="s">
        <v>2288</v>
      </c>
      <c r="C48935" s="5" t="s">
        <v>7</v>
      </c>
      <c r="D48935" s="5" t="s">
        <v>130757</v>
      </c>
      <c r="E48935" s="6">
        <v>41347</v>
      </c>
      <c r="F48935">
        <v>124000</v>
      </c>
      <c r="G48935" s="5" t="s">
        <v>2289</v>
      </c>
      <c r="H48935" s="5" t="s">
        <v>5</v>
      </c>
      <c r="I48935" s="5" t="s">
        <v>2290</v>
      </c>
      <c r="J48935" s="5" t="s">
        <v>172285</v>
      </c>
      <c r="K48935">
        <v>0.24</v>
      </c>
      <c r="L48935" s="5" t="s">
        <v>10</v>
      </c>
      <c r="M48935">
        <v>24000</v>
      </c>
      <c r="N48935">
        <v>88900</v>
      </c>
      <c r="O48935">
        <v>112900</v>
      </c>
      <c r="P48935">
        <v>1987</v>
      </c>
      <c r="Q48935">
        <v>3</v>
      </c>
      <c r="R48935">
        <v>2</v>
      </c>
      <c r="S48935">
        <v>0</v>
      </c>
    </row>
    <row r="48936" spans="1:19" x14ac:dyDescent="0.3">
      <c r="A48936">
        <v>22101</v>
      </c>
      <c r="B48936" s="5" t="s">
        <v>50277</v>
      </c>
      <c r="C48936" s="5" t="s">
        <v>7</v>
      </c>
      <c r="D48936" s="5" t="s">
        <v>128881</v>
      </c>
      <c r="E48936" s="6">
        <v>41922</v>
      </c>
      <c r="F48936">
        <v>112900</v>
      </c>
      <c r="G48936" s="5" t="s">
        <v>50278</v>
      </c>
      <c r="H48936" s="5" t="s">
        <v>5</v>
      </c>
      <c r="I48936" s="5"/>
      <c r="J48936" s="5"/>
      <c r="L48936" s="5"/>
    </row>
    <row r="48937" spans="1:19" x14ac:dyDescent="0.3">
      <c r="A48937">
        <v>12058</v>
      </c>
      <c r="B48937" s="5" t="s">
        <v>28188</v>
      </c>
      <c r="C48937" s="5" t="s">
        <v>7</v>
      </c>
      <c r="D48937" s="5" t="s">
        <v>126598</v>
      </c>
      <c r="E48937" s="6">
        <v>41687</v>
      </c>
      <c r="F48937">
        <v>94500</v>
      </c>
      <c r="G48937" s="5" t="s">
        <v>28189</v>
      </c>
      <c r="H48937" s="5" t="s">
        <v>5</v>
      </c>
      <c r="I48937" s="5"/>
      <c r="J48937" s="5"/>
      <c r="L48937" s="5"/>
    </row>
    <row r="48938" spans="1:19" x14ac:dyDescent="0.3">
      <c r="A48938">
        <v>44642</v>
      </c>
      <c r="B48938" s="5" t="s">
        <v>97040</v>
      </c>
      <c r="C48938" s="5" t="s">
        <v>7</v>
      </c>
      <c r="D48938" s="5" t="s">
        <v>130515</v>
      </c>
      <c r="E48938" s="6">
        <v>42447</v>
      </c>
      <c r="F48938">
        <v>122000</v>
      </c>
      <c r="G48938" s="5" t="s">
        <v>97041</v>
      </c>
      <c r="H48938" s="5" t="s">
        <v>5</v>
      </c>
      <c r="I48938" s="5"/>
      <c r="J48938" s="5"/>
      <c r="L48938" s="5"/>
    </row>
    <row r="48939" spans="1:19" x14ac:dyDescent="0.3">
      <c r="A48939">
        <v>53913</v>
      </c>
      <c r="B48939" s="5" t="s">
        <v>115604</v>
      </c>
      <c r="C48939" s="5" t="s">
        <v>7</v>
      </c>
      <c r="D48939" s="5" t="s">
        <v>133615</v>
      </c>
      <c r="E48939" s="6">
        <v>42643</v>
      </c>
      <c r="F48939">
        <v>138000</v>
      </c>
      <c r="G48939" s="5" t="s">
        <v>115605</v>
      </c>
      <c r="H48939" s="5" t="s">
        <v>5</v>
      </c>
      <c r="I48939" s="5"/>
      <c r="J48939" s="5"/>
      <c r="L48939" s="5"/>
    </row>
    <row r="48940" spans="1:19" x14ac:dyDescent="0.3">
      <c r="A48940">
        <v>52579</v>
      </c>
      <c r="B48940" s="5" t="s">
        <v>112860</v>
      </c>
      <c r="C48940" s="5" t="s">
        <v>7</v>
      </c>
      <c r="D48940" s="5" t="s">
        <v>132441</v>
      </c>
      <c r="E48940" s="6">
        <v>42599</v>
      </c>
      <c r="F48940">
        <v>132000</v>
      </c>
      <c r="G48940" s="5" t="s">
        <v>112861</v>
      </c>
      <c r="H48940" s="5" t="s">
        <v>5</v>
      </c>
      <c r="I48940" s="5"/>
      <c r="J48940" s="5"/>
      <c r="L48940" s="5"/>
    </row>
    <row r="48941" spans="1:19" x14ac:dyDescent="0.3">
      <c r="A48941">
        <v>32189</v>
      </c>
      <c r="B48941" s="5" t="s">
        <v>71318</v>
      </c>
      <c r="C48941" s="5" t="s">
        <v>7</v>
      </c>
      <c r="D48941" s="5" t="s">
        <v>132290</v>
      </c>
      <c r="E48941" s="6">
        <v>42160</v>
      </c>
      <c r="F48941">
        <v>131000</v>
      </c>
      <c r="G48941" s="5" t="s">
        <v>71319</v>
      </c>
      <c r="H48941" s="5" t="s">
        <v>5</v>
      </c>
      <c r="I48941" s="5"/>
      <c r="J48941" s="5"/>
      <c r="L48941" s="5"/>
    </row>
    <row r="48942" spans="1:19" x14ac:dyDescent="0.3">
      <c r="A48942">
        <v>53914</v>
      </c>
      <c r="B48942" s="5" t="s">
        <v>115606</v>
      </c>
      <c r="C48942" s="5" t="s">
        <v>7</v>
      </c>
      <c r="D48942" s="5" t="s">
        <v>131329</v>
      </c>
      <c r="E48942" s="6">
        <v>42615</v>
      </c>
      <c r="F48942">
        <v>126000</v>
      </c>
      <c r="G48942" s="5" t="s">
        <v>115607</v>
      </c>
      <c r="H48942" s="5" t="s">
        <v>5</v>
      </c>
      <c r="I48942" s="5"/>
      <c r="J48942" s="5"/>
      <c r="L48942" s="5"/>
    </row>
    <row r="48943" spans="1:19" x14ac:dyDescent="0.3">
      <c r="A48943">
        <v>41391</v>
      </c>
      <c r="B48943" s="5" t="s">
        <v>90417</v>
      </c>
      <c r="C48943" s="5" t="s">
        <v>7</v>
      </c>
      <c r="D48943" s="5" t="s">
        <v>131202</v>
      </c>
      <c r="E48943" s="6">
        <v>42352</v>
      </c>
      <c r="F48943">
        <v>125000</v>
      </c>
      <c r="G48943" s="5" t="s">
        <v>90418</v>
      </c>
      <c r="H48943" s="5" t="s">
        <v>5</v>
      </c>
      <c r="I48943" s="5"/>
      <c r="J48943" s="5"/>
      <c r="L48943" s="5"/>
    </row>
    <row r="48944" spans="1:19" x14ac:dyDescent="0.3">
      <c r="A48944">
        <v>27576</v>
      </c>
      <c r="B48944" s="5" t="s">
        <v>61737</v>
      </c>
      <c r="C48944" s="5" t="s">
        <v>7</v>
      </c>
      <c r="D48944" s="5" t="s">
        <v>129347</v>
      </c>
      <c r="E48944" s="6">
        <v>42074</v>
      </c>
      <c r="F48944">
        <v>115000</v>
      </c>
      <c r="G48944" s="5" t="s">
        <v>61738</v>
      </c>
      <c r="H48944" s="5" t="s">
        <v>5</v>
      </c>
      <c r="I48944" s="5"/>
      <c r="J48944" s="5"/>
      <c r="L48944" s="5"/>
    </row>
    <row r="48945" spans="1:12" x14ac:dyDescent="0.3">
      <c r="A48945">
        <v>19127</v>
      </c>
      <c r="B48945" s="5" t="s">
        <v>43849</v>
      </c>
      <c r="C48945" s="5" t="s">
        <v>7</v>
      </c>
      <c r="D48945" s="5" t="s">
        <v>128932</v>
      </c>
      <c r="E48945" s="6">
        <v>41866</v>
      </c>
      <c r="F48945">
        <v>113300</v>
      </c>
      <c r="G48945" s="5" t="s">
        <v>43850</v>
      </c>
      <c r="H48945" s="5" t="s">
        <v>5</v>
      </c>
      <c r="I48945" s="5"/>
      <c r="J48945" s="5"/>
      <c r="L48945" s="5"/>
    </row>
    <row r="48946" spans="1:12" x14ac:dyDescent="0.3">
      <c r="A48946">
        <v>13892</v>
      </c>
      <c r="B48946" s="5" t="s">
        <v>32272</v>
      </c>
      <c r="C48946" s="5" t="s">
        <v>7</v>
      </c>
      <c r="D48946" s="5" t="s">
        <v>127893</v>
      </c>
      <c r="E48946" s="6">
        <v>41733</v>
      </c>
      <c r="F48946">
        <v>105000</v>
      </c>
      <c r="G48946" s="5" t="s">
        <v>32273</v>
      </c>
      <c r="H48946" s="5" t="s">
        <v>5</v>
      </c>
      <c r="I48946" s="5"/>
      <c r="J48946" s="5"/>
      <c r="L48946" s="5"/>
    </row>
    <row r="48947" spans="1:12" x14ac:dyDescent="0.3">
      <c r="A48947">
        <v>44643</v>
      </c>
      <c r="B48947" s="5" t="s">
        <v>97042</v>
      </c>
      <c r="C48947" s="5" t="s">
        <v>7</v>
      </c>
      <c r="D48947" s="5" t="s">
        <v>135637</v>
      </c>
      <c r="E48947" s="6">
        <v>42443</v>
      </c>
      <c r="F48947">
        <v>149951</v>
      </c>
      <c r="G48947" s="5" t="s">
        <v>97043</v>
      </c>
      <c r="H48947" s="5" t="s">
        <v>5</v>
      </c>
      <c r="I48947" s="5"/>
      <c r="J48947" s="5"/>
      <c r="L48947" s="5"/>
    </row>
    <row r="48948" spans="1:12" x14ac:dyDescent="0.3">
      <c r="A48948">
        <v>30274</v>
      </c>
      <c r="B48948" s="5" t="s">
        <v>67521</v>
      </c>
      <c r="C48948" s="5" t="s">
        <v>7</v>
      </c>
      <c r="D48948" s="5" t="s">
        <v>130883</v>
      </c>
      <c r="E48948" s="6">
        <v>42146</v>
      </c>
      <c r="F48948">
        <v>124999</v>
      </c>
      <c r="G48948" s="5" t="s">
        <v>67522</v>
      </c>
      <c r="H48948" s="5" t="s">
        <v>5</v>
      </c>
      <c r="I48948" s="5"/>
      <c r="J48948" s="5"/>
      <c r="L48948" s="5"/>
    </row>
    <row r="48949" spans="1:12" x14ac:dyDescent="0.3">
      <c r="A48949">
        <v>46190</v>
      </c>
      <c r="B48949" s="5" t="s">
        <v>100104</v>
      </c>
      <c r="C48949" s="5" t="s">
        <v>7</v>
      </c>
      <c r="D48949" s="5" t="s">
        <v>130371</v>
      </c>
      <c r="E48949" s="6">
        <v>42467</v>
      </c>
      <c r="F48949">
        <v>121000</v>
      </c>
      <c r="G48949" s="5" t="s">
        <v>100105</v>
      </c>
      <c r="H48949" s="5" t="s">
        <v>5</v>
      </c>
      <c r="I48949" s="5"/>
      <c r="J48949" s="5"/>
      <c r="L48949" s="5"/>
    </row>
    <row r="48950" spans="1:12" x14ac:dyDescent="0.3">
      <c r="A48950">
        <v>11402</v>
      </c>
      <c r="B48950" s="5" t="s">
        <v>26695</v>
      </c>
      <c r="C48950" s="5" t="s">
        <v>7</v>
      </c>
      <c r="D48950" s="5" t="s">
        <v>128921</v>
      </c>
      <c r="E48950" s="6">
        <v>41653</v>
      </c>
      <c r="F48950">
        <v>113000</v>
      </c>
      <c r="G48950" s="5" t="s">
        <v>26696</v>
      </c>
      <c r="H48950" s="5" t="s">
        <v>5</v>
      </c>
      <c r="I48950" s="5"/>
      <c r="J48950" s="5"/>
      <c r="L48950" s="5"/>
    </row>
    <row r="48951" spans="1:12" x14ac:dyDescent="0.3">
      <c r="A48951">
        <v>30275</v>
      </c>
      <c r="B48951" s="5" t="s">
        <v>67523</v>
      </c>
      <c r="C48951" s="5" t="s">
        <v>7</v>
      </c>
      <c r="D48951" s="5" t="s">
        <v>129348</v>
      </c>
      <c r="E48951" s="6">
        <v>42153</v>
      </c>
      <c r="F48951">
        <v>115000</v>
      </c>
      <c r="G48951" s="5" t="s">
        <v>67524</v>
      </c>
      <c r="H48951" s="5" t="s">
        <v>5</v>
      </c>
      <c r="I48951" s="5"/>
      <c r="J48951" s="5"/>
      <c r="L48951" s="5"/>
    </row>
    <row r="48952" spans="1:12" x14ac:dyDescent="0.3">
      <c r="A48952">
        <v>27577</v>
      </c>
      <c r="B48952" s="5" t="s">
        <v>61739</v>
      </c>
      <c r="C48952" s="5" t="s">
        <v>7</v>
      </c>
      <c r="D48952" s="5" t="s">
        <v>128922</v>
      </c>
      <c r="E48952" s="6">
        <v>42094</v>
      </c>
      <c r="F48952">
        <v>113000</v>
      </c>
      <c r="G48952" s="5" t="s">
        <v>61740</v>
      </c>
      <c r="H48952" s="5" t="s">
        <v>5</v>
      </c>
      <c r="I48952" s="5"/>
      <c r="J48952" s="5"/>
      <c r="L48952" s="5"/>
    </row>
    <row r="48953" spans="1:12" x14ac:dyDescent="0.3">
      <c r="A48953">
        <v>8416</v>
      </c>
      <c r="B48953" s="5" t="s">
        <v>19982</v>
      </c>
      <c r="C48953" s="5" t="s">
        <v>7</v>
      </c>
      <c r="D48953" s="5" t="s">
        <v>126913</v>
      </c>
      <c r="E48953" s="6">
        <v>41562</v>
      </c>
      <c r="F48953">
        <v>97000</v>
      </c>
      <c r="G48953" s="5" t="s">
        <v>19983</v>
      </c>
      <c r="H48953" s="5" t="s">
        <v>5</v>
      </c>
      <c r="I48953" s="5"/>
      <c r="J48953" s="5"/>
      <c r="L48953" s="5"/>
    </row>
    <row r="48954" spans="1:12" x14ac:dyDescent="0.3">
      <c r="A48954">
        <v>30276</v>
      </c>
      <c r="B48954" s="5" t="s">
        <v>67525</v>
      </c>
      <c r="C48954" s="5" t="s">
        <v>7</v>
      </c>
      <c r="D48954" s="5" t="s">
        <v>129559</v>
      </c>
      <c r="E48954" s="6">
        <v>42135</v>
      </c>
      <c r="F48954">
        <v>117000</v>
      </c>
      <c r="G48954" s="5" t="s">
        <v>67526</v>
      </c>
      <c r="H48954" s="5" t="s">
        <v>5</v>
      </c>
      <c r="I48954" s="5"/>
      <c r="J48954" s="5"/>
      <c r="L48954" s="5"/>
    </row>
    <row r="48955" spans="1:12" x14ac:dyDescent="0.3">
      <c r="A48955">
        <v>35764</v>
      </c>
      <c r="B48955" s="5" t="s">
        <v>78972</v>
      </c>
      <c r="C48955" s="5" t="s">
        <v>7</v>
      </c>
      <c r="D48955" s="5" t="s">
        <v>134209</v>
      </c>
      <c r="E48955" s="6">
        <v>42237</v>
      </c>
      <c r="F48955">
        <v>140000</v>
      </c>
      <c r="G48955" s="5" t="s">
        <v>78973</v>
      </c>
      <c r="H48955" s="5" t="s">
        <v>5</v>
      </c>
      <c r="I48955" s="5"/>
      <c r="J48955" s="5"/>
      <c r="L48955" s="5"/>
    </row>
    <row r="48956" spans="1:12" x14ac:dyDescent="0.3">
      <c r="A48956">
        <v>20648</v>
      </c>
      <c r="B48956" s="5" t="s">
        <v>47090</v>
      </c>
      <c r="C48956" s="5" t="s">
        <v>7</v>
      </c>
      <c r="D48956" s="5" t="s">
        <v>129073</v>
      </c>
      <c r="E48956" s="6">
        <v>41894</v>
      </c>
      <c r="F48956">
        <v>114900</v>
      </c>
      <c r="G48956" s="5" t="s">
        <v>47091</v>
      </c>
      <c r="H48956" s="5" t="s">
        <v>5</v>
      </c>
      <c r="I48956" s="5"/>
      <c r="J48956" s="5"/>
      <c r="L48956" s="5"/>
    </row>
    <row r="48957" spans="1:12" x14ac:dyDescent="0.3">
      <c r="A48957">
        <v>6438</v>
      </c>
      <c r="B48957" s="5" t="s">
        <v>15328</v>
      </c>
      <c r="C48957" s="5" t="s">
        <v>7</v>
      </c>
      <c r="D48957" s="5" t="s">
        <v>125246</v>
      </c>
      <c r="E48957" s="6">
        <v>41495</v>
      </c>
      <c r="F48957">
        <v>80000</v>
      </c>
      <c r="G48957" s="5" t="s">
        <v>15329</v>
      </c>
      <c r="H48957" s="5" t="s">
        <v>5</v>
      </c>
      <c r="I48957" s="5"/>
      <c r="J48957" s="5"/>
      <c r="L48957" s="5"/>
    </row>
    <row r="48958" spans="1:12" x14ac:dyDescent="0.3">
      <c r="A48958">
        <v>16158</v>
      </c>
      <c r="B48958" s="5" t="s">
        <v>37337</v>
      </c>
      <c r="C48958" s="5" t="s">
        <v>3</v>
      </c>
      <c r="D48958" s="5" t="s">
        <v>128882</v>
      </c>
      <c r="E48958" s="6">
        <v>41820</v>
      </c>
      <c r="F48958">
        <v>142000</v>
      </c>
      <c r="G48958" s="5" t="s">
        <v>37338</v>
      </c>
      <c r="H48958" s="5" t="s">
        <v>5</v>
      </c>
      <c r="I48958" s="5"/>
      <c r="J48958" s="5"/>
      <c r="L48958" s="5"/>
    </row>
    <row r="48959" spans="1:12" x14ac:dyDescent="0.3">
      <c r="A48959">
        <v>16159</v>
      </c>
      <c r="B48959" s="5" t="s">
        <v>37339</v>
      </c>
      <c r="C48959" s="5" t="s">
        <v>3</v>
      </c>
      <c r="D48959" s="5" t="s">
        <v>128882</v>
      </c>
      <c r="E48959" s="6">
        <v>41803</v>
      </c>
      <c r="F48959">
        <v>138000</v>
      </c>
      <c r="G48959" s="5" t="s">
        <v>37340</v>
      </c>
      <c r="H48959" s="5" t="s">
        <v>5</v>
      </c>
      <c r="I48959" s="5"/>
      <c r="J48959" s="5"/>
      <c r="L48959" s="5"/>
    </row>
    <row r="48960" spans="1:12" x14ac:dyDescent="0.3">
      <c r="A48960">
        <v>10306</v>
      </c>
      <c r="B48960" s="5" t="s">
        <v>24349</v>
      </c>
      <c r="C48960" s="5" t="s">
        <v>3</v>
      </c>
      <c r="D48960" s="5" t="s">
        <v>128882</v>
      </c>
      <c r="E48960" s="6">
        <v>41638</v>
      </c>
      <c r="F48960">
        <v>138000</v>
      </c>
      <c r="G48960" s="5" t="s">
        <v>24350</v>
      </c>
      <c r="H48960" s="5" t="s">
        <v>5</v>
      </c>
      <c r="I48960" s="5"/>
      <c r="J48960" s="5"/>
      <c r="L48960" s="5"/>
    </row>
    <row r="48961" spans="1:12" x14ac:dyDescent="0.3">
      <c r="A48961">
        <v>37385</v>
      </c>
      <c r="B48961" s="5" t="s">
        <v>82281</v>
      </c>
      <c r="C48961" s="5" t="s">
        <v>3</v>
      </c>
      <c r="D48961" s="5" t="s">
        <v>128882</v>
      </c>
      <c r="E48961" s="6">
        <v>42257</v>
      </c>
      <c r="F48961">
        <v>126500</v>
      </c>
      <c r="G48961" s="5" t="s">
        <v>82282</v>
      </c>
      <c r="H48961" s="5" t="s">
        <v>5</v>
      </c>
      <c r="I48961" s="5"/>
      <c r="J48961" s="5"/>
      <c r="L48961" s="5"/>
    </row>
    <row r="48962" spans="1:12" x14ac:dyDescent="0.3">
      <c r="A48962">
        <v>24466</v>
      </c>
      <c r="B48962" s="5" t="s">
        <v>55465</v>
      </c>
      <c r="C48962" s="5" t="s">
        <v>3</v>
      </c>
      <c r="D48962" s="5" t="s">
        <v>128882</v>
      </c>
      <c r="E48962" s="6">
        <v>41989</v>
      </c>
      <c r="F48962">
        <v>118500</v>
      </c>
      <c r="G48962" s="5" t="s">
        <v>55466</v>
      </c>
      <c r="H48962" s="5" t="s">
        <v>5</v>
      </c>
      <c r="I48962" s="5"/>
      <c r="J48962" s="5"/>
      <c r="L48962" s="5"/>
    </row>
    <row r="48963" spans="1:12" x14ac:dyDescent="0.3">
      <c r="A48963">
        <v>6439</v>
      </c>
      <c r="B48963" s="5" t="s">
        <v>15330</v>
      </c>
      <c r="C48963" s="5" t="s">
        <v>3</v>
      </c>
      <c r="D48963" s="5" t="s">
        <v>128882</v>
      </c>
      <c r="E48963" s="6">
        <v>41506</v>
      </c>
      <c r="F48963">
        <v>115000</v>
      </c>
      <c r="G48963" s="5" t="s">
        <v>15331</v>
      </c>
      <c r="H48963" s="5" t="s">
        <v>5</v>
      </c>
      <c r="I48963" s="5"/>
      <c r="J48963" s="5"/>
      <c r="L48963" s="5"/>
    </row>
    <row r="48964" spans="1:12" x14ac:dyDescent="0.3">
      <c r="A48964">
        <v>30277</v>
      </c>
      <c r="B48964" s="5" t="s">
        <v>67527</v>
      </c>
      <c r="C48964" s="5" t="s">
        <v>3</v>
      </c>
      <c r="D48964" s="5" t="s">
        <v>128882</v>
      </c>
      <c r="E48964" s="6">
        <v>42125</v>
      </c>
      <c r="F48964">
        <v>123900</v>
      </c>
      <c r="G48964" s="5" t="s">
        <v>67528</v>
      </c>
      <c r="H48964" s="5" t="s">
        <v>5</v>
      </c>
      <c r="I48964" s="5"/>
      <c r="J48964" s="5"/>
      <c r="L48964" s="5"/>
    </row>
    <row r="48965" spans="1:12" x14ac:dyDescent="0.3">
      <c r="A48965">
        <v>11403</v>
      </c>
      <c r="B48965" s="5" t="s">
        <v>26697</v>
      </c>
      <c r="C48965" s="5" t="s">
        <v>3</v>
      </c>
      <c r="D48965" s="5" t="s">
        <v>128882</v>
      </c>
      <c r="E48965" s="6">
        <v>41656</v>
      </c>
      <c r="F48965">
        <v>119900</v>
      </c>
      <c r="G48965" s="5" t="s">
        <v>26698</v>
      </c>
      <c r="H48965" s="5" t="s">
        <v>5</v>
      </c>
      <c r="I48965" s="5"/>
      <c r="J48965" s="5"/>
      <c r="L48965" s="5"/>
    </row>
    <row r="48966" spans="1:12" x14ac:dyDescent="0.3">
      <c r="A48966">
        <v>27578</v>
      </c>
      <c r="B48966" s="5" t="s">
        <v>61741</v>
      </c>
      <c r="C48966" s="5" t="s">
        <v>3</v>
      </c>
      <c r="D48966" s="5" t="s">
        <v>128882</v>
      </c>
      <c r="E48966" s="6">
        <v>42073</v>
      </c>
      <c r="F48966">
        <v>116900</v>
      </c>
      <c r="G48966" s="5" t="s">
        <v>61742</v>
      </c>
      <c r="H48966" s="5" t="s">
        <v>5</v>
      </c>
      <c r="I48966" s="5"/>
      <c r="J48966" s="5"/>
      <c r="L48966" s="5"/>
    </row>
    <row r="48967" spans="1:12" x14ac:dyDescent="0.3">
      <c r="A48967">
        <v>32190</v>
      </c>
      <c r="B48967" s="5" t="s">
        <v>71320</v>
      </c>
      <c r="C48967" s="5" t="s">
        <v>3</v>
      </c>
      <c r="D48967" s="5" t="s">
        <v>128882</v>
      </c>
      <c r="E48967" s="6">
        <v>42178</v>
      </c>
      <c r="F48967">
        <v>129000</v>
      </c>
      <c r="G48967" s="5" t="s">
        <v>71321</v>
      </c>
      <c r="H48967" s="5" t="s">
        <v>5</v>
      </c>
      <c r="I48967" s="5"/>
      <c r="J48967" s="5"/>
      <c r="L48967" s="5"/>
    </row>
    <row r="48968" spans="1:12" x14ac:dyDescent="0.3">
      <c r="A48968">
        <v>25775</v>
      </c>
      <c r="B48968" s="5" t="s">
        <v>58206</v>
      </c>
      <c r="C48968" s="5" t="s">
        <v>3</v>
      </c>
      <c r="D48968" s="5" t="s">
        <v>128882</v>
      </c>
      <c r="E48968" s="6">
        <v>42026</v>
      </c>
      <c r="F48968">
        <v>124900</v>
      </c>
      <c r="G48968" s="5" t="s">
        <v>58207</v>
      </c>
      <c r="H48968" s="5" t="s">
        <v>5</v>
      </c>
      <c r="I48968" s="5"/>
      <c r="J48968" s="5"/>
      <c r="L48968" s="5"/>
    </row>
    <row r="48969" spans="1:12" x14ac:dyDescent="0.3">
      <c r="A48969">
        <v>51503</v>
      </c>
      <c r="B48969" s="5" t="s">
        <v>110640</v>
      </c>
      <c r="C48969" s="5" t="s">
        <v>3</v>
      </c>
      <c r="D48969" s="5" t="s">
        <v>132194</v>
      </c>
      <c r="E48969" s="6">
        <v>42557</v>
      </c>
      <c r="F48969">
        <v>136000</v>
      </c>
      <c r="G48969" s="5" t="s">
        <v>110641</v>
      </c>
      <c r="H48969" s="5" t="s">
        <v>5</v>
      </c>
      <c r="I48969" s="5"/>
      <c r="J48969" s="5"/>
      <c r="L48969" s="5"/>
    </row>
    <row r="48970" spans="1:12" x14ac:dyDescent="0.3">
      <c r="A48970">
        <v>52580</v>
      </c>
      <c r="B48970" s="5" t="s">
        <v>112862</v>
      </c>
      <c r="C48970" s="5" t="s">
        <v>3</v>
      </c>
      <c r="D48970" s="5" t="s">
        <v>132194</v>
      </c>
      <c r="E48970" s="6">
        <v>42606</v>
      </c>
      <c r="F48970">
        <v>140000</v>
      </c>
      <c r="G48970" s="5" t="s">
        <v>112863</v>
      </c>
      <c r="H48970" s="5" t="s">
        <v>5</v>
      </c>
      <c r="I48970" s="5"/>
      <c r="J48970" s="5"/>
      <c r="L48970" s="5"/>
    </row>
    <row r="48971" spans="1:12" x14ac:dyDescent="0.3">
      <c r="A48971">
        <v>17681</v>
      </c>
      <c r="B48971" s="5" t="s">
        <v>40635</v>
      </c>
      <c r="C48971" s="5" t="s">
        <v>3</v>
      </c>
      <c r="D48971" s="5" t="s">
        <v>128882</v>
      </c>
      <c r="E48971" s="6">
        <v>41838</v>
      </c>
      <c r="F48971">
        <v>141750</v>
      </c>
      <c r="G48971" s="5" t="s">
        <v>40636</v>
      </c>
      <c r="H48971" s="5" t="s">
        <v>5</v>
      </c>
      <c r="I48971" s="5"/>
      <c r="J48971" s="5"/>
      <c r="L48971" s="5"/>
    </row>
    <row r="48972" spans="1:12" x14ac:dyDescent="0.3">
      <c r="A48972">
        <v>16160</v>
      </c>
      <c r="B48972" s="5" t="s">
        <v>37341</v>
      </c>
      <c r="C48972" s="5" t="s">
        <v>3</v>
      </c>
      <c r="D48972" s="5" t="s">
        <v>128882</v>
      </c>
      <c r="E48972" s="6">
        <v>41795</v>
      </c>
      <c r="F48972">
        <v>137250</v>
      </c>
      <c r="G48972" s="5" t="s">
        <v>37342</v>
      </c>
      <c r="H48972" s="5" t="s">
        <v>5</v>
      </c>
      <c r="I48972" s="5"/>
      <c r="J48972" s="5"/>
      <c r="L48972" s="5"/>
    </row>
    <row r="48973" spans="1:12" x14ac:dyDescent="0.3">
      <c r="A48973">
        <v>44644</v>
      </c>
      <c r="B48973" s="5" t="s">
        <v>97044</v>
      </c>
      <c r="C48973" s="5" t="s">
        <v>3</v>
      </c>
      <c r="D48973" s="5" t="s">
        <v>128882</v>
      </c>
      <c r="E48973" s="6">
        <v>42444</v>
      </c>
      <c r="F48973">
        <v>127000</v>
      </c>
      <c r="G48973" s="5" t="s">
        <v>97045</v>
      </c>
      <c r="H48973" s="5" t="s">
        <v>5</v>
      </c>
      <c r="I48973" s="5"/>
      <c r="J48973" s="5"/>
      <c r="L48973" s="5"/>
    </row>
    <row r="48974" spans="1:12" x14ac:dyDescent="0.3">
      <c r="A48974">
        <v>5225</v>
      </c>
      <c r="B48974" s="5" t="s">
        <v>12462</v>
      </c>
      <c r="C48974" s="5" t="s">
        <v>3</v>
      </c>
      <c r="D48974" s="5" t="s">
        <v>128882</v>
      </c>
      <c r="E48974" s="6">
        <v>41458</v>
      </c>
      <c r="F48974">
        <v>119000</v>
      </c>
      <c r="G48974" s="5" t="s">
        <v>12463</v>
      </c>
      <c r="H48974" s="5" t="s">
        <v>5</v>
      </c>
      <c r="I48974" s="5"/>
      <c r="J48974" s="5"/>
      <c r="L48974" s="5"/>
    </row>
    <row r="48975" spans="1:12" x14ac:dyDescent="0.3">
      <c r="A48975">
        <v>5226</v>
      </c>
      <c r="B48975" s="5" t="s">
        <v>12464</v>
      </c>
      <c r="C48975" s="5" t="s">
        <v>3</v>
      </c>
      <c r="D48975" s="5" t="s">
        <v>128882</v>
      </c>
      <c r="E48975" s="6">
        <v>41486</v>
      </c>
      <c r="F48975">
        <v>115000</v>
      </c>
      <c r="G48975" s="5" t="s">
        <v>12465</v>
      </c>
      <c r="H48975" s="5" t="s">
        <v>5</v>
      </c>
      <c r="I48975" s="5"/>
      <c r="J48975" s="5"/>
      <c r="L48975" s="5"/>
    </row>
    <row r="48976" spans="1:12" x14ac:dyDescent="0.3">
      <c r="A48976">
        <v>13893</v>
      </c>
      <c r="B48976" s="5" t="s">
        <v>32274</v>
      </c>
      <c r="C48976" s="5" t="s">
        <v>3</v>
      </c>
      <c r="D48976" s="5" t="s">
        <v>128882</v>
      </c>
      <c r="E48976" s="6">
        <v>41758</v>
      </c>
      <c r="F48976">
        <v>138000</v>
      </c>
      <c r="G48976" s="5" t="s">
        <v>32275</v>
      </c>
      <c r="H48976" s="5" t="s">
        <v>5</v>
      </c>
      <c r="I48976" s="5"/>
      <c r="J48976" s="5"/>
      <c r="L48976" s="5"/>
    </row>
    <row r="48977" spans="1:19" x14ac:dyDescent="0.3">
      <c r="A48977">
        <v>30278</v>
      </c>
      <c r="B48977" s="5" t="s">
        <v>67529</v>
      </c>
      <c r="C48977" s="5" t="s">
        <v>3</v>
      </c>
      <c r="D48977" s="5" t="s">
        <v>128882</v>
      </c>
      <c r="E48977" s="6">
        <v>42145</v>
      </c>
      <c r="F48977">
        <v>132000</v>
      </c>
      <c r="G48977" s="5" t="s">
        <v>67530</v>
      </c>
      <c r="H48977" s="5" t="s">
        <v>5</v>
      </c>
      <c r="I48977" s="5"/>
      <c r="J48977" s="5"/>
      <c r="L48977" s="5"/>
    </row>
    <row r="48978" spans="1:19" x14ac:dyDescent="0.3">
      <c r="A48978">
        <v>30279</v>
      </c>
      <c r="B48978" s="5" t="s">
        <v>67531</v>
      </c>
      <c r="C48978" s="5" t="s">
        <v>3</v>
      </c>
      <c r="D48978" s="5" t="s">
        <v>128882</v>
      </c>
      <c r="E48978" s="6">
        <v>42153</v>
      </c>
      <c r="F48978">
        <v>145000</v>
      </c>
      <c r="G48978" s="5" t="s">
        <v>67532</v>
      </c>
      <c r="H48978" s="5" t="s">
        <v>5</v>
      </c>
      <c r="I48978" s="5"/>
      <c r="J48978" s="5"/>
      <c r="L48978" s="5"/>
    </row>
    <row r="48979" spans="1:19" x14ac:dyDescent="0.3">
      <c r="A48979">
        <v>28865</v>
      </c>
      <c r="B48979" s="5" t="s">
        <v>64513</v>
      </c>
      <c r="C48979" s="5" t="s">
        <v>3</v>
      </c>
      <c r="D48979" s="5" t="s">
        <v>128882</v>
      </c>
      <c r="E48979" s="6">
        <v>42124</v>
      </c>
      <c r="F48979">
        <v>118000</v>
      </c>
      <c r="G48979" s="5" t="s">
        <v>64514</v>
      </c>
      <c r="H48979" s="5" t="s">
        <v>5</v>
      </c>
      <c r="I48979" s="5"/>
      <c r="J48979" s="5"/>
      <c r="L48979" s="5"/>
    </row>
    <row r="48980" spans="1:19" x14ac:dyDescent="0.3">
      <c r="A48980">
        <v>20649</v>
      </c>
      <c r="B48980" s="5" t="s">
        <v>47092</v>
      </c>
      <c r="C48980" s="5" t="s">
        <v>3</v>
      </c>
      <c r="D48980" s="5" t="s">
        <v>128882</v>
      </c>
      <c r="E48980" s="6">
        <v>41890</v>
      </c>
      <c r="F48980">
        <v>115000</v>
      </c>
      <c r="G48980" s="5" t="s">
        <v>47093</v>
      </c>
      <c r="H48980" s="5" t="s">
        <v>5</v>
      </c>
      <c r="I48980" s="5"/>
      <c r="J48980" s="5"/>
      <c r="L48980" s="5"/>
    </row>
    <row r="48981" spans="1:19" x14ac:dyDescent="0.3">
      <c r="A48981">
        <v>7585</v>
      </c>
      <c r="B48981" s="5" t="s">
        <v>18035</v>
      </c>
      <c r="C48981" s="5" t="s">
        <v>3</v>
      </c>
      <c r="D48981" s="5" t="s">
        <v>128882</v>
      </c>
      <c r="E48981" s="6">
        <v>41544</v>
      </c>
      <c r="F48981">
        <v>112900</v>
      </c>
      <c r="G48981" s="5" t="s">
        <v>18036</v>
      </c>
      <c r="H48981" s="5" t="s">
        <v>5</v>
      </c>
      <c r="I48981" s="5"/>
      <c r="J48981" s="5"/>
      <c r="L48981" s="5"/>
    </row>
    <row r="48982" spans="1:19" x14ac:dyDescent="0.3">
      <c r="A48982">
        <v>52581</v>
      </c>
      <c r="B48982" s="5" t="s">
        <v>112864</v>
      </c>
      <c r="C48982" s="5" t="s">
        <v>3</v>
      </c>
      <c r="D48982" s="5" t="s">
        <v>132194</v>
      </c>
      <c r="E48982" s="6">
        <v>42592</v>
      </c>
      <c r="F48982">
        <v>130000</v>
      </c>
      <c r="G48982" s="5" t="s">
        <v>112865</v>
      </c>
      <c r="H48982" s="5" t="s">
        <v>5</v>
      </c>
      <c r="I48982" s="5"/>
      <c r="J48982" s="5"/>
      <c r="L48982" s="5"/>
    </row>
    <row r="48983" spans="1:19" x14ac:dyDescent="0.3">
      <c r="A48983">
        <v>20650</v>
      </c>
      <c r="B48983" s="5" t="s">
        <v>47094</v>
      </c>
      <c r="C48983" s="5" t="s">
        <v>3</v>
      </c>
      <c r="D48983" s="5" t="s">
        <v>128882</v>
      </c>
      <c r="E48983" s="6">
        <v>41906</v>
      </c>
      <c r="F48983">
        <v>117000</v>
      </c>
      <c r="G48983" s="5" t="s">
        <v>47095</v>
      </c>
      <c r="H48983" s="5" t="s">
        <v>5</v>
      </c>
      <c r="I48983" s="5"/>
      <c r="J48983" s="5"/>
      <c r="L48983" s="5"/>
    </row>
    <row r="48984" spans="1:19" x14ac:dyDescent="0.3">
      <c r="A48984">
        <v>46191</v>
      </c>
      <c r="B48984" s="5" t="s">
        <v>100106</v>
      </c>
      <c r="C48984" s="5" t="s">
        <v>3</v>
      </c>
      <c r="D48984" s="5" t="s">
        <v>128882</v>
      </c>
      <c r="E48984" s="6">
        <v>42461</v>
      </c>
      <c r="F48984">
        <v>138100</v>
      </c>
      <c r="G48984" s="5" t="s">
        <v>100107</v>
      </c>
      <c r="H48984" s="5" t="s">
        <v>5</v>
      </c>
      <c r="I48984" s="5"/>
      <c r="J48984" s="5"/>
      <c r="L48984" s="5"/>
    </row>
    <row r="48985" spans="1:19" x14ac:dyDescent="0.3">
      <c r="A48985">
        <v>51504</v>
      </c>
      <c r="B48985" s="5" t="s">
        <v>110642</v>
      </c>
      <c r="C48985" s="5" t="s">
        <v>3</v>
      </c>
      <c r="D48985" s="5" t="s">
        <v>132194</v>
      </c>
      <c r="E48985" s="6">
        <v>42566</v>
      </c>
      <c r="F48985">
        <v>136000</v>
      </c>
      <c r="G48985" s="5" t="s">
        <v>110643</v>
      </c>
      <c r="H48985" s="5" t="s">
        <v>5</v>
      </c>
      <c r="I48985" s="5"/>
      <c r="J48985" s="5"/>
      <c r="L48985" s="5"/>
    </row>
    <row r="48986" spans="1:19" x14ac:dyDescent="0.3">
      <c r="A48986">
        <v>12871</v>
      </c>
      <c r="B48986" s="5" t="s">
        <v>29962</v>
      </c>
      <c r="C48986" s="5" t="s">
        <v>7</v>
      </c>
      <c r="D48986" s="5" t="s">
        <v>135064</v>
      </c>
      <c r="E48986" s="6">
        <v>41703</v>
      </c>
      <c r="F48986">
        <v>145900</v>
      </c>
      <c r="G48986" s="5" t="s">
        <v>29963</v>
      </c>
      <c r="H48986" s="5" t="s">
        <v>5</v>
      </c>
      <c r="I48986" s="5" t="s">
        <v>29964</v>
      </c>
      <c r="J48986" s="5" t="s">
        <v>174743</v>
      </c>
      <c r="K48986">
        <v>0.32</v>
      </c>
      <c r="L48986" s="5" t="s">
        <v>10</v>
      </c>
      <c r="M48986">
        <v>25000</v>
      </c>
      <c r="N48986">
        <v>121600</v>
      </c>
      <c r="O48986">
        <v>149600</v>
      </c>
      <c r="P48986">
        <v>1975</v>
      </c>
      <c r="Q48986">
        <v>3</v>
      </c>
      <c r="R48986">
        <v>2</v>
      </c>
      <c r="S48986">
        <v>0</v>
      </c>
    </row>
    <row r="48987" spans="1:19" x14ac:dyDescent="0.3">
      <c r="A48987">
        <v>32191</v>
      </c>
      <c r="B48987" s="5" t="s">
        <v>71322</v>
      </c>
      <c r="C48987" s="5" t="s">
        <v>60</v>
      </c>
      <c r="D48987" s="5" t="s">
        <v>126808</v>
      </c>
      <c r="E48987" s="6">
        <v>42170</v>
      </c>
      <c r="F48987">
        <v>95900</v>
      </c>
      <c r="G48987" s="5" t="s">
        <v>71323</v>
      </c>
      <c r="H48987" s="5" t="s">
        <v>5</v>
      </c>
      <c r="I48987" s="5" t="s">
        <v>66110</v>
      </c>
      <c r="J48987" s="5" t="s">
        <v>169791</v>
      </c>
      <c r="K48987">
        <v>0.34</v>
      </c>
      <c r="L48987" s="5" t="s">
        <v>10</v>
      </c>
      <c r="M48987">
        <v>25000</v>
      </c>
      <c r="N48987">
        <v>72200</v>
      </c>
      <c r="O48987">
        <v>97200</v>
      </c>
      <c r="P48987">
        <v>1982</v>
      </c>
      <c r="Q48987">
        <v>4</v>
      </c>
      <c r="R48987">
        <v>2</v>
      </c>
      <c r="S48987">
        <v>0</v>
      </c>
    </row>
    <row r="48988" spans="1:19" x14ac:dyDescent="0.3">
      <c r="A48988">
        <v>12059</v>
      </c>
      <c r="B48988" s="5" t="s">
        <v>28190</v>
      </c>
      <c r="C48988" s="5" t="s">
        <v>7</v>
      </c>
      <c r="D48988" s="5" t="s">
        <v>125713</v>
      </c>
      <c r="E48988" s="6">
        <v>41688</v>
      </c>
      <c r="F48988">
        <v>85000</v>
      </c>
      <c r="G48988" s="5" t="s">
        <v>28191</v>
      </c>
      <c r="H48988" s="5" t="s">
        <v>5</v>
      </c>
      <c r="I48988" s="5" t="s">
        <v>3357</v>
      </c>
      <c r="J48988" s="5" t="s">
        <v>169055</v>
      </c>
      <c r="K48988">
        <v>0.36</v>
      </c>
      <c r="L48988" s="5" t="s">
        <v>10</v>
      </c>
      <c r="M48988">
        <v>23800</v>
      </c>
      <c r="N48988">
        <v>59500</v>
      </c>
      <c r="O48988">
        <v>83300</v>
      </c>
      <c r="P48988">
        <v>1960</v>
      </c>
      <c r="Q48988">
        <v>3</v>
      </c>
      <c r="R48988">
        <v>2</v>
      </c>
      <c r="S48988">
        <v>0</v>
      </c>
    </row>
    <row r="48989" spans="1:19" x14ac:dyDescent="0.3">
      <c r="A48989">
        <v>10307</v>
      </c>
      <c r="B48989" s="5" t="s">
        <v>24351</v>
      </c>
      <c r="C48989" s="5" t="s">
        <v>7</v>
      </c>
      <c r="D48989" s="5" t="s">
        <v>125034</v>
      </c>
      <c r="E48989" s="6">
        <v>41611</v>
      </c>
      <c r="F48989">
        <v>79000</v>
      </c>
      <c r="G48989" s="5" t="s">
        <v>24352</v>
      </c>
      <c r="H48989" s="5" t="s">
        <v>5</v>
      </c>
      <c r="I48989" s="5" t="s">
        <v>24353</v>
      </c>
      <c r="J48989" s="5" t="s">
        <v>168606</v>
      </c>
      <c r="K48989">
        <v>0.27</v>
      </c>
      <c r="L48989" s="5" t="s">
        <v>10</v>
      </c>
      <c r="M48989">
        <v>25000</v>
      </c>
      <c r="N48989">
        <v>115600</v>
      </c>
      <c r="O48989">
        <v>140600</v>
      </c>
      <c r="P48989">
        <v>1974</v>
      </c>
      <c r="Q48989">
        <v>3</v>
      </c>
      <c r="R48989">
        <v>2</v>
      </c>
      <c r="S48989">
        <v>1</v>
      </c>
    </row>
    <row r="48990" spans="1:19" x14ac:dyDescent="0.3">
      <c r="A48990">
        <v>44645</v>
      </c>
      <c r="B48990" s="5" t="s">
        <v>97046</v>
      </c>
      <c r="C48990" s="5" t="s">
        <v>7</v>
      </c>
      <c r="D48990" s="5" t="s">
        <v>142975</v>
      </c>
      <c r="E48990" s="6">
        <v>42454</v>
      </c>
      <c r="F48990">
        <v>192000</v>
      </c>
      <c r="G48990" s="5" t="s">
        <v>97047</v>
      </c>
      <c r="H48990" s="5" t="s">
        <v>5</v>
      </c>
      <c r="I48990" s="5" t="s">
        <v>97048</v>
      </c>
      <c r="J48990" s="5" t="s">
        <v>178426</v>
      </c>
      <c r="K48990">
        <v>0.27</v>
      </c>
      <c r="L48990" s="5" t="s">
        <v>10</v>
      </c>
      <c r="M48990">
        <v>25000</v>
      </c>
      <c r="N48990">
        <v>99200</v>
      </c>
      <c r="O48990">
        <v>124200</v>
      </c>
      <c r="P48990">
        <v>1974</v>
      </c>
      <c r="Q48990">
        <v>3</v>
      </c>
      <c r="R48990">
        <v>1</v>
      </c>
      <c r="S48990">
        <v>1</v>
      </c>
    </row>
    <row r="48991" spans="1:19" x14ac:dyDescent="0.3">
      <c r="A48991">
        <v>6440</v>
      </c>
      <c r="B48991" s="5" t="s">
        <v>15332</v>
      </c>
      <c r="C48991" s="5" t="s">
        <v>7</v>
      </c>
      <c r="D48991" s="5" t="s">
        <v>129624</v>
      </c>
      <c r="E48991" s="6">
        <v>41514</v>
      </c>
      <c r="F48991">
        <v>117800</v>
      </c>
      <c r="G48991" s="5" t="s">
        <v>15333</v>
      </c>
      <c r="H48991" s="5" t="s">
        <v>5</v>
      </c>
      <c r="I48991" s="5" t="s">
        <v>15334</v>
      </c>
      <c r="J48991" s="5" t="s">
        <v>171596</v>
      </c>
      <c r="K48991">
        <v>0.28999999999999998</v>
      </c>
      <c r="L48991" s="5" t="s">
        <v>10</v>
      </c>
      <c r="M48991">
        <v>25000</v>
      </c>
      <c r="N48991">
        <v>79000</v>
      </c>
      <c r="O48991">
        <v>104000</v>
      </c>
      <c r="P48991">
        <v>1977</v>
      </c>
      <c r="Q48991">
        <v>3</v>
      </c>
      <c r="R48991">
        <v>2</v>
      </c>
      <c r="S48991">
        <v>0</v>
      </c>
    </row>
    <row r="48992" spans="1:19" x14ac:dyDescent="0.3">
      <c r="A48992">
        <v>23387</v>
      </c>
      <c r="B48992" s="5" t="s">
        <v>15335</v>
      </c>
      <c r="C48992" s="5" t="s">
        <v>7</v>
      </c>
      <c r="D48992" s="5" t="s">
        <v>131364</v>
      </c>
      <c r="E48992" s="6">
        <v>41950</v>
      </c>
      <c r="F48992">
        <v>126500</v>
      </c>
      <c r="G48992" s="5" t="s">
        <v>53147</v>
      </c>
      <c r="H48992" s="5" t="s">
        <v>5</v>
      </c>
      <c r="I48992" s="5" t="s">
        <v>15337</v>
      </c>
      <c r="J48992" s="5" t="s">
        <v>172637</v>
      </c>
      <c r="K48992">
        <v>0.25</v>
      </c>
      <c r="L48992" s="5" t="s">
        <v>10</v>
      </c>
      <c r="M48992">
        <v>25000</v>
      </c>
      <c r="N48992">
        <v>86400</v>
      </c>
      <c r="O48992">
        <v>111400</v>
      </c>
      <c r="P48992">
        <v>1978</v>
      </c>
      <c r="Q48992">
        <v>3</v>
      </c>
      <c r="R48992">
        <v>2</v>
      </c>
      <c r="S48992">
        <v>0</v>
      </c>
    </row>
    <row r="48993" spans="1:19" x14ac:dyDescent="0.3">
      <c r="A48993">
        <v>6441</v>
      </c>
      <c r="B48993" s="5" t="s">
        <v>15335</v>
      </c>
      <c r="C48993" s="5" t="s">
        <v>7</v>
      </c>
      <c r="D48993" s="5" t="s">
        <v>131364</v>
      </c>
      <c r="E48993" s="6">
        <v>41512</v>
      </c>
      <c r="F48993">
        <v>128900</v>
      </c>
      <c r="G48993" s="5" t="s">
        <v>15336</v>
      </c>
      <c r="H48993" s="5" t="s">
        <v>5</v>
      </c>
      <c r="I48993" s="5" t="s">
        <v>15337</v>
      </c>
      <c r="J48993" s="5" t="s">
        <v>172637</v>
      </c>
      <c r="K48993">
        <v>0.25</v>
      </c>
      <c r="L48993" s="5" t="s">
        <v>10</v>
      </c>
      <c r="M48993">
        <v>25000</v>
      </c>
      <c r="N48993">
        <v>86400</v>
      </c>
      <c r="O48993">
        <v>111400</v>
      </c>
      <c r="P48993">
        <v>1978</v>
      </c>
      <c r="Q48993">
        <v>3</v>
      </c>
      <c r="R48993">
        <v>2</v>
      </c>
      <c r="S48993">
        <v>0</v>
      </c>
    </row>
    <row r="48994" spans="1:19" x14ac:dyDescent="0.3">
      <c r="A48994">
        <v>27579</v>
      </c>
      <c r="B48994" s="5" t="s">
        <v>61743</v>
      </c>
      <c r="C48994" s="5" t="s">
        <v>7</v>
      </c>
      <c r="D48994" s="5" t="s">
        <v>124544</v>
      </c>
      <c r="E48994" s="6">
        <v>42075</v>
      </c>
      <c r="F48994">
        <v>73000</v>
      </c>
      <c r="G48994" s="5" t="s">
        <v>61744</v>
      </c>
      <c r="H48994" s="5" t="s">
        <v>5</v>
      </c>
      <c r="I48994" s="5" t="s">
        <v>61745</v>
      </c>
      <c r="J48994" s="5" t="s">
        <v>168277</v>
      </c>
      <c r="K48994">
        <v>0.3</v>
      </c>
      <c r="L48994" s="5" t="s">
        <v>10</v>
      </c>
      <c r="M48994">
        <v>25000</v>
      </c>
      <c r="N48994">
        <v>98100</v>
      </c>
      <c r="O48994">
        <v>123100</v>
      </c>
      <c r="P48994">
        <v>1978</v>
      </c>
      <c r="Q48994">
        <v>3</v>
      </c>
      <c r="R48994">
        <v>2</v>
      </c>
      <c r="S48994">
        <v>0</v>
      </c>
    </row>
    <row r="48995" spans="1:19" x14ac:dyDescent="0.3">
      <c r="A48995">
        <v>35765</v>
      </c>
      <c r="B48995" s="5" t="s">
        <v>61743</v>
      </c>
      <c r="C48995" s="5" t="s">
        <v>7</v>
      </c>
      <c r="D48995" s="5" t="s">
        <v>124544</v>
      </c>
      <c r="E48995" s="6">
        <v>42223</v>
      </c>
      <c r="F48995">
        <v>165000</v>
      </c>
      <c r="G48995" s="5" t="s">
        <v>78974</v>
      </c>
      <c r="H48995" s="5" t="s">
        <v>5</v>
      </c>
      <c r="I48995" s="5" t="s">
        <v>61745</v>
      </c>
      <c r="J48995" s="5" t="s">
        <v>168277</v>
      </c>
      <c r="K48995">
        <v>0.3</v>
      </c>
      <c r="L48995" s="5" t="s">
        <v>10</v>
      </c>
      <c r="M48995">
        <v>25000</v>
      </c>
      <c r="N48995">
        <v>98100</v>
      </c>
      <c r="O48995">
        <v>123100</v>
      </c>
      <c r="P48995">
        <v>1978</v>
      </c>
      <c r="Q48995">
        <v>3</v>
      </c>
      <c r="R48995">
        <v>2</v>
      </c>
      <c r="S48995">
        <v>0</v>
      </c>
    </row>
    <row r="48996" spans="1:19" x14ac:dyDescent="0.3">
      <c r="A48996">
        <v>27580</v>
      </c>
      <c r="B48996" s="5" t="s">
        <v>61746</v>
      </c>
      <c r="C48996" s="5" t="s">
        <v>7</v>
      </c>
      <c r="D48996" s="5" t="s">
        <v>125517</v>
      </c>
      <c r="E48996" s="6">
        <v>42088</v>
      </c>
      <c r="F48996">
        <v>84500</v>
      </c>
      <c r="G48996" s="5" t="s">
        <v>61747</v>
      </c>
      <c r="H48996" s="5" t="s">
        <v>5</v>
      </c>
      <c r="I48996" s="5" t="s">
        <v>61748</v>
      </c>
      <c r="J48996" s="5" t="s">
        <v>168904</v>
      </c>
      <c r="K48996">
        <v>0.32</v>
      </c>
      <c r="L48996" s="5" t="s">
        <v>10</v>
      </c>
      <c r="M48996">
        <v>25000</v>
      </c>
      <c r="N48996">
        <v>98500</v>
      </c>
      <c r="O48996">
        <v>123500</v>
      </c>
      <c r="P48996">
        <v>1978</v>
      </c>
      <c r="Q48996">
        <v>3</v>
      </c>
      <c r="R48996">
        <v>2</v>
      </c>
      <c r="S48996">
        <v>0</v>
      </c>
    </row>
    <row r="48997" spans="1:19" x14ac:dyDescent="0.3">
      <c r="A48997">
        <v>37386</v>
      </c>
      <c r="B48997" s="5" t="s">
        <v>61746</v>
      </c>
      <c r="C48997" s="5" t="s">
        <v>7</v>
      </c>
      <c r="D48997" s="5" t="s">
        <v>125517</v>
      </c>
      <c r="E48997" s="6">
        <v>42265</v>
      </c>
      <c r="F48997">
        <v>180000</v>
      </c>
      <c r="G48997" s="5" t="s">
        <v>82283</v>
      </c>
      <c r="H48997" s="5" t="s">
        <v>5</v>
      </c>
      <c r="I48997" s="5" t="s">
        <v>61748</v>
      </c>
      <c r="J48997" s="5" t="s">
        <v>168904</v>
      </c>
      <c r="K48997">
        <v>0.32</v>
      </c>
      <c r="L48997" s="5" t="s">
        <v>10</v>
      </c>
      <c r="M48997">
        <v>25000</v>
      </c>
      <c r="N48997">
        <v>98500</v>
      </c>
      <c r="O48997">
        <v>123500</v>
      </c>
      <c r="P48997">
        <v>1978</v>
      </c>
      <c r="Q48997">
        <v>3</v>
      </c>
      <c r="R48997">
        <v>2</v>
      </c>
      <c r="S48997">
        <v>0</v>
      </c>
    </row>
    <row r="48998" spans="1:19" x14ac:dyDescent="0.3">
      <c r="A48998">
        <v>38943</v>
      </c>
      <c r="B48998" s="5" t="s">
        <v>85445</v>
      </c>
      <c r="C48998" s="5" t="s">
        <v>7</v>
      </c>
      <c r="D48998" s="5" t="s">
        <v>140688</v>
      </c>
      <c r="E48998" s="6">
        <v>42279</v>
      </c>
      <c r="F48998">
        <v>177000</v>
      </c>
      <c r="G48998" s="5" t="s">
        <v>85446</v>
      </c>
      <c r="H48998" s="5" t="s">
        <v>5</v>
      </c>
      <c r="I48998" s="5" t="s">
        <v>85447</v>
      </c>
      <c r="J48998" s="5" t="s">
        <v>177440</v>
      </c>
      <c r="K48998">
        <v>0.32</v>
      </c>
      <c r="L48998" s="5" t="s">
        <v>10</v>
      </c>
      <c r="M48998">
        <v>25000</v>
      </c>
      <c r="N48998">
        <v>92000</v>
      </c>
      <c r="O48998">
        <v>117000</v>
      </c>
      <c r="P48998">
        <v>1977</v>
      </c>
      <c r="Q48998">
        <v>3</v>
      </c>
      <c r="R48998">
        <v>2</v>
      </c>
      <c r="S48998">
        <v>0</v>
      </c>
    </row>
    <row r="48999" spans="1:19" x14ac:dyDescent="0.3">
      <c r="A48999">
        <v>32192</v>
      </c>
      <c r="B48999" s="5" t="s">
        <v>71324</v>
      </c>
      <c r="C48999" s="5" t="s">
        <v>7</v>
      </c>
      <c r="D48999" s="5" t="s">
        <v>132603</v>
      </c>
      <c r="E48999" s="6">
        <v>42167</v>
      </c>
      <c r="F48999">
        <v>133000</v>
      </c>
      <c r="G48999" s="5" t="s">
        <v>71325</v>
      </c>
      <c r="H48999" s="5" t="s">
        <v>5</v>
      </c>
      <c r="I48999" s="5" t="s">
        <v>71326</v>
      </c>
      <c r="J48999" s="5" t="s">
        <v>173377</v>
      </c>
      <c r="K48999">
        <v>0.24</v>
      </c>
      <c r="L48999" s="5" t="s">
        <v>10</v>
      </c>
      <c r="M48999">
        <v>25000</v>
      </c>
      <c r="N48999">
        <v>73300</v>
      </c>
      <c r="O48999">
        <v>102300</v>
      </c>
      <c r="P48999">
        <v>1985</v>
      </c>
      <c r="Q48999">
        <v>3</v>
      </c>
      <c r="R48999">
        <v>2</v>
      </c>
      <c r="S48999">
        <v>0</v>
      </c>
    </row>
    <row r="49000" spans="1:19" x14ac:dyDescent="0.3">
      <c r="A49000">
        <v>35766</v>
      </c>
      <c r="B49000" s="5" t="s">
        <v>78975</v>
      </c>
      <c r="C49000" s="5" t="s">
        <v>7</v>
      </c>
      <c r="D49000" s="5" t="s">
        <v>138718</v>
      </c>
      <c r="E49000" s="6">
        <v>42233</v>
      </c>
      <c r="F49000">
        <v>165000</v>
      </c>
      <c r="G49000" s="5" t="s">
        <v>78976</v>
      </c>
      <c r="H49000" s="5" t="s">
        <v>5</v>
      </c>
      <c r="I49000" s="5" t="s">
        <v>78977</v>
      </c>
      <c r="J49000" s="5" t="s">
        <v>176587</v>
      </c>
      <c r="K49000">
        <v>0.23</v>
      </c>
      <c r="L49000" s="5" t="s">
        <v>10</v>
      </c>
      <c r="M49000">
        <v>25000</v>
      </c>
      <c r="N49000">
        <v>98000</v>
      </c>
      <c r="O49000">
        <v>123000</v>
      </c>
      <c r="P49000">
        <v>1985</v>
      </c>
      <c r="Q49000">
        <v>3</v>
      </c>
      <c r="R49000">
        <v>2</v>
      </c>
      <c r="S49000">
        <v>0</v>
      </c>
    </row>
    <row r="49001" spans="1:19" x14ac:dyDescent="0.3">
      <c r="A49001">
        <v>35767</v>
      </c>
      <c r="B49001" s="5" t="s">
        <v>78978</v>
      </c>
      <c r="C49001" s="5" t="s">
        <v>7</v>
      </c>
      <c r="D49001" s="5" t="s">
        <v>123494</v>
      </c>
      <c r="E49001" s="6">
        <v>42221</v>
      </c>
      <c r="F49001">
        <v>60000</v>
      </c>
      <c r="G49001" s="5" t="s">
        <v>78979</v>
      </c>
      <c r="H49001" s="5" t="s">
        <v>5</v>
      </c>
      <c r="I49001" s="5" t="s">
        <v>78980</v>
      </c>
      <c r="J49001" s="5" t="s">
        <v>167694</v>
      </c>
      <c r="K49001">
        <v>0.24</v>
      </c>
      <c r="L49001" s="5" t="s">
        <v>10</v>
      </c>
      <c r="M49001">
        <v>25000</v>
      </c>
      <c r="N49001">
        <v>31600</v>
      </c>
      <c r="O49001">
        <v>56600</v>
      </c>
      <c r="P49001">
        <v>1999</v>
      </c>
      <c r="Q49001">
        <v>3</v>
      </c>
      <c r="R49001">
        <v>2</v>
      </c>
      <c r="S49001">
        <v>0</v>
      </c>
    </row>
    <row r="49002" spans="1:19" x14ac:dyDescent="0.3">
      <c r="A49002">
        <v>35768</v>
      </c>
      <c r="B49002" s="5" t="s">
        <v>78978</v>
      </c>
      <c r="C49002" s="5" t="s">
        <v>7</v>
      </c>
      <c r="D49002" s="5" t="s">
        <v>123494</v>
      </c>
      <c r="E49002" s="6">
        <v>42228</v>
      </c>
      <c r="F49002">
        <v>65000</v>
      </c>
      <c r="G49002" s="5" t="s">
        <v>78981</v>
      </c>
      <c r="H49002" s="5" t="s">
        <v>5</v>
      </c>
      <c r="I49002" s="5" t="s">
        <v>78980</v>
      </c>
      <c r="J49002" s="5" t="s">
        <v>167694</v>
      </c>
      <c r="K49002">
        <v>0.24</v>
      </c>
      <c r="L49002" s="5" t="s">
        <v>10</v>
      </c>
      <c r="M49002">
        <v>25000</v>
      </c>
      <c r="N49002">
        <v>31600</v>
      </c>
      <c r="O49002">
        <v>56600</v>
      </c>
      <c r="P49002">
        <v>1999</v>
      </c>
      <c r="Q49002">
        <v>3</v>
      </c>
      <c r="R49002">
        <v>2</v>
      </c>
      <c r="S49002">
        <v>0</v>
      </c>
    </row>
    <row r="49003" spans="1:19" x14ac:dyDescent="0.3">
      <c r="A49003">
        <v>40099</v>
      </c>
      <c r="B49003" s="5" t="s">
        <v>87851</v>
      </c>
      <c r="C49003" s="5" t="s">
        <v>7</v>
      </c>
      <c r="D49003" s="5" t="s">
        <v>129840</v>
      </c>
      <c r="E49003" s="6">
        <v>42310</v>
      </c>
      <c r="F49003">
        <v>119000</v>
      </c>
      <c r="G49003" s="5" t="s">
        <v>87852</v>
      </c>
      <c r="H49003" s="5" t="s">
        <v>5</v>
      </c>
      <c r="I49003" s="5" t="s">
        <v>87853</v>
      </c>
      <c r="J49003" s="5" t="s">
        <v>171730</v>
      </c>
      <c r="K49003">
        <v>0.27</v>
      </c>
      <c r="L49003" s="5" t="s">
        <v>10</v>
      </c>
      <c r="M49003">
        <v>25000</v>
      </c>
      <c r="N49003">
        <v>65100</v>
      </c>
      <c r="O49003">
        <v>90100</v>
      </c>
      <c r="P49003">
        <v>1986</v>
      </c>
      <c r="Q49003">
        <v>3</v>
      </c>
      <c r="R49003">
        <v>2</v>
      </c>
      <c r="S49003">
        <v>0</v>
      </c>
    </row>
    <row r="49004" spans="1:19" x14ac:dyDescent="0.3">
      <c r="A49004">
        <v>10309</v>
      </c>
      <c r="B49004" s="5" t="s">
        <v>24354</v>
      </c>
      <c r="C49004" s="5" t="s">
        <v>7</v>
      </c>
      <c r="D49004" s="5" t="s">
        <v>121692</v>
      </c>
      <c r="E49004" s="6">
        <v>41624</v>
      </c>
      <c r="F49004">
        <v>27800</v>
      </c>
      <c r="G49004" s="5" t="s">
        <v>24356</v>
      </c>
      <c r="H49004" s="5" t="s">
        <v>166146</v>
      </c>
      <c r="I49004" s="5" t="s">
        <v>17626</v>
      </c>
      <c r="J49004" s="5" t="s">
        <v>166638</v>
      </c>
      <c r="K49004">
        <v>0.25</v>
      </c>
      <c r="L49004" s="5" t="s">
        <v>10</v>
      </c>
      <c r="M49004">
        <v>25000</v>
      </c>
      <c r="N49004">
        <v>82900</v>
      </c>
      <c r="O49004">
        <v>107900</v>
      </c>
      <c r="P49004">
        <v>1985</v>
      </c>
      <c r="Q49004">
        <v>3</v>
      </c>
      <c r="R49004">
        <v>2</v>
      </c>
      <c r="S49004">
        <v>0</v>
      </c>
    </row>
    <row r="49005" spans="1:19" x14ac:dyDescent="0.3">
      <c r="A49005">
        <v>10308</v>
      </c>
      <c r="B49005" s="5" t="s">
        <v>24354</v>
      </c>
      <c r="C49005" s="5" t="s">
        <v>7</v>
      </c>
      <c r="D49005" s="5" t="s">
        <v>121692</v>
      </c>
      <c r="E49005" s="6">
        <v>41624</v>
      </c>
      <c r="F49005">
        <v>69300</v>
      </c>
      <c r="G49005" s="5" t="s">
        <v>24355</v>
      </c>
      <c r="H49005" s="5" t="s">
        <v>5</v>
      </c>
      <c r="I49005" s="5" t="s">
        <v>17626</v>
      </c>
      <c r="J49005" s="5" t="s">
        <v>166638</v>
      </c>
      <c r="K49005">
        <v>0.25</v>
      </c>
      <c r="L49005" s="5" t="s">
        <v>10</v>
      </c>
      <c r="M49005">
        <v>25000</v>
      </c>
      <c r="N49005">
        <v>82900</v>
      </c>
      <c r="O49005">
        <v>107900</v>
      </c>
      <c r="P49005">
        <v>1985</v>
      </c>
      <c r="Q49005">
        <v>3</v>
      </c>
      <c r="R49005">
        <v>2</v>
      </c>
      <c r="S49005">
        <v>0</v>
      </c>
    </row>
    <row r="49006" spans="1:19" x14ac:dyDescent="0.3">
      <c r="A49006">
        <v>46192</v>
      </c>
      <c r="B49006" s="5" t="s">
        <v>100108</v>
      </c>
      <c r="C49006" s="5" t="s">
        <v>255</v>
      </c>
      <c r="D49006" s="5" t="s">
        <v>130633</v>
      </c>
      <c r="E49006" s="6">
        <v>42474</v>
      </c>
      <c r="F49006">
        <v>123000</v>
      </c>
      <c r="G49006" s="5" t="s">
        <v>100109</v>
      </c>
      <c r="H49006" s="5" t="s">
        <v>5</v>
      </c>
      <c r="I49006" s="5" t="s">
        <v>100110</v>
      </c>
      <c r="J49006" s="5" t="s">
        <v>172212</v>
      </c>
      <c r="K49006">
        <v>0.17</v>
      </c>
      <c r="L49006" s="5" t="s">
        <v>10</v>
      </c>
      <c r="M49006">
        <v>16000</v>
      </c>
      <c r="N49006">
        <v>95500</v>
      </c>
      <c r="O49006">
        <v>111500</v>
      </c>
      <c r="P49006">
        <v>1986</v>
      </c>
      <c r="Q49006">
        <v>4</v>
      </c>
      <c r="R49006">
        <v>2</v>
      </c>
      <c r="S49006">
        <v>0</v>
      </c>
    </row>
    <row r="49007" spans="1:19" x14ac:dyDescent="0.3">
      <c r="A49007">
        <v>49685</v>
      </c>
      <c r="B49007" s="5" t="s">
        <v>107011</v>
      </c>
      <c r="C49007" s="5" t="s">
        <v>255</v>
      </c>
      <c r="D49007" s="5" t="s">
        <v>128614</v>
      </c>
      <c r="E49007" s="6">
        <v>42542</v>
      </c>
      <c r="F49007">
        <v>110000</v>
      </c>
      <c r="G49007" s="5" t="s">
        <v>107012</v>
      </c>
      <c r="H49007" s="5" t="s">
        <v>5</v>
      </c>
      <c r="I49007" s="5" t="s">
        <v>107013</v>
      </c>
      <c r="J49007" s="5" t="s">
        <v>170965</v>
      </c>
      <c r="K49007">
        <v>0.15</v>
      </c>
      <c r="L49007" s="5" t="s">
        <v>10</v>
      </c>
      <c r="M49007">
        <v>16000</v>
      </c>
      <c r="N49007">
        <v>85300</v>
      </c>
      <c r="O49007">
        <v>101300</v>
      </c>
      <c r="P49007">
        <v>1986</v>
      </c>
      <c r="Q49007">
        <v>4</v>
      </c>
      <c r="R49007">
        <v>2</v>
      </c>
      <c r="S49007">
        <v>0</v>
      </c>
    </row>
    <row r="49008" spans="1:19" x14ac:dyDescent="0.3">
      <c r="A49008">
        <v>43674</v>
      </c>
      <c r="B49008" s="5" t="s">
        <v>95043</v>
      </c>
      <c r="C49008" s="5" t="s">
        <v>7</v>
      </c>
      <c r="D49008" s="5" t="s">
        <v>134987</v>
      </c>
      <c r="E49008" s="6">
        <v>42405</v>
      </c>
      <c r="F49008">
        <v>145000</v>
      </c>
      <c r="G49008" s="5" t="s">
        <v>95044</v>
      </c>
      <c r="H49008" s="5" t="s">
        <v>5</v>
      </c>
      <c r="I49008" s="5" t="s">
        <v>95045</v>
      </c>
      <c r="J49008" s="5" t="s">
        <v>174712</v>
      </c>
      <c r="K49008">
        <v>0.22</v>
      </c>
      <c r="L49008" s="5" t="s">
        <v>10</v>
      </c>
      <c r="M49008">
        <v>25000</v>
      </c>
      <c r="N49008">
        <v>103900</v>
      </c>
      <c r="O49008">
        <v>128900</v>
      </c>
      <c r="P49008">
        <v>1986</v>
      </c>
      <c r="Q49008">
        <v>4</v>
      </c>
      <c r="R49008">
        <v>3</v>
      </c>
      <c r="S49008">
        <v>0</v>
      </c>
    </row>
    <row r="49009" spans="1:19" x14ac:dyDescent="0.3">
      <c r="A49009">
        <v>51505</v>
      </c>
      <c r="B49009" s="5" t="s">
        <v>110644</v>
      </c>
      <c r="C49009" s="5" t="s">
        <v>255</v>
      </c>
      <c r="D49009" s="5" t="s">
        <v>130410</v>
      </c>
      <c r="E49009" s="6">
        <v>42562</v>
      </c>
      <c r="F49009">
        <v>121500</v>
      </c>
      <c r="G49009" s="5" t="s">
        <v>110645</v>
      </c>
      <c r="H49009" s="5" t="s">
        <v>5</v>
      </c>
      <c r="I49009" s="5" t="s">
        <v>110646</v>
      </c>
      <c r="J49009" s="5" t="s">
        <v>172076</v>
      </c>
      <c r="K49009">
        <v>0.12</v>
      </c>
      <c r="L49009" s="5" t="s">
        <v>10</v>
      </c>
      <c r="M49009">
        <v>16000</v>
      </c>
      <c r="N49009">
        <v>84900</v>
      </c>
      <c r="O49009">
        <v>100900</v>
      </c>
      <c r="P49009">
        <v>1986</v>
      </c>
      <c r="Q49009">
        <v>3</v>
      </c>
      <c r="R49009">
        <v>2</v>
      </c>
      <c r="S49009">
        <v>0</v>
      </c>
    </row>
    <row r="49010" spans="1:19" x14ac:dyDescent="0.3">
      <c r="A49010">
        <v>40100</v>
      </c>
      <c r="B49010" s="5" t="s">
        <v>87854</v>
      </c>
      <c r="C49010" s="5" t="s">
        <v>7</v>
      </c>
      <c r="D49010" s="5" t="s">
        <v>133120</v>
      </c>
      <c r="E49010" s="6">
        <v>42321</v>
      </c>
      <c r="F49010">
        <v>135000</v>
      </c>
      <c r="G49010" s="5" t="s">
        <v>87855</v>
      </c>
      <c r="H49010" s="5" t="s">
        <v>5</v>
      </c>
      <c r="I49010" s="5" t="s">
        <v>87856</v>
      </c>
      <c r="J49010" s="5" t="s">
        <v>173688</v>
      </c>
      <c r="K49010">
        <v>0.24</v>
      </c>
      <c r="L49010" s="5" t="s">
        <v>10</v>
      </c>
      <c r="M49010">
        <v>25000</v>
      </c>
      <c r="N49010">
        <v>72600</v>
      </c>
      <c r="O49010">
        <v>97600</v>
      </c>
      <c r="P49010">
        <v>1989</v>
      </c>
      <c r="Q49010">
        <v>3</v>
      </c>
      <c r="R49010">
        <v>2</v>
      </c>
      <c r="S49010">
        <v>0</v>
      </c>
    </row>
    <row r="49011" spans="1:19" x14ac:dyDescent="0.3">
      <c r="A49011">
        <v>2623</v>
      </c>
      <c r="B49011" s="5" t="s">
        <v>6350</v>
      </c>
      <c r="C49011" s="5" t="s">
        <v>7</v>
      </c>
      <c r="D49011" s="5" t="s">
        <v>129856</v>
      </c>
      <c r="E49011" s="6">
        <v>41418</v>
      </c>
      <c r="F49011">
        <v>119382</v>
      </c>
      <c r="G49011" s="5" t="s">
        <v>6351</v>
      </c>
      <c r="H49011" s="5" t="s">
        <v>5</v>
      </c>
      <c r="I49011" s="5" t="s">
        <v>6352</v>
      </c>
      <c r="J49011" s="5" t="s">
        <v>171737</v>
      </c>
      <c r="K49011">
        <v>0.24</v>
      </c>
      <c r="L49011" s="5" t="s">
        <v>10</v>
      </c>
      <c r="M49011">
        <v>25000</v>
      </c>
      <c r="N49011">
        <v>94200</v>
      </c>
      <c r="O49011">
        <v>119200</v>
      </c>
      <c r="P49011">
        <v>1988</v>
      </c>
      <c r="Q49011">
        <v>3</v>
      </c>
      <c r="R49011">
        <v>2</v>
      </c>
      <c r="S49011">
        <v>0</v>
      </c>
    </row>
    <row r="49012" spans="1:19" x14ac:dyDescent="0.3">
      <c r="A49012">
        <v>1556</v>
      </c>
      <c r="B49012" s="5" t="s">
        <v>3848</v>
      </c>
      <c r="C49012" s="5" t="s">
        <v>7</v>
      </c>
      <c r="D49012" s="5" t="s">
        <v>128070</v>
      </c>
      <c r="E49012" s="6">
        <v>41394</v>
      </c>
      <c r="F49012">
        <v>107000</v>
      </c>
      <c r="G49012" s="5" t="s">
        <v>3849</v>
      </c>
      <c r="H49012" s="5" t="s">
        <v>5</v>
      </c>
      <c r="I49012" s="5" t="s">
        <v>3850</v>
      </c>
      <c r="J49012" s="5" t="s">
        <v>170628</v>
      </c>
      <c r="K49012">
        <v>0.23</v>
      </c>
      <c r="L49012" s="5" t="s">
        <v>10</v>
      </c>
      <c r="M49012">
        <v>25000</v>
      </c>
      <c r="N49012">
        <v>92400</v>
      </c>
      <c r="O49012">
        <v>117400</v>
      </c>
      <c r="P49012">
        <v>1988</v>
      </c>
      <c r="Q49012">
        <v>3</v>
      </c>
      <c r="R49012">
        <v>3</v>
      </c>
      <c r="S49012">
        <v>0</v>
      </c>
    </row>
    <row r="49013" spans="1:19" x14ac:dyDescent="0.3">
      <c r="A49013">
        <v>34008</v>
      </c>
      <c r="B49013" s="5" t="s">
        <v>75234</v>
      </c>
      <c r="C49013" s="5" t="s">
        <v>7</v>
      </c>
      <c r="D49013" s="5" t="s">
        <v>141391</v>
      </c>
      <c r="E49013" s="6">
        <v>42200</v>
      </c>
      <c r="F49013">
        <v>181000</v>
      </c>
      <c r="G49013" s="5" t="s">
        <v>75235</v>
      </c>
      <c r="H49013" s="5" t="s">
        <v>5</v>
      </c>
      <c r="I49013" s="5"/>
      <c r="J49013" s="5"/>
      <c r="L49013" s="5"/>
    </row>
    <row r="49014" spans="1:19" x14ac:dyDescent="0.3">
      <c r="A49014">
        <v>9418</v>
      </c>
      <c r="B49014" s="5" t="s">
        <v>22262</v>
      </c>
      <c r="C49014" s="5" t="s">
        <v>7</v>
      </c>
      <c r="D49014" s="5" t="s">
        <v>140179</v>
      </c>
      <c r="E49014" s="6">
        <v>41586</v>
      </c>
      <c r="F49014">
        <v>174947</v>
      </c>
      <c r="G49014" s="5" t="s">
        <v>22263</v>
      </c>
      <c r="H49014" s="5" t="s">
        <v>5</v>
      </c>
      <c r="I49014" s="5"/>
      <c r="J49014" s="5"/>
      <c r="L49014" s="5"/>
    </row>
    <row r="49015" spans="1:19" x14ac:dyDescent="0.3">
      <c r="A49015">
        <v>34</v>
      </c>
      <c r="B49015" s="5" t="s">
        <v>98</v>
      </c>
      <c r="C49015" s="5" t="s">
        <v>7</v>
      </c>
      <c r="D49015" s="5" t="s">
        <v>136354</v>
      </c>
      <c r="E49015" s="6">
        <v>41278</v>
      </c>
      <c r="F49015">
        <v>152950</v>
      </c>
      <c r="G49015" s="5" t="s">
        <v>99</v>
      </c>
      <c r="H49015" s="5" t="s">
        <v>5</v>
      </c>
      <c r="I49015" s="5"/>
      <c r="J49015" s="5"/>
      <c r="L49015" s="5"/>
    </row>
    <row r="49016" spans="1:19" x14ac:dyDescent="0.3">
      <c r="A49016">
        <v>55443</v>
      </c>
      <c r="B49016" s="5" t="s">
        <v>118699</v>
      </c>
      <c r="C49016" s="5" t="s">
        <v>7</v>
      </c>
      <c r="D49016" s="5" t="s">
        <v>136259</v>
      </c>
      <c r="E49016" s="6">
        <v>42649</v>
      </c>
      <c r="F49016">
        <v>152000</v>
      </c>
      <c r="G49016" s="5" t="s">
        <v>118700</v>
      </c>
      <c r="H49016" s="5" t="s">
        <v>5</v>
      </c>
      <c r="I49016" s="5"/>
      <c r="J49016" s="5"/>
      <c r="L49016" s="5"/>
    </row>
    <row r="49017" spans="1:19" x14ac:dyDescent="0.3">
      <c r="A49017">
        <v>47866</v>
      </c>
      <c r="B49017" s="5" t="s">
        <v>103317</v>
      </c>
      <c r="C49017" s="5" t="s">
        <v>7</v>
      </c>
      <c r="D49017" s="5" t="s">
        <v>143133</v>
      </c>
      <c r="E49017" s="6">
        <v>42510</v>
      </c>
      <c r="F49017">
        <v>194000</v>
      </c>
      <c r="G49017" s="5" t="s">
        <v>103318</v>
      </c>
      <c r="H49017" s="5" t="s">
        <v>5</v>
      </c>
      <c r="I49017" s="5"/>
      <c r="J49017" s="5"/>
      <c r="L49017" s="5"/>
    </row>
    <row r="49018" spans="1:19" x14ac:dyDescent="0.3">
      <c r="A49018">
        <v>44646</v>
      </c>
      <c r="B49018" s="5" t="s">
        <v>97049</v>
      </c>
      <c r="C49018" s="5" t="s">
        <v>7</v>
      </c>
      <c r="D49018" s="5" t="s">
        <v>136876</v>
      </c>
      <c r="E49018" s="6">
        <v>42460</v>
      </c>
      <c r="F49018">
        <v>155000</v>
      </c>
      <c r="G49018" s="5" t="s">
        <v>97050</v>
      </c>
      <c r="H49018" s="5" t="s">
        <v>5</v>
      </c>
      <c r="I49018" s="5"/>
      <c r="J49018" s="5"/>
      <c r="L49018" s="5"/>
    </row>
    <row r="49019" spans="1:19" x14ac:dyDescent="0.3">
      <c r="A49019">
        <v>15052</v>
      </c>
      <c r="B49019" s="5" t="s">
        <v>34822</v>
      </c>
      <c r="C49019" s="5" t="s">
        <v>7</v>
      </c>
      <c r="D49019" s="5" t="s">
        <v>133121</v>
      </c>
      <c r="E49019" s="6">
        <v>41782</v>
      </c>
      <c r="F49019">
        <v>135000</v>
      </c>
      <c r="G49019" s="5" t="s">
        <v>34823</v>
      </c>
      <c r="H49019" s="5" t="s">
        <v>5</v>
      </c>
      <c r="I49019" s="5"/>
      <c r="J49019" s="5"/>
      <c r="L49019" s="5"/>
    </row>
    <row r="49020" spans="1:19" x14ac:dyDescent="0.3">
      <c r="A49020">
        <v>30280</v>
      </c>
      <c r="B49020" s="5" t="s">
        <v>67533</v>
      </c>
      <c r="C49020" s="5" t="s">
        <v>7</v>
      </c>
      <c r="D49020" s="5" t="s">
        <v>141292</v>
      </c>
      <c r="E49020" s="6">
        <v>42152</v>
      </c>
      <c r="F49020">
        <v>180000</v>
      </c>
      <c r="G49020" s="5" t="s">
        <v>67534</v>
      </c>
      <c r="H49020" s="5" t="s">
        <v>5</v>
      </c>
      <c r="I49020" s="5"/>
      <c r="J49020" s="5"/>
      <c r="L49020" s="5"/>
    </row>
    <row r="49021" spans="1:19" x14ac:dyDescent="0.3">
      <c r="A49021">
        <v>30281</v>
      </c>
      <c r="B49021" s="5" t="s">
        <v>67535</v>
      </c>
      <c r="C49021" s="5" t="s">
        <v>7</v>
      </c>
      <c r="D49021" s="5" t="s">
        <v>134988</v>
      </c>
      <c r="E49021" s="6">
        <v>42139</v>
      </c>
      <c r="F49021">
        <v>145000</v>
      </c>
      <c r="G49021" s="5" t="s">
        <v>67536</v>
      </c>
      <c r="H49021" s="5" t="s">
        <v>5</v>
      </c>
      <c r="I49021" s="5"/>
      <c r="J49021" s="5"/>
      <c r="L49021" s="5"/>
    </row>
    <row r="49022" spans="1:19" x14ac:dyDescent="0.3">
      <c r="A49022">
        <v>38944</v>
      </c>
      <c r="B49022" s="5" t="s">
        <v>85448</v>
      </c>
      <c r="C49022" s="5" t="s">
        <v>7</v>
      </c>
      <c r="D49022" s="5" t="s">
        <v>126460</v>
      </c>
      <c r="E49022" s="6">
        <v>42278</v>
      </c>
      <c r="F49022">
        <v>92500</v>
      </c>
      <c r="G49022" s="5" t="s">
        <v>85449</v>
      </c>
      <c r="H49022" s="5" t="s">
        <v>5</v>
      </c>
      <c r="I49022" s="5" t="s">
        <v>85450</v>
      </c>
      <c r="J49022" s="5" t="s">
        <v>169537</v>
      </c>
      <c r="K49022">
        <v>0.32</v>
      </c>
      <c r="L49022" s="5" t="s">
        <v>10</v>
      </c>
      <c r="M49022">
        <v>27000</v>
      </c>
      <c r="N49022">
        <v>69700</v>
      </c>
      <c r="O49022">
        <v>96700</v>
      </c>
      <c r="P49022">
        <v>1979</v>
      </c>
      <c r="Q49022">
        <v>3</v>
      </c>
      <c r="R49022">
        <v>2</v>
      </c>
      <c r="S49022">
        <v>0</v>
      </c>
    </row>
    <row r="49023" spans="1:19" x14ac:dyDescent="0.3">
      <c r="A49023">
        <v>35769</v>
      </c>
      <c r="B49023" s="5" t="s">
        <v>78982</v>
      </c>
      <c r="C49023" s="5" t="s">
        <v>7</v>
      </c>
      <c r="D49023" s="5" t="s">
        <v>131203</v>
      </c>
      <c r="E49023" s="6">
        <v>42243</v>
      </c>
      <c r="F49023">
        <v>125000</v>
      </c>
      <c r="G49023" s="5" t="s">
        <v>78983</v>
      </c>
      <c r="H49023" s="5" t="s">
        <v>5</v>
      </c>
      <c r="I49023" s="5" t="s">
        <v>78984</v>
      </c>
      <c r="J49023" s="5" t="s">
        <v>172566</v>
      </c>
      <c r="K49023">
        <v>0.23</v>
      </c>
      <c r="L49023" s="5" t="s">
        <v>10</v>
      </c>
      <c r="M49023">
        <v>27000</v>
      </c>
      <c r="N49023">
        <v>81700</v>
      </c>
      <c r="O49023">
        <v>108700</v>
      </c>
      <c r="P49023">
        <v>1980</v>
      </c>
      <c r="Q49023">
        <v>3</v>
      </c>
      <c r="R49023">
        <v>2</v>
      </c>
      <c r="S49023">
        <v>0</v>
      </c>
    </row>
    <row r="49024" spans="1:19" x14ac:dyDescent="0.3">
      <c r="A49024">
        <v>24467</v>
      </c>
      <c r="B49024" s="5" t="s">
        <v>55467</v>
      </c>
      <c r="C49024" s="5" t="s">
        <v>7</v>
      </c>
      <c r="D49024" s="5" t="s">
        <v>131238</v>
      </c>
      <c r="E49024" s="6">
        <v>41978</v>
      </c>
      <c r="F49024">
        <v>125100</v>
      </c>
      <c r="G49024" s="5" t="s">
        <v>55468</v>
      </c>
      <c r="H49024" s="5" t="s">
        <v>5</v>
      </c>
      <c r="I49024" s="5" t="s">
        <v>55469</v>
      </c>
      <c r="J49024" s="5" t="s">
        <v>172574</v>
      </c>
      <c r="K49024">
        <v>0.23</v>
      </c>
      <c r="L49024" s="5" t="s">
        <v>10</v>
      </c>
      <c r="M49024">
        <v>27000</v>
      </c>
      <c r="N49024">
        <v>69000</v>
      </c>
      <c r="O49024">
        <v>96000</v>
      </c>
      <c r="P49024">
        <v>1980</v>
      </c>
      <c r="Q49024">
        <v>3</v>
      </c>
      <c r="R49024">
        <v>1</v>
      </c>
      <c r="S49024">
        <v>1</v>
      </c>
    </row>
    <row r="49025" spans="1:19" x14ac:dyDescent="0.3">
      <c r="A49025">
        <v>27581</v>
      </c>
      <c r="B49025" s="5" t="s">
        <v>61749</v>
      </c>
      <c r="C49025" s="5" t="s">
        <v>255</v>
      </c>
      <c r="D49025" s="5" t="s">
        <v>124334</v>
      </c>
      <c r="E49025" s="6">
        <v>42093</v>
      </c>
      <c r="F49025">
        <v>70000</v>
      </c>
      <c r="G49025" s="5" t="s">
        <v>61750</v>
      </c>
      <c r="H49025" s="5" t="s">
        <v>5</v>
      </c>
      <c r="I49025" s="5" t="s">
        <v>61751</v>
      </c>
      <c r="J49025" s="5" t="s">
        <v>168169</v>
      </c>
      <c r="K49025">
        <v>0.31</v>
      </c>
      <c r="L49025" s="5" t="s">
        <v>10</v>
      </c>
      <c r="M49025">
        <v>18000</v>
      </c>
      <c r="N49025">
        <v>44400</v>
      </c>
      <c r="O49025">
        <v>62400</v>
      </c>
      <c r="P49025">
        <v>1984</v>
      </c>
      <c r="Q49025">
        <v>2</v>
      </c>
      <c r="R49025">
        <v>2</v>
      </c>
      <c r="S49025">
        <v>0</v>
      </c>
    </row>
    <row r="49026" spans="1:19" x14ac:dyDescent="0.3">
      <c r="A49026">
        <v>23388</v>
      </c>
      <c r="B49026" s="5" t="s">
        <v>53148</v>
      </c>
      <c r="C49026" s="5" t="s">
        <v>255</v>
      </c>
      <c r="D49026" s="5" t="s">
        <v>122366</v>
      </c>
      <c r="E49026" s="6">
        <v>41967</v>
      </c>
      <c r="F49026">
        <v>43000</v>
      </c>
      <c r="G49026" s="5" t="s">
        <v>53149</v>
      </c>
      <c r="H49026" s="5" t="s">
        <v>5</v>
      </c>
      <c r="I49026" s="5" t="s">
        <v>53150</v>
      </c>
      <c r="J49026" s="5" t="s">
        <v>167049</v>
      </c>
      <c r="K49026">
        <v>0.12</v>
      </c>
      <c r="L49026" s="5" t="s">
        <v>10</v>
      </c>
      <c r="M49026">
        <v>18000</v>
      </c>
      <c r="N49026">
        <v>45100</v>
      </c>
      <c r="O49026">
        <v>63100</v>
      </c>
      <c r="P49026">
        <v>1984</v>
      </c>
      <c r="Q49026">
        <v>2</v>
      </c>
      <c r="R49026">
        <v>2</v>
      </c>
      <c r="S49026">
        <v>0</v>
      </c>
    </row>
    <row r="49027" spans="1:19" x14ac:dyDescent="0.3">
      <c r="A49027">
        <v>51506</v>
      </c>
      <c r="B49027" s="5" t="s">
        <v>110647</v>
      </c>
      <c r="C49027" s="5" t="s">
        <v>255</v>
      </c>
      <c r="D49027" s="5" t="s">
        <v>130565</v>
      </c>
      <c r="E49027" s="6">
        <v>42552</v>
      </c>
      <c r="F49027">
        <v>122500</v>
      </c>
      <c r="G49027" s="5" t="s">
        <v>110648</v>
      </c>
      <c r="H49027" s="5" t="s">
        <v>5</v>
      </c>
      <c r="I49027" s="5" t="s">
        <v>110649</v>
      </c>
      <c r="J49027" s="5" t="s">
        <v>172167</v>
      </c>
      <c r="K49027">
        <v>0.14000000000000001</v>
      </c>
      <c r="L49027" s="5" t="s">
        <v>10</v>
      </c>
      <c r="M49027">
        <v>18000</v>
      </c>
      <c r="N49027">
        <v>44700</v>
      </c>
      <c r="O49027">
        <v>62700</v>
      </c>
      <c r="P49027">
        <v>1983</v>
      </c>
      <c r="Q49027">
        <v>2</v>
      </c>
      <c r="R49027">
        <v>2</v>
      </c>
      <c r="S49027">
        <v>0</v>
      </c>
    </row>
    <row r="49028" spans="1:19" x14ac:dyDescent="0.3">
      <c r="A49028">
        <v>53915</v>
      </c>
      <c r="B49028" s="5" t="s">
        <v>115608</v>
      </c>
      <c r="C49028" s="5" t="s">
        <v>255</v>
      </c>
      <c r="D49028" s="5" t="s">
        <v>126371</v>
      </c>
      <c r="E49028" s="6">
        <v>42615</v>
      </c>
      <c r="F49028">
        <v>91000</v>
      </c>
      <c r="G49028" s="5" t="s">
        <v>115609</v>
      </c>
      <c r="H49028" s="5" t="s">
        <v>5</v>
      </c>
      <c r="I49028" s="5" t="s">
        <v>115610</v>
      </c>
      <c r="J49028" s="5" t="s">
        <v>169478</v>
      </c>
      <c r="K49028">
        <v>0.26</v>
      </c>
      <c r="L49028" s="5" t="s">
        <v>10</v>
      </c>
      <c r="M49028">
        <v>18000</v>
      </c>
      <c r="N49028">
        <v>44900</v>
      </c>
      <c r="O49028">
        <v>62900</v>
      </c>
      <c r="P49028">
        <v>1985</v>
      </c>
      <c r="Q49028">
        <v>2</v>
      </c>
      <c r="R49028">
        <v>2</v>
      </c>
      <c r="S49028">
        <v>0</v>
      </c>
    </row>
    <row r="49029" spans="1:19" x14ac:dyDescent="0.3">
      <c r="A49029">
        <v>44647</v>
      </c>
      <c r="B49029" s="5" t="s">
        <v>97051</v>
      </c>
      <c r="C49029" s="5" t="s">
        <v>255</v>
      </c>
      <c r="D49029" s="5" t="s">
        <v>130516</v>
      </c>
      <c r="E49029" s="6">
        <v>42460</v>
      </c>
      <c r="F49029">
        <v>122000</v>
      </c>
      <c r="G49029" s="5" t="s">
        <v>97052</v>
      </c>
      <c r="H49029" s="5" t="s">
        <v>5</v>
      </c>
      <c r="I49029" s="5" t="s">
        <v>97053</v>
      </c>
      <c r="J49029" s="5" t="s">
        <v>172138</v>
      </c>
      <c r="K49029">
        <v>0.19</v>
      </c>
      <c r="L49029" s="5" t="s">
        <v>10</v>
      </c>
      <c r="M49029">
        <v>18000</v>
      </c>
      <c r="N49029">
        <v>50200</v>
      </c>
      <c r="O49029">
        <v>68200</v>
      </c>
      <c r="P49029">
        <v>1985</v>
      </c>
      <c r="Q49029">
        <v>2</v>
      </c>
      <c r="R49029">
        <v>2</v>
      </c>
      <c r="S49029">
        <v>0</v>
      </c>
    </row>
    <row r="49030" spans="1:19" x14ac:dyDescent="0.3">
      <c r="A49030">
        <v>5227</v>
      </c>
      <c r="B49030" s="5" t="s">
        <v>12466</v>
      </c>
      <c r="C49030" s="5" t="s">
        <v>255</v>
      </c>
      <c r="D49030" s="5" t="s">
        <v>124770</v>
      </c>
      <c r="E49030" s="6">
        <v>41458</v>
      </c>
      <c r="F49030">
        <v>75000</v>
      </c>
      <c r="G49030" s="5" t="s">
        <v>12467</v>
      </c>
      <c r="H49030" s="5" t="s">
        <v>5</v>
      </c>
      <c r="I49030" s="5" t="s">
        <v>12468</v>
      </c>
      <c r="J49030" s="5" t="s">
        <v>168444</v>
      </c>
      <c r="K49030">
        <v>0.13</v>
      </c>
      <c r="L49030" s="5" t="s">
        <v>10</v>
      </c>
      <c r="M49030">
        <v>18000</v>
      </c>
      <c r="N49030">
        <v>44900</v>
      </c>
      <c r="O49030">
        <v>62900</v>
      </c>
      <c r="P49030">
        <v>1985</v>
      </c>
      <c r="Q49030">
        <v>2</v>
      </c>
      <c r="R49030">
        <v>2</v>
      </c>
      <c r="S49030">
        <v>0</v>
      </c>
    </row>
    <row r="49031" spans="1:19" x14ac:dyDescent="0.3">
      <c r="A49031">
        <v>49686</v>
      </c>
      <c r="B49031" s="5" t="s">
        <v>107014</v>
      </c>
      <c r="C49031" s="5" t="s">
        <v>255</v>
      </c>
      <c r="D49031" s="5" t="s">
        <v>131384</v>
      </c>
      <c r="E49031" s="6">
        <v>42544</v>
      </c>
      <c r="F49031">
        <v>126900</v>
      </c>
      <c r="G49031" s="5" t="s">
        <v>107015</v>
      </c>
      <c r="H49031" s="5" t="s">
        <v>5</v>
      </c>
      <c r="I49031" s="5" t="s">
        <v>107016</v>
      </c>
      <c r="J49031" s="5" t="s">
        <v>172652</v>
      </c>
      <c r="K49031">
        <v>0.13</v>
      </c>
      <c r="L49031" s="5" t="s">
        <v>10</v>
      </c>
      <c r="M49031">
        <v>18000</v>
      </c>
      <c r="N49031">
        <v>45100</v>
      </c>
      <c r="O49031">
        <v>63100</v>
      </c>
      <c r="P49031">
        <v>1984</v>
      </c>
      <c r="Q49031">
        <v>2</v>
      </c>
      <c r="R49031">
        <v>2</v>
      </c>
      <c r="S49031">
        <v>0</v>
      </c>
    </row>
    <row r="49032" spans="1:19" x14ac:dyDescent="0.3">
      <c r="A49032">
        <v>12872</v>
      </c>
      <c r="B49032" s="5" t="s">
        <v>29965</v>
      </c>
      <c r="C49032" s="5" t="s">
        <v>255</v>
      </c>
      <c r="D49032" s="5" t="s">
        <v>126372</v>
      </c>
      <c r="E49032" s="6">
        <v>41719</v>
      </c>
      <c r="F49032">
        <v>91000</v>
      </c>
      <c r="G49032" s="5" t="s">
        <v>29966</v>
      </c>
      <c r="H49032" s="5" t="s">
        <v>5</v>
      </c>
      <c r="I49032" s="5" t="s">
        <v>29967</v>
      </c>
      <c r="J49032" s="5" t="s">
        <v>169479</v>
      </c>
      <c r="K49032">
        <v>0.18</v>
      </c>
      <c r="L49032" s="5" t="s">
        <v>10</v>
      </c>
      <c r="M49032">
        <v>18000</v>
      </c>
      <c r="N49032">
        <v>45300</v>
      </c>
      <c r="O49032">
        <v>63300</v>
      </c>
      <c r="P49032">
        <v>1985</v>
      </c>
      <c r="Q49032">
        <v>2</v>
      </c>
      <c r="R49032">
        <v>2</v>
      </c>
      <c r="S49032">
        <v>0</v>
      </c>
    </row>
    <row r="49033" spans="1:19" x14ac:dyDescent="0.3">
      <c r="A49033">
        <v>46193</v>
      </c>
      <c r="B49033" s="5" t="s">
        <v>100111</v>
      </c>
      <c r="C49033" s="5" t="s">
        <v>255</v>
      </c>
      <c r="D49033" s="5" t="s">
        <v>128104</v>
      </c>
      <c r="E49033" s="6">
        <v>42481</v>
      </c>
      <c r="F49033">
        <v>107500</v>
      </c>
      <c r="G49033" s="5" t="s">
        <v>100112</v>
      </c>
      <c r="H49033" s="5" t="s">
        <v>5</v>
      </c>
      <c r="I49033" s="5" t="s">
        <v>100113</v>
      </c>
      <c r="J49033" s="5" t="s">
        <v>170646</v>
      </c>
      <c r="K49033">
        <v>0.12</v>
      </c>
      <c r="L49033" s="5" t="s">
        <v>10</v>
      </c>
      <c r="M49033">
        <v>18000</v>
      </c>
      <c r="N49033">
        <v>45300</v>
      </c>
      <c r="O49033">
        <v>63300</v>
      </c>
      <c r="P49033">
        <v>1985</v>
      </c>
      <c r="Q49033">
        <v>2</v>
      </c>
      <c r="R49033">
        <v>2</v>
      </c>
      <c r="S49033">
        <v>0</v>
      </c>
    </row>
    <row r="49034" spans="1:19" x14ac:dyDescent="0.3">
      <c r="A49034">
        <v>55444</v>
      </c>
      <c r="B49034" s="5" t="s">
        <v>118701</v>
      </c>
      <c r="C49034" s="5" t="s">
        <v>255</v>
      </c>
      <c r="D49034" s="5" t="s">
        <v>126432</v>
      </c>
      <c r="E49034" s="6">
        <v>42663</v>
      </c>
      <c r="F49034">
        <v>92000</v>
      </c>
      <c r="G49034" s="5" t="s">
        <v>118702</v>
      </c>
      <c r="H49034" s="5" t="s">
        <v>5</v>
      </c>
      <c r="I49034" s="5" t="s">
        <v>118703</v>
      </c>
      <c r="J49034" s="5" t="s">
        <v>169519</v>
      </c>
      <c r="K49034">
        <v>0.13</v>
      </c>
      <c r="L49034" s="5" t="s">
        <v>10</v>
      </c>
      <c r="M49034">
        <v>18000</v>
      </c>
      <c r="N49034">
        <v>44600</v>
      </c>
      <c r="O49034">
        <v>62600</v>
      </c>
      <c r="P49034">
        <v>1983</v>
      </c>
      <c r="Q49034">
        <v>2</v>
      </c>
      <c r="R49034">
        <v>2</v>
      </c>
      <c r="S49034">
        <v>0</v>
      </c>
    </row>
    <row r="49035" spans="1:19" x14ac:dyDescent="0.3">
      <c r="A49035">
        <v>55445</v>
      </c>
      <c r="B49035" s="5" t="s">
        <v>118704</v>
      </c>
      <c r="C49035" s="5" t="s">
        <v>255</v>
      </c>
      <c r="D49035" s="5" t="s">
        <v>126373</v>
      </c>
      <c r="E49035" s="6">
        <v>42654</v>
      </c>
      <c r="F49035">
        <v>91000</v>
      </c>
      <c r="G49035" s="5" t="s">
        <v>118705</v>
      </c>
      <c r="H49035" s="5" t="s">
        <v>5</v>
      </c>
      <c r="I49035" s="5" t="s">
        <v>118706</v>
      </c>
      <c r="J49035" s="5" t="s">
        <v>169480</v>
      </c>
      <c r="K49035">
        <v>0.12</v>
      </c>
      <c r="L49035" s="5" t="s">
        <v>10</v>
      </c>
      <c r="M49035">
        <v>18000</v>
      </c>
      <c r="N49035">
        <v>44400</v>
      </c>
      <c r="O49035">
        <v>62400</v>
      </c>
      <c r="P49035">
        <v>1983</v>
      </c>
      <c r="Q49035">
        <v>2</v>
      </c>
      <c r="R49035">
        <v>2</v>
      </c>
      <c r="S49035">
        <v>0</v>
      </c>
    </row>
    <row r="49036" spans="1:19" x14ac:dyDescent="0.3">
      <c r="A49036">
        <v>49687</v>
      </c>
      <c r="B49036" s="5" t="s">
        <v>107017</v>
      </c>
      <c r="C49036" s="5" t="s">
        <v>255</v>
      </c>
      <c r="D49036" s="5" t="s">
        <v>124921</v>
      </c>
      <c r="E49036" s="6">
        <v>42538</v>
      </c>
      <c r="F49036">
        <v>77500</v>
      </c>
      <c r="G49036" s="5" t="s">
        <v>107018</v>
      </c>
      <c r="H49036" s="5" t="s">
        <v>5</v>
      </c>
      <c r="I49036" s="5" t="s">
        <v>107019</v>
      </c>
      <c r="J49036" s="5" t="s">
        <v>168529</v>
      </c>
      <c r="K49036">
        <v>0.15</v>
      </c>
      <c r="L49036" s="5" t="s">
        <v>10</v>
      </c>
      <c r="M49036">
        <v>18000</v>
      </c>
      <c r="N49036">
        <v>45300</v>
      </c>
      <c r="O49036">
        <v>63300</v>
      </c>
      <c r="P49036">
        <v>1985</v>
      </c>
      <c r="Q49036">
        <v>2</v>
      </c>
      <c r="R49036">
        <v>2</v>
      </c>
      <c r="S49036">
        <v>0</v>
      </c>
    </row>
    <row r="49037" spans="1:19" x14ac:dyDescent="0.3">
      <c r="A49037">
        <v>51507</v>
      </c>
      <c r="B49037" s="5" t="s">
        <v>110650</v>
      </c>
      <c r="C49037" s="5" t="s">
        <v>255</v>
      </c>
      <c r="D49037" s="5" t="s">
        <v>130579</v>
      </c>
      <c r="E49037" s="6">
        <v>42559</v>
      </c>
      <c r="F49037">
        <v>122900</v>
      </c>
      <c r="G49037" s="5" t="s">
        <v>110651</v>
      </c>
      <c r="H49037" s="5" t="s">
        <v>5</v>
      </c>
      <c r="I49037" s="5" t="s">
        <v>110652</v>
      </c>
      <c r="J49037" s="5" t="s">
        <v>172174</v>
      </c>
      <c r="K49037">
        <v>0.13</v>
      </c>
      <c r="L49037" s="5" t="s">
        <v>10</v>
      </c>
      <c r="M49037">
        <v>18000</v>
      </c>
      <c r="N49037">
        <v>44900</v>
      </c>
      <c r="O49037">
        <v>62900</v>
      </c>
      <c r="P49037">
        <v>1984</v>
      </c>
      <c r="Q49037">
        <v>2</v>
      </c>
      <c r="R49037">
        <v>2</v>
      </c>
      <c r="S49037">
        <v>0</v>
      </c>
    </row>
    <row r="49038" spans="1:19" x14ac:dyDescent="0.3">
      <c r="A49038">
        <v>49688</v>
      </c>
      <c r="B49038" s="5" t="s">
        <v>107020</v>
      </c>
      <c r="C49038" s="5" t="s">
        <v>255</v>
      </c>
      <c r="D49038" s="5" t="s">
        <v>131236</v>
      </c>
      <c r="E49038" s="6">
        <v>42527</v>
      </c>
      <c r="F49038">
        <v>125052</v>
      </c>
      <c r="G49038" s="5" t="s">
        <v>107021</v>
      </c>
      <c r="H49038" s="5" t="s">
        <v>5</v>
      </c>
      <c r="I49038" s="5" t="s">
        <v>107022</v>
      </c>
      <c r="J49038" s="5" t="s">
        <v>172573</v>
      </c>
      <c r="K49038">
        <v>0.23</v>
      </c>
      <c r="L49038" s="5" t="s">
        <v>10</v>
      </c>
      <c r="M49038">
        <v>18000</v>
      </c>
      <c r="N49038">
        <v>49200</v>
      </c>
      <c r="O49038">
        <v>67200</v>
      </c>
      <c r="P49038">
        <v>1985</v>
      </c>
      <c r="Q49038">
        <v>2</v>
      </c>
      <c r="R49038">
        <v>2</v>
      </c>
      <c r="S49038">
        <v>0</v>
      </c>
    </row>
    <row r="49039" spans="1:19" x14ac:dyDescent="0.3">
      <c r="A49039">
        <v>25776</v>
      </c>
      <c r="B49039" s="5" t="s">
        <v>58208</v>
      </c>
      <c r="C49039" s="5" t="s">
        <v>3</v>
      </c>
      <c r="D49039" s="5" t="s">
        <v>124159</v>
      </c>
      <c r="E49039" s="6">
        <v>42033</v>
      </c>
      <c r="F49039">
        <v>69500</v>
      </c>
      <c r="G49039" s="5" t="s">
        <v>58209</v>
      </c>
      <c r="H49039" s="5" t="s">
        <v>5</v>
      </c>
      <c r="I49039" s="5"/>
      <c r="J49039" s="5"/>
      <c r="L49039" s="5"/>
    </row>
    <row r="49040" spans="1:19" x14ac:dyDescent="0.3">
      <c r="A49040">
        <v>53916</v>
      </c>
      <c r="B49040" s="5" t="s">
        <v>58208</v>
      </c>
      <c r="C49040" s="5" t="s">
        <v>3</v>
      </c>
      <c r="D49040" s="5" t="s">
        <v>126077</v>
      </c>
      <c r="E49040" s="6">
        <v>42632</v>
      </c>
      <c r="F49040">
        <v>89900</v>
      </c>
      <c r="G49040" s="5" t="s">
        <v>115611</v>
      </c>
      <c r="H49040" s="5" t="s">
        <v>5</v>
      </c>
      <c r="I49040" s="5"/>
      <c r="J49040" s="5"/>
      <c r="L49040" s="5"/>
    </row>
    <row r="49041" spans="1:12" x14ac:dyDescent="0.3">
      <c r="A49041">
        <v>28866</v>
      </c>
      <c r="B49041" s="5" t="s">
        <v>64515</v>
      </c>
      <c r="C49041" s="5" t="s">
        <v>3</v>
      </c>
      <c r="D49041" s="5" t="s">
        <v>124060</v>
      </c>
      <c r="E49041" s="6">
        <v>42124</v>
      </c>
      <c r="F49041">
        <v>67600</v>
      </c>
      <c r="G49041" s="5" t="s">
        <v>64516</v>
      </c>
      <c r="H49041" s="5" t="s">
        <v>5</v>
      </c>
      <c r="I49041" s="5"/>
      <c r="J49041" s="5"/>
      <c r="L49041" s="5"/>
    </row>
    <row r="49042" spans="1:12" x14ac:dyDescent="0.3">
      <c r="A49042">
        <v>22102</v>
      </c>
      <c r="B49042" s="5" t="s">
        <v>50279</v>
      </c>
      <c r="C49042" s="5" t="s">
        <v>3</v>
      </c>
      <c r="D49042" s="5" t="s">
        <v>122252</v>
      </c>
      <c r="E49042" s="6">
        <v>41942</v>
      </c>
      <c r="F49042">
        <v>40000</v>
      </c>
      <c r="G49042" s="5" t="s">
        <v>50280</v>
      </c>
      <c r="H49042" s="5" t="s">
        <v>5</v>
      </c>
      <c r="I49042" s="5"/>
      <c r="J49042" s="5"/>
      <c r="L49042" s="5"/>
    </row>
    <row r="49043" spans="1:12" x14ac:dyDescent="0.3">
      <c r="A49043">
        <v>13894</v>
      </c>
      <c r="B49043" s="5" t="s">
        <v>32276</v>
      </c>
      <c r="C49043" s="5" t="s">
        <v>3</v>
      </c>
      <c r="D49043" s="5" t="s">
        <v>124896</v>
      </c>
      <c r="E49043" s="6">
        <v>41731</v>
      </c>
      <c r="F49043">
        <v>77000</v>
      </c>
      <c r="G49043" s="5" t="s">
        <v>32277</v>
      </c>
      <c r="H49043" s="5" t="s">
        <v>5</v>
      </c>
      <c r="I49043" s="5"/>
      <c r="J49043" s="5"/>
      <c r="L49043" s="5"/>
    </row>
    <row r="49044" spans="1:12" x14ac:dyDescent="0.3">
      <c r="A49044">
        <v>34009</v>
      </c>
      <c r="B49044" s="5" t="s">
        <v>75236</v>
      </c>
      <c r="C49044" s="5" t="s">
        <v>3</v>
      </c>
      <c r="D49044" s="5" t="s">
        <v>124146</v>
      </c>
      <c r="E49044" s="6">
        <v>42194</v>
      </c>
      <c r="F49044">
        <v>69000</v>
      </c>
      <c r="G49044" s="5" t="s">
        <v>75237</v>
      </c>
      <c r="H49044" s="5" t="s">
        <v>5</v>
      </c>
      <c r="I49044" s="5"/>
      <c r="J49044" s="5"/>
      <c r="L49044" s="5"/>
    </row>
    <row r="49045" spans="1:12" x14ac:dyDescent="0.3">
      <c r="A49045">
        <v>32193</v>
      </c>
      <c r="B49045" s="5" t="s">
        <v>71327</v>
      </c>
      <c r="C49045" s="5" t="s">
        <v>3</v>
      </c>
      <c r="D49045" s="5" t="s">
        <v>124335</v>
      </c>
      <c r="E49045" s="6">
        <v>42185</v>
      </c>
      <c r="F49045">
        <v>70000</v>
      </c>
      <c r="G49045" s="5" t="s">
        <v>71328</v>
      </c>
      <c r="H49045" s="5" t="s">
        <v>5</v>
      </c>
      <c r="I49045" s="5"/>
      <c r="J49045" s="5"/>
      <c r="L49045" s="5"/>
    </row>
    <row r="49046" spans="1:12" x14ac:dyDescent="0.3">
      <c r="A49046">
        <v>41392</v>
      </c>
      <c r="B49046" s="5" t="s">
        <v>90419</v>
      </c>
      <c r="C49046" s="5" t="s">
        <v>3</v>
      </c>
      <c r="D49046" s="5" t="s">
        <v>124104</v>
      </c>
      <c r="E49046" s="6">
        <v>42355</v>
      </c>
      <c r="F49046">
        <v>68000</v>
      </c>
      <c r="G49046" s="5" t="s">
        <v>90420</v>
      </c>
      <c r="H49046" s="5" t="s">
        <v>5</v>
      </c>
      <c r="I49046" s="5"/>
      <c r="J49046" s="5"/>
      <c r="L49046" s="5"/>
    </row>
    <row r="49047" spans="1:12" x14ac:dyDescent="0.3">
      <c r="A49047">
        <v>28867</v>
      </c>
      <c r="B49047" s="5" t="s">
        <v>64517</v>
      </c>
      <c r="C49047" s="5" t="s">
        <v>3</v>
      </c>
      <c r="D49047" s="5" t="s">
        <v>124336</v>
      </c>
      <c r="E49047" s="6">
        <v>42116</v>
      </c>
      <c r="F49047">
        <v>70000</v>
      </c>
      <c r="G49047" s="5" t="s">
        <v>64518</v>
      </c>
      <c r="H49047" s="5" t="s">
        <v>5</v>
      </c>
      <c r="I49047" s="5"/>
      <c r="J49047" s="5"/>
      <c r="L49047" s="5"/>
    </row>
    <row r="49048" spans="1:12" x14ac:dyDescent="0.3">
      <c r="A49048">
        <v>22103</v>
      </c>
      <c r="B49048" s="5" t="s">
        <v>50281</v>
      </c>
      <c r="C49048" s="5" t="s">
        <v>3</v>
      </c>
      <c r="D49048" s="5" t="s">
        <v>122827</v>
      </c>
      <c r="E49048" s="6">
        <v>41936</v>
      </c>
      <c r="F49048">
        <v>50000</v>
      </c>
      <c r="G49048" s="5" t="s">
        <v>50282</v>
      </c>
      <c r="H49048" s="5" t="s">
        <v>5</v>
      </c>
      <c r="I49048" s="5"/>
      <c r="J49048" s="5"/>
      <c r="L49048" s="5"/>
    </row>
    <row r="49049" spans="1:12" x14ac:dyDescent="0.3">
      <c r="A49049">
        <v>12873</v>
      </c>
      <c r="B49049" s="5" t="s">
        <v>29968</v>
      </c>
      <c r="C49049" s="5" t="s">
        <v>3</v>
      </c>
      <c r="D49049" s="5" t="s">
        <v>123495</v>
      </c>
      <c r="E49049" s="6">
        <v>41719</v>
      </c>
      <c r="F49049">
        <v>60000</v>
      </c>
      <c r="G49049" s="5" t="s">
        <v>29969</v>
      </c>
      <c r="H49049" s="5" t="s">
        <v>5</v>
      </c>
      <c r="I49049" s="5"/>
      <c r="J49049" s="5"/>
      <c r="L49049" s="5"/>
    </row>
    <row r="49050" spans="1:12" x14ac:dyDescent="0.3">
      <c r="A49050">
        <v>53917</v>
      </c>
      <c r="B49050" s="5" t="s">
        <v>115612</v>
      </c>
      <c r="C49050" s="5" t="s">
        <v>3</v>
      </c>
      <c r="D49050" s="5" t="s">
        <v>128642</v>
      </c>
      <c r="E49050" s="6">
        <v>42636</v>
      </c>
      <c r="F49050">
        <v>110350</v>
      </c>
      <c r="G49050" s="5" t="s">
        <v>115613</v>
      </c>
      <c r="H49050" s="5" t="s">
        <v>5</v>
      </c>
      <c r="I49050" s="5"/>
      <c r="J49050" s="5"/>
      <c r="L49050" s="5"/>
    </row>
    <row r="49051" spans="1:12" x14ac:dyDescent="0.3">
      <c r="A49051">
        <v>20651</v>
      </c>
      <c r="B49051" s="5" t="s">
        <v>47096</v>
      </c>
      <c r="C49051" s="5" t="s">
        <v>3</v>
      </c>
      <c r="D49051" s="5" t="s">
        <v>126914</v>
      </c>
      <c r="E49051" s="6">
        <v>41905</v>
      </c>
      <c r="F49051">
        <v>97000</v>
      </c>
      <c r="G49051" s="5" t="s">
        <v>47097</v>
      </c>
      <c r="H49051" s="5" t="s">
        <v>5</v>
      </c>
      <c r="I49051" s="5"/>
      <c r="J49051" s="5"/>
      <c r="L49051" s="5"/>
    </row>
    <row r="49052" spans="1:12" x14ac:dyDescent="0.3">
      <c r="A49052">
        <v>46194</v>
      </c>
      <c r="B49052" s="5" t="s">
        <v>100114</v>
      </c>
      <c r="C49052" s="5" t="s">
        <v>3</v>
      </c>
      <c r="D49052" s="5" t="s">
        <v>128855</v>
      </c>
      <c r="E49052" s="6">
        <v>42468</v>
      </c>
      <c r="F49052">
        <v>112500</v>
      </c>
      <c r="G49052" s="5" t="s">
        <v>100115</v>
      </c>
      <c r="H49052" s="5" t="s">
        <v>5</v>
      </c>
      <c r="I49052" s="5"/>
      <c r="J49052" s="5"/>
      <c r="L49052" s="5"/>
    </row>
    <row r="49053" spans="1:12" x14ac:dyDescent="0.3">
      <c r="A49053">
        <v>52582</v>
      </c>
      <c r="B49053" s="5" t="s">
        <v>112866</v>
      </c>
      <c r="C49053" s="5" t="s">
        <v>3</v>
      </c>
      <c r="D49053" s="5" t="s">
        <v>131204</v>
      </c>
      <c r="E49053" s="6">
        <v>42594</v>
      </c>
      <c r="F49053">
        <v>125000</v>
      </c>
      <c r="G49053" s="5" t="s">
        <v>112867</v>
      </c>
      <c r="H49053" s="5" t="s">
        <v>5</v>
      </c>
      <c r="I49053" s="5"/>
      <c r="J49053" s="5"/>
      <c r="L49053" s="5"/>
    </row>
    <row r="49054" spans="1:12" x14ac:dyDescent="0.3">
      <c r="A49054">
        <v>53918</v>
      </c>
      <c r="B49054" s="5" t="s">
        <v>115614</v>
      </c>
      <c r="C49054" s="5" t="s">
        <v>3</v>
      </c>
      <c r="D49054" s="5" t="s">
        <v>127894</v>
      </c>
      <c r="E49054" s="6">
        <v>42640</v>
      </c>
      <c r="F49054">
        <v>105000</v>
      </c>
      <c r="G49054" s="5" t="s">
        <v>115615</v>
      </c>
      <c r="H49054" s="5" t="s">
        <v>5</v>
      </c>
      <c r="I49054" s="5"/>
      <c r="J49054" s="5"/>
      <c r="L49054" s="5"/>
    </row>
    <row r="49055" spans="1:12" x14ac:dyDescent="0.3">
      <c r="A49055">
        <v>34010</v>
      </c>
      <c r="B49055" s="5" t="s">
        <v>75238</v>
      </c>
      <c r="C49055" s="5" t="s">
        <v>3</v>
      </c>
      <c r="D49055" s="5" t="s">
        <v>125964</v>
      </c>
      <c r="E49055" s="6">
        <v>42200</v>
      </c>
      <c r="F49055">
        <v>88500</v>
      </c>
      <c r="G49055" s="5" t="s">
        <v>75239</v>
      </c>
      <c r="H49055" s="5" t="s">
        <v>5</v>
      </c>
      <c r="I49055" s="5"/>
      <c r="J49055" s="5"/>
      <c r="L49055" s="5"/>
    </row>
    <row r="49056" spans="1:12" x14ac:dyDescent="0.3">
      <c r="A49056">
        <v>47867</v>
      </c>
      <c r="B49056" s="5" t="s">
        <v>103319</v>
      </c>
      <c r="C49056" s="5" t="s">
        <v>3</v>
      </c>
      <c r="D49056" s="5" t="s">
        <v>127895</v>
      </c>
      <c r="E49056" s="6">
        <v>42496</v>
      </c>
      <c r="F49056">
        <v>105000</v>
      </c>
      <c r="G49056" s="5" t="s">
        <v>103320</v>
      </c>
      <c r="H49056" s="5" t="s">
        <v>5</v>
      </c>
      <c r="I49056" s="5"/>
      <c r="J49056" s="5"/>
      <c r="L49056" s="5"/>
    </row>
    <row r="49057" spans="1:12" x14ac:dyDescent="0.3">
      <c r="A49057">
        <v>30282</v>
      </c>
      <c r="B49057" s="5" t="s">
        <v>67537</v>
      </c>
      <c r="C49057" s="5" t="s">
        <v>3</v>
      </c>
      <c r="D49057" s="5" t="s">
        <v>127896</v>
      </c>
      <c r="E49057" s="6">
        <v>42145</v>
      </c>
      <c r="F49057">
        <v>105000</v>
      </c>
      <c r="G49057" s="5" t="s">
        <v>67538</v>
      </c>
      <c r="H49057" s="5" t="s">
        <v>5</v>
      </c>
      <c r="I49057" s="5"/>
      <c r="J49057" s="5"/>
      <c r="L49057" s="5"/>
    </row>
    <row r="49058" spans="1:12" x14ac:dyDescent="0.3">
      <c r="A49058">
        <v>12874</v>
      </c>
      <c r="B49058" s="5" t="s">
        <v>29970</v>
      </c>
      <c r="C49058" s="5" t="s">
        <v>7</v>
      </c>
      <c r="D49058" s="5" t="s">
        <v>142065</v>
      </c>
      <c r="E49058" s="6">
        <v>41719</v>
      </c>
      <c r="F49058">
        <v>186000</v>
      </c>
      <c r="G49058" s="5" t="s">
        <v>29971</v>
      </c>
      <c r="H49058" s="5" t="s">
        <v>5</v>
      </c>
      <c r="I49058" s="5"/>
      <c r="J49058" s="5"/>
      <c r="L49058" s="5"/>
    </row>
    <row r="49059" spans="1:12" x14ac:dyDescent="0.3">
      <c r="A49059">
        <v>16161</v>
      </c>
      <c r="B49059" s="5" t="s">
        <v>37343</v>
      </c>
      <c r="C49059" s="5" t="s">
        <v>7</v>
      </c>
      <c r="D49059" s="5" t="s">
        <v>138719</v>
      </c>
      <c r="E49059" s="6">
        <v>41806</v>
      </c>
      <c r="F49059">
        <v>165000</v>
      </c>
      <c r="G49059" s="5" t="s">
        <v>37344</v>
      </c>
      <c r="H49059" s="5" t="s">
        <v>5</v>
      </c>
      <c r="I49059" s="5"/>
      <c r="J49059" s="5"/>
      <c r="L49059" s="5"/>
    </row>
    <row r="49060" spans="1:12" x14ac:dyDescent="0.3">
      <c r="A49060">
        <v>41393</v>
      </c>
      <c r="B49060" s="5" t="s">
        <v>90421</v>
      </c>
      <c r="C49060" s="5" t="s">
        <v>7</v>
      </c>
      <c r="D49060" s="5" t="s">
        <v>147645</v>
      </c>
      <c r="E49060" s="6">
        <v>42366</v>
      </c>
      <c r="F49060">
        <v>229900</v>
      </c>
      <c r="G49060" s="5" t="s">
        <v>90422</v>
      </c>
      <c r="H49060" s="5" t="s">
        <v>5</v>
      </c>
      <c r="I49060" s="5"/>
      <c r="J49060" s="5"/>
      <c r="L49060" s="5"/>
    </row>
    <row r="49061" spans="1:12" x14ac:dyDescent="0.3">
      <c r="A49061">
        <v>44648</v>
      </c>
      <c r="B49061" s="5" t="s">
        <v>97054</v>
      </c>
      <c r="C49061" s="5" t="s">
        <v>7</v>
      </c>
      <c r="D49061" s="5" t="s">
        <v>144815</v>
      </c>
      <c r="E49061" s="6">
        <v>42445</v>
      </c>
      <c r="F49061">
        <v>205000</v>
      </c>
      <c r="G49061" s="5" t="s">
        <v>97055</v>
      </c>
      <c r="H49061" s="5" t="s">
        <v>5</v>
      </c>
      <c r="I49061" s="5"/>
      <c r="J49061" s="5"/>
      <c r="L49061" s="5"/>
    </row>
    <row r="49062" spans="1:12" x14ac:dyDescent="0.3">
      <c r="A49062">
        <v>11404</v>
      </c>
      <c r="B49062" s="5" t="s">
        <v>26699</v>
      </c>
      <c r="C49062" s="5" t="s">
        <v>7</v>
      </c>
      <c r="D49062" s="5" t="s">
        <v>141609</v>
      </c>
      <c r="E49062" s="6">
        <v>41670</v>
      </c>
      <c r="F49062">
        <v>183150</v>
      </c>
      <c r="G49062" s="5" t="s">
        <v>26700</v>
      </c>
      <c r="H49062" s="5" t="s">
        <v>5</v>
      </c>
      <c r="I49062" s="5"/>
      <c r="J49062" s="5"/>
      <c r="L49062" s="5"/>
    </row>
    <row r="49063" spans="1:12" x14ac:dyDescent="0.3">
      <c r="A49063">
        <v>5228</v>
      </c>
      <c r="B49063" s="5" t="s">
        <v>12469</v>
      </c>
      <c r="C49063" s="5" t="s">
        <v>7</v>
      </c>
      <c r="D49063" s="5" t="s">
        <v>138720</v>
      </c>
      <c r="E49063" s="6">
        <v>41458</v>
      </c>
      <c r="F49063">
        <v>165000</v>
      </c>
      <c r="G49063" s="5" t="s">
        <v>12470</v>
      </c>
      <c r="H49063" s="5" t="s">
        <v>5</v>
      </c>
      <c r="I49063" s="5"/>
      <c r="J49063" s="5"/>
      <c r="L49063" s="5"/>
    </row>
    <row r="49064" spans="1:12" x14ac:dyDescent="0.3">
      <c r="A49064">
        <v>27582</v>
      </c>
      <c r="B49064" s="5" t="s">
        <v>61752</v>
      </c>
      <c r="C49064" s="5" t="s">
        <v>7</v>
      </c>
      <c r="D49064" s="5" t="s">
        <v>144816</v>
      </c>
      <c r="E49064" s="6">
        <v>42079</v>
      </c>
      <c r="F49064">
        <v>205000</v>
      </c>
      <c r="G49064" s="5" t="s">
        <v>61753</v>
      </c>
      <c r="H49064" s="5" t="s">
        <v>5</v>
      </c>
      <c r="I49064" s="5"/>
      <c r="J49064" s="5"/>
      <c r="L49064" s="5"/>
    </row>
    <row r="49065" spans="1:12" x14ac:dyDescent="0.3">
      <c r="A49065">
        <v>43675</v>
      </c>
      <c r="B49065" s="5" t="s">
        <v>95046</v>
      </c>
      <c r="C49065" s="5" t="s">
        <v>7</v>
      </c>
      <c r="D49065" s="5" t="s">
        <v>147569</v>
      </c>
      <c r="E49065" s="6">
        <v>42425</v>
      </c>
      <c r="F49065">
        <v>229000</v>
      </c>
      <c r="G49065" s="5" t="s">
        <v>95047</v>
      </c>
      <c r="H49065" s="5" t="s">
        <v>5</v>
      </c>
      <c r="I49065" s="5"/>
      <c r="J49065" s="5"/>
      <c r="L49065" s="5"/>
    </row>
    <row r="49066" spans="1:12" x14ac:dyDescent="0.3">
      <c r="A49066">
        <v>25777</v>
      </c>
      <c r="B49066" s="5" t="s">
        <v>58210</v>
      </c>
      <c r="C49066" s="5" t="s">
        <v>7</v>
      </c>
      <c r="D49066" s="5" t="s">
        <v>139603</v>
      </c>
      <c r="E49066" s="6">
        <v>42034</v>
      </c>
      <c r="F49066">
        <v>170000</v>
      </c>
      <c r="G49066" s="5" t="s">
        <v>58211</v>
      </c>
      <c r="H49066" s="5" t="s">
        <v>5</v>
      </c>
      <c r="I49066" s="5"/>
      <c r="J49066" s="5"/>
      <c r="L49066" s="5"/>
    </row>
    <row r="49067" spans="1:12" x14ac:dyDescent="0.3">
      <c r="A49067">
        <v>53919</v>
      </c>
      <c r="B49067" s="5" t="s">
        <v>115616</v>
      </c>
      <c r="C49067" s="5" t="s">
        <v>7</v>
      </c>
      <c r="D49067" s="5" t="s">
        <v>145019</v>
      </c>
      <c r="E49067" s="6">
        <v>42625</v>
      </c>
      <c r="F49067">
        <v>207000</v>
      </c>
      <c r="G49067" s="5" t="s">
        <v>115617</v>
      </c>
      <c r="H49067" s="5" t="s">
        <v>5</v>
      </c>
      <c r="I49067" s="5"/>
      <c r="J49067" s="5"/>
      <c r="L49067" s="5"/>
    </row>
    <row r="49068" spans="1:12" x14ac:dyDescent="0.3">
      <c r="A49068">
        <v>53920</v>
      </c>
      <c r="B49068" s="5" t="s">
        <v>115618</v>
      </c>
      <c r="C49068" s="5" t="s">
        <v>7</v>
      </c>
      <c r="D49068" s="5" t="s">
        <v>148462</v>
      </c>
      <c r="E49068" s="6">
        <v>42622</v>
      </c>
      <c r="F49068">
        <v>235900</v>
      </c>
      <c r="G49068" s="5" t="s">
        <v>115619</v>
      </c>
      <c r="H49068" s="5" t="s">
        <v>5</v>
      </c>
      <c r="I49068" s="5"/>
      <c r="J49068" s="5"/>
      <c r="L49068" s="5"/>
    </row>
    <row r="49069" spans="1:12" x14ac:dyDescent="0.3">
      <c r="A49069">
        <v>55446</v>
      </c>
      <c r="B49069" s="5" t="s">
        <v>118707</v>
      </c>
      <c r="C49069" s="5" t="s">
        <v>7</v>
      </c>
      <c r="D49069" s="5" t="s">
        <v>145207</v>
      </c>
      <c r="E49069" s="6">
        <v>42671</v>
      </c>
      <c r="F49069">
        <v>209000</v>
      </c>
      <c r="G49069" s="5" t="s">
        <v>118708</v>
      </c>
      <c r="H49069" s="5" t="s">
        <v>5</v>
      </c>
      <c r="I49069" s="5"/>
      <c r="J49069" s="5"/>
      <c r="L49069" s="5"/>
    </row>
    <row r="49070" spans="1:12" x14ac:dyDescent="0.3">
      <c r="A49070">
        <v>34011</v>
      </c>
      <c r="B49070" s="5" t="s">
        <v>75240</v>
      </c>
      <c r="C49070" s="5" t="s">
        <v>7</v>
      </c>
      <c r="D49070" s="5" t="s">
        <v>145719</v>
      </c>
      <c r="E49070" s="6">
        <v>42200</v>
      </c>
      <c r="F49070">
        <v>212900</v>
      </c>
      <c r="G49070" s="5" t="s">
        <v>75241</v>
      </c>
      <c r="H49070" s="5" t="s">
        <v>5</v>
      </c>
      <c r="I49070" s="5"/>
      <c r="J49070" s="5"/>
      <c r="L49070" s="5"/>
    </row>
    <row r="49071" spans="1:12" x14ac:dyDescent="0.3">
      <c r="A49071">
        <v>55447</v>
      </c>
      <c r="B49071" s="5" t="s">
        <v>118709</v>
      </c>
      <c r="C49071" s="5" t="s">
        <v>7</v>
      </c>
      <c r="D49071" s="5" t="s">
        <v>148979</v>
      </c>
      <c r="E49071" s="6">
        <v>42674</v>
      </c>
      <c r="F49071">
        <v>240000</v>
      </c>
      <c r="G49071" s="5" t="s">
        <v>118710</v>
      </c>
      <c r="H49071" s="5" t="s">
        <v>5</v>
      </c>
      <c r="I49071" s="5"/>
      <c r="J49071" s="5"/>
      <c r="L49071" s="5"/>
    </row>
    <row r="49072" spans="1:12" x14ac:dyDescent="0.3">
      <c r="A49072">
        <v>12060</v>
      </c>
      <c r="B49072" s="5" t="s">
        <v>28192</v>
      </c>
      <c r="C49072" s="5" t="s">
        <v>7</v>
      </c>
      <c r="D49072" s="5" t="s">
        <v>140689</v>
      </c>
      <c r="E49072" s="6">
        <v>41677</v>
      </c>
      <c r="F49072">
        <v>177000</v>
      </c>
      <c r="G49072" s="5" t="s">
        <v>28193</v>
      </c>
      <c r="H49072" s="5" t="s">
        <v>5</v>
      </c>
      <c r="I49072" s="5"/>
      <c r="J49072" s="5"/>
      <c r="L49072" s="5"/>
    </row>
    <row r="49073" spans="1:19" x14ac:dyDescent="0.3">
      <c r="A49073">
        <v>53921</v>
      </c>
      <c r="B49073" s="5" t="s">
        <v>115620</v>
      </c>
      <c r="C49073" s="5" t="s">
        <v>7</v>
      </c>
      <c r="D49073" s="5" t="s">
        <v>146203</v>
      </c>
      <c r="E49073" s="6">
        <v>42615</v>
      </c>
      <c r="F49073">
        <v>217000</v>
      </c>
      <c r="G49073" s="5" t="s">
        <v>115621</v>
      </c>
      <c r="H49073" s="5" t="s">
        <v>5</v>
      </c>
      <c r="I49073" s="5"/>
      <c r="J49073" s="5"/>
      <c r="L49073" s="5"/>
    </row>
    <row r="49074" spans="1:19" x14ac:dyDescent="0.3">
      <c r="A49074">
        <v>46195</v>
      </c>
      <c r="B49074" s="5" t="s">
        <v>100116</v>
      </c>
      <c r="C49074" s="5" t="s">
        <v>7</v>
      </c>
      <c r="D49074" s="5" t="s">
        <v>143757</v>
      </c>
      <c r="E49074" s="6">
        <v>42487</v>
      </c>
      <c r="F49074">
        <v>199000</v>
      </c>
      <c r="G49074" s="5" t="s">
        <v>100117</v>
      </c>
      <c r="H49074" s="5" t="s">
        <v>5</v>
      </c>
      <c r="I49074" s="5"/>
      <c r="J49074" s="5"/>
      <c r="L49074" s="5"/>
    </row>
    <row r="49075" spans="1:19" x14ac:dyDescent="0.3">
      <c r="A49075">
        <v>27583</v>
      </c>
      <c r="B49075" s="5" t="s">
        <v>61754</v>
      </c>
      <c r="C49075" s="5" t="s">
        <v>7</v>
      </c>
      <c r="D49075" s="5" t="s">
        <v>134503</v>
      </c>
      <c r="E49075" s="6">
        <v>42090</v>
      </c>
      <c r="F49075">
        <v>142900</v>
      </c>
      <c r="G49075" s="5" t="s">
        <v>61755</v>
      </c>
      <c r="H49075" s="5" t="s">
        <v>5</v>
      </c>
      <c r="I49075" s="5"/>
      <c r="J49075" s="5"/>
      <c r="L49075" s="5"/>
    </row>
    <row r="49076" spans="1:19" x14ac:dyDescent="0.3">
      <c r="A49076">
        <v>51508</v>
      </c>
      <c r="B49076" s="5" t="s">
        <v>110653</v>
      </c>
      <c r="C49076" s="5" t="s">
        <v>7</v>
      </c>
      <c r="D49076" s="5" t="s">
        <v>136877</v>
      </c>
      <c r="E49076" s="6">
        <v>42573</v>
      </c>
      <c r="F49076">
        <v>155000</v>
      </c>
      <c r="G49076" s="5" t="s">
        <v>110654</v>
      </c>
      <c r="H49076" s="5" t="s">
        <v>5</v>
      </c>
      <c r="I49076" s="5"/>
      <c r="J49076" s="5"/>
      <c r="L49076" s="5"/>
    </row>
    <row r="49077" spans="1:19" x14ac:dyDescent="0.3">
      <c r="A49077">
        <v>30283</v>
      </c>
      <c r="B49077" s="5" t="s">
        <v>67539</v>
      </c>
      <c r="C49077" s="5" t="s">
        <v>7</v>
      </c>
      <c r="D49077" s="5" t="s">
        <v>134989</v>
      </c>
      <c r="E49077" s="6">
        <v>42139</v>
      </c>
      <c r="F49077">
        <v>145000</v>
      </c>
      <c r="G49077" s="5" t="s">
        <v>67540</v>
      </c>
      <c r="H49077" s="5" t="s">
        <v>5</v>
      </c>
      <c r="I49077" s="5"/>
      <c r="J49077" s="5"/>
      <c r="L49077" s="5"/>
    </row>
    <row r="49078" spans="1:19" x14ac:dyDescent="0.3">
      <c r="A49078">
        <v>49689</v>
      </c>
      <c r="B49078" s="5" t="s">
        <v>107023</v>
      </c>
      <c r="C49078" s="5" t="s">
        <v>7</v>
      </c>
      <c r="D49078" s="5" t="s">
        <v>137989</v>
      </c>
      <c r="E49078" s="6">
        <v>42541</v>
      </c>
      <c r="F49078">
        <v>161500</v>
      </c>
      <c r="G49078" s="5" t="s">
        <v>107024</v>
      </c>
      <c r="H49078" s="5" t="s">
        <v>5</v>
      </c>
      <c r="I49078" s="5"/>
      <c r="J49078" s="5"/>
      <c r="L49078" s="5"/>
    </row>
    <row r="49079" spans="1:19" x14ac:dyDescent="0.3">
      <c r="A49079">
        <v>49690</v>
      </c>
      <c r="B49079" s="5" t="s">
        <v>107025</v>
      </c>
      <c r="C49079" s="5" t="s">
        <v>7</v>
      </c>
      <c r="D49079" s="5" t="s">
        <v>139104</v>
      </c>
      <c r="E49079" s="6">
        <v>42541</v>
      </c>
      <c r="F49079">
        <v>168000</v>
      </c>
      <c r="G49079" s="5" t="s">
        <v>107026</v>
      </c>
      <c r="H49079" s="5" t="s">
        <v>5</v>
      </c>
      <c r="I49079" s="5"/>
      <c r="J49079" s="5"/>
      <c r="L49079" s="5"/>
    </row>
    <row r="49080" spans="1:19" x14ac:dyDescent="0.3">
      <c r="A49080">
        <v>19128</v>
      </c>
      <c r="B49080" s="5" t="s">
        <v>43851</v>
      </c>
      <c r="C49080" s="5" t="s">
        <v>7</v>
      </c>
      <c r="D49080" s="5" t="s">
        <v>134666</v>
      </c>
      <c r="E49080" s="6">
        <v>41877</v>
      </c>
      <c r="F49080">
        <v>144000</v>
      </c>
      <c r="G49080" s="5" t="s">
        <v>43852</v>
      </c>
      <c r="H49080" s="5" t="s">
        <v>5</v>
      </c>
      <c r="I49080" s="5"/>
      <c r="J49080" s="5"/>
      <c r="L49080" s="5"/>
    </row>
    <row r="49081" spans="1:19" x14ac:dyDescent="0.3">
      <c r="A49081">
        <v>23389</v>
      </c>
      <c r="B49081" s="5" t="s">
        <v>53151</v>
      </c>
      <c r="C49081" s="5" t="s">
        <v>7</v>
      </c>
      <c r="D49081" s="5" t="s">
        <v>135233</v>
      </c>
      <c r="E49081" s="6">
        <v>41948</v>
      </c>
      <c r="F49081">
        <v>147000</v>
      </c>
      <c r="G49081" s="5" t="s">
        <v>53152</v>
      </c>
      <c r="H49081" s="5" t="s">
        <v>5</v>
      </c>
      <c r="I49081" s="5"/>
      <c r="J49081" s="5"/>
      <c r="L49081" s="5"/>
    </row>
    <row r="49082" spans="1:19" x14ac:dyDescent="0.3">
      <c r="A49082">
        <v>8417</v>
      </c>
      <c r="B49082" s="5" t="s">
        <v>19984</v>
      </c>
      <c r="C49082" s="5" t="s">
        <v>7</v>
      </c>
      <c r="D49082" s="5" t="s">
        <v>130302</v>
      </c>
      <c r="E49082" s="6">
        <v>41572</v>
      </c>
      <c r="F49082">
        <v>120200</v>
      </c>
      <c r="G49082" s="5" t="s">
        <v>19985</v>
      </c>
      <c r="H49082" s="5" t="s">
        <v>5</v>
      </c>
      <c r="I49082" s="5"/>
      <c r="J49082" s="5"/>
      <c r="L49082" s="5"/>
    </row>
    <row r="49083" spans="1:19" x14ac:dyDescent="0.3">
      <c r="A49083">
        <v>28868</v>
      </c>
      <c r="B49083" s="5" t="s">
        <v>64519</v>
      </c>
      <c r="C49083" s="5" t="s">
        <v>7</v>
      </c>
      <c r="D49083" s="5" t="s">
        <v>136878</v>
      </c>
      <c r="E49083" s="6">
        <v>42101</v>
      </c>
      <c r="F49083">
        <v>155000</v>
      </c>
      <c r="G49083" s="5" t="s">
        <v>64520</v>
      </c>
      <c r="H49083" s="5" t="s">
        <v>5</v>
      </c>
      <c r="I49083" s="5"/>
      <c r="J49083" s="5"/>
      <c r="L49083" s="5"/>
    </row>
    <row r="49084" spans="1:19" x14ac:dyDescent="0.3">
      <c r="A49084">
        <v>22104</v>
      </c>
      <c r="B49084" s="5" t="s">
        <v>50283</v>
      </c>
      <c r="C49084" s="5" t="s">
        <v>7</v>
      </c>
      <c r="D49084" s="5" t="s">
        <v>133278</v>
      </c>
      <c r="E49084" s="6">
        <v>41927</v>
      </c>
      <c r="F49084">
        <v>136000</v>
      </c>
      <c r="G49084" s="5" t="s">
        <v>50284</v>
      </c>
      <c r="H49084" s="5" t="s">
        <v>5</v>
      </c>
      <c r="I49084" s="5"/>
      <c r="J49084" s="5"/>
      <c r="L49084" s="5"/>
    </row>
    <row r="49085" spans="1:19" x14ac:dyDescent="0.3">
      <c r="A49085">
        <v>4974</v>
      </c>
      <c r="B49085" s="5" t="s">
        <v>11967</v>
      </c>
      <c r="C49085" s="5" t="s">
        <v>43</v>
      </c>
      <c r="D49085" s="5" t="s">
        <v>162669</v>
      </c>
      <c r="E49085" s="6">
        <v>41453</v>
      </c>
      <c r="F49085">
        <v>580000</v>
      </c>
      <c r="G49085" s="5" t="s">
        <v>11968</v>
      </c>
      <c r="H49085" s="5" t="s">
        <v>126</v>
      </c>
      <c r="I49085" s="5" t="s">
        <v>11969</v>
      </c>
      <c r="J49085" s="5" t="s">
        <v>186719</v>
      </c>
      <c r="K49085">
        <v>62.96</v>
      </c>
      <c r="L49085" s="5" t="s">
        <v>10</v>
      </c>
      <c r="M49085">
        <v>944400</v>
      </c>
      <c r="N49085">
        <v>0</v>
      </c>
      <c r="O49085">
        <v>944400</v>
      </c>
    </row>
    <row r="49086" spans="1:19" x14ac:dyDescent="0.3">
      <c r="A49086">
        <v>9258</v>
      </c>
      <c r="B49086" s="5" t="s">
        <v>21895</v>
      </c>
      <c r="C49086" s="5" t="s">
        <v>17882</v>
      </c>
      <c r="D49086" s="5" t="s">
        <v>140690</v>
      </c>
      <c r="E49086" s="6">
        <v>41549</v>
      </c>
      <c r="F49086">
        <v>177000</v>
      </c>
      <c r="G49086" s="5" t="s">
        <v>21896</v>
      </c>
      <c r="H49086" s="5" t="s">
        <v>5</v>
      </c>
      <c r="I49086" s="5" t="s">
        <v>21897</v>
      </c>
      <c r="J49086" s="5" t="s">
        <v>177441</v>
      </c>
      <c r="K49086">
        <v>3.97</v>
      </c>
      <c r="L49086" s="5" t="s">
        <v>10</v>
      </c>
      <c r="M49086">
        <v>77600</v>
      </c>
      <c r="N49086">
        <v>137100</v>
      </c>
      <c r="O49086">
        <v>214700</v>
      </c>
      <c r="P49086">
        <v>1980</v>
      </c>
      <c r="Q49086">
        <v>3</v>
      </c>
      <c r="R49086">
        <v>3</v>
      </c>
      <c r="S49086">
        <v>0</v>
      </c>
    </row>
    <row r="49087" spans="1:19" x14ac:dyDescent="0.3">
      <c r="A49087">
        <v>56547</v>
      </c>
      <c r="B49087" s="5" t="s">
        <v>120930</v>
      </c>
      <c r="C49087" s="5" t="s">
        <v>7</v>
      </c>
      <c r="D49087" s="5" t="s">
        <v>124069</v>
      </c>
      <c r="E49087" s="6">
        <v>42657</v>
      </c>
      <c r="F49087">
        <v>67700</v>
      </c>
      <c r="G49087" s="5" t="s">
        <v>120931</v>
      </c>
      <c r="H49087" s="5" t="s">
        <v>5</v>
      </c>
      <c r="I49087" s="5" t="s">
        <v>120932</v>
      </c>
      <c r="J49087" s="5" t="s">
        <v>167992</v>
      </c>
      <c r="K49087">
        <v>0.49</v>
      </c>
      <c r="L49087" s="5" t="s">
        <v>10</v>
      </c>
      <c r="M49087">
        <v>22500</v>
      </c>
      <c r="N49087">
        <v>95600</v>
      </c>
      <c r="O49087">
        <v>121000</v>
      </c>
      <c r="P49087">
        <v>1999</v>
      </c>
      <c r="Q49087">
        <v>3</v>
      </c>
      <c r="R49087">
        <v>3</v>
      </c>
      <c r="S49087">
        <v>0</v>
      </c>
    </row>
    <row r="49088" spans="1:19" x14ac:dyDescent="0.3">
      <c r="A49088">
        <v>51274</v>
      </c>
      <c r="B49088" s="5" t="s">
        <v>110207</v>
      </c>
      <c r="C49088" s="5" t="s">
        <v>7</v>
      </c>
      <c r="D49088" s="5" t="s">
        <v>139604</v>
      </c>
      <c r="E49088" s="6">
        <v>42544</v>
      </c>
      <c r="F49088">
        <v>170000</v>
      </c>
      <c r="G49088" s="5" t="s">
        <v>110208</v>
      </c>
      <c r="H49088" s="5" t="s">
        <v>5</v>
      </c>
      <c r="I49088" s="5" t="s">
        <v>110209</v>
      </c>
      <c r="J49088" s="5" t="s">
        <v>176991</v>
      </c>
      <c r="K49088">
        <v>0.37</v>
      </c>
      <c r="L49088" s="5" t="s">
        <v>10</v>
      </c>
      <c r="M49088">
        <v>22500</v>
      </c>
      <c r="N49088">
        <v>92100</v>
      </c>
      <c r="O49088">
        <v>114600</v>
      </c>
      <c r="P49088">
        <v>2000</v>
      </c>
      <c r="Q49088">
        <v>3</v>
      </c>
      <c r="R49088">
        <v>2</v>
      </c>
      <c r="S49088">
        <v>1</v>
      </c>
    </row>
    <row r="49089" spans="1:19" x14ac:dyDescent="0.3">
      <c r="A49089">
        <v>23191</v>
      </c>
      <c r="B49089" s="5" t="s">
        <v>52722</v>
      </c>
      <c r="C49089" s="5" t="s">
        <v>7</v>
      </c>
      <c r="D49089" s="5" t="s">
        <v>137322</v>
      </c>
      <c r="E49089" s="6">
        <v>41915</v>
      </c>
      <c r="F49089">
        <v>158500</v>
      </c>
      <c r="G49089" s="5" t="s">
        <v>52723</v>
      </c>
      <c r="H49089" s="5" t="s">
        <v>5</v>
      </c>
      <c r="I49089" s="5" t="s">
        <v>52724</v>
      </c>
      <c r="J49089" s="5" t="s">
        <v>175886</v>
      </c>
      <c r="K49089">
        <v>0.45</v>
      </c>
      <c r="L49089" s="5" t="s">
        <v>10</v>
      </c>
      <c r="M49089">
        <v>22500</v>
      </c>
      <c r="N49089">
        <v>115700</v>
      </c>
      <c r="O49089">
        <v>138200</v>
      </c>
      <c r="P49089">
        <v>1998</v>
      </c>
      <c r="Q49089">
        <v>3</v>
      </c>
      <c r="R49089">
        <v>3</v>
      </c>
      <c r="S49089">
        <v>0</v>
      </c>
    </row>
    <row r="49090" spans="1:19" x14ac:dyDescent="0.3">
      <c r="A49090">
        <v>47602</v>
      </c>
      <c r="B49090" s="5" t="s">
        <v>102806</v>
      </c>
      <c r="C49090" s="5" t="s">
        <v>7</v>
      </c>
      <c r="D49090" s="5" t="s">
        <v>128615</v>
      </c>
      <c r="E49090" s="6">
        <v>42487</v>
      </c>
      <c r="F49090">
        <v>110000</v>
      </c>
      <c r="G49090" s="5" t="s">
        <v>102807</v>
      </c>
      <c r="H49090" s="5" t="s">
        <v>5</v>
      </c>
      <c r="I49090" s="5" t="s">
        <v>102808</v>
      </c>
      <c r="J49090" s="5" t="s">
        <v>170966</v>
      </c>
      <c r="K49090">
        <v>0.27</v>
      </c>
      <c r="L49090" s="5" t="s">
        <v>10</v>
      </c>
      <c r="M49090">
        <v>25000</v>
      </c>
      <c r="N49090">
        <v>72900</v>
      </c>
      <c r="O49090">
        <v>97900</v>
      </c>
      <c r="P49090">
        <v>1998</v>
      </c>
      <c r="Q49090">
        <v>3</v>
      </c>
      <c r="R49090">
        <v>2</v>
      </c>
      <c r="S49090">
        <v>0</v>
      </c>
    </row>
    <row r="49091" spans="1:19" x14ac:dyDescent="0.3">
      <c r="A49091">
        <v>33697</v>
      </c>
      <c r="B49091" s="5" t="s">
        <v>74573</v>
      </c>
      <c r="C49091" s="5" t="s">
        <v>7</v>
      </c>
      <c r="D49091" s="5" t="s">
        <v>130566</v>
      </c>
      <c r="E49091" s="6">
        <v>42164</v>
      </c>
      <c r="F49091">
        <v>122500</v>
      </c>
      <c r="G49091" s="5" t="s">
        <v>74574</v>
      </c>
      <c r="H49091" s="5" t="s">
        <v>5</v>
      </c>
      <c r="I49091" s="5" t="s">
        <v>74575</v>
      </c>
      <c r="J49091" s="5" t="s">
        <v>172168</v>
      </c>
      <c r="K49091">
        <v>0.2</v>
      </c>
      <c r="L49091" s="5" t="s">
        <v>10</v>
      </c>
      <c r="M49091">
        <v>25000</v>
      </c>
      <c r="N49091">
        <v>74700</v>
      </c>
      <c r="O49091">
        <v>99700</v>
      </c>
      <c r="P49091">
        <v>1998</v>
      </c>
      <c r="Q49091">
        <v>3</v>
      </c>
      <c r="R49091">
        <v>2</v>
      </c>
      <c r="S49091">
        <v>0</v>
      </c>
    </row>
    <row r="49092" spans="1:19" x14ac:dyDescent="0.3">
      <c r="A49092">
        <v>52382</v>
      </c>
      <c r="B49092" s="5" t="s">
        <v>74573</v>
      </c>
      <c r="C49092" s="5" t="s">
        <v>7</v>
      </c>
      <c r="D49092" s="5" t="s">
        <v>133489</v>
      </c>
      <c r="E49092" s="6">
        <v>42571</v>
      </c>
      <c r="F49092">
        <v>137700</v>
      </c>
      <c r="G49092" s="5" t="s">
        <v>112455</v>
      </c>
      <c r="H49092" s="5" t="s">
        <v>5</v>
      </c>
      <c r="I49092" s="5" t="s">
        <v>74575</v>
      </c>
      <c r="J49092" s="5" t="s">
        <v>172168</v>
      </c>
      <c r="K49092">
        <v>0.2</v>
      </c>
      <c r="L49092" s="5" t="s">
        <v>10</v>
      </c>
      <c r="M49092">
        <v>25000</v>
      </c>
      <c r="N49092">
        <v>74700</v>
      </c>
      <c r="O49092">
        <v>99700</v>
      </c>
      <c r="P49092">
        <v>1998</v>
      </c>
      <c r="Q49092">
        <v>3</v>
      </c>
      <c r="R49092">
        <v>2</v>
      </c>
      <c r="S49092">
        <v>0</v>
      </c>
    </row>
    <row r="49093" spans="1:19" x14ac:dyDescent="0.3">
      <c r="A49093">
        <v>23192</v>
      </c>
      <c r="B49093" s="5" t="s">
        <v>52725</v>
      </c>
      <c r="C49093" s="5" t="s">
        <v>7</v>
      </c>
      <c r="D49093" s="5" t="s">
        <v>129016</v>
      </c>
      <c r="E49093" s="6">
        <v>41934</v>
      </c>
      <c r="F49093">
        <v>114000</v>
      </c>
      <c r="G49093" s="5" t="s">
        <v>52726</v>
      </c>
      <c r="H49093" s="5" t="s">
        <v>5</v>
      </c>
      <c r="I49093" s="5" t="s">
        <v>52727</v>
      </c>
      <c r="J49093" s="5" t="s">
        <v>171200</v>
      </c>
      <c r="K49093">
        <v>0.18</v>
      </c>
      <c r="L49093" s="5" t="s">
        <v>10</v>
      </c>
      <c r="M49093">
        <v>25000</v>
      </c>
      <c r="N49093">
        <v>72700</v>
      </c>
      <c r="O49093">
        <v>97700</v>
      </c>
      <c r="P49093">
        <v>1998</v>
      </c>
      <c r="Q49093">
        <v>3</v>
      </c>
      <c r="R49093">
        <v>2</v>
      </c>
      <c r="S49093">
        <v>0</v>
      </c>
    </row>
    <row r="49094" spans="1:19" x14ac:dyDescent="0.3">
      <c r="A49094">
        <v>49378</v>
      </c>
      <c r="B49094" s="5" t="s">
        <v>106409</v>
      </c>
      <c r="C49094" s="5" t="s">
        <v>7</v>
      </c>
      <c r="D49094" s="5" t="s">
        <v>128616</v>
      </c>
      <c r="E49094" s="6">
        <v>42517</v>
      </c>
      <c r="F49094">
        <v>110000</v>
      </c>
      <c r="G49094" s="5" t="s">
        <v>106410</v>
      </c>
      <c r="H49094" s="5" t="s">
        <v>5</v>
      </c>
      <c r="I49094" s="5" t="s">
        <v>106411</v>
      </c>
      <c r="J49094" s="5" t="s">
        <v>170967</v>
      </c>
      <c r="K49094">
        <v>0.18</v>
      </c>
      <c r="L49094" s="5" t="s">
        <v>10</v>
      </c>
      <c r="M49094">
        <v>25000</v>
      </c>
      <c r="N49094">
        <v>81000</v>
      </c>
      <c r="O49094">
        <v>106000</v>
      </c>
      <c r="P49094">
        <v>1999</v>
      </c>
      <c r="Q49094">
        <v>3</v>
      </c>
      <c r="R49094">
        <v>2</v>
      </c>
      <c r="S49094">
        <v>0</v>
      </c>
    </row>
    <row r="49095" spans="1:19" x14ac:dyDescent="0.3">
      <c r="A49095">
        <v>35476</v>
      </c>
      <c r="B49095" s="5" t="s">
        <v>78391</v>
      </c>
      <c r="C49095" s="5" t="s">
        <v>7</v>
      </c>
      <c r="D49095" s="5" t="s">
        <v>130390</v>
      </c>
      <c r="E49095" s="6">
        <v>42195</v>
      </c>
      <c r="F49095">
        <v>121400</v>
      </c>
      <c r="G49095" s="5" t="s">
        <v>78392</v>
      </c>
      <c r="H49095" s="5" t="s">
        <v>5</v>
      </c>
      <c r="I49095" s="5" t="s">
        <v>78393</v>
      </c>
      <c r="J49095" s="5" t="s">
        <v>172063</v>
      </c>
      <c r="K49095">
        <v>0.18</v>
      </c>
      <c r="L49095" s="5" t="s">
        <v>10</v>
      </c>
      <c r="M49095">
        <v>25000</v>
      </c>
      <c r="N49095">
        <v>70600</v>
      </c>
      <c r="O49095">
        <v>95600</v>
      </c>
      <c r="P49095">
        <v>1999</v>
      </c>
      <c r="Q49095">
        <v>3</v>
      </c>
      <c r="R49095">
        <v>2</v>
      </c>
      <c r="S49095">
        <v>0</v>
      </c>
    </row>
    <row r="49096" spans="1:19" x14ac:dyDescent="0.3">
      <c r="A49096">
        <v>51275</v>
      </c>
      <c r="B49096" s="5" t="s">
        <v>110210</v>
      </c>
      <c r="C49096" s="5" t="s">
        <v>7</v>
      </c>
      <c r="D49096" s="5" t="s">
        <v>134990</v>
      </c>
      <c r="E49096" s="6">
        <v>42551</v>
      </c>
      <c r="F49096">
        <v>145000</v>
      </c>
      <c r="G49096" s="5" t="s">
        <v>110211</v>
      </c>
      <c r="H49096" s="5" t="s">
        <v>5</v>
      </c>
      <c r="I49096" s="5" t="s">
        <v>110212</v>
      </c>
      <c r="J49096" s="5" t="s">
        <v>174713</v>
      </c>
      <c r="K49096">
        <v>0.21</v>
      </c>
      <c r="L49096" s="5" t="s">
        <v>10</v>
      </c>
      <c r="M49096">
        <v>25000</v>
      </c>
      <c r="N49096">
        <v>69400</v>
      </c>
      <c r="O49096">
        <v>94400</v>
      </c>
      <c r="P49096">
        <v>1999</v>
      </c>
      <c r="Q49096">
        <v>3</v>
      </c>
      <c r="R49096">
        <v>2</v>
      </c>
      <c r="S49096">
        <v>0</v>
      </c>
    </row>
    <row r="49097" spans="1:19" x14ac:dyDescent="0.3">
      <c r="A49097">
        <v>53669</v>
      </c>
      <c r="B49097" s="5" t="s">
        <v>115121</v>
      </c>
      <c r="C49097" s="5" t="s">
        <v>7</v>
      </c>
      <c r="D49097" s="5" t="s">
        <v>133122</v>
      </c>
      <c r="E49097" s="6">
        <v>42594</v>
      </c>
      <c r="F49097">
        <v>135000</v>
      </c>
      <c r="G49097" s="5" t="s">
        <v>115122</v>
      </c>
      <c r="H49097" s="5" t="s">
        <v>5</v>
      </c>
      <c r="I49097" s="5" t="s">
        <v>115123</v>
      </c>
      <c r="J49097" s="5" t="s">
        <v>173689</v>
      </c>
      <c r="K49097">
        <v>0.2</v>
      </c>
      <c r="L49097" s="5" t="s">
        <v>10</v>
      </c>
      <c r="M49097">
        <v>25000</v>
      </c>
      <c r="N49097">
        <v>75400</v>
      </c>
      <c r="O49097">
        <v>100400</v>
      </c>
      <c r="P49097">
        <v>1999</v>
      </c>
      <c r="Q49097">
        <v>3</v>
      </c>
      <c r="R49097">
        <v>2</v>
      </c>
      <c r="S49097">
        <v>0</v>
      </c>
    </row>
    <row r="49098" spans="1:19" x14ac:dyDescent="0.3">
      <c r="A49098">
        <v>38686</v>
      </c>
      <c r="B49098" s="5" t="s">
        <v>84941</v>
      </c>
      <c r="C49098" s="5" t="s">
        <v>7</v>
      </c>
      <c r="D49098" s="5" t="s">
        <v>133416</v>
      </c>
      <c r="E49098" s="6">
        <v>42262</v>
      </c>
      <c r="F49098">
        <v>137000</v>
      </c>
      <c r="G49098" s="5" t="s">
        <v>84942</v>
      </c>
      <c r="H49098" s="5" t="s">
        <v>5</v>
      </c>
      <c r="I49098" s="5" t="s">
        <v>84943</v>
      </c>
      <c r="J49098" s="5" t="s">
        <v>173851</v>
      </c>
      <c r="K49098">
        <v>0.26</v>
      </c>
      <c r="L49098" s="5" t="s">
        <v>10</v>
      </c>
      <c r="M49098">
        <v>25000</v>
      </c>
      <c r="N49098">
        <v>82500</v>
      </c>
      <c r="O49098">
        <v>107500</v>
      </c>
      <c r="P49098">
        <v>1999</v>
      </c>
      <c r="Q49098">
        <v>3</v>
      </c>
      <c r="R49098">
        <v>2</v>
      </c>
      <c r="S49098">
        <v>0</v>
      </c>
    </row>
    <row r="49099" spans="1:19" x14ac:dyDescent="0.3">
      <c r="A49099">
        <v>21871</v>
      </c>
      <c r="B49099" s="5" t="s">
        <v>49784</v>
      </c>
      <c r="C49099" s="5" t="s">
        <v>7</v>
      </c>
      <c r="D49099" s="5" t="s">
        <v>141326</v>
      </c>
      <c r="E49099" s="6">
        <v>41908</v>
      </c>
      <c r="F49099">
        <v>180250</v>
      </c>
      <c r="G49099" s="5" t="s">
        <v>49785</v>
      </c>
      <c r="H49099" s="5" t="s">
        <v>5</v>
      </c>
      <c r="I49099" s="5" t="s">
        <v>49786</v>
      </c>
      <c r="J49099" s="5" t="s">
        <v>177742</v>
      </c>
      <c r="K49099">
        <v>0.31</v>
      </c>
      <c r="L49099" s="5" t="s">
        <v>10</v>
      </c>
      <c r="M49099">
        <v>22500</v>
      </c>
      <c r="N49099">
        <v>127700</v>
      </c>
      <c r="O49099">
        <v>150200</v>
      </c>
      <c r="P49099">
        <v>1997</v>
      </c>
      <c r="Q49099">
        <v>3</v>
      </c>
      <c r="R49099">
        <v>3</v>
      </c>
      <c r="S49099">
        <v>0</v>
      </c>
    </row>
    <row r="49100" spans="1:19" x14ac:dyDescent="0.3">
      <c r="A49100">
        <v>17411</v>
      </c>
      <c r="B49100" s="5" t="s">
        <v>40086</v>
      </c>
      <c r="C49100" s="5" t="s">
        <v>7</v>
      </c>
      <c r="D49100" s="5" t="s">
        <v>133645</v>
      </c>
      <c r="E49100" s="6">
        <v>41793</v>
      </c>
      <c r="F49100">
        <v>138500</v>
      </c>
      <c r="G49100" s="5" t="s">
        <v>40087</v>
      </c>
      <c r="H49100" s="5" t="s">
        <v>5</v>
      </c>
      <c r="I49100" s="5" t="s">
        <v>40088</v>
      </c>
      <c r="J49100" s="5" t="s">
        <v>173949</v>
      </c>
      <c r="K49100">
        <v>0.33</v>
      </c>
      <c r="L49100" s="5" t="s">
        <v>10</v>
      </c>
      <c r="M49100">
        <v>22500</v>
      </c>
      <c r="N49100">
        <v>100900</v>
      </c>
      <c r="O49100">
        <v>123400</v>
      </c>
      <c r="P49100">
        <v>2000</v>
      </c>
      <c r="Q49100">
        <v>3</v>
      </c>
      <c r="R49100">
        <v>2</v>
      </c>
      <c r="S49100">
        <v>1</v>
      </c>
    </row>
    <row r="49101" spans="1:19" x14ac:dyDescent="0.3">
      <c r="A49101">
        <v>47603</v>
      </c>
      <c r="B49101" s="5" t="s">
        <v>102809</v>
      </c>
      <c r="C49101" s="5" t="s">
        <v>7</v>
      </c>
      <c r="D49101" s="5" t="s">
        <v>127897</v>
      </c>
      <c r="E49101" s="6">
        <v>42475</v>
      </c>
      <c r="F49101">
        <v>105000</v>
      </c>
      <c r="G49101" s="5" t="s">
        <v>102810</v>
      </c>
      <c r="H49101" s="5" t="s">
        <v>5</v>
      </c>
      <c r="I49101" s="5" t="s">
        <v>102811</v>
      </c>
      <c r="J49101" s="5" t="s">
        <v>170516</v>
      </c>
      <c r="K49101">
        <v>0.18</v>
      </c>
      <c r="L49101" s="5" t="s">
        <v>10</v>
      </c>
      <c r="M49101">
        <v>22500</v>
      </c>
      <c r="N49101">
        <v>79900</v>
      </c>
      <c r="O49101">
        <v>102400</v>
      </c>
      <c r="P49101">
        <v>1999</v>
      </c>
      <c r="Q49101">
        <v>3</v>
      </c>
      <c r="R49101">
        <v>2</v>
      </c>
      <c r="S49101">
        <v>0</v>
      </c>
    </row>
    <row r="49102" spans="1:19" x14ac:dyDescent="0.3">
      <c r="A49102">
        <v>8276</v>
      </c>
      <c r="B49102" s="5" t="s">
        <v>19639</v>
      </c>
      <c r="C49102" s="5" t="s">
        <v>7</v>
      </c>
      <c r="D49102" s="5" t="s">
        <v>137860</v>
      </c>
      <c r="E49102" s="6">
        <v>41523</v>
      </c>
      <c r="F49102">
        <v>160000</v>
      </c>
      <c r="G49102" s="5" t="s">
        <v>19640</v>
      </c>
      <c r="H49102" s="5" t="s">
        <v>5</v>
      </c>
      <c r="I49102" s="5" t="s">
        <v>19641</v>
      </c>
      <c r="J49102" s="5" t="s">
        <v>176175</v>
      </c>
      <c r="K49102">
        <v>0.22</v>
      </c>
      <c r="L49102" s="5" t="s">
        <v>10</v>
      </c>
      <c r="M49102">
        <v>22500</v>
      </c>
      <c r="N49102">
        <v>126200</v>
      </c>
      <c r="O49102">
        <v>148700</v>
      </c>
      <c r="P49102">
        <v>1999</v>
      </c>
      <c r="Q49102">
        <v>3</v>
      </c>
      <c r="R49102">
        <v>3</v>
      </c>
      <c r="S49102">
        <v>0</v>
      </c>
    </row>
    <row r="49103" spans="1:19" x14ac:dyDescent="0.3">
      <c r="A49103">
        <v>47604</v>
      </c>
      <c r="B49103" s="5" t="s">
        <v>102812</v>
      </c>
      <c r="C49103" s="5" t="s">
        <v>7</v>
      </c>
      <c r="D49103" s="5" t="s">
        <v>141293</v>
      </c>
      <c r="E49103" s="6">
        <v>42482</v>
      </c>
      <c r="F49103">
        <v>180000</v>
      </c>
      <c r="G49103" s="5" t="s">
        <v>102813</v>
      </c>
      <c r="H49103" s="5" t="s">
        <v>5</v>
      </c>
      <c r="I49103" s="5" t="s">
        <v>102814</v>
      </c>
      <c r="J49103" s="5" t="s">
        <v>177738</v>
      </c>
      <c r="K49103">
        <v>0.54</v>
      </c>
      <c r="L49103" s="5" t="s">
        <v>10</v>
      </c>
      <c r="M49103">
        <v>22500</v>
      </c>
      <c r="N49103">
        <v>110800</v>
      </c>
      <c r="O49103">
        <v>133300</v>
      </c>
      <c r="P49103">
        <v>2000</v>
      </c>
      <c r="Q49103">
        <v>3</v>
      </c>
      <c r="R49103">
        <v>3</v>
      </c>
      <c r="S49103">
        <v>0</v>
      </c>
    </row>
    <row r="49104" spans="1:19" x14ac:dyDescent="0.3">
      <c r="A49104">
        <v>12688</v>
      </c>
      <c r="B49104" s="5" t="s">
        <v>29580</v>
      </c>
      <c r="C49104" s="5" t="s">
        <v>7</v>
      </c>
      <c r="D49104" s="5" t="s">
        <v>128797</v>
      </c>
      <c r="E49104" s="6">
        <v>41691</v>
      </c>
      <c r="F49104">
        <v>112000</v>
      </c>
      <c r="G49104" s="5" t="s">
        <v>29581</v>
      </c>
      <c r="H49104" s="5" t="s">
        <v>5</v>
      </c>
      <c r="I49104" s="5" t="s">
        <v>29582</v>
      </c>
      <c r="J49104" s="5" t="s">
        <v>171077</v>
      </c>
      <c r="K49104">
        <v>0.45</v>
      </c>
      <c r="L49104" s="5" t="s">
        <v>10</v>
      </c>
      <c r="M49104">
        <v>22500</v>
      </c>
      <c r="N49104">
        <v>88200</v>
      </c>
      <c r="O49104">
        <v>110700</v>
      </c>
      <c r="P49104">
        <v>2001</v>
      </c>
      <c r="Q49104">
        <v>3</v>
      </c>
      <c r="R49104">
        <v>2</v>
      </c>
      <c r="S49104">
        <v>0</v>
      </c>
    </row>
    <row r="49105" spans="1:19" x14ac:dyDescent="0.3">
      <c r="A49105">
        <v>20356</v>
      </c>
      <c r="B49105" s="5" t="s">
        <v>46520</v>
      </c>
      <c r="C49105" s="5" t="s">
        <v>7</v>
      </c>
      <c r="D49105" s="5" t="s">
        <v>133279</v>
      </c>
      <c r="E49105" s="6">
        <v>41866</v>
      </c>
      <c r="F49105">
        <v>136000</v>
      </c>
      <c r="G49105" s="5" t="s">
        <v>46521</v>
      </c>
      <c r="H49105" s="5" t="s">
        <v>5</v>
      </c>
      <c r="I49105" s="5" t="s">
        <v>46522</v>
      </c>
      <c r="J49105" s="5" t="s">
        <v>173770</v>
      </c>
      <c r="K49105">
        <v>0.32</v>
      </c>
      <c r="L49105" s="5" t="s">
        <v>10</v>
      </c>
      <c r="M49105">
        <v>22500</v>
      </c>
      <c r="N49105">
        <v>100500</v>
      </c>
      <c r="O49105">
        <v>123000</v>
      </c>
      <c r="P49105">
        <v>2000</v>
      </c>
      <c r="Q49105">
        <v>3</v>
      </c>
      <c r="R49105">
        <v>2</v>
      </c>
      <c r="S49105">
        <v>1</v>
      </c>
    </row>
    <row r="49106" spans="1:19" x14ac:dyDescent="0.3">
      <c r="A49106">
        <v>11186</v>
      </c>
      <c r="B49106" s="5" t="s">
        <v>26328</v>
      </c>
      <c r="C49106" s="5" t="s">
        <v>7</v>
      </c>
      <c r="D49106" s="5" t="s">
        <v>131858</v>
      </c>
      <c r="E49106" s="6">
        <v>41621</v>
      </c>
      <c r="F49106">
        <v>129900</v>
      </c>
      <c r="G49106" s="5" t="s">
        <v>26329</v>
      </c>
      <c r="H49106" s="5" t="s">
        <v>5</v>
      </c>
      <c r="I49106" s="5" t="s">
        <v>26330</v>
      </c>
      <c r="J49106" s="5" t="s">
        <v>172941</v>
      </c>
      <c r="K49106">
        <v>0.28000000000000003</v>
      </c>
      <c r="L49106" s="5" t="s">
        <v>10</v>
      </c>
      <c r="M49106">
        <v>22500</v>
      </c>
      <c r="N49106">
        <v>91400</v>
      </c>
      <c r="O49106">
        <v>113900</v>
      </c>
      <c r="P49106">
        <v>2001</v>
      </c>
      <c r="Q49106">
        <v>3</v>
      </c>
      <c r="R49106">
        <v>2</v>
      </c>
      <c r="S49106">
        <v>0</v>
      </c>
    </row>
    <row r="49107" spans="1:19" x14ac:dyDescent="0.3">
      <c r="A49107">
        <v>21872</v>
      </c>
      <c r="B49107" s="5" t="s">
        <v>49787</v>
      </c>
      <c r="C49107" s="5" t="s">
        <v>7</v>
      </c>
      <c r="D49107" s="5" t="s">
        <v>134667</v>
      </c>
      <c r="E49107" s="6">
        <v>41908</v>
      </c>
      <c r="F49107">
        <v>144000</v>
      </c>
      <c r="G49107" s="5" t="s">
        <v>49788</v>
      </c>
      <c r="H49107" s="5" t="s">
        <v>5</v>
      </c>
      <c r="I49107" s="5" t="s">
        <v>49789</v>
      </c>
      <c r="J49107" s="5" t="s">
        <v>174506</v>
      </c>
      <c r="K49107">
        <v>0.37</v>
      </c>
      <c r="L49107" s="5" t="s">
        <v>10</v>
      </c>
      <c r="M49107">
        <v>22500</v>
      </c>
      <c r="N49107">
        <v>97500</v>
      </c>
      <c r="O49107">
        <v>120000</v>
      </c>
      <c r="P49107">
        <v>2001</v>
      </c>
      <c r="Q49107">
        <v>3</v>
      </c>
      <c r="R49107">
        <v>2</v>
      </c>
      <c r="S49107">
        <v>1</v>
      </c>
    </row>
    <row r="49108" spans="1:19" x14ac:dyDescent="0.3">
      <c r="A49108">
        <v>392</v>
      </c>
      <c r="B49108" s="5" t="s">
        <v>979</v>
      </c>
      <c r="C49108" s="5" t="s">
        <v>7</v>
      </c>
      <c r="D49108" s="5" t="s">
        <v>134747</v>
      </c>
      <c r="E49108" s="6">
        <v>41281</v>
      </c>
      <c r="F49108">
        <v>144900</v>
      </c>
      <c r="G49108" s="5" t="s">
        <v>980</v>
      </c>
      <c r="H49108" s="5" t="s">
        <v>5</v>
      </c>
      <c r="I49108" s="5" t="s">
        <v>981</v>
      </c>
      <c r="J49108" s="5" t="s">
        <v>174548</v>
      </c>
      <c r="K49108">
        <v>0.27</v>
      </c>
      <c r="L49108" s="5" t="s">
        <v>10</v>
      </c>
      <c r="M49108">
        <v>22500</v>
      </c>
      <c r="N49108">
        <v>103100</v>
      </c>
      <c r="O49108">
        <v>125600</v>
      </c>
      <c r="P49108">
        <v>2001</v>
      </c>
      <c r="Q49108">
        <v>3</v>
      </c>
      <c r="R49108">
        <v>2</v>
      </c>
      <c r="S49108">
        <v>1</v>
      </c>
    </row>
    <row r="49109" spans="1:19" x14ac:dyDescent="0.3">
      <c r="A49109">
        <v>10146</v>
      </c>
      <c r="B49109" s="5" t="s">
        <v>23974</v>
      </c>
      <c r="C49109" s="5" t="s">
        <v>7</v>
      </c>
      <c r="D49109" s="5" t="s">
        <v>129841</v>
      </c>
      <c r="E49109" s="6">
        <v>41582</v>
      </c>
      <c r="F49109">
        <v>119000</v>
      </c>
      <c r="G49109" s="5" t="s">
        <v>23975</v>
      </c>
      <c r="H49109" s="5" t="s">
        <v>5</v>
      </c>
      <c r="I49109" s="5" t="s">
        <v>23976</v>
      </c>
      <c r="J49109" s="5" t="s">
        <v>171731</v>
      </c>
      <c r="K49109">
        <v>0.25</v>
      </c>
      <c r="L49109" s="5" t="s">
        <v>10</v>
      </c>
      <c r="M49109">
        <v>22500</v>
      </c>
      <c r="N49109">
        <v>87500</v>
      </c>
      <c r="O49109">
        <v>110000</v>
      </c>
      <c r="P49109">
        <v>2001</v>
      </c>
      <c r="Q49109">
        <v>3</v>
      </c>
      <c r="R49109">
        <v>2</v>
      </c>
      <c r="S49109">
        <v>0</v>
      </c>
    </row>
    <row r="49110" spans="1:19" x14ac:dyDescent="0.3">
      <c r="A49110">
        <v>38687</v>
      </c>
      <c r="B49110" s="5" t="s">
        <v>84944</v>
      </c>
      <c r="C49110" s="5" t="s">
        <v>7</v>
      </c>
      <c r="D49110" s="5" t="s">
        <v>140092</v>
      </c>
      <c r="E49110" s="6">
        <v>42270</v>
      </c>
      <c r="F49110">
        <v>174400</v>
      </c>
      <c r="G49110" s="5" t="s">
        <v>84945</v>
      </c>
      <c r="H49110" s="5" t="s">
        <v>5</v>
      </c>
      <c r="I49110" s="5" t="s">
        <v>84946</v>
      </c>
      <c r="J49110" s="5" t="s">
        <v>177179</v>
      </c>
      <c r="K49110">
        <v>0.21</v>
      </c>
      <c r="L49110" s="5" t="s">
        <v>10</v>
      </c>
      <c r="M49110">
        <v>22500</v>
      </c>
      <c r="N49110">
        <v>123400</v>
      </c>
      <c r="O49110">
        <v>145900</v>
      </c>
      <c r="P49110">
        <v>2001</v>
      </c>
      <c r="Q49110">
        <v>3</v>
      </c>
      <c r="R49110">
        <v>2</v>
      </c>
      <c r="S49110">
        <v>1</v>
      </c>
    </row>
    <row r="49111" spans="1:19" x14ac:dyDescent="0.3">
      <c r="A49111">
        <v>39877</v>
      </c>
      <c r="B49111" s="5" t="s">
        <v>87438</v>
      </c>
      <c r="C49111" s="5" t="s">
        <v>7</v>
      </c>
      <c r="D49111" s="5" t="s">
        <v>127388</v>
      </c>
      <c r="E49111" s="6">
        <v>42292</v>
      </c>
      <c r="F49111">
        <v>100000</v>
      </c>
      <c r="G49111" s="5" t="s">
        <v>87439</v>
      </c>
      <c r="H49111" s="5" t="s">
        <v>5</v>
      </c>
      <c r="I49111" s="5" t="s">
        <v>87440</v>
      </c>
      <c r="J49111" s="5" t="s">
        <v>170184</v>
      </c>
      <c r="K49111">
        <v>0.35</v>
      </c>
      <c r="L49111" s="5" t="s">
        <v>10</v>
      </c>
      <c r="M49111">
        <v>22500</v>
      </c>
      <c r="N49111">
        <v>85400</v>
      </c>
      <c r="O49111">
        <v>107900</v>
      </c>
      <c r="P49111">
        <v>2003</v>
      </c>
      <c r="Q49111">
        <v>3</v>
      </c>
      <c r="R49111">
        <v>2</v>
      </c>
      <c r="S49111">
        <v>0</v>
      </c>
    </row>
    <row r="49112" spans="1:19" x14ac:dyDescent="0.3">
      <c r="A49112">
        <v>43500</v>
      </c>
      <c r="B49112" s="5" t="s">
        <v>87438</v>
      </c>
      <c r="C49112" s="5" t="s">
        <v>7</v>
      </c>
      <c r="D49112" s="5" t="s">
        <v>127388</v>
      </c>
      <c r="E49112" s="6">
        <v>42384</v>
      </c>
      <c r="F49112">
        <v>131000</v>
      </c>
      <c r="G49112" s="5" t="s">
        <v>94695</v>
      </c>
      <c r="H49112" s="5" t="s">
        <v>5</v>
      </c>
      <c r="I49112" s="5" t="s">
        <v>87440</v>
      </c>
      <c r="J49112" s="5" t="s">
        <v>170184</v>
      </c>
      <c r="K49112">
        <v>0.35</v>
      </c>
      <c r="L49112" s="5" t="s">
        <v>10</v>
      </c>
      <c r="M49112">
        <v>22500</v>
      </c>
      <c r="N49112">
        <v>85400</v>
      </c>
      <c r="O49112">
        <v>107900</v>
      </c>
      <c r="P49112">
        <v>2003</v>
      </c>
      <c r="Q49112">
        <v>3</v>
      </c>
      <c r="R49112">
        <v>2</v>
      </c>
      <c r="S49112">
        <v>0</v>
      </c>
    </row>
    <row r="49113" spans="1:19" x14ac:dyDescent="0.3">
      <c r="A49113">
        <v>17412</v>
      </c>
      <c r="B49113" s="5" t="s">
        <v>40089</v>
      </c>
      <c r="C49113" s="5" t="s">
        <v>7</v>
      </c>
      <c r="D49113" s="5" t="s">
        <v>131205</v>
      </c>
      <c r="E49113" s="6">
        <v>41808</v>
      </c>
      <c r="F49113">
        <v>125000</v>
      </c>
      <c r="G49113" s="5" t="s">
        <v>40090</v>
      </c>
      <c r="H49113" s="5" t="s">
        <v>5</v>
      </c>
      <c r="I49113" s="5" t="s">
        <v>40091</v>
      </c>
      <c r="J49113" s="5" t="s">
        <v>172567</v>
      </c>
      <c r="K49113">
        <v>0.22</v>
      </c>
      <c r="L49113" s="5" t="s">
        <v>10</v>
      </c>
      <c r="M49113">
        <v>22500</v>
      </c>
      <c r="N49113">
        <v>99800</v>
      </c>
      <c r="O49113">
        <v>122300</v>
      </c>
      <c r="P49113">
        <v>2002</v>
      </c>
      <c r="Q49113">
        <v>3</v>
      </c>
      <c r="R49113">
        <v>2</v>
      </c>
      <c r="S49113">
        <v>1</v>
      </c>
    </row>
    <row r="49114" spans="1:19" x14ac:dyDescent="0.3">
      <c r="A49114">
        <v>49379</v>
      </c>
      <c r="B49114" s="5" t="s">
        <v>106412</v>
      </c>
      <c r="C49114" s="5" t="s">
        <v>7</v>
      </c>
      <c r="D49114" s="5" t="s">
        <v>140816</v>
      </c>
      <c r="E49114" s="6">
        <v>42521</v>
      </c>
      <c r="F49114">
        <v>178400</v>
      </c>
      <c r="G49114" s="5" t="s">
        <v>106413</v>
      </c>
      <c r="H49114" s="5" t="s">
        <v>5</v>
      </c>
      <c r="I49114" s="5" t="s">
        <v>106414</v>
      </c>
      <c r="J49114" s="5" t="s">
        <v>177489</v>
      </c>
      <c r="K49114">
        <v>0.4</v>
      </c>
      <c r="L49114" s="5" t="s">
        <v>10</v>
      </c>
      <c r="M49114">
        <v>22500</v>
      </c>
      <c r="N49114">
        <v>103000</v>
      </c>
      <c r="O49114">
        <v>125500</v>
      </c>
      <c r="P49114">
        <v>2002</v>
      </c>
      <c r="Q49114">
        <v>3</v>
      </c>
      <c r="R49114">
        <v>2</v>
      </c>
      <c r="S49114">
        <v>0</v>
      </c>
    </row>
    <row r="49115" spans="1:19" x14ac:dyDescent="0.3">
      <c r="A49115">
        <v>8277</v>
      </c>
      <c r="B49115" s="5" t="s">
        <v>19642</v>
      </c>
      <c r="C49115" s="5" t="s">
        <v>7</v>
      </c>
      <c r="D49115" s="5" t="s">
        <v>132195</v>
      </c>
      <c r="E49115" s="6">
        <v>41534</v>
      </c>
      <c r="F49115">
        <v>130000</v>
      </c>
      <c r="G49115" s="5" t="s">
        <v>19643</v>
      </c>
      <c r="H49115" s="5" t="s">
        <v>5</v>
      </c>
      <c r="I49115" s="5" t="s">
        <v>19644</v>
      </c>
      <c r="J49115" s="5" t="s">
        <v>173165</v>
      </c>
      <c r="K49115">
        <v>0.24</v>
      </c>
      <c r="L49115" s="5" t="s">
        <v>10</v>
      </c>
      <c r="M49115">
        <v>22500</v>
      </c>
      <c r="N49115">
        <v>99600</v>
      </c>
      <c r="O49115">
        <v>122100</v>
      </c>
      <c r="P49115">
        <v>2001</v>
      </c>
      <c r="Q49115">
        <v>3</v>
      </c>
      <c r="R49115">
        <v>2</v>
      </c>
      <c r="S49115">
        <v>1</v>
      </c>
    </row>
    <row r="49116" spans="1:19" x14ac:dyDescent="0.3">
      <c r="A49116">
        <v>53670</v>
      </c>
      <c r="B49116" s="5" t="s">
        <v>115124</v>
      </c>
      <c r="C49116" s="5" t="s">
        <v>7</v>
      </c>
      <c r="D49116" s="5" t="s">
        <v>138721</v>
      </c>
      <c r="E49116" s="6">
        <v>42600</v>
      </c>
      <c r="F49116">
        <v>165000</v>
      </c>
      <c r="G49116" s="5" t="s">
        <v>115125</v>
      </c>
      <c r="H49116" s="5" t="s">
        <v>5</v>
      </c>
      <c r="I49116" s="5"/>
      <c r="J49116" s="5"/>
      <c r="L49116" s="5"/>
    </row>
    <row r="49117" spans="1:19" x14ac:dyDescent="0.3">
      <c r="A49117">
        <v>42466</v>
      </c>
      <c r="B49117" s="5" t="s">
        <v>92607</v>
      </c>
      <c r="C49117" s="5" t="s">
        <v>7</v>
      </c>
      <c r="D49117" s="5" t="s">
        <v>134991</v>
      </c>
      <c r="E49117" s="6">
        <v>42353</v>
      </c>
      <c r="F49117">
        <v>145000</v>
      </c>
      <c r="G49117" s="5" t="s">
        <v>92608</v>
      </c>
      <c r="H49117" s="5" t="s">
        <v>5</v>
      </c>
      <c r="I49117" s="5"/>
      <c r="J49117" s="5"/>
      <c r="L49117" s="5"/>
    </row>
    <row r="49118" spans="1:19" x14ac:dyDescent="0.3">
      <c r="A49118">
        <v>21873</v>
      </c>
      <c r="B49118" s="5" t="s">
        <v>49790</v>
      </c>
      <c r="C49118" s="5" t="s">
        <v>7</v>
      </c>
      <c r="D49118" s="5" t="s">
        <v>130517</v>
      </c>
      <c r="E49118" s="6">
        <v>41885</v>
      </c>
      <c r="F49118">
        <v>122000</v>
      </c>
      <c r="G49118" s="5" t="s">
        <v>49791</v>
      </c>
      <c r="H49118" s="5" t="s">
        <v>5</v>
      </c>
      <c r="I49118" s="5"/>
      <c r="J49118" s="5"/>
      <c r="L49118" s="5"/>
    </row>
    <row r="49119" spans="1:19" x14ac:dyDescent="0.3">
      <c r="A49119">
        <v>39878</v>
      </c>
      <c r="B49119" s="5" t="s">
        <v>87441</v>
      </c>
      <c r="C49119" s="5" t="s">
        <v>7</v>
      </c>
      <c r="D49119" s="5" t="s">
        <v>134555</v>
      </c>
      <c r="E49119" s="6">
        <v>42290</v>
      </c>
      <c r="F49119">
        <v>143000</v>
      </c>
      <c r="G49119" s="5" t="s">
        <v>87442</v>
      </c>
      <c r="H49119" s="5" t="s">
        <v>5</v>
      </c>
      <c r="I49119" s="5"/>
      <c r="J49119" s="5"/>
      <c r="L49119" s="5"/>
    </row>
    <row r="49120" spans="1:19" x14ac:dyDescent="0.3">
      <c r="A49120">
        <v>1429</v>
      </c>
      <c r="B49120" s="5" t="s">
        <v>3537</v>
      </c>
      <c r="C49120" s="5" t="s">
        <v>7</v>
      </c>
      <c r="D49120" s="5" t="s">
        <v>126293</v>
      </c>
      <c r="E49120" s="6">
        <v>41353</v>
      </c>
      <c r="F49120">
        <v>90000</v>
      </c>
      <c r="G49120" s="5" t="s">
        <v>3538</v>
      </c>
      <c r="H49120" s="5" t="s">
        <v>5</v>
      </c>
      <c r="I49120" s="5"/>
      <c r="J49120" s="5"/>
      <c r="L49120" s="5"/>
    </row>
    <row r="49121" spans="1:12" x14ac:dyDescent="0.3">
      <c r="A49121">
        <v>29994</v>
      </c>
      <c r="B49121" s="5" t="s">
        <v>3537</v>
      </c>
      <c r="C49121" s="5" t="s">
        <v>7</v>
      </c>
      <c r="D49121" s="5" t="s">
        <v>126293</v>
      </c>
      <c r="E49121" s="6">
        <v>42121</v>
      </c>
      <c r="F49121">
        <v>155000</v>
      </c>
      <c r="G49121" s="5" t="s">
        <v>66937</v>
      </c>
      <c r="H49121" s="5" t="s">
        <v>5</v>
      </c>
      <c r="I49121" s="5"/>
      <c r="J49121" s="5"/>
      <c r="L49121" s="5"/>
    </row>
    <row r="49122" spans="1:12" x14ac:dyDescent="0.3">
      <c r="A49122">
        <v>31799</v>
      </c>
      <c r="B49122" s="5" t="s">
        <v>70578</v>
      </c>
      <c r="C49122" s="5" t="s">
        <v>7</v>
      </c>
      <c r="D49122" s="5" t="s">
        <v>134210</v>
      </c>
      <c r="E49122" s="6">
        <v>42146</v>
      </c>
      <c r="F49122">
        <v>140000</v>
      </c>
      <c r="G49122" s="5" t="s">
        <v>70579</v>
      </c>
      <c r="H49122" s="5" t="s">
        <v>5</v>
      </c>
      <c r="I49122" s="5"/>
      <c r="J49122" s="5"/>
      <c r="L49122" s="5"/>
    </row>
    <row r="49123" spans="1:12" x14ac:dyDescent="0.3">
      <c r="A49123">
        <v>38688</v>
      </c>
      <c r="B49123" s="5" t="s">
        <v>84947</v>
      </c>
      <c r="C49123" s="5" t="s">
        <v>37067</v>
      </c>
      <c r="D49123" s="5" t="s">
        <v>127389</v>
      </c>
      <c r="E49123" s="6">
        <v>42276</v>
      </c>
      <c r="F49123">
        <v>100000</v>
      </c>
      <c r="G49123" s="5" t="s">
        <v>84948</v>
      </c>
      <c r="H49123" s="5" t="s">
        <v>126</v>
      </c>
      <c r="I49123" s="5"/>
      <c r="J49123" s="5"/>
      <c r="L49123" s="5"/>
    </row>
    <row r="49124" spans="1:12" x14ac:dyDescent="0.3">
      <c r="A49124">
        <v>47605</v>
      </c>
      <c r="B49124" s="5" t="s">
        <v>84947</v>
      </c>
      <c r="C49124" s="5" t="s">
        <v>7</v>
      </c>
      <c r="D49124" s="5" t="s">
        <v>127389</v>
      </c>
      <c r="E49124" s="6">
        <v>42479</v>
      </c>
      <c r="F49124">
        <v>184250</v>
      </c>
      <c r="G49124" s="5" t="s">
        <v>102815</v>
      </c>
      <c r="H49124" s="5" t="s">
        <v>5</v>
      </c>
      <c r="I49124" s="5"/>
      <c r="J49124" s="5"/>
      <c r="L49124" s="5"/>
    </row>
    <row r="49125" spans="1:12" x14ac:dyDescent="0.3">
      <c r="A49125">
        <v>51276</v>
      </c>
      <c r="B49125" s="5" t="s">
        <v>110213</v>
      </c>
      <c r="C49125" s="5" t="s">
        <v>7</v>
      </c>
      <c r="D49125" s="5" t="s">
        <v>134556</v>
      </c>
      <c r="E49125" s="6">
        <v>42550</v>
      </c>
      <c r="F49125">
        <v>143000</v>
      </c>
      <c r="G49125" s="5" t="s">
        <v>110214</v>
      </c>
      <c r="H49125" s="5" t="s">
        <v>5</v>
      </c>
      <c r="I49125" s="5"/>
      <c r="J49125" s="5"/>
      <c r="L49125" s="5"/>
    </row>
    <row r="49126" spans="1:12" x14ac:dyDescent="0.3">
      <c r="A49126">
        <v>17413</v>
      </c>
      <c r="B49126" s="5" t="s">
        <v>40092</v>
      </c>
      <c r="C49126" s="5" t="s">
        <v>7</v>
      </c>
      <c r="D49126" s="5" t="s">
        <v>127931</v>
      </c>
      <c r="E49126" s="6">
        <v>41801</v>
      </c>
      <c r="F49126">
        <v>105500</v>
      </c>
      <c r="G49126" s="5" t="s">
        <v>40093</v>
      </c>
      <c r="H49126" s="5" t="s">
        <v>5</v>
      </c>
      <c r="I49126" s="5"/>
      <c r="J49126" s="5"/>
      <c r="L49126" s="5"/>
    </row>
    <row r="49127" spans="1:12" x14ac:dyDescent="0.3">
      <c r="A49127">
        <v>53671</v>
      </c>
      <c r="B49127" s="5" t="s">
        <v>115126</v>
      </c>
      <c r="C49127" s="5" t="s">
        <v>7</v>
      </c>
      <c r="D49127" s="5" t="s">
        <v>137955</v>
      </c>
      <c r="E49127" s="6">
        <v>42594</v>
      </c>
      <c r="F49127">
        <v>161000</v>
      </c>
      <c r="G49127" s="5" t="s">
        <v>115127</v>
      </c>
      <c r="H49127" s="5" t="s">
        <v>5</v>
      </c>
      <c r="I49127" s="5"/>
      <c r="J49127" s="5"/>
      <c r="L49127" s="5"/>
    </row>
    <row r="49128" spans="1:12" x14ac:dyDescent="0.3">
      <c r="A49128">
        <v>26741</v>
      </c>
      <c r="B49128" s="5" t="s">
        <v>60139</v>
      </c>
      <c r="C49128" s="5" t="s">
        <v>7</v>
      </c>
      <c r="D49128" s="5" t="s">
        <v>132442</v>
      </c>
      <c r="E49128" s="6">
        <v>42018</v>
      </c>
      <c r="F49128">
        <v>132000</v>
      </c>
      <c r="G49128" s="5" t="s">
        <v>60140</v>
      </c>
      <c r="H49128" s="5" t="s">
        <v>5</v>
      </c>
      <c r="I49128" s="5"/>
      <c r="J49128" s="5"/>
      <c r="L49128" s="5"/>
    </row>
    <row r="49129" spans="1:12" x14ac:dyDescent="0.3">
      <c r="A49129">
        <v>7416</v>
      </c>
      <c r="B49129" s="5" t="s">
        <v>17659</v>
      </c>
      <c r="C49129" s="5" t="s">
        <v>7</v>
      </c>
      <c r="D49129" s="5" t="s">
        <v>129709</v>
      </c>
      <c r="E49129" s="6">
        <v>41509</v>
      </c>
      <c r="F49129">
        <v>118000</v>
      </c>
      <c r="G49129" s="5" t="s">
        <v>17660</v>
      </c>
      <c r="H49129" s="5" t="s">
        <v>5</v>
      </c>
      <c r="I49129" s="5"/>
      <c r="J49129" s="5"/>
      <c r="L49129" s="5"/>
    </row>
    <row r="49130" spans="1:12" x14ac:dyDescent="0.3">
      <c r="A49130">
        <v>38689</v>
      </c>
      <c r="B49130" s="5" t="s">
        <v>84949</v>
      </c>
      <c r="C49130" s="5" t="s">
        <v>7</v>
      </c>
      <c r="D49130" s="5" t="s">
        <v>134557</v>
      </c>
      <c r="E49130" s="6">
        <v>42276</v>
      </c>
      <c r="F49130">
        <v>143000</v>
      </c>
      <c r="G49130" s="5" t="s">
        <v>84950</v>
      </c>
      <c r="H49130" s="5" t="s">
        <v>5</v>
      </c>
      <c r="I49130" s="5"/>
      <c r="J49130" s="5"/>
      <c r="L49130" s="5"/>
    </row>
    <row r="49131" spans="1:12" x14ac:dyDescent="0.3">
      <c r="A49131">
        <v>42467</v>
      </c>
      <c r="B49131" s="5" t="s">
        <v>92609</v>
      </c>
      <c r="C49131" s="5" t="s">
        <v>7</v>
      </c>
      <c r="D49131" s="5" t="s">
        <v>135023</v>
      </c>
      <c r="E49131" s="6">
        <v>42340</v>
      </c>
      <c r="F49131">
        <v>145250</v>
      </c>
      <c r="G49131" s="5" t="s">
        <v>92610</v>
      </c>
      <c r="H49131" s="5" t="s">
        <v>5</v>
      </c>
      <c r="I49131" s="5"/>
      <c r="J49131" s="5"/>
      <c r="L49131" s="5"/>
    </row>
    <row r="49132" spans="1:12" x14ac:dyDescent="0.3">
      <c r="A49132">
        <v>38690</v>
      </c>
      <c r="B49132" s="5" t="s">
        <v>84951</v>
      </c>
      <c r="C49132" s="5" t="s">
        <v>37067</v>
      </c>
      <c r="D49132" s="5" t="s">
        <v>127390</v>
      </c>
      <c r="E49132" s="6">
        <v>42276</v>
      </c>
      <c r="F49132">
        <v>100000</v>
      </c>
      <c r="G49132" s="5" t="s">
        <v>84948</v>
      </c>
      <c r="H49132" s="5" t="s">
        <v>126</v>
      </c>
      <c r="I49132" s="5"/>
      <c r="J49132" s="5"/>
      <c r="L49132" s="5"/>
    </row>
    <row r="49133" spans="1:12" x14ac:dyDescent="0.3">
      <c r="A49133">
        <v>47606</v>
      </c>
      <c r="B49133" s="5" t="s">
        <v>84951</v>
      </c>
      <c r="C49133" s="5" t="s">
        <v>7</v>
      </c>
      <c r="D49133" s="5" t="s">
        <v>127390</v>
      </c>
      <c r="E49133" s="6">
        <v>42479</v>
      </c>
      <c r="F49133">
        <v>199000</v>
      </c>
      <c r="G49133" s="5" t="s">
        <v>102816</v>
      </c>
      <c r="H49133" s="5" t="s">
        <v>5</v>
      </c>
      <c r="I49133" s="5"/>
      <c r="J49133" s="5"/>
      <c r="L49133" s="5"/>
    </row>
    <row r="49134" spans="1:12" x14ac:dyDescent="0.3">
      <c r="A49134">
        <v>38691</v>
      </c>
      <c r="B49134" s="5" t="s">
        <v>84952</v>
      </c>
      <c r="C49134" s="5" t="s">
        <v>37067</v>
      </c>
      <c r="D49134" s="5" t="s">
        <v>127391</v>
      </c>
      <c r="E49134" s="6">
        <v>42276</v>
      </c>
      <c r="F49134">
        <v>100000</v>
      </c>
      <c r="G49134" s="5" t="s">
        <v>84948</v>
      </c>
      <c r="H49134" s="5" t="s">
        <v>126</v>
      </c>
      <c r="I49134" s="5"/>
      <c r="J49134" s="5"/>
      <c r="L49134" s="5"/>
    </row>
    <row r="49135" spans="1:12" x14ac:dyDescent="0.3">
      <c r="A49135">
        <v>51277</v>
      </c>
      <c r="B49135" s="5" t="s">
        <v>84952</v>
      </c>
      <c r="C49135" s="5" t="s">
        <v>37067</v>
      </c>
      <c r="D49135" s="5" t="s">
        <v>145070</v>
      </c>
      <c r="E49135" s="6">
        <v>42542</v>
      </c>
      <c r="F49135">
        <v>207900</v>
      </c>
      <c r="G49135" s="5" t="s">
        <v>110215</v>
      </c>
      <c r="H49135" s="5" t="s">
        <v>5</v>
      </c>
      <c r="I49135" s="5"/>
      <c r="J49135" s="5"/>
      <c r="L49135" s="5"/>
    </row>
    <row r="49136" spans="1:12" x14ac:dyDescent="0.3">
      <c r="A49136">
        <v>38692</v>
      </c>
      <c r="B49136" s="5" t="s">
        <v>84953</v>
      </c>
      <c r="C49136" s="5" t="s">
        <v>37067</v>
      </c>
      <c r="D49136" s="5" t="s">
        <v>127392</v>
      </c>
      <c r="E49136" s="6">
        <v>42276</v>
      </c>
      <c r="F49136">
        <v>100000</v>
      </c>
      <c r="G49136" s="5" t="s">
        <v>84948</v>
      </c>
      <c r="H49136" s="5" t="s">
        <v>126</v>
      </c>
      <c r="I49136" s="5"/>
      <c r="J49136" s="5"/>
      <c r="L49136" s="5"/>
    </row>
    <row r="49137" spans="1:12" x14ac:dyDescent="0.3">
      <c r="A49137">
        <v>47607</v>
      </c>
      <c r="B49137" s="5" t="s">
        <v>84953</v>
      </c>
      <c r="C49137" s="5" t="s">
        <v>7</v>
      </c>
      <c r="D49137" s="5" t="s">
        <v>127392</v>
      </c>
      <c r="E49137" s="6">
        <v>42481</v>
      </c>
      <c r="F49137">
        <v>194500</v>
      </c>
      <c r="G49137" s="5" t="s">
        <v>102817</v>
      </c>
      <c r="H49137" s="5" t="s">
        <v>5</v>
      </c>
      <c r="I49137" s="5"/>
      <c r="J49137" s="5"/>
      <c r="L49137" s="5"/>
    </row>
    <row r="49138" spans="1:12" x14ac:dyDescent="0.3">
      <c r="A49138">
        <v>53672</v>
      </c>
      <c r="B49138" s="5" t="s">
        <v>115128</v>
      </c>
      <c r="C49138" s="5" t="s">
        <v>7</v>
      </c>
      <c r="D49138" s="5" t="s">
        <v>136615</v>
      </c>
      <c r="E49138" s="6">
        <v>42594</v>
      </c>
      <c r="F49138">
        <v>154900</v>
      </c>
      <c r="G49138" s="5" t="s">
        <v>115129</v>
      </c>
      <c r="H49138" s="5" t="s">
        <v>5</v>
      </c>
      <c r="I49138" s="5"/>
      <c r="J49138" s="5"/>
      <c r="L49138" s="5"/>
    </row>
    <row r="49139" spans="1:12" x14ac:dyDescent="0.3">
      <c r="A49139">
        <v>42468</v>
      </c>
      <c r="B49139" s="5" t="s">
        <v>92611</v>
      </c>
      <c r="C49139" s="5" t="s">
        <v>7</v>
      </c>
      <c r="D49139" s="5" t="s">
        <v>134748</v>
      </c>
      <c r="E49139" s="6">
        <v>42366</v>
      </c>
      <c r="F49139">
        <v>144900</v>
      </c>
      <c r="G49139" s="5" t="s">
        <v>92612</v>
      </c>
      <c r="H49139" s="5" t="s">
        <v>5</v>
      </c>
      <c r="I49139" s="5"/>
      <c r="J49139" s="5"/>
      <c r="L49139" s="5"/>
    </row>
    <row r="49140" spans="1:12" x14ac:dyDescent="0.3">
      <c r="A49140">
        <v>2449</v>
      </c>
      <c r="B49140" s="5" t="s">
        <v>5940</v>
      </c>
      <c r="C49140" s="5" t="s">
        <v>43</v>
      </c>
      <c r="D49140" s="5" t="s">
        <v>121620</v>
      </c>
      <c r="E49140" s="6">
        <v>41388</v>
      </c>
      <c r="F49140">
        <v>25000</v>
      </c>
      <c r="G49140" s="5" t="s">
        <v>5941</v>
      </c>
      <c r="H49140" s="5" t="s">
        <v>166146</v>
      </c>
      <c r="I49140" s="5"/>
      <c r="J49140" s="5"/>
      <c r="L49140" s="5"/>
    </row>
    <row r="49141" spans="1:12" x14ac:dyDescent="0.3">
      <c r="A49141">
        <v>17414</v>
      </c>
      <c r="B49141" s="5" t="s">
        <v>5940</v>
      </c>
      <c r="C49141" s="5" t="s">
        <v>7</v>
      </c>
      <c r="D49141" s="5" t="s">
        <v>121620</v>
      </c>
      <c r="E49141" s="6">
        <v>41796</v>
      </c>
      <c r="F49141">
        <v>215000</v>
      </c>
      <c r="G49141" s="5" t="s">
        <v>40094</v>
      </c>
      <c r="H49141" s="5" t="s">
        <v>5</v>
      </c>
      <c r="I49141" s="5"/>
      <c r="J49141" s="5"/>
      <c r="L49141" s="5"/>
    </row>
    <row r="49142" spans="1:12" x14ac:dyDescent="0.3">
      <c r="A49142">
        <v>2450</v>
      </c>
      <c r="B49142" s="5" t="s">
        <v>5942</v>
      </c>
      <c r="C49142" s="5" t="s">
        <v>43</v>
      </c>
      <c r="D49142" s="5" t="s">
        <v>121621</v>
      </c>
      <c r="E49142" s="6">
        <v>41388</v>
      </c>
      <c r="F49142">
        <v>25000</v>
      </c>
      <c r="G49142" s="5" t="s">
        <v>5941</v>
      </c>
      <c r="H49142" s="5" t="s">
        <v>166146</v>
      </c>
      <c r="I49142" s="5"/>
      <c r="J49142" s="5"/>
      <c r="L49142" s="5"/>
    </row>
    <row r="49143" spans="1:12" x14ac:dyDescent="0.3">
      <c r="A49143">
        <v>17415</v>
      </c>
      <c r="B49143" s="5" t="s">
        <v>5942</v>
      </c>
      <c r="C49143" s="5" t="s">
        <v>7</v>
      </c>
      <c r="D49143" s="5" t="s">
        <v>121621</v>
      </c>
      <c r="E49143" s="6">
        <v>41802</v>
      </c>
      <c r="F49143">
        <v>221000</v>
      </c>
      <c r="G49143" s="5" t="s">
        <v>40095</v>
      </c>
      <c r="H49143" s="5" t="s">
        <v>5</v>
      </c>
      <c r="I49143" s="5"/>
      <c r="J49143" s="5"/>
      <c r="L49143" s="5"/>
    </row>
    <row r="49144" spans="1:12" x14ac:dyDescent="0.3">
      <c r="A49144">
        <v>31800</v>
      </c>
      <c r="B49144" s="5" t="s">
        <v>70580</v>
      </c>
      <c r="C49144" s="5" t="s">
        <v>7</v>
      </c>
      <c r="D49144" s="5" t="s">
        <v>144402</v>
      </c>
      <c r="E49144" s="6">
        <v>42133</v>
      </c>
      <c r="F49144">
        <v>202000</v>
      </c>
      <c r="G49144" s="5" t="s">
        <v>70581</v>
      </c>
      <c r="H49144" s="5" t="s">
        <v>5</v>
      </c>
      <c r="I49144" s="5"/>
      <c r="J49144" s="5"/>
      <c r="L49144" s="5"/>
    </row>
    <row r="49145" spans="1:12" x14ac:dyDescent="0.3">
      <c r="A49145">
        <v>31801</v>
      </c>
      <c r="B49145" s="5" t="s">
        <v>70582</v>
      </c>
      <c r="C49145" s="5" t="s">
        <v>7</v>
      </c>
      <c r="D49145" s="5" t="s">
        <v>144934</v>
      </c>
      <c r="E49145" s="6">
        <v>42145</v>
      </c>
      <c r="F49145">
        <v>206000</v>
      </c>
      <c r="G49145" s="5" t="s">
        <v>70583</v>
      </c>
      <c r="H49145" s="5" t="s">
        <v>5</v>
      </c>
      <c r="I49145" s="5"/>
      <c r="J49145" s="5"/>
      <c r="L49145" s="5"/>
    </row>
    <row r="49146" spans="1:12" x14ac:dyDescent="0.3">
      <c r="A49146">
        <v>21874</v>
      </c>
      <c r="B49146" s="5" t="s">
        <v>49792</v>
      </c>
      <c r="C49146" s="5" t="s">
        <v>7</v>
      </c>
      <c r="D49146" s="5" t="s">
        <v>143470</v>
      </c>
      <c r="E49146" s="6">
        <v>41901</v>
      </c>
      <c r="F49146">
        <v>196000</v>
      </c>
      <c r="G49146" s="5" t="s">
        <v>49793</v>
      </c>
      <c r="H49146" s="5" t="s">
        <v>5</v>
      </c>
      <c r="I49146" s="5"/>
      <c r="J49146" s="5"/>
      <c r="L49146" s="5"/>
    </row>
    <row r="49147" spans="1:12" x14ac:dyDescent="0.3">
      <c r="A49147">
        <v>49380</v>
      </c>
      <c r="B49147" s="5" t="s">
        <v>106415</v>
      </c>
      <c r="C49147" s="5" t="s">
        <v>7</v>
      </c>
      <c r="D49147" s="5" t="s">
        <v>145598</v>
      </c>
      <c r="E49147" s="6">
        <v>42496</v>
      </c>
      <c r="F49147">
        <v>211000</v>
      </c>
      <c r="G49147" s="5" t="s">
        <v>106416</v>
      </c>
      <c r="H49147" s="5" t="s">
        <v>5</v>
      </c>
      <c r="I49147" s="5"/>
      <c r="J49147" s="5"/>
      <c r="L49147" s="5"/>
    </row>
    <row r="49148" spans="1:12" x14ac:dyDescent="0.3">
      <c r="A49148">
        <v>2452</v>
      </c>
      <c r="B49148" s="5" t="s">
        <v>5943</v>
      </c>
      <c r="C49148" s="5" t="s">
        <v>43</v>
      </c>
      <c r="D49148" s="5" t="s">
        <v>121499</v>
      </c>
      <c r="E49148" s="6">
        <v>41394</v>
      </c>
      <c r="F49148">
        <v>22000</v>
      </c>
      <c r="G49148" s="5" t="s">
        <v>5945</v>
      </c>
      <c r="H49148" s="5" t="s">
        <v>166146</v>
      </c>
      <c r="I49148" s="5"/>
      <c r="J49148" s="5"/>
      <c r="L49148" s="5"/>
    </row>
    <row r="49149" spans="1:12" x14ac:dyDescent="0.3">
      <c r="A49149">
        <v>2451</v>
      </c>
      <c r="B49149" s="5" t="s">
        <v>5943</v>
      </c>
      <c r="C49149" s="5" t="s">
        <v>43</v>
      </c>
      <c r="D49149" s="5" t="s">
        <v>121499</v>
      </c>
      <c r="E49149" s="6">
        <v>41394</v>
      </c>
      <c r="F49149">
        <v>30000</v>
      </c>
      <c r="G49149" s="5" t="s">
        <v>5944</v>
      </c>
      <c r="H49149" s="5" t="s">
        <v>126</v>
      </c>
      <c r="I49149" s="5"/>
      <c r="J49149" s="5"/>
      <c r="L49149" s="5"/>
    </row>
    <row r="49150" spans="1:12" x14ac:dyDescent="0.3">
      <c r="A49150">
        <v>18908</v>
      </c>
      <c r="B49150" s="5" t="s">
        <v>5943</v>
      </c>
      <c r="C49150" s="5" t="s">
        <v>7</v>
      </c>
      <c r="D49150" s="5" t="s">
        <v>121499</v>
      </c>
      <c r="E49150" s="6">
        <v>41828</v>
      </c>
      <c r="F49150">
        <v>251341</v>
      </c>
      <c r="G49150" s="5" t="s">
        <v>43359</v>
      </c>
      <c r="H49150" s="5" t="s">
        <v>5</v>
      </c>
      <c r="I49150" s="5"/>
      <c r="J49150" s="5"/>
      <c r="L49150" s="5"/>
    </row>
    <row r="49151" spans="1:12" x14ac:dyDescent="0.3">
      <c r="A49151">
        <v>2453</v>
      </c>
      <c r="B49151" s="5" t="s">
        <v>5946</v>
      </c>
      <c r="C49151" s="5" t="s">
        <v>43</v>
      </c>
      <c r="D49151" s="5" t="s">
        <v>121500</v>
      </c>
      <c r="E49151" s="6">
        <v>41394</v>
      </c>
      <c r="F49151">
        <v>22000</v>
      </c>
      <c r="G49151" s="5" t="s">
        <v>5945</v>
      </c>
      <c r="H49151" s="5" t="s">
        <v>166146</v>
      </c>
      <c r="I49151" s="5"/>
      <c r="J49151" s="5"/>
      <c r="L49151" s="5"/>
    </row>
    <row r="49152" spans="1:12" x14ac:dyDescent="0.3">
      <c r="A49152">
        <v>2454</v>
      </c>
      <c r="B49152" s="5" t="s">
        <v>5946</v>
      </c>
      <c r="C49152" s="5" t="s">
        <v>43</v>
      </c>
      <c r="D49152" s="5" t="s">
        <v>121500</v>
      </c>
      <c r="E49152" s="6">
        <v>41394</v>
      </c>
      <c r="F49152">
        <v>30000</v>
      </c>
      <c r="G49152" s="5" t="s">
        <v>5944</v>
      </c>
      <c r="H49152" s="5" t="s">
        <v>126</v>
      </c>
      <c r="I49152" s="5"/>
      <c r="J49152" s="5"/>
      <c r="L49152" s="5"/>
    </row>
    <row r="49153" spans="1:12" x14ac:dyDescent="0.3">
      <c r="A49153">
        <v>23193</v>
      </c>
      <c r="B49153" s="5" t="s">
        <v>5946</v>
      </c>
      <c r="C49153" s="5" t="s">
        <v>7</v>
      </c>
      <c r="D49153" s="5" t="s">
        <v>121500</v>
      </c>
      <c r="E49153" s="6">
        <v>41913</v>
      </c>
      <c r="F49153">
        <v>186900</v>
      </c>
      <c r="G49153" s="5" t="s">
        <v>52728</v>
      </c>
      <c r="H49153" s="5" t="s">
        <v>5</v>
      </c>
      <c r="I49153" s="5"/>
      <c r="J49153" s="5"/>
      <c r="L49153" s="5"/>
    </row>
    <row r="49154" spans="1:12" x14ac:dyDescent="0.3">
      <c r="A49154">
        <v>2455</v>
      </c>
      <c r="B49154" s="5" t="s">
        <v>5947</v>
      </c>
      <c r="C49154" s="5" t="s">
        <v>7</v>
      </c>
      <c r="D49154" s="5" t="s">
        <v>121205</v>
      </c>
      <c r="E49154" s="6">
        <v>41394</v>
      </c>
      <c r="F49154">
        <v>11000</v>
      </c>
      <c r="G49154" s="5" t="s">
        <v>5948</v>
      </c>
      <c r="H49154" s="5" t="s">
        <v>126</v>
      </c>
      <c r="I49154" s="5"/>
      <c r="J49154" s="5"/>
      <c r="L49154" s="5"/>
    </row>
    <row r="49155" spans="1:12" x14ac:dyDescent="0.3">
      <c r="A49155">
        <v>2456</v>
      </c>
      <c r="B49155" s="5" t="s">
        <v>5947</v>
      </c>
      <c r="C49155" s="5" t="s">
        <v>7</v>
      </c>
      <c r="D49155" s="5" t="s">
        <v>121205</v>
      </c>
      <c r="E49155" s="6">
        <v>41394</v>
      </c>
      <c r="F49155">
        <v>15000</v>
      </c>
      <c r="G49155" s="5" t="s">
        <v>5949</v>
      </c>
      <c r="H49155" s="5" t="s">
        <v>126</v>
      </c>
      <c r="I49155" s="5"/>
      <c r="J49155" s="5"/>
      <c r="L49155" s="5"/>
    </row>
    <row r="49156" spans="1:12" x14ac:dyDescent="0.3">
      <c r="A49156">
        <v>11946</v>
      </c>
      <c r="B49156" s="5" t="s">
        <v>27933</v>
      </c>
      <c r="C49156" s="5" t="s">
        <v>7</v>
      </c>
      <c r="D49156" s="5" t="s">
        <v>145020</v>
      </c>
      <c r="E49156" s="6">
        <v>41663</v>
      </c>
      <c r="F49156">
        <v>207000</v>
      </c>
      <c r="G49156" s="5" t="s">
        <v>27934</v>
      </c>
      <c r="H49156" s="5" t="s">
        <v>5</v>
      </c>
      <c r="I49156" s="5"/>
      <c r="J49156" s="5"/>
      <c r="L49156" s="5"/>
    </row>
    <row r="49157" spans="1:12" x14ac:dyDescent="0.3">
      <c r="A49157">
        <v>15964</v>
      </c>
      <c r="B49157" s="5" t="s">
        <v>36927</v>
      </c>
      <c r="C49157" s="5" t="s">
        <v>7</v>
      </c>
      <c r="D49157" s="5" t="s">
        <v>137861</v>
      </c>
      <c r="E49157" s="6">
        <v>41767</v>
      </c>
      <c r="F49157">
        <v>160000</v>
      </c>
      <c r="G49157" s="5" t="s">
        <v>36928</v>
      </c>
      <c r="H49157" s="5" t="s">
        <v>5</v>
      </c>
      <c r="I49157" s="5"/>
      <c r="J49157" s="5"/>
      <c r="L49157" s="5"/>
    </row>
    <row r="49158" spans="1:12" x14ac:dyDescent="0.3">
      <c r="A49158">
        <v>836</v>
      </c>
      <c r="B49158" s="5" t="s">
        <v>2076</v>
      </c>
      <c r="C49158" s="5" t="s">
        <v>43</v>
      </c>
      <c r="D49158" s="5" t="s">
        <v>121273</v>
      </c>
      <c r="E49158" s="6">
        <v>41310</v>
      </c>
      <c r="F49158">
        <v>14000</v>
      </c>
      <c r="G49158" s="5" t="s">
        <v>2077</v>
      </c>
      <c r="H49158" s="5" t="s">
        <v>5</v>
      </c>
      <c r="I49158" s="5"/>
      <c r="J49158" s="5"/>
      <c r="L49158" s="5"/>
    </row>
    <row r="49159" spans="1:12" x14ac:dyDescent="0.3">
      <c r="A49159">
        <v>37116</v>
      </c>
      <c r="B49159" s="5" t="s">
        <v>81733</v>
      </c>
      <c r="C49159" s="5" t="s">
        <v>7</v>
      </c>
      <c r="D49159" s="5" t="s">
        <v>145606</v>
      </c>
      <c r="E49159" s="6">
        <v>42230</v>
      </c>
      <c r="F49159">
        <v>211100</v>
      </c>
      <c r="G49159" s="5" t="s">
        <v>81734</v>
      </c>
      <c r="H49159" s="5" t="s">
        <v>5</v>
      </c>
      <c r="I49159" s="5"/>
      <c r="J49159" s="5"/>
      <c r="L49159" s="5"/>
    </row>
    <row r="49160" spans="1:12" x14ac:dyDescent="0.3">
      <c r="A49160">
        <v>2457</v>
      </c>
      <c r="B49160" s="5" t="s">
        <v>5950</v>
      </c>
      <c r="C49160" s="5" t="s">
        <v>7</v>
      </c>
      <c r="D49160" s="5" t="s">
        <v>121206</v>
      </c>
      <c r="E49160" s="6">
        <v>41394</v>
      </c>
      <c r="F49160">
        <v>11000</v>
      </c>
      <c r="G49160" s="5" t="s">
        <v>5951</v>
      </c>
      <c r="H49160" s="5" t="s">
        <v>126</v>
      </c>
      <c r="I49160" s="5"/>
      <c r="J49160" s="5"/>
      <c r="L49160" s="5"/>
    </row>
    <row r="49161" spans="1:12" x14ac:dyDescent="0.3">
      <c r="A49161">
        <v>2458</v>
      </c>
      <c r="B49161" s="5" t="s">
        <v>5950</v>
      </c>
      <c r="C49161" s="5" t="s">
        <v>7</v>
      </c>
      <c r="D49161" s="5" t="s">
        <v>121206</v>
      </c>
      <c r="E49161" s="6">
        <v>41394</v>
      </c>
      <c r="F49161">
        <v>15000</v>
      </c>
      <c r="G49161" s="5" t="s">
        <v>5952</v>
      </c>
      <c r="H49161" s="5" t="s">
        <v>126</v>
      </c>
      <c r="I49161" s="5"/>
      <c r="J49161" s="5"/>
      <c r="L49161" s="5"/>
    </row>
    <row r="49162" spans="1:12" x14ac:dyDescent="0.3">
      <c r="A49162">
        <v>10147</v>
      </c>
      <c r="B49162" s="5" t="s">
        <v>5950</v>
      </c>
      <c r="C49162" s="5" t="s">
        <v>7</v>
      </c>
      <c r="D49162" s="5" t="s">
        <v>121206</v>
      </c>
      <c r="E49162" s="6">
        <v>41605</v>
      </c>
      <c r="F49162">
        <v>170000</v>
      </c>
      <c r="G49162" s="5" t="s">
        <v>23977</v>
      </c>
      <c r="H49162" s="5" t="s">
        <v>5</v>
      </c>
      <c r="I49162" s="5"/>
      <c r="J49162" s="5"/>
      <c r="L49162" s="5"/>
    </row>
    <row r="49163" spans="1:12" x14ac:dyDescent="0.3">
      <c r="A49163">
        <v>20357</v>
      </c>
      <c r="B49163" s="5" t="s">
        <v>5950</v>
      </c>
      <c r="C49163" s="5" t="s">
        <v>7</v>
      </c>
      <c r="D49163" s="5" t="s">
        <v>121206</v>
      </c>
      <c r="E49163" s="6">
        <v>41877</v>
      </c>
      <c r="F49163">
        <v>5491000</v>
      </c>
      <c r="G49163" s="5" t="s">
        <v>43944</v>
      </c>
      <c r="H49163" s="5" t="s">
        <v>5</v>
      </c>
      <c r="I49163" s="5"/>
      <c r="J49163" s="5"/>
      <c r="L49163" s="5"/>
    </row>
    <row r="49164" spans="1:12" x14ac:dyDescent="0.3">
      <c r="A49164">
        <v>26742</v>
      </c>
      <c r="B49164" s="5" t="s">
        <v>60141</v>
      </c>
      <c r="C49164" s="5" t="s">
        <v>7</v>
      </c>
      <c r="D49164" s="5" t="s">
        <v>143665</v>
      </c>
      <c r="E49164" s="6">
        <v>42020</v>
      </c>
      <c r="F49164">
        <v>198000</v>
      </c>
      <c r="G49164" s="5" t="s">
        <v>60142</v>
      </c>
      <c r="H49164" s="5" t="s">
        <v>5</v>
      </c>
      <c r="I49164" s="5"/>
      <c r="J49164" s="5"/>
      <c r="L49164" s="5"/>
    </row>
    <row r="49165" spans="1:12" x14ac:dyDescent="0.3">
      <c r="A49165">
        <v>28615</v>
      </c>
      <c r="B49165" s="5" t="s">
        <v>63990</v>
      </c>
      <c r="C49165" s="5" t="s">
        <v>3</v>
      </c>
      <c r="D49165" s="5" t="s">
        <v>165366</v>
      </c>
      <c r="E49165" s="6">
        <v>42094</v>
      </c>
      <c r="F49165">
        <v>1269853</v>
      </c>
      <c r="G49165" s="5" t="s">
        <v>63991</v>
      </c>
      <c r="H49165" s="5" t="s">
        <v>126</v>
      </c>
      <c r="I49165" s="5"/>
      <c r="J49165" s="5"/>
      <c r="L49165" s="5"/>
    </row>
    <row r="49166" spans="1:12" x14ac:dyDescent="0.3">
      <c r="A49166">
        <v>28616</v>
      </c>
      <c r="B49166" s="5" t="s">
        <v>63992</v>
      </c>
      <c r="C49166" s="5" t="s">
        <v>3</v>
      </c>
      <c r="D49166" s="5" t="s">
        <v>165367</v>
      </c>
      <c r="E49166" s="6">
        <v>42094</v>
      </c>
      <c r="F49166">
        <v>1269853</v>
      </c>
      <c r="G49166" s="5" t="s">
        <v>63991</v>
      </c>
      <c r="H49166" s="5" t="s">
        <v>126</v>
      </c>
      <c r="I49166" s="5"/>
      <c r="J49166" s="5"/>
      <c r="L49166" s="5"/>
    </row>
    <row r="49167" spans="1:12" x14ac:dyDescent="0.3">
      <c r="A49167">
        <v>28617</v>
      </c>
      <c r="B49167" s="5" t="s">
        <v>63993</v>
      </c>
      <c r="C49167" s="5" t="s">
        <v>3</v>
      </c>
      <c r="D49167" s="5" t="s">
        <v>165368</v>
      </c>
      <c r="E49167" s="6">
        <v>42094</v>
      </c>
      <c r="F49167">
        <v>1269853</v>
      </c>
      <c r="G49167" s="5" t="s">
        <v>63991</v>
      </c>
      <c r="H49167" s="5" t="s">
        <v>126</v>
      </c>
      <c r="I49167" s="5"/>
      <c r="J49167" s="5"/>
      <c r="L49167" s="5"/>
    </row>
    <row r="49168" spans="1:12" x14ac:dyDescent="0.3">
      <c r="A49168">
        <v>2459</v>
      </c>
      <c r="B49168" s="5" t="s">
        <v>5953</v>
      </c>
      <c r="C49168" s="5" t="s">
        <v>43</v>
      </c>
      <c r="D49168" s="5" t="s">
        <v>121391</v>
      </c>
      <c r="E49168" s="6">
        <v>41376</v>
      </c>
      <c r="F49168">
        <v>18000</v>
      </c>
      <c r="G49168" s="5" t="s">
        <v>5954</v>
      </c>
      <c r="H49168" s="5" t="s">
        <v>166145</v>
      </c>
      <c r="I49168" s="5"/>
      <c r="J49168" s="5"/>
      <c r="L49168" s="5"/>
    </row>
    <row r="49169" spans="1:12" x14ac:dyDescent="0.3">
      <c r="A49169">
        <v>9259</v>
      </c>
      <c r="B49169" s="5" t="s">
        <v>5953</v>
      </c>
      <c r="C49169" s="5" t="s">
        <v>43</v>
      </c>
      <c r="D49169" s="5" t="s">
        <v>121391</v>
      </c>
      <c r="E49169" s="6">
        <v>41575</v>
      </c>
      <c r="F49169">
        <v>18000</v>
      </c>
      <c r="G49169" s="5" t="s">
        <v>21898</v>
      </c>
      <c r="H49169" s="5" t="s">
        <v>166145</v>
      </c>
      <c r="I49169" s="5"/>
      <c r="J49169" s="5"/>
      <c r="L49169" s="5"/>
    </row>
    <row r="49170" spans="1:12" x14ac:dyDescent="0.3">
      <c r="A49170">
        <v>12689</v>
      </c>
      <c r="B49170" s="5" t="s">
        <v>5953</v>
      </c>
      <c r="C49170" s="5" t="s">
        <v>7</v>
      </c>
      <c r="D49170" s="5" t="s">
        <v>121391</v>
      </c>
      <c r="E49170" s="6">
        <v>41698</v>
      </c>
      <c r="F49170">
        <v>197367</v>
      </c>
      <c r="G49170" s="5" t="s">
        <v>29583</v>
      </c>
      <c r="H49170" s="5" t="s">
        <v>5</v>
      </c>
      <c r="I49170" s="5"/>
      <c r="J49170" s="5"/>
      <c r="L49170" s="5"/>
    </row>
    <row r="49171" spans="1:12" x14ac:dyDescent="0.3">
      <c r="A49171">
        <v>42469</v>
      </c>
      <c r="B49171" s="5" t="s">
        <v>92613</v>
      </c>
      <c r="C49171" s="5" t="s">
        <v>37067</v>
      </c>
      <c r="D49171" s="5" t="s">
        <v>146146</v>
      </c>
      <c r="E49171" s="6">
        <v>42348</v>
      </c>
      <c r="F49171">
        <v>216292</v>
      </c>
      <c r="G49171" s="5" t="s">
        <v>92614</v>
      </c>
      <c r="H49171" s="5" t="s">
        <v>5</v>
      </c>
      <c r="I49171" s="5"/>
      <c r="J49171" s="5"/>
      <c r="L49171" s="5"/>
    </row>
    <row r="49172" spans="1:12" x14ac:dyDescent="0.3">
      <c r="A49172">
        <v>37117</v>
      </c>
      <c r="B49172" s="5" t="s">
        <v>81735</v>
      </c>
      <c r="C49172" s="5" t="s">
        <v>7</v>
      </c>
      <c r="D49172" s="5" t="s">
        <v>144893</v>
      </c>
      <c r="E49172" s="6">
        <v>42230</v>
      </c>
      <c r="F49172">
        <v>205991</v>
      </c>
      <c r="G49172" s="5" t="s">
        <v>81736</v>
      </c>
      <c r="H49172" s="5" t="s">
        <v>5</v>
      </c>
      <c r="I49172" s="5"/>
      <c r="J49172" s="5"/>
      <c r="L49172" s="5"/>
    </row>
    <row r="49173" spans="1:12" x14ac:dyDescent="0.3">
      <c r="A49173">
        <v>28618</v>
      </c>
      <c r="B49173" s="5" t="s">
        <v>63994</v>
      </c>
      <c r="C49173" s="5" t="s">
        <v>37067</v>
      </c>
      <c r="D49173" s="5" t="s">
        <v>121941</v>
      </c>
      <c r="E49173" s="6">
        <v>42081</v>
      </c>
      <c r="F49173">
        <v>34943</v>
      </c>
      <c r="G49173" s="5" t="s">
        <v>63995</v>
      </c>
      <c r="H49173" s="5" t="s">
        <v>126</v>
      </c>
      <c r="I49173" s="5"/>
      <c r="J49173" s="5"/>
      <c r="L49173" s="5"/>
    </row>
    <row r="49174" spans="1:12" x14ac:dyDescent="0.3">
      <c r="A49174">
        <v>23194</v>
      </c>
      <c r="B49174" s="5" t="s">
        <v>52729</v>
      </c>
      <c r="C49174" s="5" t="s">
        <v>7</v>
      </c>
      <c r="D49174" s="5" t="s">
        <v>141746</v>
      </c>
      <c r="E49174" s="6">
        <v>41940</v>
      </c>
      <c r="F49174">
        <v>184948</v>
      </c>
      <c r="G49174" s="5" t="s">
        <v>52730</v>
      </c>
      <c r="H49174" s="5" t="s">
        <v>5</v>
      </c>
      <c r="I49174" s="5"/>
      <c r="J49174" s="5"/>
      <c r="L49174" s="5"/>
    </row>
    <row r="49175" spans="1:12" x14ac:dyDescent="0.3">
      <c r="A49175">
        <v>2460</v>
      </c>
      <c r="B49175" s="5" t="s">
        <v>5955</v>
      </c>
      <c r="C49175" s="5" t="s">
        <v>43</v>
      </c>
      <c r="D49175" s="5" t="s">
        <v>121392</v>
      </c>
      <c r="E49175" s="6">
        <v>41376</v>
      </c>
      <c r="F49175">
        <v>18000</v>
      </c>
      <c r="G49175" s="5" t="s">
        <v>5956</v>
      </c>
      <c r="H49175" s="5" t="s">
        <v>166145</v>
      </c>
      <c r="I49175" s="5"/>
      <c r="J49175" s="5"/>
      <c r="L49175" s="5"/>
    </row>
    <row r="49176" spans="1:12" x14ac:dyDescent="0.3">
      <c r="A49176">
        <v>13742</v>
      </c>
      <c r="B49176" s="5" t="s">
        <v>31928</v>
      </c>
      <c r="C49176" s="5" t="s">
        <v>43</v>
      </c>
      <c r="D49176" s="5" t="s">
        <v>121460</v>
      </c>
      <c r="E49176" s="6">
        <v>41724</v>
      </c>
      <c r="F49176">
        <v>20000</v>
      </c>
      <c r="G49176" s="5" t="s">
        <v>31929</v>
      </c>
      <c r="H49176" s="5" t="s">
        <v>166146</v>
      </c>
      <c r="I49176" s="5"/>
      <c r="J49176" s="5"/>
      <c r="L49176" s="5"/>
    </row>
    <row r="49177" spans="1:12" x14ac:dyDescent="0.3">
      <c r="A49177">
        <v>29995</v>
      </c>
      <c r="B49177" s="5" t="s">
        <v>31928</v>
      </c>
      <c r="C49177" s="5" t="s">
        <v>37067</v>
      </c>
      <c r="D49177" s="5" t="s">
        <v>121460</v>
      </c>
      <c r="E49177" s="6">
        <v>42100</v>
      </c>
      <c r="F49177">
        <v>35000</v>
      </c>
      <c r="G49177" s="5" t="s">
        <v>66938</v>
      </c>
      <c r="H49177" s="5" t="s">
        <v>126</v>
      </c>
      <c r="I49177" s="5"/>
      <c r="J49177" s="5"/>
      <c r="L49177" s="5"/>
    </row>
    <row r="49178" spans="1:12" x14ac:dyDescent="0.3">
      <c r="A49178">
        <v>31802</v>
      </c>
      <c r="B49178" s="5" t="s">
        <v>31928</v>
      </c>
      <c r="C49178" s="5" t="s">
        <v>37067</v>
      </c>
      <c r="D49178" s="5" t="s">
        <v>121460</v>
      </c>
      <c r="E49178" s="6">
        <v>42132</v>
      </c>
      <c r="F49178">
        <v>40000</v>
      </c>
      <c r="G49178" s="5" t="s">
        <v>70584</v>
      </c>
      <c r="H49178" s="5" t="s">
        <v>126</v>
      </c>
      <c r="I49178" s="5"/>
      <c r="J49178" s="5"/>
      <c r="L49178" s="5"/>
    </row>
    <row r="49179" spans="1:12" x14ac:dyDescent="0.3">
      <c r="A49179">
        <v>39879</v>
      </c>
      <c r="B49179" s="5" t="s">
        <v>31928</v>
      </c>
      <c r="C49179" s="5" t="s">
        <v>37067</v>
      </c>
      <c r="D49179" s="5" t="s">
        <v>121460</v>
      </c>
      <c r="E49179" s="6">
        <v>42282</v>
      </c>
      <c r="F49179">
        <v>230000</v>
      </c>
      <c r="G49179" s="5" t="s">
        <v>87443</v>
      </c>
      <c r="H49179" s="5" t="s">
        <v>5</v>
      </c>
      <c r="I49179" s="5"/>
      <c r="J49179" s="5"/>
      <c r="L49179" s="5"/>
    </row>
    <row r="49180" spans="1:12" x14ac:dyDescent="0.3">
      <c r="A49180">
        <v>13743</v>
      </c>
      <c r="B49180" s="5" t="s">
        <v>31930</v>
      </c>
      <c r="C49180" s="5" t="s">
        <v>43</v>
      </c>
      <c r="D49180" s="5" t="s">
        <v>121483</v>
      </c>
      <c r="E49180" s="6">
        <v>41702</v>
      </c>
      <c r="F49180">
        <v>21000</v>
      </c>
      <c r="G49180" s="5" t="s">
        <v>31931</v>
      </c>
      <c r="H49180" s="5" t="s">
        <v>166146</v>
      </c>
      <c r="I49180" s="5"/>
      <c r="J49180" s="5"/>
      <c r="L49180" s="5"/>
    </row>
    <row r="49181" spans="1:12" x14ac:dyDescent="0.3">
      <c r="A49181">
        <v>31803</v>
      </c>
      <c r="B49181" s="5" t="s">
        <v>31930</v>
      </c>
      <c r="C49181" s="5" t="s">
        <v>7</v>
      </c>
      <c r="D49181" s="5" t="s">
        <v>121483</v>
      </c>
      <c r="E49181" s="6">
        <v>42145</v>
      </c>
      <c r="F49181">
        <v>218900</v>
      </c>
      <c r="G49181" s="5" t="s">
        <v>70585</v>
      </c>
      <c r="H49181" s="5" t="s">
        <v>5</v>
      </c>
      <c r="I49181" s="5"/>
      <c r="J49181" s="5"/>
      <c r="L49181" s="5"/>
    </row>
    <row r="49182" spans="1:12" x14ac:dyDescent="0.3">
      <c r="A49182">
        <v>14885</v>
      </c>
      <c r="B49182" s="5" t="s">
        <v>34431</v>
      </c>
      <c r="C49182" s="5" t="s">
        <v>43</v>
      </c>
      <c r="D49182" s="5" t="s">
        <v>127393</v>
      </c>
      <c r="E49182" s="6">
        <v>41733</v>
      </c>
      <c r="F49182">
        <v>100000</v>
      </c>
      <c r="G49182" s="5" t="s">
        <v>34432</v>
      </c>
      <c r="H49182" s="5" t="s">
        <v>126</v>
      </c>
      <c r="I49182" s="5"/>
      <c r="J49182" s="5"/>
      <c r="L49182" s="5"/>
    </row>
    <row r="49183" spans="1:12" x14ac:dyDescent="0.3">
      <c r="A49183">
        <v>14886</v>
      </c>
      <c r="B49183" s="5" t="s">
        <v>34433</v>
      </c>
      <c r="C49183" s="5" t="s">
        <v>43</v>
      </c>
      <c r="D49183" s="5" t="s">
        <v>127394</v>
      </c>
      <c r="E49183" s="6">
        <v>41733</v>
      </c>
      <c r="F49183">
        <v>100000</v>
      </c>
      <c r="G49183" s="5" t="s">
        <v>34432</v>
      </c>
      <c r="H49183" s="5" t="s">
        <v>126</v>
      </c>
      <c r="I49183" s="5"/>
      <c r="J49183" s="5"/>
      <c r="L49183" s="5"/>
    </row>
    <row r="49184" spans="1:12" x14ac:dyDescent="0.3">
      <c r="A49184">
        <v>14887</v>
      </c>
      <c r="B49184" s="5" t="s">
        <v>34434</v>
      </c>
      <c r="C49184" s="5" t="s">
        <v>43</v>
      </c>
      <c r="D49184" s="5" t="s">
        <v>127395</v>
      </c>
      <c r="E49184" s="6">
        <v>41733</v>
      </c>
      <c r="F49184">
        <v>100000</v>
      </c>
      <c r="G49184" s="5" t="s">
        <v>34432</v>
      </c>
      <c r="H49184" s="5" t="s">
        <v>126</v>
      </c>
      <c r="I49184" s="5"/>
      <c r="J49184" s="5"/>
      <c r="L49184" s="5"/>
    </row>
    <row r="49185" spans="1:12" x14ac:dyDescent="0.3">
      <c r="A49185">
        <v>14888</v>
      </c>
      <c r="B49185" s="5" t="s">
        <v>34435</v>
      </c>
      <c r="C49185" s="5" t="s">
        <v>43</v>
      </c>
      <c r="D49185" s="5" t="s">
        <v>127396</v>
      </c>
      <c r="E49185" s="6">
        <v>41733</v>
      </c>
      <c r="F49185">
        <v>100000</v>
      </c>
      <c r="G49185" s="5" t="s">
        <v>34432</v>
      </c>
      <c r="H49185" s="5" t="s">
        <v>126</v>
      </c>
      <c r="I49185" s="5"/>
      <c r="J49185" s="5"/>
      <c r="L49185" s="5"/>
    </row>
    <row r="49186" spans="1:12" x14ac:dyDescent="0.3">
      <c r="A49186">
        <v>49381</v>
      </c>
      <c r="B49186" s="5" t="s">
        <v>34435</v>
      </c>
      <c r="C49186" s="5" t="s">
        <v>7</v>
      </c>
      <c r="D49186" s="5" t="s">
        <v>153637</v>
      </c>
      <c r="E49186" s="6">
        <v>42510</v>
      </c>
      <c r="F49186">
        <v>297000</v>
      </c>
      <c r="G49186" s="5" t="s">
        <v>106417</v>
      </c>
      <c r="H49186" s="5" t="s">
        <v>5</v>
      </c>
      <c r="I49186" s="5"/>
      <c r="J49186" s="5"/>
      <c r="L49186" s="5"/>
    </row>
    <row r="49187" spans="1:12" x14ac:dyDescent="0.3">
      <c r="A49187">
        <v>14889</v>
      </c>
      <c r="B49187" s="5" t="s">
        <v>34436</v>
      </c>
      <c r="C49187" s="5" t="s">
        <v>43</v>
      </c>
      <c r="D49187" s="5" t="s">
        <v>127397</v>
      </c>
      <c r="E49187" s="6">
        <v>41733</v>
      </c>
      <c r="F49187">
        <v>100000</v>
      </c>
      <c r="G49187" s="5" t="s">
        <v>34432</v>
      </c>
      <c r="H49187" s="5" t="s">
        <v>126</v>
      </c>
      <c r="I49187" s="5"/>
      <c r="J49187" s="5"/>
      <c r="L49187" s="5"/>
    </row>
    <row r="49188" spans="1:12" x14ac:dyDescent="0.3">
      <c r="A49188">
        <v>43501</v>
      </c>
      <c r="B49188" s="5" t="s">
        <v>34436</v>
      </c>
      <c r="C49188" s="5" t="s">
        <v>7</v>
      </c>
      <c r="D49188" s="5" t="s">
        <v>127397</v>
      </c>
      <c r="E49188" s="6">
        <v>42398</v>
      </c>
      <c r="F49188">
        <v>269900</v>
      </c>
      <c r="G49188" s="5" t="s">
        <v>94696</v>
      </c>
      <c r="H49188" s="5" t="s">
        <v>5</v>
      </c>
      <c r="I49188" s="5"/>
      <c r="J49188" s="5"/>
      <c r="L49188" s="5"/>
    </row>
    <row r="49189" spans="1:12" x14ac:dyDescent="0.3">
      <c r="A49189">
        <v>26743</v>
      </c>
      <c r="B49189" s="5" t="s">
        <v>60143</v>
      </c>
      <c r="C49189" s="5" t="s">
        <v>7</v>
      </c>
      <c r="D49189" s="5" t="s">
        <v>143176</v>
      </c>
      <c r="E49189" s="6">
        <v>42013</v>
      </c>
      <c r="F49189">
        <v>194731</v>
      </c>
      <c r="G49189" s="5" t="s">
        <v>60144</v>
      </c>
      <c r="H49189" s="5" t="s">
        <v>5</v>
      </c>
      <c r="I49189" s="5"/>
      <c r="J49189" s="5"/>
      <c r="L49189" s="5"/>
    </row>
    <row r="49190" spans="1:12" x14ac:dyDescent="0.3">
      <c r="A49190">
        <v>38693</v>
      </c>
      <c r="B49190" s="5" t="s">
        <v>84954</v>
      </c>
      <c r="C49190" s="5" t="s">
        <v>7</v>
      </c>
      <c r="D49190" s="5" t="s">
        <v>144874</v>
      </c>
      <c r="E49190" s="6">
        <v>42251</v>
      </c>
      <c r="F49190">
        <v>205691</v>
      </c>
      <c r="G49190" s="5" t="s">
        <v>84955</v>
      </c>
      <c r="H49190" s="5" t="s">
        <v>5</v>
      </c>
      <c r="I49190" s="5"/>
      <c r="J49190" s="5"/>
      <c r="L49190" s="5"/>
    </row>
    <row r="49191" spans="1:12" x14ac:dyDescent="0.3">
      <c r="A49191">
        <v>41160</v>
      </c>
      <c r="B49191" s="5" t="s">
        <v>89948</v>
      </c>
      <c r="C49191" s="5" t="s">
        <v>7</v>
      </c>
      <c r="D49191" s="5" t="s">
        <v>145770</v>
      </c>
      <c r="E49191" s="6">
        <v>42326</v>
      </c>
      <c r="F49191">
        <v>213500</v>
      </c>
      <c r="G49191" s="5" t="s">
        <v>89949</v>
      </c>
      <c r="H49191" s="5" t="s">
        <v>5</v>
      </c>
      <c r="I49191" s="5"/>
      <c r="J49191" s="5"/>
      <c r="L49191" s="5"/>
    </row>
    <row r="49192" spans="1:12" x14ac:dyDescent="0.3">
      <c r="A49192">
        <v>21875</v>
      </c>
      <c r="B49192" s="5" t="s">
        <v>49794</v>
      </c>
      <c r="C49192" s="5" t="s">
        <v>7</v>
      </c>
      <c r="D49192" s="5" t="s">
        <v>121904</v>
      </c>
      <c r="E49192" s="6">
        <v>41904</v>
      </c>
      <c r="F49192">
        <v>32900</v>
      </c>
      <c r="G49192" s="5" t="s">
        <v>49795</v>
      </c>
      <c r="H49192" s="5" t="s">
        <v>126</v>
      </c>
      <c r="I49192" s="5"/>
      <c r="J49192" s="5"/>
      <c r="L49192" s="5"/>
    </row>
    <row r="49193" spans="1:12" x14ac:dyDescent="0.3">
      <c r="A49193">
        <v>29996</v>
      </c>
      <c r="B49193" s="5" t="s">
        <v>66939</v>
      </c>
      <c r="C49193" s="5" t="s">
        <v>7</v>
      </c>
      <c r="D49193" s="5" t="s">
        <v>143198</v>
      </c>
      <c r="E49193" s="6">
        <v>42116</v>
      </c>
      <c r="F49193">
        <v>194900</v>
      </c>
      <c r="G49193" s="5" t="s">
        <v>66940</v>
      </c>
      <c r="H49193" s="5" t="s">
        <v>5</v>
      </c>
      <c r="I49193" s="5"/>
      <c r="J49193" s="5"/>
      <c r="L49193" s="5"/>
    </row>
    <row r="49194" spans="1:12" x14ac:dyDescent="0.3">
      <c r="A49194">
        <v>23195</v>
      </c>
      <c r="B49194" s="5" t="s">
        <v>52731</v>
      </c>
      <c r="C49194" s="5" t="s">
        <v>7</v>
      </c>
      <c r="D49194" s="5" t="s">
        <v>121905</v>
      </c>
      <c r="E49194" s="6">
        <v>41913</v>
      </c>
      <c r="F49194">
        <v>32900</v>
      </c>
      <c r="G49194" s="5" t="s">
        <v>52732</v>
      </c>
      <c r="H49194" s="5" t="s">
        <v>126</v>
      </c>
      <c r="I49194" s="5"/>
      <c r="J49194" s="5"/>
      <c r="L49194" s="5"/>
    </row>
    <row r="49195" spans="1:12" x14ac:dyDescent="0.3">
      <c r="A49195">
        <v>31804</v>
      </c>
      <c r="B49195" s="5" t="s">
        <v>52731</v>
      </c>
      <c r="C49195" s="5" t="s">
        <v>7</v>
      </c>
      <c r="D49195" s="5" t="s">
        <v>121905</v>
      </c>
      <c r="E49195" s="6">
        <v>42150</v>
      </c>
      <c r="F49195">
        <v>209900</v>
      </c>
      <c r="G49195" s="5" t="s">
        <v>70586</v>
      </c>
      <c r="H49195" s="5" t="s">
        <v>5</v>
      </c>
      <c r="I49195" s="5"/>
      <c r="J49195" s="5"/>
      <c r="L49195" s="5"/>
    </row>
    <row r="49196" spans="1:12" x14ac:dyDescent="0.3">
      <c r="A49196">
        <v>24246</v>
      </c>
      <c r="B49196" s="5" t="s">
        <v>54998</v>
      </c>
      <c r="C49196" s="5" t="s">
        <v>7</v>
      </c>
      <c r="D49196" s="5" t="s">
        <v>140180</v>
      </c>
      <c r="E49196" s="6">
        <v>41969</v>
      </c>
      <c r="F49196">
        <v>174947</v>
      </c>
      <c r="G49196" s="5" t="s">
        <v>54999</v>
      </c>
      <c r="H49196" s="5" t="s">
        <v>5</v>
      </c>
      <c r="I49196" s="5"/>
      <c r="J49196" s="5"/>
      <c r="L49196" s="5"/>
    </row>
    <row r="49197" spans="1:12" x14ac:dyDescent="0.3">
      <c r="A49197">
        <v>37118</v>
      </c>
      <c r="B49197" s="5" t="s">
        <v>81737</v>
      </c>
      <c r="C49197" s="5" t="s">
        <v>7</v>
      </c>
      <c r="D49197" s="5" t="s">
        <v>145854</v>
      </c>
      <c r="E49197" s="6">
        <v>42241</v>
      </c>
      <c r="F49197">
        <v>214941</v>
      </c>
      <c r="G49197" s="5" t="s">
        <v>81738</v>
      </c>
      <c r="H49197" s="5" t="s">
        <v>5</v>
      </c>
      <c r="I49197" s="5"/>
      <c r="J49197" s="5"/>
      <c r="L49197" s="5"/>
    </row>
    <row r="49198" spans="1:12" x14ac:dyDescent="0.3">
      <c r="A49198">
        <v>15965</v>
      </c>
      <c r="B49198" s="5" t="s">
        <v>36929</v>
      </c>
      <c r="C49198" s="5" t="s">
        <v>43</v>
      </c>
      <c r="D49198" s="5" t="s">
        <v>121708</v>
      </c>
      <c r="E49198" s="6">
        <v>41781</v>
      </c>
      <c r="F49198">
        <v>28000</v>
      </c>
      <c r="G49198" s="5" t="s">
        <v>36930</v>
      </c>
      <c r="H49198" s="5" t="s">
        <v>166146</v>
      </c>
      <c r="I49198" s="5"/>
      <c r="J49198" s="5"/>
      <c r="L49198" s="5"/>
    </row>
    <row r="49199" spans="1:12" x14ac:dyDescent="0.3">
      <c r="A49199">
        <v>31805</v>
      </c>
      <c r="B49199" s="5" t="s">
        <v>36929</v>
      </c>
      <c r="C49199" s="5" t="s">
        <v>7</v>
      </c>
      <c r="D49199" s="5" t="s">
        <v>121708</v>
      </c>
      <c r="E49199" s="6">
        <v>42153</v>
      </c>
      <c r="F49199">
        <v>221900</v>
      </c>
      <c r="G49199" s="5" t="s">
        <v>70587</v>
      </c>
      <c r="H49199" s="5" t="s">
        <v>5</v>
      </c>
      <c r="I49199" s="5"/>
      <c r="J49199" s="5"/>
      <c r="L49199" s="5"/>
    </row>
    <row r="49200" spans="1:12" x14ac:dyDescent="0.3">
      <c r="A49200">
        <v>15966</v>
      </c>
      <c r="B49200" s="5" t="s">
        <v>36931</v>
      </c>
      <c r="C49200" s="5" t="s">
        <v>43</v>
      </c>
      <c r="D49200" s="5" t="s">
        <v>121709</v>
      </c>
      <c r="E49200" s="6">
        <v>41781</v>
      </c>
      <c r="F49200">
        <v>28000</v>
      </c>
      <c r="G49200" s="5" t="s">
        <v>36932</v>
      </c>
      <c r="H49200" s="5" t="s">
        <v>166146</v>
      </c>
      <c r="I49200" s="5"/>
      <c r="J49200" s="5"/>
      <c r="L49200" s="5"/>
    </row>
    <row r="49201" spans="1:12" x14ac:dyDescent="0.3">
      <c r="A49201">
        <v>23196</v>
      </c>
      <c r="B49201" s="5" t="s">
        <v>36931</v>
      </c>
      <c r="C49201" s="5" t="s">
        <v>7</v>
      </c>
      <c r="D49201" s="5" t="s">
        <v>121709</v>
      </c>
      <c r="E49201" s="6">
        <v>41943</v>
      </c>
      <c r="F49201">
        <v>208610</v>
      </c>
      <c r="G49201" s="5" t="s">
        <v>52733</v>
      </c>
      <c r="H49201" s="5" t="s">
        <v>5</v>
      </c>
      <c r="I49201" s="5"/>
      <c r="J49201" s="5"/>
      <c r="L49201" s="5"/>
    </row>
    <row r="49202" spans="1:12" x14ac:dyDescent="0.3">
      <c r="A49202">
        <v>15967</v>
      </c>
      <c r="B49202" s="5" t="s">
        <v>36933</v>
      </c>
      <c r="C49202" s="5" t="s">
        <v>43</v>
      </c>
      <c r="D49202" s="5" t="s">
        <v>121710</v>
      </c>
      <c r="E49202" s="6">
        <v>41781</v>
      </c>
      <c r="F49202">
        <v>28000</v>
      </c>
      <c r="G49202" s="5" t="s">
        <v>36934</v>
      </c>
      <c r="H49202" s="5" t="s">
        <v>166146</v>
      </c>
      <c r="I49202" s="5"/>
      <c r="J49202" s="5"/>
      <c r="L49202" s="5"/>
    </row>
    <row r="49203" spans="1:12" x14ac:dyDescent="0.3">
      <c r="A49203">
        <v>25512</v>
      </c>
      <c r="B49203" s="5" t="s">
        <v>36933</v>
      </c>
      <c r="C49203" s="5" t="s">
        <v>7</v>
      </c>
      <c r="D49203" s="5" t="s">
        <v>121710</v>
      </c>
      <c r="E49203" s="6">
        <v>41989</v>
      </c>
      <c r="F49203">
        <v>225037</v>
      </c>
      <c r="G49203" s="5" t="s">
        <v>57748</v>
      </c>
      <c r="H49203" s="5" t="s">
        <v>5</v>
      </c>
      <c r="I49203" s="5"/>
      <c r="J49203" s="5"/>
      <c r="L49203" s="5"/>
    </row>
    <row r="49204" spans="1:12" x14ac:dyDescent="0.3">
      <c r="A49204">
        <v>21876</v>
      </c>
      <c r="B49204" s="5" t="s">
        <v>49796</v>
      </c>
      <c r="C49204" s="5" t="s">
        <v>7</v>
      </c>
      <c r="D49204" s="5" t="s">
        <v>141963</v>
      </c>
      <c r="E49204" s="6">
        <v>41894</v>
      </c>
      <c r="F49204">
        <v>185000</v>
      </c>
      <c r="G49204" s="5" t="s">
        <v>49797</v>
      </c>
      <c r="H49204" s="5" t="s">
        <v>5</v>
      </c>
      <c r="I49204" s="5"/>
      <c r="J49204" s="5"/>
      <c r="L49204" s="5"/>
    </row>
    <row r="49205" spans="1:12" x14ac:dyDescent="0.3">
      <c r="A49205">
        <v>13744</v>
      </c>
      <c r="B49205" s="5" t="s">
        <v>31932</v>
      </c>
      <c r="C49205" s="5" t="s">
        <v>43</v>
      </c>
      <c r="D49205" s="5" t="s">
        <v>121484</v>
      </c>
      <c r="E49205" s="6">
        <v>41702</v>
      </c>
      <c r="F49205">
        <v>21000</v>
      </c>
      <c r="G49205" s="5" t="s">
        <v>31933</v>
      </c>
      <c r="H49205" s="5" t="s">
        <v>166146</v>
      </c>
      <c r="I49205" s="5"/>
      <c r="J49205" s="5"/>
      <c r="L49205" s="5"/>
    </row>
    <row r="49206" spans="1:12" x14ac:dyDescent="0.3">
      <c r="A49206">
        <v>26744</v>
      </c>
      <c r="B49206" s="5" t="s">
        <v>31932</v>
      </c>
      <c r="C49206" s="5" t="s">
        <v>7</v>
      </c>
      <c r="D49206" s="5" t="s">
        <v>121484</v>
      </c>
      <c r="E49206" s="6">
        <v>42040</v>
      </c>
      <c r="F49206">
        <v>239900</v>
      </c>
      <c r="G49206" s="5" t="s">
        <v>60145</v>
      </c>
      <c r="H49206" s="5" t="s">
        <v>5</v>
      </c>
      <c r="I49206" s="5"/>
      <c r="J49206" s="5"/>
      <c r="L49206" s="5"/>
    </row>
    <row r="49207" spans="1:12" x14ac:dyDescent="0.3">
      <c r="A49207">
        <v>27390</v>
      </c>
      <c r="B49207" s="5" t="s">
        <v>31932</v>
      </c>
      <c r="C49207" s="5" t="s">
        <v>7</v>
      </c>
      <c r="D49207" s="5" t="s">
        <v>121484</v>
      </c>
      <c r="E49207" s="6">
        <v>42040</v>
      </c>
      <c r="F49207">
        <v>239900</v>
      </c>
      <c r="G49207" s="5" t="s">
        <v>60145</v>
      </c>
      <c r="H49207" s="5" t="s">
        <v>5</v>
      </c>
      <c r="I49207" s="5"/>
      <c r="J49207" s="5"/>
      <c r="L49207" s="5"/>
    </row>
    <row r="49208" spans="1:12" x14ac:dyDescent="0.3">
      <c r="A49208">
        <v>1430</v>
      </c>
      <c r="B49208" s="5" t="s">
        <v>3539</v>
      </c>
      <c r="C49208" s="5" t="s">
        <v>43</v>
      </c>
      <c r="D49208" s="5" t="s">
        <v>122042</v>
      </c>
      <c r="E49208" s="6">
        <v>41355</v>
      </c>
      <c r="F49208">
        <v>36000</v>
      </c>
      <c r="G49208" s="5" t="s">
        <v>3540</v>
      </c>
      <c r="H49208" s="5" t="s">
        <v>5</v>
      </c>
      <c r="I49208" s="5"/>
      <c r="J49208" s="5"/>
      <c r="L49208" s="5"/>
    </row>
    <row r="49209" spans="1:12" x14ac:dyDescent="0.3">
      <c r="A49209">
        <v>35477</v>
      </c>
      <c r="B49209" s="5" t="s">
        <v>3539</v>
      </c>
      <c r="C49209" s="5" t="s">
        <v>7</v>
      </c>
      <c r="D49209" s="5" t="s">
        <v>122042</v>
      </c>
      <c r="E49209" s="6">
        <v>42199</v>
      </c>
      <c r="F49209">
        <v>259900</v>
      </c>
      <c r="G49209" s="5" t="s">
        <v>78394</v>
      </c>
      <c r="H49209" s="5" t="s">
        <v>5</v>
      </c>
      <c r="I49209" s="5"/>
      <c r="J49209" s="5"/>
      <c r="L49209" s="5"/>
    </row>
    <row r="49210" spans="1:12" x14ac:dyDescent="0.3">
      <c r="A49210">
        <v>1431</v>
      </c>
      <c r="B49210" s="5" t="s">
        <v>3541</v>
      </c>
      <c r="C49210" s="5" t="s">
        <v>43</v>
      </c>
      <c r="D49210" s="5" t="s">
        <v>122043</v>
      </c>
      <c r="E49210" s="6">
        <v>41355</v>
      </c>
      <c r="F49210">
        <v>36000</v>
      </c>
      <c r="G49210" s="5" t="s">
        <v>3540</v>
      </c>
      <c r="H49210" s="5" t="s">
        <v>5</v>
      </c>
      <c r="I49210" s="5"/>
      <c r="J49210" s="5"/>
      <c r="L49210" s="5"/>
    </row>
    <row r="49211" spans="1:12" x14ac:dyDescent="0.3">
      <c r="A49211">
        <v>25513</v>
      </c>
      <c r="B49211" s="5" t="s">
        <v>3541</v>
      </c>
      <c r="C49211" s="5" t="s">
        <v>7</v>
      </c>
      <c r="D49211" s="5" t="s">
        <v>122043</v>
      </c>
      <c r="E49211" s="6">
        <v>41985</v>
      </c>
      <c r="F49211">
        <v>183000</v>
      </c>
      <c r="G49211" s="5" t="s">
        <v>57749</v>
      </c>
      <c r="H49211" s="5" t="s">
        <v>5</v>
      </c>
      <c r="I49211" s="5"/>
      <c r="J49211" s="5"/>
      <c r="L49211" s="5"/>
    </row>
    <row r="49212" spans="1:12" x14ac:dyDescent="0.3">
      <c r="A49212">
        <v>20358</v>
      </c>
      <c r="B49212" s="5" t="s">
        <v>46523</v>
      </c>
      <c r="C49212" s="5" t="s">
        <v>7</v>
      </c>
      <c r="D49212" s="5" t="s">
        <v>143553</v>
      </c>
      <c r="E49212" s="6">
        <v>41880</v>
      </c>
      <c r="F49212">
        <v>197000</v>
      </c>
      <c r="G49212" s="5" t="s">
        <v>46524</v>
      </c>
      <c r="H49212" s="5" t="s">
        <v>5</v>
      </c>
      <c r="I49212" s="5"/>
      <c r="J49212" s="5"/>
      <c r="L49212" s="5"/>
    </row>
    <row r="49213" spans="1:12" x14ac:dyDescent="0.3">
      <c r="A49213">
        <v>2461</v>
      </c>
      <c r="B49213" s="5" t="s">
        <v>5957</v>
      </c>
      <c r="C49213" s="5" t="s">
        <v>7</v>
      </c>
      <c r="D49213" s="5" t="s">
        <v>143033</v>
      </c>
      <c r="E49213" s="6">
        <v>41393</v>
      </c>
      <c r="F49213">
        <v>192900</v>
      </c>
      <c r="G49213" s="5" t="s">
        <v>5958</v>
      </c>
      <c r="H49213" s="5" t="s">
        <v>5</v>
      </c>
      <c r="I49213" s="5"/>
      <c r="J49213" s="5"/>
      <c r="L49213" s="5"/>
    </row>
    <row r="49214" spans="1:12" x14ac:dyDescent="0.3">
      <c r="A49214">
        <v>39880</v>
      </c>
      <c r="B49214" s="5" t="s">
        <v>5957</v>
      </c>
      <c r="C49214" s="5" t="s">
        <v>7</v>
      </c>
      <c r="D49214" s="5" t="s">
        <v>143033</v>
      </c>
      <c r="E49214" s="6">
        <v>42284</v>
      </c>
      <c r="F49214">
        <v>210000</v>
      </c>
      <c r="G49214" s="5" t="s">
        <v>87444</v>
      </c>
      <c r="H49214" s="5" t="s">
        <v>5</v>
      </c>
      <c r="I49214" s="5"/>
      <c r="J49214" s="5"/>
      <c r="L49214" s="5"/>
    </row>
    <row r="49215" spans="1:12" x14ac:dyDescent="0.3">
      <c r="A49215">
        <v>39881</v>
      </c>
      <c r="B49215" s="5" t="s">
        <v>87445</v>
      </c>
      <c r="C49215" s="5" t="s">
        <v>37067</v>
      </c>
      <c r="D49215" s="5" t="s">
        <v>162670</v>
      </c>
      <c r="E49215" s="6">
        <v>42282</v>
      </c>
      <c r="F49215">
        <v>580000</v>
      </c>
      <c r="G49215" s="5" t="s">
        <v>87446</v>
      </c>
      <c r="H49215" s="5" t="s">
        <v>126</v>
      </c>
      <c r="I49215" s="5"/>
      <c r="J49215" s="5"/>
      <c r="L49215" s="5"/>
    </row>
    <row r="49216" spans="1:12" x14ac:dyDescent="0.3">
      <c r="A49216">
        <v>39882</v>
      </c>
      <c r="B49216" s="5" t="s">
        <v>87447</v>
      </c>
      <c r="C49216" s="5" t="s">
        <v>37067</v>
      </c>
      <c r="D49216" s="5" t="s">
        <v>162671</v>
      </c>
      <c r="E49216" s="6">
        <v>42282</v>
      </c>
      <c r="F49216">
        <v>580000</v>
      </c>
      <c r="G49216" s="5" t="s">
        <v>87446</v>
      </c>
      <c r="H49216" s="5" t="s">
        <v>126</v>
      </c>
      <c r="I49216" s="5"/>
      <c r="J49216" s="5"/>
      <c r="L49216" s="5"/>
    </row>
    <row r="49217" spans="1:12" x14ac:dyDescent="0.3">
      <c r="A49217">
        <v>39883</v>
      </c>
      <c r="B49217" s="5" t="s">
        <v>87448</v>
      </c>
      <c r="C49217" s="5" t="s">
        <v>37067</v>
      </c>
      <c r="D49217" s="5" t="s">
        <v>162672</v>
      </c>
      <c r="E49217" s="6">
        <v>42282</v>
      </c>
      <c r="F49217">
        <v>580000</v>
      </c>
      <c r="G49217" s="5" t="s">
        <v>87446</v>
      </c>
      <c r="H49217" s="5" t="s">
        <v>126</v>
      </c>
      <c r="I49217" s="5"/>
      <c r="J49217" s="5"/>
      <c r="L49217" s="5"/>
    </row>
    <row r="49218" spans="1:12" x14ac:dyDescent="0.3">
      <c r="A49218">
        <v>39884</v>
      </c>
      <c r="B49218" s="5" t="s">
        <v>87449</v>
      </c>
      <c r="C49218" s="5" t="s">
        <v>37067</v>
      </c>
      <c r="D49218" s="5" t="s">
        <v>162673</v>
      </c>
      <c r="E49218" s="6">
        <v>42282</v>
      </c>
      <c r="F49218">
        <v>580000</v>
      </c>
      <c r="G49218" s="5" t="s">
        <v>87446</v>
      </c>
      <c r="H49218" s="5" t="s">
        <v>126</v>
      </c>
      <c r="I49218" s="5"/>
      <c r="J49218" s="5"/>
      <c r="L49218" s="5"/>
    </row>
    <row r="49219" spans="1:12" x14ac:dyDescent="0.3">
      <c r="A49219">
        <v>39885</v>
      </c>
      <c r="B49219" s="5" t="s">
        <v>87450</v>
      </c>
      <c r="C49219" s="5" t="s">
        <v>37067</v>
      </c>
      <c r="D49219" s="5" t="s">
        <v>162674</v>
      </c>
      <c r="E49219" s="6">
        <v>42282</v>
      </c>
      <c r="F49219">
        <v>580000</v>
      </c>
      <c r="G49219" s="5" t="s">
        <v>87446</v>
      </c>
      <c r="H49219" s="5" t="s">
        <v>126</v>
      </c>
      <c r="I49219" s="5"/>
      <c r="J49219" s="5"/>
      <c r="L49219" s="5"/>
    </row>
    <row r="49220" spans="1:12" x14ac:dyDescent="0.3">
      <c r="A49220">
        <v>39886</v>
      </c>
      <c r="B49220" s="5" t="s">
        <v>87451</v>
      </c>
      <c r="C49220" s="5" t="s">
        <v>37067</v>
      </c>
      <c r="D49220" s="5" t="s">
        <v>162675</v>
      </c>
      <c r="E49220" s="6">
        <v>42282</v>
      </c>
      <c r="F49220">
        <v>580000</v>
      </c>
      <c r="G49220" s="5" t="s">
        <v>87446</v>
      </c>
      <c r="H49220" s="5" t="s">
        <v>126</v>
      </c>
      <c r="I49220" s="5"/>
      <c r="J49220" s="5"/>
      <c r="L49220" s="5"/>
    </row>
    <row r="49221" spans="1:12" x14ac:dyDescent="0.3">
      <c r="A49221">
        <v>39887</v>
      </c>
      <c r="B49221" s="5" t="s">
        <v>87452</v>
      </c>
      <c r="C49221" s="5" t="s">
        <v>37067</v>
      </c>
      <c r="D49221" s="5" t="s">
        <v>162676</v>
      </c>
      <c r="E49221" s="6">
        <v>42282</v>
      </c>
      <c r="F49221">
        <v>580000</v>
      </c>
      <c r="G49221" s="5" t="s">
        <v>87446</v>
      </c>
      <c r="H49221" s="5" t="s">
        <v>126</v>
      </c>
      <c r="I49221" s="5"/>
      <c r="J49221" s="5"/>
      <c r="L49221" s="5"/>
    </row>
    <row r="49222" spans="1:12" x14ac:dyDescent="0.3">
      <c r="A49222">
        <v>39888</v>
      </c>
      <c r="B49222" s="5" t="s">
        <v>87453</v>
      </c>
      <c r="C49222" s="5" t="s">
        <v>37067</v>
      </c>
      <c r="D49222" s="5" t="s">
        <v>162677</v>
      </c>
      <c r="E49222" s="6">
        <v>42282</v>
      </c>
      <c r="F49222">
        <v>580000</v>
      </c>
      <c r="G49222" s="5" t="s">
        <v>87446</v>
      </c>
      <c r="H49222" s="5" t="s">
        <v>126</v>
      </c>
      <c r="I49222" s="5"/>
      <c r="J49222" s="5"/>
      <c r="L49222" s="5"/>
    </row>
    <row r="49223" spans="1:12" x14ac:dyDescent="0.3">
      <c r="A49223">
        <v>39889</v>
      </c>
      <c r="B49223" s="5" t="s">
        <v>87454</v>
      </c>
      <c r="C49223" s="5" t="s">
        <v>37067</v>
      </c>
      <c r="D49223" s="5" t="s">
        <v>162678</v>
      </c>
      <c r="E49223" s="6">
        <v>42282</v>
      </c>
      <c r="F49223">
        <v>580000</v>
      </c>
      <c r="G49223" s="5" t="s">
        <v>87446</v>
      </c>
      <c r="H49223" s="5" t="s">
        <v>126</v>
      </c>
      <c r="I49223" s="5"/>
      <c r="J49223" s="5"/>
      <c r="L49223" s="5"/>
    </row>
    <row r="49224" spans="1:12" x14ac:dyDescent="0.3">
      <c r="A49224">
        <v>39890</v>
      </c>
      <c r="B49224" s="5" t="s">
        <v>87455</v>
      </c>
      <c r="C49224" s="5" t="s">
        <v>37067</v>
      </c>
      <c r="D49224" s="5" t="s">
        <v>162679</v>
      </c>
      <c r="E49224" s="6">
        <v>42282</v>
      </c>
      <c r="F49224">
        <v>580000</v>
      </c>
      <c r="G49224" s="5" t="s">
        <v>87446</v>
      </c>
      <c r="H49224" s="5" t="s">
        <v>126</v>
      </c>
      <c r="I49224" s="5"/>
      <c r="J49224" s="5"/>
      <c r="L49224" s="5"/>
    </row>
    <row r="49225" spans="1:12" x14ac:dyDescent="0.3">
      <c r="A49225">
        <v>39891</v>
      </c>
      <c r="B49225" s="5" t="s">
        <v>87456</v>
      </c>
      <c r="C49225" s="5" t="s">
        <v>37067</v>
      </c>
      <c r="D49225" s="5" t="s">
        <v>162680</v>
      </c>
      <c r="E49225" s="6">
        <v>42282</v>
      </c>
      <c r="F49225">
        <v>580000</v>
      </c>
      <c r="G49225" s="5" t="s">
        <v>87446</v>
      </c>
      <c r="H49225" s="5" t="s">
        <v>126</v>
      </c>
      <c r="I49225" s="5"/>
      <c r="J49225" s="5"/>
      <c r="L49225" s="5"/>
    </row>
    <row r="49226" spans="1:12" x14ac:dyDescent="0.3">
      <c r="A49226">
        <v>39892</v>
      </c>
      <c r="B49226" s="5" t="s">
        <v>87457</v>
      </c>
      <c r="C49226" s="5" t="s">
        <v>37067</v>
      </c>
      <c r="D49226" s="5" t="s">
        <v>162681</v>
      </c>
      <c r="E49226" s="6">
        <v>42282</v>
      </c>
      <c r="F49226">
        <v>580000</v>
      </c>
      <c r="G49226" s="5" t="s">
        <v>87446</v>
      </c>
      <c r="H49226" s="5" t="s">
        <v>126</v>
      </c>
      <c r="I49226" s="5"/>
      <c r="J49226" s="5"/>
      <c r="L49226" s="5"/>
    </row>
    <row r="49227" spans="1:12" x14ac:dyDescent="0.3">
      <c r="A49227">
        <v>39893</v>
      </c>
      <c r="B49227" s="5" t="s">
        <v>87458</v>
      </c>
      <c r="C49227" s="5" t="s">
        <v>37067</v>
      </c>
      <c r="D49227" s="5" t="s">
        <v>162682</v>
      </c>
      <c r="E49227" s="6">
        <v>42282</v>
      </c>
      <c r="F49227">
        <v>580000</v>
      </c>
      <c r="G49227" s="5" t="s">
        <v>87446</v>
      </c>
      <c r="H49227" s="5" t="s">
        <v>126</v>
      </c>
      <c r="I49227" s="5"/>
      <c r="J49227" s="5"/>
      <c r="L49227" s="5"/>
    </row>
    <row r="49228" spans="1:12" x14ac:dyDescent="0.3">
      <c r="A49228">
        <v>39894</v>
      </c>
      <c r="B49228" s="5" t="s">
        <v>87459</v>
      </c>
      <c r="C49228" s="5" t="s">
        <v>37067</v>
      </c>
      <c r="D49228" s="5" t="s">
        <v>162683</v>
      </c>
      <c r="E49228" s="6">
        <v>42282</v>
      </c>
      <c r="F49228">
        <v>580000</v>
      </c>
      <c r="G49228" s="5" t="s">
        <v>87446</v>
      </c>
      <c r="H49228" s="5" t="s">
        <v>126</v>
      </c>
      <c r="I49228" s="5"/>
      <c r="J49228" s="5"/>
      <c r="L49228" s="5"/>
    </row>
    <row r="49229" spans="1:12" x14ac:dyDescent="0.3">
      <c r="A49229">
        <v>39895</v>
      </c>
      <c r="B49229" s="5" t="s">
        <v>87460</v>
      </c>
      <c r="C49229" s="5" t="s">
        <v>37067</v>
      </c>
      <c r="D49229" s="5" t="s">
        <v>162684</v>
      </c>
      <c r="E49229" s="6">
        <v>42282</v>
      </c>
      <c r="F49229">
        <v>580000</v>
      </c>
      <c r="G49229" s="5" t="s">
        <v>87446</v>
      </c>
      <c r="H49229" s="5" t="s">
        <v>126</v>
      </c>
      <c r="I49229" s="5"/>
      <c r="J49229" s="5"/>
      <c r="L49229" s="5"/>
    </row>
    <row r="49230" spans="1:12" x14ac:dyDescent="0.3">
      <c r="A49230">
        <v>39896</v>
      </c>
      <c r="B49230" s="5" t="s">
        <v>87461</v>
      </c>
      <c r="C49230" s="5" t="s">
        <v>37067</v>
      </c>
      <c r="D49230" s="5" t="s">
        <v>162685</v>
      </c>
      <c r="E49230" s="6">
        <v>42282</v>
      </c>
      <c r="F49230">
        <v>580000</v>
      </c>
      <c r="G49230" s="5" t="s">
        <v>87446</v>
      </c>
      <c r="H49230" s="5" t="s">
        <v>126</v>
      </c>
      <c r="I49230" s="5"/>
      <c r="J49230" s="5"/>
      <c r="L49230" s="5"/>
    </row>
    <row r="49231" spans="1:12" x14ac:dyDescent="0.3">
      <c r="A49231">
        <v>24247</v>
      </c>
      <c r="B49231" s="5" t="s">
        <v>55000</v>
      </c>
      <c r="C49231" s="5" t="s">
        <v>3</v>
      </c>
      <c r="D49231" s="5" t="s">
        <v>126611</v>
      </c>
      <c r="E49231" s="6">
        <v>41962</v>
      </c>
      <c r="F49231">
        <v>94900</v>
      </c>
      <c r="G49231" s="5" t="s">
        <v>55001</v>
      </c>
      <c r="H49231" s="5" t="s">
        <v>5</v>
      </c>
      <c r="I49231" s="5"/>
      <c r="J49231" s="5"/>
      <c r="L49231" s="5"/>
    </row>
    <row r="49232" spans="1:12" x14ac:dyDescent="0.3">
      <c r="A49232">
        <v>39897</v>
      </c>
      <c r="B49232" s="5" t="s">
        <v>87462</v>
      </c>
      <c r="C49232" s="5" t="s">
        <v>37067</v>
      </c>
      <c r="D49232" s="5" t="s">
        <v>162686</v>
      </c>
      <c r="E49232" s="6">
        <v>42282</v>
      </c>
      <c r="F49232">
        <v>580000</v>
      </c>
      <c r="G49232" s="5" t="s">
        <v>87446</v>
      </c>
      <c r="H49232" s="5" t="s">
        <v>126</v>
      </c>
      <c r="I49232" s="5"/>
      <c r="J49232" s="5"/>
      <c r="L49232" s="5"/>
    </row>
    <row r="49233" spans="1:12" x14ac:dyDescent="0.3">
      <c r="A49233">
        <v>39898</v>
      </c>
      <c r="B49233" s="5" t="s">
        <v>87463</v>
      </c>
      <c r="C49233" s="5" t="s">
        <v>37067</v>
      </c>
      <c r="D49233" s="5" t="s">
        <v>162687</v>
      </c>
      <c r="E49233" s="6">
        <v>42282</v>
      </c>
      <c r="F49233">
        <v>580000</v>
      </c>
      <c r="G49233" s="5" t="s">
        <v>87446</v>
      </c>
      <c r="H49233" s="5" t="s">
        <v>126</v>
      </c>
      <c r="I49233" s="5"/>
      <c r="J49233" s="5"/>
      <c r="L49233" s="5"/>
    </row>
    <row r="49234" spans="1:12" x14ac:dyDescent="0.3">
      <c r="A49234">
        <v>39899</v>
      </c>
      <c r="B49234" s="5" t="s">
        <v>87464</v>
      </c>
      <c r="C49234" s="5" t="s">
        <v>37067</v>
      </c>
      <c r="D49234" s="5" t="s">
        <v>162688</v>
      </c>
      <c r="E49234" s="6">
        <v>42282</v>
      </c>
      <c r="F49234">
        <v>580000</v>
      </c>
      <c r="G49234" s="5" t="s">
        <v>87446</v>
      </c>
      <c r="H49234" s="5" t="s">
        <v>126</v>
      </c>
      <c r="I49234" s="5"/>
      <c r="J49234" s="5"/>
      <c r="L49234" s="5"/>
    </row>
    <row r="49235" spans="1:12" x14ac:dyDescent="0.3">
      <c r="A49235">
        <v>39900</v>
      </c>
      <c r="B49235" s="5" t="s">
        <v>87465</v>
      </c>
      <c r="C49235" s="5" t="s">
        <v>37067</v>
      </c>
      <c r="D49235" s="5" t="s">
        <v>162689</v>
      </c>
      <c r="E49235" s="6">
        <v>42282</v>
      </c>
      <c r="F49235">
        <v>580000</v>
      </c>
      <c r="G49235" s="5" t="s">
        <v>87446</v>
      </c>
      <c r="H49235" s="5" t="s">
        <v>126</v>
      </c>
      <c r="I49235" s="5"/>
      <c r="J49235" s="5"/>
      <c r="L49235" s="5"/>
    </row>
    <row r="49236" spans="1:12" x14ac:dyDescent="0.3">
      <c r="A49236">
        <v>39901</v>
      </c>
      <c r="B49236" s="5" t="s">
        <v>87466</v>
      </c>
      <c r="C49236" s="5" t="s">
        <v>37067</v>
      </c>
      <c r="D49236" s="5" t="s">
        <v>162690</v>
      </c>
      <c r="E49236" s="6">
        <v>42282</v>
      </c>
      <c r="F49236">
        <v>580000</v>
      </c>
      <c r="G49236" s="5" t="s">
        <v>87446</v>
      </c>
      <c r="H49236" s="5" t="s">
        <v>126</v>
      </c>
      <c r="I49236" s="5"/>
      <c r="J49236" s="5"/>
      <c r="L49236" s="5"/>
    </row>
    <row r="49237" spans="1:12" x14ac:dyDescent="0.3">
      <c r="A49237">
        <v>39902</v>
      </c>
      <c r="B49237" s="5" t="s">
        <v>87467</v>
      </c>
      <c r="C49237" s="5" t="s">
        <v>37067</v>
      </c>
      <c r="D49237" s="5" t="s">
        <v>162691</v>
      </c>
      <c r="E49237" s="6">
        <v>42282</v>
      </c>
      <c r="F49237">
        <v>580000</v>
      </c>
      <c r="G49237" s="5" t="s">
        <v>87446</v>
      </c>
      <c r="H49237" s="5" t="s">
        <v>126</v>
      </c>
      <c r="I49237" s="5"/>
      <c r="J49237" s="5"/>
      <c r="L49237" s="5"/>
    </row>
    <row r="49238" spans="1:12" x14ac:dyDescent="0.3">
      <c r="A49238">
        <v>39903</v>
      </c>
      <c r="B49238" s="5" t="s">
        <v>87468</v>
      </c>
      <c r="C49238" s="5" t="s">
        <v>37067</v>
      </c>
      <c r="D49238" s="5" t="s">
        <v>162692</v>
      </c>
      <c r="E49238" s="6">
        <v>42282</v>
      </c>
      <c r="F49238">
        <v>580000</v>
      </c>
      <c r="G49238" s="5" t="s">
        <v>87446</v>
      </c>
      <c r="H49238" s="5" t="s">
        <v>126</v>
      </c>
      <c r="I49238" s="5"/>
      <c r="J49238" s="5"/>
      <c r="L49238" s="5"/>
    </row>
    <row r="49239" spans="1:12" x14ac:dyDescent="0.3">
      <c r="A49239">
        <v>39904</v>
      </c>
      <c r="B49239" s="5" t="s">
        <v>87469</v>
      </c>
      <c r="C49239" s="5" t="s">
        <v>37067</v>
      </c>
      <c r="D49239" s="5" t="s">
        <v>162693</v>
      </c>
      <c r="E49239" s="6">
        <v>42282</v>
      </c>
      <c r="F49239">
        <v>580000</v>
      </c>
      <c r="G49239" s="5" t="s">
        <v>87446</v>
      </c>
      <c r="H49239" s="5" t="s">
        <v>126</v>
      </c>
      <c r="I49239" s="5"/>
      <c r="J49239" s="5"/>
      <c r="L49239" s="5"/>
    </row>
    <row r="49240" spans="1:12" x14ac:dyDescent="0.3">
      <c r="A49240">
        <v>39905</v>
      </c>
      <c r="B49240" s="5" t="s">
        <v>87470</v>
      </c>
      <c r="C49240" s="5" t="s">
        <v>37067</v>
      </c>
      <c r="D49240" s="5" t="s">
        <v>162694</v>
      </c>
      <c r="E49240" s="6">
        <v>42282</v>
      </c>
      <c r="F49240">
        <v>580000</v>
      </c>
      <c r="G49240" s="5" t="s">
        <v>87446</v>
      </c>
      <c r="H49240" s="5" t="s">
        <v>126</v>
      </c>
      <c r="I49240" s="5"/>
      <c r="J49240" s="5"/>
      <c r="L49240" s="5"/>
    </row>
    <row r="49241" spans="1:12" x14ac:dyDescent="0.3">
      <c r="A49241">
        <v>39906</v>
      </c>
      <c r="B49241" s="5" t="s">
        <v>87471</v>
      </c>
      <c r="C49241" s="5" t="s">
        <v>37067</v>
      </c>
      <c r="D49241" s="5" t="s">
        <v>162695</v>
      </c>
      <c r="E49241" s="6">
        <v>42282</v>
      </c>
      <c r="F49241">
        <v>580000</v>
      </c>
      <c r="G49241" s="5" t="s">
        <v>87446</v>
      </c>
      <c r="H49241" s="5" t="s">
        <v>126</v>
      </c>
      <c r="I49241" s="5"/>
      <c r="J49241" s="5"/>
      <c r="L49241" s="5"/>
    </row>
    <row r="49242" spans="1:12" x14ac:dyDescent="0.3">
      <c r="A49242">
        <v>39907</v>
      </c>
      <c r="B49242" s="5" t="s">
        <v>87472</v>
      </c>
      <c r="C49242" s="5" t="s">
        <v>37067</v>
      </c>
      <c r="D49242" s="5" t="s">
        <v>162696</v>
      </c>
      <c r="E49242" s="6">
        <v>42282</v>
      </c>
      <c r="F49242">
        <v>580000</v>
      </c>
      <c r="G49242" s="5" t="s">
        <v>87446</v>
      </c>
      <c r="H49242" s="5" t="s">
        <v>126</v>
      </c>
      <c r="I49242" s="5"/>
      <c r="J49242" s="5"/>
      <c r="L49242" s="5"/>
    </row>
    <row r="49243" spans="1:12" x14ac:dyDescent="0.3">
      <c r="A49243">
        <v>39908</v>
      </c>
      <c r="B49243" s="5" t="s">
        <v>87473</v>
      </c>
      <c r="C49243" s="5" t="s">
        <v>37067</v>
      </c>
      <c r="D49243" s="5" t="s">
        <v>162697</v>
      </c>
      <c r="E49243" s="6">
        <v>42282</v>
      </c>
      <c r="F49243">
        <v>580000</v>
      </c>
      <c r="G49243" s="5" t="s">
        <v>87446</v>
      </c>
      <c r="H49243" s="5" t="s">
        <v>126</v>
      </c>
      <c r="I49243" s="5"/>
      <c r="J49243" s="5"/>
      <c r="L49243" s="5"/>
    </row>
    <row r="49244" spans="1:12" x14ac:dyDescent="0.3">
      <c r="A49244">
        <v>39909</v>
      </c>
      <c r="B49244" s="5" t="s">
        <v>87474</v>
      </c>
      <c r="C49244" s="5" t="s">
        <v>37067</v>
      </c>
      <c r="D49244" s="5" t="s">
        <v>162698</v>
      </c>
      <c r="E49244" s="6">
        <v>42282</v>
      </c>
      <c r="F49244">
        <v>580000</v>
      </c>
      <c r="G49244" s="5" t="s">
        <v>87446</v>
      </c>
      <c r="H49244" s="5" t="s">
        <v>126</v>
      </c>
      <c r="I49244" s="5"/>
      <c r="J49244" s="5"/>
      <c r="L49244" s="5"/>
    </row>
    <row r="49245" spans="1:12" x14ac:dyDescent="0.3">
      <c r="A49245">
        <v>39910</v>
      </c>
      <c r="B49245" s="5" t="s">
        <v>87475</v>
      </c>
      <c r="C49245" s="5" t="s">
        <v>37067</v>
      </c>
      <c r="D49245" s="5" t="s">
        <v>162699</v>
      </c>
      <c r="E49245" s="6">
        <v>42282</v>
      </c>
      <c r="F49245">
        <v>580000</v>
      </c>
      <c r="G49245" s="5" t="s">
        <v>87446</v>
      </c>
      <c r="H49245" s="5" t="s">
        <v>126</v>
      </c>
      <c r="I49245" s="5"/>
      <c r="J49245" s="5"/>
      <c r="L49245" s="5"/>
    </row>
    <row r="49246" spans="1:12" x14ac:dyDescent="0.3">
      <c r="A49246">
        <v>39911</v>
      </c>
      <c r="B49246" s="5" t="s">
        <v>87476</v>
      </c>
      <c r="C49246" s="5" t="s">
        <v>37067</v>
      </c>
      <c r="D49246" s="5" t="s">
        <v>162700</v>
      </c>
      <c r="E49246" s="6">
        <v>42282</v>
      </c>
      <c r="F49246">
        <v>580000</v>
      </c>
      <c r="G49246" s="5" t="s">
        <v>87446</v>
      </c>
      <c r="H49246" s="5" t="s">
        <v>126</v>
      </c>
      <c r="I49246" s="5"/>
      <c r="J49246" s="5"/>
      <c r="L49246" s="5"/>
    </row>
    <row r="49247" spans="1:12" x14ac:dyDescent="0.3">
      <c r="A49247">
        <v>39912</v>
      </c>
      <c r="B49247" s="5" t="s">
        <v>87477</v>
      </c>
      <c r="C49247" s="5" t="s">
        <v>37067</v>
      </c>
      <c r="D49247" s="5" t="s">
        <v>162701</v>
      </c>
      <c r="E49247" s="6">
        <v>42282</v>
      </c>
      <c r="F49247">
        <v>580000</v>
      </c>
      <c r="G49247" s="5" t="s">
        <v>87446</v>
      </c>
      <c r="H49247" s="5" t="s">
        <v>126</v>
      </c>
      <c r="I49247" s="5"/>
      <c r="J49247" s="5"/>
      <c r="L49247" s="5"/>
    </row>
    <row r="49248" spans="1:12" x14ac:dyDescent="0.3">
      <c r="A49248">
        <v>39913</v>
      </c>
      <c r="B49248" s="5" t="s">
        <v>87478</v>
      </c>
      <c r="C49248" s="5" t="s">
        <v>37067</v>
      </c>
      <c r="D49248" s="5" t="s">
        <v>162702</v>
      </c>
      <c r="E49248" s="6">
        <v>42282</v>
      </c>
      <c r="F49248">
        <v>580000</v>
      </c>
      <c r="G49248" s="5" t="s">
        <v>87446</v>
      </c>
      <c r="H49248" s="5" t="s">
        <v>126</v>
      </c>
      <c r="I49248" s="5"/>
      <c r="J49248" s="5"/>
      <c r="L49248" s="5"/>
    </row>
    <row r="49249" spans="1:12" x14ac:dyDescent="0.3">
      <c r="A49249">
        <v>39914</v>
      </c>
      <c r="B49249" s="5" t="s">
        <v>87479</v>
      </c>
      <c r="C49249" s="5" t="s">
        <v>37067</v>
      </c>
      <c r="D49249" s="5" t="s">
        <v>162703</v>
      </c>
      <c r="E49249" s="6">
        <v>42282</v>
      </c>
      <c r="F49249">
        <v>580000</v>
      </c>
      <c r="G49249" s="5" t="s">
        <v>87446</v>
      </c>
      <c r="H49249" s="5" t="s">
        <v>126</v>
      </c>
      <c r="I49249" s="5"/>
      <c r="J49249" s="5"/>
      <c r="L49249" s="5"/>
    </row>
    <row r="49250" spans="1:12" x14ac:dyDescent="0.3">
      <c r="A49250">
        <v>39915</v>
      </c>
      <c r="B49250" s="5" t="s">
        <v>87480</v>
      </c>
      <c r="C49250" s="5" t="s">
        <v>37067</v>
      </c>
      <c r="D49250" s="5" t="s">
        <v>162704</v>
      </c>
      <c r="E49250" s="6">
        <v>42282</v>
      </c>
      <c r="F49250">
        <v>580000</v>
      </c>
      <c r="G49250" s="5" t="s">
        <v>87446</v>
      </c>
      <c r="H49250" s="5" t="s">
        <v>126</v>
      </c>
      <c r="I49250" s="5"/>
      <c r="J49250" s="5"/>
      <c r="L49250" s="5"/>
    </row>
    <row r="49251" spans="1:12" x14ac:dyDescent="0.3">
      <c r="A49251">
        <v>39916</v>
      </c>
      <c r="B49251" s="5" t="s">
        <v>87481</v>
      </c>
      <c r="C49251" s="5" t="s">
        <v>37067</v>
      </c>
      <c r="D49251" s="5" t="s">
        <v>162705</v>
      </c>
      <c r="E49251" s="6">
        <v>42282</v>
      </c>
      <c r="F49251">
        <v>580000</v>
      </c>
      <c r="G49251" s="5" t="s">
        <v>87446</v>
      </c>
      <c r="H49251" s="5" t="s">
        <v>126</v>
      </c>
      <c r="I49251" s="5"/>
      <c r="J49251" s="5"/>
      <c r="L49251" s="5"/>
    </row>
    <row r="49252" spans="1:12" x14ac:dyDescent="0.3">
      <c r="A49252">
        <v>39917</v>
      </c>
      <c r="B49252" s="5" t="s">
        <v>87482</v>
      </c>
      <c r="C49252" s="5" t="s">
        <v>37067</v>
      </c>
      <c r="D49252" s="5" t="s">
        <v>162706</v>
      </c>
      <c r="E49252" s="6">
        <v>42282</v>
      </c>
      <c r="F49252">
        <v>580000</v>
      </c>
      <c r="G49252" s="5" t="s">
        <v>87446</v>
      </c>
      <c r="H49252" s="5" t="s">
        <v>126</v>
      </c>
      <c r="I49252" s="5"/>
      <c r="J49252" s="5"/>
      <c r="L49252" s="5"/>
    </row>
    <row r="49253" spans="1:12" x14ac:dyDescent="0.3">
      <c r="A49253">
        <v>39918</v>
      </c>
      <c r="B49253" s="5" t="s">
        <v>87483</v>
      </c>
      <c r="C49253" s="5" t="s">
        <v>37067</v>
      </c>
      <c r="D49253" s="5" t="s">
        <v>162707</v>
      </c>
      <c r="E49253" s="6">
        <v>42282</v>
      </c>
      <c r="F49253">
        <v>580000</v>
      </c>
      <c r="G49253" s="5" t="s">
        <v>87446</v>
      </c>
      <c r="H49253" s="5" t="s">
        <v>126</v>
      </c>
      <c r="I49253" s="5"/>
      <c r="J49253" s="5"/>
      <c r="L49253" s="5"/>
    </row>
    <row r="49254" spans="1:12" x14ac:dyDescent="0.3">
      <c r="A49254">
        <v>39919</v>
      </c>
      <c r="B49254" s="5" t="s">
        <v>87484</v>
      </c>
      <c r="C49254" s="5" t="s">
        <v>37067</v>
      </c>
      <c r="D49254" s="5" t="s">
        <v>162708</v>
      </c>
      <c r="E49254" s="6">
        <v>42282</v>
      </c>
      <c r="F49254">
        <v>580000</v>
      </c>
      <c r="G49254" s="5" t="s">
        <v>87446</v>
      </c>
      <c r="H49254" s="5" t="s">
        <v>126</v>
      </c>
      <c r="I49254" s="5"/>
      <c r="J49254" s="5"/>
      <c r="L49254" s="5"/>
    </row>
    <row r="49255" spans="1:12" x14ac:dyDescent="0.3">
      <c r="A49255">
        <v>39920</v>
      </c>
      <c r="B49255" s="5" t="s">
        <v>87485</v>
      </c>
      <c r="C49255" s="5" t="s">
        <v>37067</v>
      </c>
      <c r="D49255" s="5" t="s">
        <v>162709</v>
      </c>
      <c r="E49255" s="6">
        <v>42282</v>
      </c>
      <c r="F49255">
        <v>580000</v>
      </c>
      <c r="G49255" s="5" t="s">
        <v>87446</v>
      </c>
      <c r="H49255" s="5" t="s">
        <v>126</v>
      </c>
      <c r="I49255" s="5"/>
      <c r="J49255" s="5"/>
      <c r="L49255" s="5"/>
    </row>
    <row r="49256" spans="1:12" x14ac:dyDescent="0.3">
      <c r="A49256">
        <v>39921</v>
      </c>
      <c r="B49256" s="5" t="s">
        <v>87486</v>
      </c>
      <c r="C49256" s="5" t="s">
        <v>37067</v>
      </c>
      <c r="D49256" s="5" t="s">
        <v>162710</v>
      </c>
      <c r="E49256" s="6">
        <v>42282</v>
      </c>
      <c r="F49256">
        <v>580000</v>
      </c>
      <c r="G49256" s="5" t="s">
        <v>87446</v>
      </c>
      <c r="H49256" s="5" t="s">
        <v>126</v>
      </c>
      <c r="I49256" s="5"/>
      <c r="J49256" s="5"/>
      <c r="L49256" s="5"/>
    </row>
    <row r="49257" spans="1:12" x14ac:dyDescent="0.3">
      <c r="A49257">
        <v>39922</v>
      </c>
      <c r="B49257" s="5" t="s">
        <v>87487</v>
      </c>
      <c r="C49257" s="5" t="s">
        <v>37067</v>
      </c>
      <c r="D49257" s="5" t="s">
        <v>162711</v>
      </c>
      <c r="E49257" s="6">
        <v>42282</v>
      </c>
      <c r="F49257">
        <v>580000</v>
      </c>
      <c r="G49257" s="5" t="s">
        <v>87446</v>
      </c>
      <c r="H49257" s="5" t="s">
        <v>126</v>
      </c>
      <c r="I49257" s="5"/>
      <c r="J49257" s="5"/>
      <c r="L49257" s="5"/>
    </row>
    <row r="49258" spans="1:12" x14ac:dyDescent="0.3">
      <c r="A49258">
        <v>39923</v>
      </c>
      <c r="B49258" s="5" t="s">
        <v>87488</v>
      </c>
      <c r="C49258" s="5" t="s">
        <v>37067</v>
      </c>
      <c r="D49258" s="5" t="s">
        <v>162712</v>
      </c>
      <c r="E49258" s="6">
        <v>42282</v>
      </c>
      <c r="F49258">
        <v>580000</v>
      </c>
      <c r="G49258" s="5" t="s">
        <v>87446</v>
      </c>
      <c r="H49258" s="5" t="s">
        <v>126</v>
      </c>
      <c r="I49258" s="5"/>
      <c r="J49258" s="5"/>
      <c r="L49258" s="5"/>
    </row>
    <row r="49259" spans="1:12" x14ac:dyDescent="0.3">
      <c r="A49259">
        <v>39924</v>
      </c>
      <c r="B49259" s="5" t="s">
        <v>87489</v>
      </c>
      <c r="C49259" s="5" t="s">
        <v>37067</v>
      </c>
      <c r="D49259" s="5" t="s">
        <v>162713</v>
      </c>
      <c r="E49259" s="6">
        <v>42282</v>
      </c>
      <c r="F49259">
        <v>580000</v>
      </c>
      <c r="G49259" s="5" t="s">
        <v>87446</v>
      </c>
      <c r="H49259" s="5" t="s">
        <v>126</v>
      </c>
      <c r="I49259" s="5"/>
      <c r="J49259" s="5"/>
      <c r="L49259" s="5"/>
    </row>
    <row r="49260" spans="1:12" x14ac:dyDescent="0.3">
      <c r="A49260">
        <v>39925</v>
      </c>
      <c r="B49260" s="5" t="s">
        <v>87490</v>
      </c>
      <c r="C49260" s="5" t="s">
        <v>37067</v>
      </c>
      <c r="D49260" s="5" t="s">
        <v>162714</v>
      </c>
      <c r="E49260" s="6">
        <v>42282</v>
      </c>
      <c r="F49260">
        <v>580000</v>
      </c>
      <c r="G49260" s="5" t="s">
        <v>87446</v>
      </c>
      <c r="H49260" s="5" t="s">
        <v>126</v>
      </c>
      <c r="I49260" s="5"/>
      <c r="J49260" s="5"/>
      <c r="L49260" s="5"/>
    </row>
    <row r="49261" spans="1:12" x14ac:dyDescent="0.3">
      <c r="A49261">
        <v>39926</v>
      </c>
      <c r="B49261" s="5" t="s">
        <v>87491</v>
      </c>
      <c r="C49261" s="5" t="s">
        <v>37067</v>
      </c>
      <c r="D49261" s="5" t="s">
        <v>162715</v>
      </c>
      <c r="E49261" s="6">
        <v>42282</v>
      </c>
      <c r="F49261">
        <v>580000</v>
      </c>
      <c r="G49261" s="5" t="s">
        <v>87446</v>
      </c>
      <c r="H49261" s="5" t="s">
        <v>126</v>
      </c>
      <c r="I49261" s="5"/>
      <c r="J49261" s="5"/>
      <c r="L49261" s="5"/>
    </row>
    <row r="49262" spans="1:12" x14ac:dyDescent="0.3">
      <c r="A49262">
        <v>39927</v>
      </c>
      <c r="B49262" s="5" t="s">
        <v>87492</v>
      </c>
      <c r="C49262" s="5" t="s">
        <v>37067</v>
      </c>
      <c r="D49262" s="5" t="s">
        <v>162716</v>
      </c>
      <c r="E49262" s="6">
        <v>42282</v>
      </c>
      <c r="F49262">
        <v>580000</v>
      </c>
      <c r="G49262" s="5" t="s">
        <v>87446</v>
      </c>
      <c r="H49262" s="5" t="s">
        <v>126</v>
      </c>
      <c r="I49262" s="5"/>
      <c r="J49262" s="5"/>
      <c r="L49262" s="5"/>
    </row>
    <row r="49263" spans="1:12" x14ac:dyDescent="0.3">
      <c r="A49263">
        <v>24248</v>
      </c>
      <c r="B49263" s="5" t="s">
        <v>55002</v>
      </c>
      <c r="C49263" s="5" t="s">
        <v>3</v>
      </c>
      <c r="D49263" s="5" t="s">
        <v>129842</v>
      </c>
      <c r="E49263" s="6">
        <v>41956</v>
      </c>
      <c r="F49263">
        <v>119000</v>
      </c>
      <c r="G49263" s="5" t="s">
        <v>55003</v>
      </c>
      <c r="H49263" s="5" t="s">
        <v>5</v>
      </c>
      <c r="I49263" s="5"/>
      <c r="J49263" s="5"/>
      <c r="L49263" s="5"/>
    </row>
    <row r="49264" spans="1:12" x14ac:dyDescent="0.3">
      <c r="A49264">
        <v>20359</v>
      </c>
      <c r="B49264" s="5" t="s">
        <v>46525</v>
      </c>
      <c r="C49264" s="5" t="s">
        <v>3</v>
      </c>
      <c r="D49264" s="5" t="s">
        <v>126772</v>
      </c>
      <c r="E49264" s="6">
        <v>41866</v>
      </c>
      <c r="F49264">
        <v>95000</v>
      </c>
      <c r="G49264" s="5" t="s">
        <v>46526</v>
      </c>
      <c r="H49264" s="5" t="s">
        <v>5</v>
      </c>
      <c r="I49264" s="5"/>
      <c r="J49264" s="5"/>
      <c r="L49264" s="5"/>
    </row>
    <row r="49265" spans="1:12" x14ac:dyDescent="0.3">
      <c r="A49265">
        <v>18909</v>
      </c>
      <c r="B49265" s="5" t="s">
        <v>43360</v>
      </c>
      <c r="C49265" s="5" t="s">
        <v>3</v>
      </c>
      <c r="D49265" s="5" t="s">
        <v>126863</v>
      </c>
      <c r="E49265" s="6">
        <v>41838</v>
      </c>
      <c r="F49265">
        <v>96669</v>
      </c>
      <c r="G49265" s="5" t="s">
        <v>43361</v>
      </c>
      <c r="H49265" s="5" t="s">
        <v>5</v>
      </c>
      <c r="I49265" s="5"/>
      <c r="J49265" s="5"/>
      <c r="L49265" s="5"/>
    </row>
    <row r="49266" spans="1:12" x14ac:dyDescent="0.3">
      <c r="A49266">
        <v>21877</v>
      </c>
      <c r="B49266" s="5" t="s">
        <v>49798</v>
      </c>
      <c r="C49266" s="5" t="s">
        <v>3</v>
      </c>
      <c r="D49266" s="5" t="s">
        <v>124616</v>
      </c>
      <c r="E49266" s="6">
        <v>41908</v>
      </c>
      <c r="F49266">
        <v>100000</v>
      </c>
      <c r="G49266" s="5" t="s">
        <v>49799</v>
      </c>
      <c r="H49266" s="5" t="s">
        <v>5</v>
      </c>
      <c r="I49266" s="5"/>
      <c r="J49266" s="5"/>
      <c r="L49266" s="5"/>
    </row>
    <row r="49267" spans="1:12" x14ac:dyDescent="0.3">
      <c r="A49267">
        <v>29997</v>
      </c>
      <c r="B49267" s="5" t="s">
        <v>66941</v>
      </c>
      <c r="C49267" s="5" t="s">
        <v>3</v>
      </c>
      <c r="D49267" s="5" t="s">
        <v>124616</v>
      </c>
      <c r="E49267" s="6">
        <v>42124</v>
      </c>
      <c r="F49267">
        <v>110000</v>
      </c>
      <c r="G49267" s="5" t="s">
        <v>66942</v>
      </c>
      <c r="H49267" s="5" t="s">
        <v>5</v>
      </c>
      <c r="I49267" s="5"/>
      <c r="J49267" s="5"/>
      <c r="L49267" s="5"/>
    </row>
    <row r="49268" spans="1:12" x14ac:dyDescent="0.3">
      <c r="A49268">
        <v>51278</v>
      </c>
      <c r="B49268" s="5" t="s">
        <v>66941</v>
      </c>
      <c r="C49268" s="5" t="s">
        <v>3</v>
      </c>
      <c r="D49268" s="5" t="s">
        <v>129560</v>
      </c>
      <c r="E49268" s="6">
        <v>42528</v>
      </c>
      <c r="F49268">
        <v>118000</v>
      </c>
      <c r="G49268" s="5" t="s">
        <v>110216</v>
      </c>
      <c r="H49268" s="5" t="s">
        <v>5</v>
      </c>
      <c r="I49268" s="5"/>
      <c r="J49268" s="5"/>
      <c r="L49268" s="5"/>
    </row>
    <row r="49269" spans="1:12" x14ac:dyDescent="0.3">
      <c r="A49269">
        <v>51279</v>
      </c>
      <c r="B49269" s="5" t="s">
        <v>110217</v>
      </c>
      <c r="C49269" s="5" t="s">
        <v>3</v>
      </c>
      <c r="D49269" s="5" t="s">
        <v>129560</v>
      </c>
      <c r="E49269" s="6">
        <v>42536</v>
      </c>
      <c r="F49269">
        <v>125900</v>
      </c>
      <c r="G49269" s="5" t="s">
        <v>110218</v>
      </c>
      <c r="H49269" s="5" t="s">
        <v>5</v>
      </c>
      <c r="I49269" s="5"/>
      <c r="J49269" s="5"/>
      <c r="L49269" s="5"/>
    </row>
    <row r="49270" spans="1:12" x14ac:dyDescent="0.3">
      <c r="A49270">
        <v>51280</v>
      </c>
      <c r="B49270" s="5" t="s">
        <v>110219</v>
      </c>
      <c r="C49270" s="5" t="s">
        <v>3</v>
      </c>
      <c r="D49270" s="5" t="s">
        <v>129560</v>
      </c>
      <c r="E49270" s="6">
        <v>42545</v>
      </c>
      <c r="F49270">
        <v>118500</v>
      </c>
      <c r="G49270" s="5" t="s">
        <v>110220</v>
      </c>
      <c r="H49270" s="5" t="s">
        <v>5</v>
      </c>
      <c r="I49270" s="5"/>
      <c r="J49270" s="5"/>
      <c r="L49270" s="5"/>
    </row>
    <row r="49271" spans="1:12" x14ac:dyDescent="0.3">
      <c r="A49271">
        <v>1432</v>
      </c>
      <c r="B49271" s="5" t="s">
        <v>3542</v>
      </c>
      <c r="C49271" s="5" t="s">
        <v>3</v>
      </c>
      <c r="D49271" s="5" t="s">
        <v>124616</v>
      </c>
      <c r="E49271" s="6">
        <v>41348</v>
      </c>
      <c r="F49271">
        <v>78900</v>
      </c>
      <c r="G49271" s="5" t="s">
        <v>3543</v>
      </c>
      <c r="H49271" s="5" t="s">
        <v>5</v>
      </c>
      <c r="I49271" s="5"/>
      <c r="J49271" s="5"/>
      <c r="L49271" s="5"/>
    </row>
    <row r="49272" spans="1:12" x14ac:dyDescent="0.3">
      <c r="A49272">
        <v>6237</v>
      </c>
      <c r="B49272" s="5" t="s">
        <v>14876</v>
      </c>
      <c r="C49272" s="5" t="s">
        <v>3</v>
      </c>
      <c r="D49272" s="5" t="s">
        <v>124616</v>
      </c>
      <c r="E49272" s="6">
        <v>41464</v>
      </c>
      <c r="F49272">
        <v>83000</v>
      </c>
      <c r="G49272" s="5" t="s">
        <v>14877</v>
      </c>
      <c r="H49272" s="5" t="s">
        <v>5</v>
      </c>
      <c r="I49272" s="5"/>
      <c r="J49272" s="5"/>
      <c r="L49272" s="5"/>
    </row>
    <row r="49273" spans="1:12" x14ac:dyDescent="0.3">
      <c r="A49273">
        <v>42470</v>
      </c>
      <c r="B49273" s="5" t="s">
        <v>92615</v>
      </c>
      <c r="C49273" s="5" t="s">
        <v>3</v>
      </c>
      <c r="D49273" s="5" t="s">
        <v>124616</v>
      </c>
      <c r="E49273" s="6">
        <v>42352</v>
      </c>
      <c r="F49273">
        <v>119900</v>
      </c>
      <c r="G49273" s="5" t="s">
        <v>92616</v>
      </c>
      <c r="H49273" s="5" t="s">
        <v>5</v>
      </c>
      <c r="I49273" s="5"/>
      <c r="J49273" s="5"/>
      <c r="L49273" s="5"/>
    </row>
    <row r="49274" spans="1:12" x14ac:dyDescent="0.3">
      <c r="A49274">
        <v>18910</v>
      </c>
      <c r="B49274" s="5" t="s">
        <v>43362</v>
      </c>
      <c r="C49274" s="5" t="s">
        <v>3</v>
      </c>
      <c r="D49274" s="5" t="s">
        <v>124616</v>
      </c>
      <c r="E49274" s="6">
        <v>41827</v>
      </c>
      <c r="F49274">
        <v>98000</v>
      </c>
      <c r="G49274" s="5" t="s">
        <v>43363</v>
      </c>
      <c r="H49274" s="5" t="s">
        <v>5</v>
      </c>
      <c r="I49274" s="5"/>
      <c r="J49274" s="5"/>
      <c r="L49274" s="5"/>
    </row>
    <row r="49275" spans="1:12" x14ac:dyDescent="0.3">
      <c r="A49275">
        <v>6238</v>
      </c>
      <c r="B49275" s="5" t="s">
        <v>14878</v>
      </c>
      <c r="C49275" s="5" t="s">
        <v>3</v>
      </c>
      <c r="D49275" s="5" t="s">
        <v>124616</v>
      </c>
      <c r="E49275" s="6">
        <v>41485</v>
      </c>
      <c r="F49275">
        <v>95000</v>
      </c>
      <c r="G49275" s="5" t="s">
        <v>14879</v>
      </c>
      <c r="H49275" s="5" t="s">
        <v>5</v>
      </c>
      <c r="I49275" s="5"/>
      <c r="J49275" s="5"/>
      <c r="L49275" s="5"/>
    </row>
    <row r="49276" spans="1:12" x14ac:dyDescent="0.3">
      <c r="A49276">
        <v>49382</v>
      </c>
      <c r="B49276" s="5" t="s">
        <v>106418</v>
      </c>
      <c r="C49276" s="5" t="s">
        <v>3</v>
      </c>
      <c r="D49276" s="5" t="s">
        <v>129560</v>
      </c>
      <c r="E49276" s="6">
        <v>42521</v>
      </c>
      <c r="F49276">
        <v>117000</v>
      </c>
      <c r="G49276" s="5" t="s">
        <v>106419</v>
      </c>
      <c r="H49276" s="5" t="s">
        <v>5</v>
      </c>
      <c r="I49276" s="5"/>
      <c r="J49276" s="5"/>
      <c r="L49276" s="5"/>
    </row>
    <row r="49277" spans="1:12" x14ac:dyDescent="0.3">
      <c r="A49277">
        <v>38694</v>
      </c>
      <c r="B49277" s="5" t="s">
        <v>84956</v>
      </c>
      <c r="C49277" s="5" t="s">
        <v>3</v>
      </c>
      <c r="D49277" s="5" t="s">
        <v>124616</v>
      </c>
      <c r="E49277" s="6">
        <v>42277</v>
      </c>
      <c r="F49277">
        <v>110000</v>
      </c>
      <c r="G49277" s="5" t="s">
        <v>84957</v>
      </c>
      <c r="H49277" s="5" t="s">
        <v>5</v>
      </c>
      <c r="I49277" s="5"/>
      <c r="J49277" s="5"/>
      <c r="L49277" s="5"/>
    </row>
    <row r="49278" spans="1:12" x14ac:dyDescent="0.3">
      <c r="A49278">
        <v>35478</v>
      </c>
      <c r="B49278" s="5" t="s">
        <v>78395</v>
      </c>
      <c r="C49278" s="5" t="s">
        <v>3</v>
      </c>
      <c r="D49278" s="5" t="s">
        <v>124616</v>
      </c>
      <c r="E49278" s="6">
        <v>42216</v>
      </c>
      <c r="F49278">
        <v>113000</v>
      </c>
      <c r="G49278" s="5" t="s">
        <v>78396</v>
      </c>
      <c r="H49278" s="5" t="s">
        <v>5</v>
      </c>
      <c r="I49278" s="5"/>
      <c r="J49278" s="5"/>
      <c r="L49278" s="5"/>
    </row>
    <row r="49279" spans="1:12" x14ac:dyDescent="0.3">
      <c r="A49279">
        <v>43502</v>
      </c>
      <c r="B49279" s="5" t="s">
        <v>94697</v>
      </c>
      <c r="C49279" s="5" t="s">
        <v>3</v>
      </c>
      <c r="D49279" s="5" t="s">
        <v>124616</v>
      </c>
      <c r="E49279" s="6">
        <v>42396</v>
      </c>
      <c r="F49279">
        <v>111000</v>
      </c>
      <c r="G49279" s="5" t="s">
        <v>94698</v>
      </c>
      <c r="H49279" s="5" t="s">
        <v>5</v>
      </c>
      <c r="I49279" s="5"/>
      <c r="J49279" s="5"/>
      <c r="L49279" s="5"/>
    </row>
    <row r="49280" spans="1:12" x14ac:dyDescent="0.3">
      <c r="A49280">
        <v>43503</v>
      </c>
      <c r="B49280" s="5" t="s">
        <v>94699</v>
      </c>
      <c r="C49280" s="5" t="s">
        <v>3</v>
      </c>
      <c r="D49280" s="5" t="s">
        <v>124616</v>
      </c>
      <c r="E49280" s="6">
        <v>42388</v>
      </c>
      <c r="F49280">
        <v>113000</v>
      </c>
      <c r="G49280" s="5" t="s">
        <v>94700</v>
      </c>
      <c r="H49280" s="5" t="s">
        <v>5</v>
      </c>
      <c r="I49280" s="5"/>
      <c r="J49280" s="5"/>
      <c r="L49280" s="5"/>
    </row>
    <row r="49281" spans="1:12" x14ac:dyDescent="0.3">
      <c r="A49281">
        <v>47608</v>
      </c>
      <c r="B49281" s="5" t="s">
        <v>102818</v>
      </c>
      <c r="C49281" s="5" t="s">
        <v>3</v>
      </c>
      <c r="D49281" s="5" t="s">
        <v>124616</v>
      </c>
      <c r="E49281" s="6">
        <v>42489</v>
      </c>
      <c r="F49281">
        <v>116491</v>
      </c>
      <c r="G49281" s="5" t="s">
        <v>102819</v>
      </c>
      <c r="H49281" s="5" t="s">
        <v>5</v>
      </c>
      <c r="I49281" s="5"/>
      <c r="J49281" s="5"/>
      <c r="L49281" s="5"/>
    </row>
    <row r="49282" spans="1:12" x14ac:dyDescent="0.3">
      <c r="A49282">
        <v>47609</v>
      </c>
      <c r="B49282" s="5" t="s">
        <v>102820</v>
      </c>
      <c r="C49282" s="5" t="s">
        <v>3</v>
      </c>
      <c r="D49282" s="5" t="s">
        <v>124616</v>
      </c>
      <c r="E49282" s="6">
        <v>42489</v>
      </c>
      <c r="F49282">
        <v>125000</v>
      </c>
      <c r="G49282" s="5" t="s">
        <v>102821</v>
      </c>
      <c r="H49282" s="5" t="s">
        <v>5</v>
      </c>
      <c r="I49282" s="5"/>
      <c r="J49282" s="5"/>
      <c r="L49282" s="5"/>
    </row>
    <row r="49283" spans="1:12" x14ac:dyDescent="0.3">
      <c r="A49283">
        <v>39928</v>
      </c>
      <c r="B49283" s="5" t="s">
        <v>87493</v>
      </c>
      <c r="C49283" s="5" t="s">
        <v>3</v>
      </c>
      <c r="D49283" s="5" t="s">
        <v>124616</v>
      </c>
      <c r="E49283" s="6">
        <v>42307</v>
      </c>
      <c r="F49283">
        <v>111000</v>
      </c>
      <c r="G49283" s="5" t="s">
        <v>87494</v>
      </c>
      <c r="H49283" s="5" t="s">
        <v>5</v>
      </c>
      <c r="I49283" s="5"/>
      <c r="J49283" s="5"/>
      <c r="L49283" s="5"/>
    </row>
    <row r="49284" spans="1:12" x14ac:dyDescent="0.3">
      <c r="A49284">
        <v>55201</v>
      </c>
      <c r="B49284" s="5" t="s">
        <v>118235</v>
      </c>
      <c r="C49284" s="5" t="s">
        <v>3</v>
      </c>
      <c r="D49284" s="5" t="s">
        <v>129560</v>
      </c>
      <c r="E49284" s="6">
        <v>42634</v>
      </c>
      <c r="F49284">
        <v>128500</v>
      </c>
      <c r="G49284" s="5" t="s">
        <v>118236</v>
      </c>
      <c r="H49284" s="5" t="s">
        <v>5</v>
      </c>
      <c r="I49284" s="5"/>
      <c r="J49284" s="5"/>
      <c r="L49284" s="5"/>
    </row>
    <row r="49285" spans="1:12" x14ac:dyDescent="0.3">
      <c r="A49285">
        <v>38695</v>
      </c>
      <c r="B49285" s="5" t="s">
        <v>84958</v>
      </c>
      <c r="C49285" s="5" t="s">
        <v>3</v>
      </c>
      <c r="D49285" s="5" t="s">
        <v>124616</v>
      </c>
      <c r="E49285" s="6">
        <v>42248</v>
      </c>
      <c r="F49285">
        <v>110000</v>
      </c>
      <c r="G49285" s="5" t="s">
        <v>84959</v>
      </c>
      <c r="H49285" s="5" t="s">
        <v>5</v>
      </c>
      <c r="I49285" s="5"/>
      <c r="J49285" s="5"/>
      <c r="L49285" s="5"/>
    </row>
    <row r="49286" spans="1:12" x14ac:dyDescent="0.3">
      <c r="A49286">
        <v>393</v>
      </c>
      <c r="B49286" s="5" t="s">
        <v>982</v>
      </c>
      <c r="C49286" s="5" t="s">
        <v>3</v>
      </c>
      <c r="D49286" s="5" t="s">
        <v>124616</v>
      </c>
      <c r="E49286" s="6">
        <v>41289</v>
      </c>
      <c r="F49286">
        <v>74900</v>
      </c>
      <c r="G49286" s="5" t="s">
        <v>983</v>
      </c>
      <c r="H49286" s="5" t="s">
        <v>5</v>
      </c>
      <c r="I49286" s="5"/>
      <c r="J49286" s="5"/>
      <c r="L49286" s="5"/>
    </row>
    <row r="49287" spans="1:12" x14ac:dyDescent="0.3">
      <c r="A49287">
        <v>52383</v>
      </c>
      <c r="B49287" s="5" t="s">
        <v>112456</v>
      </c>
      <c r="C49287" s="5" t="s">
        <v>3</v>
      </c>
      <c r="D49287" s="5" t="s">
        <v>129560</v>
      </c>
      <c r="E49287" s="6">
        <v>42559</v>
      </c>
      <c r="F49287">
        <v>124000</v>
      </c>
      <c r="G49287" s="5" t="s">
        <v>112457</v>
      </c>
      <c r="H49287" s="5" t="s">
        <v>5</v>
      </c>
      <c r="I49287" s="5"/>
      <c r="J49287" s="5"/>
      <c r="L49287" s="5"/>
    </row>
    <row r="49288" spans="1:12" x14ac:dyDescent="0.3">
      <c r="A49288">
        <v>49383</v>
      </c>
      <c r="B49288" s="5" t="s">
        <v>106420</v>
      </c>
      <c r="C49288" s="5" t="s">
        <v>3</v>
      </c>
      <c r="D49288" s="5" t="s">
        <v>129560</v>
      </c>
      <c r="E49288" s="6">
        <v>42503</v>
      </c>
      <c r="F49288">
        <v>123100</v>
      </c>
      <c r="G49288" s="5" t="s">
        <v>106421</v>
      </c>
      <c r="H49288" s="5" t="s">
        <v>5</v>
      </c>
      <c r="I49288" s="5"/>
      <c r="J49288" s="5"/>
      <c r="L49288" s="5"/>
    </row>
    <row r="49289" spans="1:12" x14ac:dyDescent="0.3">
      <c r="A49289">
        <v>31806</v>
      </c>
      <c r="B49289" s="5" t="s">
        <v>70588</v>
      </c>
      <c r="C49289" s="5" t="s">
        <v>37067</v>
      </c>
      <c r="D49289" s="5" t="s">
        <v>124616</v>
      </c>
      <c r="E49289" s="6">
        <v>42132</v>
      </c>
      <c r="F49289">
        <v>610000</v>
      </c>
      <c r="G49289" s="5" t="s">
        <v>70589</v>
      </c>
      <c r="H49289" s="5" t="s">
        <v>126</v>
      </c>
      <c r="I49289" s="5"/>
      <c r="J49289" s="5"/>
      <c r="L49289" s="5"/>
    </row>
    <row r="49290" spans="1:12" x14ac:dyDescent="0.3">
      <c r="A49290">
        <v>31807</v>
      </c>
      <c r="B49290" s="5" t="s">
        <v>70590</v>
      </c>
      <c r="C49290" s="5" t="s">
        <v>37067</v>
      </c>
      <c r="D49290" s="5" t="s">
        <v>124616</v>
      </c>
      <c r="E49290" s="6">
        <v>42132</v>
      </c>
      <c r="F49290">
        <v>610000</v>
      </c>
      <c r="G49290" s="5" t="s">
        <v>70589</v>
      </c>
      <c r="H49290" s="5" t="s">
        <v>126</v>
      </c>
      <c r="I49290" s="5"/>
      <c r="J49290" s="5"/>
      <c r="L49290" s="5"/>
    </row>
    <row r="49291" spans="1:12" x14ac:dyDescent="0.3">
      <c r="A49291">
        <v>31808</v>
      </c>
      <c r="B49291" s="5" t="s">
        <v>70591</v>
      </c>
      <c r="C49291" s="5" t="s">
        <v>37067</v>
      </c>
      <c r="D49291" s="5" t="s">
        <v>124616</v>
      </c>
      <c r="E49291" s="6">
        <v>42132</v>
      </c>
      <c r="F49291">
        <v>610000</v>
      </c>
      <c r="G49291" s="5" t="s">
        <v>70589</v>
      </c>
      <c r="H49291" s="5" t="s">
        <v>126</v>
      </c>
      <c r="I49291" s="5"/>
      <c r="J49291" s="5"/>
      <c r="L49291" s="5"/>
    </row>
    <row r="49292" spans="1:12" x14ac:dyDescent="0.3">
      <c r="A49292">
        <v>31809</v>
      </c>
      <c r="B49292" s="5" t="s">
        <v>70592</v>
      </c>
      <c r="C49292" s="5" t="s">
        <v>37067</v>
      </c>
      <c r="D49292" s="5" t="s">
        <v>124616</v>
      </c>
      <c r="E49292" s="6">
        <v>42132</v>
      </c>
      <c r="F49292">
        <v>610000</v>
      </c>
      <c r="G49292" s="5" t="s">
        <v>70589</v>
      </c>
      <c r="H49292" s="5" t="s">
        <v>126</v>
      </c>
      <c r="I49292" s="5"/>
      <c r="J49292" s="5"/>
      <c r="L49292" s="5"/>
    </row>
    <row r="49293" spans="1:12" x14ac:dyDescent="0.3">
      <c r="A49293">
        <v>31810</v>
      </c>
      <c r="B49293" s="5" t="s">
        <v>70593</v>
      </c>
      <c r="C49293" s="5" t="s">
        <v>37067</v>
      </c>
      <c r="D49293" s="5" t="s">
        <v>124616</v>
      </c>
      <c r="E49293" s="6">
        <v>42132</v>
      </c>
      <c r="F49293">
        <v>610000</v>
      </c>
      <c r="G49293" s="5" t="s">
        <v>70589</v>
      </c>
      <c r="H49293" s="5" t="s">
        <v>126</v>
      </c>
      <c r="I49293" s="5"/>
      <c r="J49293" s="5"/>
      <c r="L49293" s="5"/>
    </row>
    <row r="49294" spans="1:12" x14ac:dyDescent="0.3">
      <c r="A49294">
        <v>31811</v>
      </c>
      <c r="B49294" s="5" t="s">
        <v>70594</v>
      </c>
      <c r="C49294" s="5" t="s">
        <v>37067</v>
      </c>
      <c r="D49294" s="5" t="s">
        <v>124616</v>
      </c>
      <c r="E49294" s="6">
        <v>42132</v>
      </c>
      <c r="F49294">
        <v>610000</v>
      </c>
      <c r="G49294" s="5" t="s">
        <v>70589</v>
      </c>
      <c r="H49294" s="5" t="s">
        <v>126</v>
      </c>
      <c r="I49294" s="5"/>
      <c r="J49294" s="5"/>
      <c r="L49294" s="5"/>
    </row>
    <row r="49295" spans="1:12" x14ac:dyDescent="0.3">
      <c r="A49295">
        <v>31812</v>
      </c>
      <c r="B49295" s="5" t="s">
        <v>70595</v>
      </c>
      <c r="C49295" s="5" t="s">
        <v>37067</v>
      </c>
      <c r="D49295" s="5" t="s">
        <v>124616</v>
      </c>
      <c r="E49295" s="6">
        <v>42132</v>
      </c>
      <c r="F49295">
        <v>610000</v>
      </c>
      <c r="G49295" s="5" t="s">
        <v>70589</v>
      </c>
      <c r="H49295" s="5" t="s">
        <v>126</v>
      </c>
      <c r="I49295" s="5"/>
      <c r="J49295" s="5"/>
      <c r="L49295" s="5"/>
    </row>
    <row r="49296" spans="1:12" x14ac:dyDescent="0.3">
      <c r="A49296">
        <v>29998</v>
      </c>
      <c r="B49296" s="5" t="s">
        <v>66943</v>
      </c>
      <c r="C49296" s="5" t="s">
        <v>3</v>
      </c>
      <c r="D49296" s="5" t="s">
        <v>124616</v>
      </c>
      <c r="E49296" s="6">
        <v>42109</v>
      </c>
      <c r="F49296">
        <v>100000</v>
      </c>
      <c r="G49296" s="5" t="s">
        <v>66944</v>
      </c>
      <c r="H49296" s="5" t="s">
        <v>5</v>
      </c>
      <c r="I49296" s="5"/>
      <c r="J49296" s="5"/>
      <c r="L49296" s="5"/>
    </row>
    <row r="49297" spans="1:12" x14ac:dyDescent="0.3">
      <c r="A49297">
        <v>31813</v>
      </c>
      <c r="B49297" s="5" t="s">
        <v>70596</v>
      </c>
      <c r="C49297" s="5" t="s">
        <v>37067</v>
      </c>
      <c r="D49297" s="5" t="s">
        <v>124616</v>
      </c>
      <c r="E49297" s="6">
        <v>42132</v>
      </c>
      <c r="F49297">
        <v>610000</v>
      </c>
      <c r="G49297" s="5" t="s">
        <v>70589</v>
      </c>
      <c r="H49297" s="5" t="s">
        <v>126</v>
      </c>
      <c r="I49297" s="5"/>
      <c r="J49297" s="5"/>
      <c r="L49297" s="5"/>
    </row>
    <row r="49298" spans="1:12" x14ac:dyDescent="0.3">
      <c r="A49298">
        <v>31814</v>
      </c>
      <c r="B49298" s="5" t="s">
        <v>70597</v>
      </c>
      <c r="C49298" s="5" t="s">
        <v>37067</v>
      </c>
      <c r="D49298" s="5" t="s">
        <v>124616</v>
      </c>
      <c r="E49298" s="6">
        <v>42132</v>
      </c>
      <c r="F49298">
        <v>610000</v>
      </c>
      <c r="G49298" s="5" t="s">
        <v>70589</v>
      </c>
      <c r="H49298" s="5" t="s">
        <v>126</v>
      </c>
      <c r="I49298" s="5"/>
      <c r="J49298" s="5"/>
      <c r="L49298" s="5"/>
    </row>
    <row r="49299" spans="1:12" x14ac:dyDescent="0.3">
      <c r="A49299">
        <v>31815</v>
      </c>
      <c r="B49299" s="5" t="s">
        <v>70598</v>
      </c>
      <c r="C49299" s="5" t="s">
        <v>37067</v>
      </c>
      <c r="D49299" s="5" t="s">
        <v>124616</v>
      </c>
      <c r="E49299" s="6">
        <v>42132</v>
      </c>
      <c r="F49299">
        <v>610000</v>
      </c>
      <c r="G49299" s="5" t="s">
        <v>70589</v>
      </c>
      <c r="H49299" s="5" t="s">
        <v>126</v>
      </c>
      <c r="I49299" s="5"/>
      <c r="J49299" s="5"/>
      <c r="L49299" s="5"/>
    </row>
    <row r="49300" spans="1:12" x14ac:dyDescent="0.3">
      <c r="A49300">
        <v>31816</v>
      </c>
      <c r="B49300" s="5" t="s">
        <v>70599</v>
      </c>
      <c r="C49300" s="5" t="s">
        <v>37067</v>
      </c>
      <c r="D49300" s="5" t="s">
        <v>124616</v>
      </c>
      <c r="E49300" s="6">
        <v>42132</v>
      </c>
      <c r="F49300">
        <v>610000</v>
      </c>
      <c r="G49300" s="5" t="s">
        <v>70589</v>
      </c>
      <c r="H49300" s="5" t="s">
        <v>126</v>
      </c>
      <c r="I49300" s="5"/>
      <c r="J49300" s="5"/>
      <c r="L49300" s="5"/>
    </row>
    <row r="49301" spans="1:12" x14ac:dyDescent="0.3">
      <c r="A49301">
        <v>31817</v>
      </c>
      <c r="B49301" s="5" t="s">
        <v>70600</v>
      </c>
      <c r="C49301" s="5" t="s">
        <v>37067</v>
      </c>
      <c r="D49301" s="5" t="s">
        <v>124616</v>
      </c>
      <c r="E49301" s="6">
        <v>42132</v>
      </c>
      <c r="F49301">
        <v>610000</v>
      </c>
      <c r="G49301" s="5" t="s">
        <v>70589</v>
      </c>
      <c r="H49301" s="5" t="s">
        <v>126</v>
      </c>
      <c r="I49301" s="5"/>
      <c r="J49301" s="5"/>
      <c r="L49301" s="5"/>
    </row>
    <row r="49302" spans="1:12" x14ac:dyDescent="0.3">
      <c r="A49302">
        <v>31818</v>
      </c>
      <c r="B49302" s="5" t="s">
        <v>70601</v>
      </c>
      <c r="C49302" s="5" t="s">
        <v>37067</v>
      </c>
      <c r="D49302" s="5" t="s">
        <v>124616</v>
      </c>
      <c r="E49302" s="6">
        <v>42132</v>
      </c>
      <c r="F49302">
        <v>610000</v>
      </c>
      <c r="G49302" s="5" t="s">
        <v>70589</v>
      </c>
      <c r="H49302" s="5" t="s">
        <v>126</v>
      </c>
      <c r="I49302" s="5"/>
      <c r="J49302" s="5"/>
      <c r="L49302" s="5"/>
    </row>
    <row r="49303" spans="1:12" x14ac:dyDescent="0.3">
      <c r="A49303">
        <v>31819</v>
      </c>
      <c r="B49303" s="5" t="s">
        <v>70602</v>
      </c>
      <c r="C49303" s="5" t="s">
        <v>37067</v>
      </c>
      <c r="D49303" s="5" t="s">
        <v>124616</v>
      </c>
      <c r="E49303" s="6">
        <v>42132</v>
      </c>
      <c r="F49303">
        <v>610000</v>
      </c>
      <c r="G49303" s="5" t="s">
        <v>70589</v>
      </c>
      <c r="H49303" s="5" t="s">
        <v>126</v>
      </c>
      <c r="I49303" s="5"/>
      <c r="J49303" s="5"/>
      <c r="L49303" s="5"/>
    </row>
    <row r="49304" spans="1:12" x14ac:dyDescent="0.3">
      <c r="A49304">
        <v>31820</v>
      </c>
      <c r="B49304" s="5" t="s">
        <v>70603</v>
      </c>
      <c r="C49304" s="5" t="s">
        <v>37067</v>
      </c>
      <c r="D49304" s="5" t="s">
        <v>124616</v>
      </c>
      <c r="E49304" s="6">
        <v>42132</v>
      </c>
      <c r="F49304">
        <v>610000</v>
      </c>
      <c r="G49304" s="5" t="s">
        <v>70589</v>
      </c>
      <c r="H49304" s="5" t="s">
        <v>126</v>
      </c>
      <c r="I49304" s="5"/>
      <c r="J49304" s="5"/>
      <c r="L49304" s="5"/>
    </row>
    <row r="49305" spans="1:12" x14ac:dyDescent="0.3">
      <c r="A49305">
        <v>31821</v>
      </c>
      <c r="B49305" s="5" t="s">
        <v>70604</v>
      </c>
      <c r="C49305" s="5" t="s">
        <v>37067</v>
      </c>
      <c r="D49305" s="5" t="s">
        <v>124616</v>
      </c>
      <c r="E49305" s="6">
        <v>42132</v>
      </c>
      <c r="F49305">
        <v>610000</v>
      </c>
      <c r="G49305" s="5" t="s">
        <v>70589</v>
      </c>
      <c r="H49305" s="5" t="s">
        <v>126</v>
      </c>
      <c r="I49305" s="5"/>
      <c r="J49305" s="5"/>
      <c r="L49305" s="5"/>
    </row>
    <row r="49306" spans="1:12" x14ac:dyDescent="0.3">
      <c r="A49306">
        <v>31822</v>
      </c>
      <c r="B49306" s="5" t="s">
        <v>70605</v>
      </c>
      <c r="C49306" s="5" t="s">
        <v>37067</v>
      </c>
      <c r="D49306" s="5" t="s">
        <v>124616</v>
      </c>
      <c r="E49306" s="6">
        <v>42132</v>
      </c>
      <c r="F49306">
        <v>610000</v>
      </c>
      <c r="G49306" s="5" t="s">
        <v>70589</v>
      </c>
      <c r="H49306" s="5" t="s">
        <v>126</v>
      </c>
      <c r="I49306" s="5"/>
      <c r="J49306" s="5"/>
      <c r="L49306" s="5"/>
    </row>
    <row r="49307" spans="1:12" x14ac:dyDescent="0.3">
      <c r="A49307">
        <v>31823</v>
      </c>
      <c r="B49307" s="5" t="s">
        <v>70606</v>
      </c>
      <c r="C49307" s="5" t="s">
        <v>37067</v>
      </c>
      <c r="D49307" s="5" t="s">
        <v>124616</v>
      </c>
      <c r="E49307" s="6">
        <v>42132</v>
      </c>
      <c r="F49307">
        <v>610000</v>
      </c>
      <c r="G49307" s="5" t="s">
        <v>70589</v>
      </c>
      <c r="H49307" s="5" t="s">
        <v>126</v>
      </c>
      <c r="I49307" s="5"/>
      <c r="J49307" s="5"/>
      <c r="L49307" s="5"/>
    </row>
    <row r="49308" spans="1:12" x14ac:dyDescent="0.3">
      <c r="A49308">
        <v>31824</v>
      </c>
      <c r="B49308" s="5" t="s">
        <v>70607</v>
      </c>
      <c r="C49308" s="5" t="s">
        <v>37067</v>
      </c>
      <c r="D49308" s="5" t="s">
        <v>124616</v>
      </c>
      <c r="E49308" s="6">
        <v>42132</v>
      </c>
      <c r="F49308">
        <v>610000</v>
      </c>
      <c r="G49308" s="5" t="s">
        <v>70589</v>
      </c>
      <c r="H49308" s="5" t="s">
        <v>126</v>
      </c>
      <c r="I49308" s="5"/>
      <c r="J49308" s="5"/>
      <c r="L49308" s="5"/>
    </row>
    <row r="49309" spans="1:12" x14ac:dyDescent="0.3">
      <c r="A49309">
        <v>31825</v>
      </c>
      <c r="B49309" s="5" t="s">
        <v>70608</v>
      </c>
      <c r="C49309" s="5" t="s">
        <v>37067</v>
      </c>
      <c r="D49309" s="5" t="s">
        <v>124616</v>
      </c>
      <c r="E49309" s="6">
        <v>42132</v>
      </c>
      <c r="F49309">
        <v>610000</v>
      </c>
      <c r="G49309" s="5" t="s">
        <v>70589</v>
      </c>
      <c r="H49309" s="5" t="s">
        <v>126</v>
      </c>
      <c r="I49309" s="5"/>
      <c r="J49309" s="5"/>
      <c r="L49309" s="5"/>
    </row>
    <row r="49310" spans="1:12" x14ac:dyDescent="0.3">
      <c r="A49310">
        <v>31826</v>
      </c>
      <c r="B49310" s="5" t="s">
        <v>70609</v>
      </c>
      <c r="C49310" s="5" t="s">
        <v>37067</v>
      </c>
      <c r="D49310" s="5" t="s">
        <v>124616</v>
      </c>
      <c r="E49310" s="6">
        <v>42132</v>
      </c>
      <c r="F49310">
        <v>610000</v>
      </c>
      <c r="G49310" s="5" t="s">
        <v>70589</v>
      </c>
      <c r="H49310" s="5" t="s">
        <v>126</v>
      </c>
      <c r="I49310" s="5"/>
      <c r="J49310" s="5"/>
      <c r="L49310" s="5"/>
    </row>
    <row r="49311" spans="1:12" x14ac:dyDescent="0.3">
      <c r="A49311">
        <v>31827</v>
      </c>
      <c r="B49311" s="5" t="s">
        <v>70610</v>
      </c>
      <c r="C49311" s="5" t="s">
        <v>37067</v>
      </c>
      <c r="D49311" s="5" t="s">
        <v>124616</v>
      </c>
      <c r="E49311" s="6">
        <v>42132</v>
      </c>
      <c r="F49311">
        <v>610000</v>
      </c>
      <c r="G49311" s="5" t="s">
        <v>70589</v>
      </c>
      <c r="H49311" s="5" t="s">
        <v>126</v>
      </c>
      <c r="I49311" s="5"/>
      <c r="J49311" s="5"/>
      <c r="L49311" s="5"/>
    </row>
    <row r="49312" spans="1:12" x14ac:dyDescent="0.3">
      <c r="A49312">
        <v>31828</v>
      </c>
      <c r="B49312" s="5" t="s">
        <v>70611</v>
      </c>
      <c r="C49312" s="5" t="s">
        <v>37067</v>
      </c>
      <c r="D49312" s="5" t="s">
        <v>124616</v>
      </c>
      <c r="E49312" s="6">
        <v>42132</v>
      </c>
      <c r="F49312">
        <v>610000</v>
      </c>
      <c r="G49312" s="5" t="s">
        <v>70589</v>
      </c>
      <c r="H49312" s="5" t="s">
        <v>126</v>
      </c>
      <c r="I49312" s="5"/>
      <c r="J49312" s="5"/>
      <c r="L49312" s="5"/>
    </row>
    <row r="49313" spans="1:12" x14ac:dyDescent="0.3">
      <c r="A49313">
        <v>31829</v>
      </c>
      <c r="B49313" s="5" t="s">
        <v>70612</v>
      </c>
      <c r="C49313" s="5" t="s">
        <v>37067</v>
      </c>
      <c r="D49313" s="5" t="s">
        <v>124616</v>
      </c>
      <c r="E49313" s="6">
        <v>42132</v>
      </c>
      <c r="F49313">
        <v>610000</v>
      </c>
      <c r="G49313" s="5" t="s">
        <v>70589</v>
      </c>
      <c r="H49313" s="5" t="s">
        <v>126</v>
      </c>
      <c r="I49313" s="5"/>
      <c r="J49313" s="5"/>
      <c r="L49313" s="5"/>
    </row>
    <row r="49314" spans="1:12" x14ac:dyDescent="0.3">
      <c r="A49314">
        <v>31830</v>
      </c>
      <c r="B49314" s="5" t="s">
        <v>70613</v>
      </c>
      <c r="C49314" s="5" t="s">
        <v>37067</v>
      </c>
      <c r="D49314" s="5" t="s">
        <v>124616</v>
      </c>
      <c r="E49314" s="6">
        <v>42132</v>
      </c>
      <c r="F49314">
        <v>610000</v>
      </c>
      <c r="G49314" s="5" t="s">
        <v>70589</v>
      </c>
      <c r="H49314" s="5" t="s">
        <v>126</v>
      </c>
      <c r="I49314" s="5"/>
      <c r="J49314" s="5"/>
      <c r="L49314" s="5"/>
    </row>
    <row r="49315" spans="1:12" x14ac:dyDescent="0.3">
      <c r="A49315">
        <v>31831</v>
      </c>
      <c r="B49315" s="5" t="s">
        <v>70614</v>
      </c>
      <c r="C49315" s="5" t="s">
        <v>37067</v>
      </c>
      <c r="D49315" s="5" t="s">
        <v>124616</v>
      </c>
      <c r="E49315" s="6">
        <v>42132</v>
      </c>
      <c r="F49315">
        <v>610000</v>
      </c>
      <c r="G49315" s="5" t="s">
        <v>70589</v>
      </c>
      <c r="H49315" s="5" t="s">
        <v>126</v>
      </c>
      <c r="I49315" s="5"/>
      <c r="J49315" s="5"/>
      <c r="L49315" s="5"/>
    </row>
    <row r="49316" spans="1:12" x14ac:dyDescent="0.3">
      <c r="A49316">
        <v>31832</v>
      </c>
      <c r="B49316" s="5" t="s">
        <v>70615</v>
      </c>
      <c r="C49316" s="5" t="s">
        <v>37067</v>
      </c>
      <c r="D49316" s="5" t="s">
        <v>124616</v>
      </c>
      <c r="E49316" s="6">
        <v>42132</v>
      </c>
      <c r="F49316">
        <v>610000</v>
      </c>
      <c r="G49316" s="5" t="s">
        <v>70589</v>
      </c>
      <c r="H49316" s="5" t="s">
        <v>126</v>
      </c>
      <c r="I49316" s="5"/>
      <c r="J49316" s="5"/>
      <c r="L49316" s="5"/>
    </row>
    <row r="49317" spans="1:12" x14ac:dyDescent="0.3">
      <c r="A49317">
        <v>31833</v>
      </c>
      <c r="B49317" s="5" t="s">
        <v>70616</v>
      </c>
      <c r="C49317" s="5" t="s">
        <v>37067</v>
      </c>
      <c r="D49317" s="5" t="s">
        <v>124616</v>
      </c>
      <c r="E49317" s="6">
        <v>42132</v>
      </c>
      <c r="F49317">
        <v>610000</v>
      </c>
      <c r="G49317" s="5" t="s">
        <v>70589</v>
      </c>
      <c r="H49317" s="5" t="s">
        <v>126</v>
      </c>
      <c r="I49317" s="5"/>
      <c r="J49317" s="5"/>
      <c r="L49317" s="5"/>
    </row>
    <row r="49318" spans="1:12" x14ac:dyDescent="0.3">
      <c r="A49318">
        <v>31834</v>
      </c>
      <c r="B49318" s="5" t="s">
        <v>70617</v>
      </c>
      <c r="C49318" s="5" t="s">
        <v>37067</v>
      </c>
      <c r="D49318" s="5" t="s">
        <v>124616</v>
      </c>
      <c r="E49318" s="6">
        <v>42132</v>
      </c>
      <c r="F49318">
        <v>610000</v>
      </c>
      <c r="G49318" s="5" t="s">
        <v>70589</v>
      </c>
      <c r="H49318" s="5" t="s">
        <v>126</v>
      </c>
      <c r="I49318" s="5"/>
      <c r="J49318" s="5"/>
      <c r="L49318" s="5"/>
    </row>
    <row r="49319" spans="1:12" x14ac:dyDescent="0.3">
      <c r="A49319">
        <v>31835</v>
      </c>
      <c r="B49319" s="5" t="s">
        <v>70618</v>
      </c>
      <c r="C49319" s="5" t="s">
        <v>37067</v>
      </c>
      <c r="D49319" s="5" t="s">
        <v>124616</v>
      </c>
      <c r="E49319" s="6">
        <v>42132</v>
      </c>
      <c r="F49319">
        <v>610000</v>
      </c>
      <c r="G49319" s="5" t="s">
        <v>70589</v>
      </c>
      <c r="H49319" s="5" t="s">
        <v>126</v>
      </c>
      <c r="I49319" s="5"/>
      <c r="J49319" s="5"/>
      <c r="L49319" s="5"/>
    </row>
    <row r="49320" spans="1:12" x14ac:dyDescent="0.3">
      <c r="A49320">
        <v>31836</v>
      </c>
      <c r="B49320" s="5" t="s">
        <v>70619</v>
      </c>
      <c r="C49320" s="5" t="s">
        <v>37067</v>
      </c>
      <c r="D49320" s="5" t="s">
        <v>124616</v>
      </c>
      <c r="E49320" s="6">
        <v>42132</v>
      </c>
      <c r="F49320">
        <v>610000</v>
      </c>
      <c r="G49320" s="5" t="s">
        <v>70589</v>
      </c>
      <c r="H49320" s="5" t="s">
        <v>126</v>
      </c>
      <c r="I49320" s="5"/>
      <c r="J49320" s="5"/>
      <c r="L49320" s="5"/>
    </row>
    <row r="49321" spans="1:12" x14ac:dyDescent="0.3">
      <c r="A49321">
        <v>31837</v>
      </c>
      <c r="B49321" s="5" t="s">
        <v>70620</v>
      </c>
      <c r="C49321" s="5" t="s">
        <v>37067</v>
      </c>
      <c r="D49321" s="5" t="s">
        <v>124616</v>
      </c>
      <c r="E49321" s="6">
        <v>42132</v>
      </c>
      <c r="F49321">
        <v>610000</v>
      </c>
      <c r="G49321" s="5" t="s">
        <v>70589</v>
      </c>
      <c r="H49321" s="5" t="s">
        <v>126</v>
      </c>
      <c r="I49321" s="5"/>
      <c r="J49321" s="5"/>
      <c r="L49321" s="5"/>
    </row>
    <row r="49322" spans="1:12" x14ac:dyDescent="0.3">
      <c r="A49322">
        <v>31838</v>
      </c>
      <c r="B49322" s="5" t="s">
        <v>70621</v>
      </c>
      <c r="C49322" s="5" t="s">
        <v>37067</v>
      </c>
      <c r="D49322" s="5" t="s">
        <v>124616</v>
      </c>
      <c r="E49322" s="6">
        <v>42132</v>
      </c>
      <c r="F49322">
        <v>610000</v>
      </c>
      <c r="G49322" s="5" t="s">
        <v>70589</v>
      </c>
      <c r="H49322" s="5" t="s">
        <v>126</v>
      </c>
      <c r="I49322" s="5"/>
      <c r="J49322" s="5"/>
      <c r="L49322" s="5"/>
    </row>
    <row r="49323" spans="1:12" x14ac:dyDescent="0.3">
      <c r="A49323">
        <v>31839</v>
      </c>
      <c r="B49323" s="5" t="s">
        <v>70622</v>
      </c>
      <c r="C49323" s="5" t="s">
        <v>37067</v>
      </c>
      <c r="D49323" s="5" t="s">
        <v>124616</v>
      </c>
      <c r="E49323" s="6">
        <v>42132</v>
      </c>
      <c r="F49323">
        <v>610000</v>
      </c>
      <c r="G49323" s="5" t="s">
        <v>70589</v>
      </c>
      <c r="H49323" s="5" t="s">
        <v>126</v>
      </c>
      <c r="I49323" s="5"/>
      <c r="J49323" s="5"/>
      <c r="L49323" s="5"/>
    </row>
    <row r="49324" spans="1:12" x14ac:dyDescent="0.3">
      <c r="A49324">
        <v>31840</v>
      </c>
      <c r="B49324" s="5" t="s">
        <v>70623</v>
      </c>
      <c r="C49324" s="5" t="s">
        <v>37067</v>
      </c>
      <c r="D49324" s="5" t="s">
        <v>124616</v>
      </c>
      <c r="E49324" s="6">
        <v>42132</v>
      </c>
      <c r="F49324">
        <v>610000</v>
      </c>
      <c r="G49324" s="5" t="s">
        <v>70589</v>
      </c>
      <c r="H49324" s="5" t="s">
        <v>126</v>
      </c>
      <c r="I49324" s="5"/>
      <c r="J49324" s="5"/>
      <c r="L49324" s="5"/>
    </row>
    <row r="49325" spans="1:12" x14ac:dyDescent="0.3">
      <c r="A49325">
        <v>31841</v>
      </c>
      <c r="B49325" s="5" t="s">
        <v>70624</v>
      </c>
      <c r="C49325" s="5" t="s">
        <v>37067</v>
      </c>
      <c r="D49325" s="5" t="s">
        <v>124616</v>
      </c>
      <c r="E49325" s="6">
        <v>42132</v>
      </c>
      <c r="F49325">
        <v>610000</v>
      </c>
      <c r="G49325" s="5" t="s">
        <v>70589</v>
      </c>
      <c r="H49325" s="5" t="s">
        <v>126</v>
      </c>
      <c r="I49325" s="5"/>
      <c r="J49325" s="5"/>
      <c r="L49325" s="5"/>
    </row>
    <row r="49326" spans="1:12" x14ac:dyDescent="0.3">
      <c r="A49326">
        <v>31842</v>
      </c>
      <c r="B49326" s="5" t="s">
        <v>70625</v>
      </c>
      <c r="C49326" s="5" t="s">
        <v>37067</v>
      </c>
      <c r="D49326" s="5" t="s">
        <v>124616</v>
      </c>
      <c r="E49326" s="6">
        <v>42132</v>
      </c>
      <c r="F49326">
        <v>610000</v>
      </c>
      <c r="G49326" s="5" t="s">
        <v>70589</v>
      </c>
      <c r="H49326" s="5" t="s">
        <v>126</v>
      </c>
      <c r="I49326" s="5"/>
      <c r="J49326" s="5"/>
      <c r="L49326" s="5"/>
    </row>
    <row r="49327" spans="1:12" x14ac:dyDescent="0.3">
      <c r="A49327">
        <v>31843</v>
      </c>
      <c r="B49327" s="5" t="s">
        <v>70626</v>
      </c>
      <c r="C49327" s="5" t="s">
        <v>37067</v>
      </c>
      <c r="D49327" s="5" t="s">
        <v>124616</v>
      </c>
      <c r="E49327" s="6">
        <v>42132</v>
      </c>
      <c r="F49327">
        <v>610000</v>
      </c>
      <c r="G49327" s="5" t="s">
        <v>70589</v>
      </c>
      <c r="H49327" s="5" t="s">
        <v>126</v>
      </c>
      <c r="I49327" s="5"/>
      <c r="J49327" s="5"/>
      <c r="L49327" s="5"/>
    </row>
    <row r="49328" spans="1:12" x14ac:dyDescent="0.3">
      <c r="A49328">
        <v>31844</v>
      </c>
      <c r="B49328" s="5" t="s">
        <v>70627</v>
      </c>
      <c r="C49328" s="5" t="s">
        <v>37067</v>
      </c>
      <c r="D49328" s="5" t="s">
        <v>124616</v>
      </c>
      <c r="E49328" s="6">
        <v>42132</v>
      </c>
      <c r="F49328">
        <v>610000</v>
      </c>
      <c r="G49328" s="5" t="s">
        <v>70589</v>
      </c>
      <c r="H49328" s="5" t="s">
        <v>126</v>
      </c>
      <c r="I49328" s="5"/>
      <c r="J49328" s="5"/>
      <c r="L49328" s="5"/>
    </row>
    <row r="49329" spans="1:12" x14ac:dyDescent="0.3">
      <c r="A49329">
        <v>31845</v>
      </c>
      <c r="B49329" s="5" t="s">
        <v>70628</v>
      </c>
      <c r="C49329" s="5" t="s">
        <v>37067</v>
      </c>
      <c r="D49329" s="5" t="s">
        <v>124616</v>
      </c>
      <c r="E49329" s="6">
        <v>42132</v>
      </c>
      <c r="F49329">
        <v>610000</v>
      </c>
      <c r="G49329" s="5" t="s">
        <v>70589</v>
      </c>
      <c r="H49329" s="5" t="s">
        <v>126</v>
      </c>
      <c r="I49329" s="5"/>
      <c r="J49329" s="5"/>
      <c r="L49329" s="5"/>
    </row>
    <row r="49330" spans="1:12" x14ac:dyDescent="0.3">
      <c r="A49330">
        <v>31846</v>
      </c>
      <c r="B49330" s="5" t="s">
        <v>70629</v>
      </c>
      <c r="C49330" s="5" t="s">
        <v>37067</v>
      </c>
      <c r="D49330" s="5" t="s">
        <v>124616</v>
      </c>
      <c r="E49330" s="6">
        <v>42132</v>
      </c>
      <c r="F49330">
        <v>610000</v>
      </c>
      <c r="G49330" s="5" t="s">
        <v>70589</v>
      </c>
      <c r="H49330" s="5" t="s">
        <v>126</v>
      </c>
      <c r="I49330" s="5"/>
      <c r="J49330" s="5"/>
      <c r="L49330" s="5"/>
    </row>
    <row r="49331" spans="1:12" x14ac:dyDescent="0.3">
      <c r="A49331">
        <v>31847</v>
      </c>
      <c r="B49331" s="5" t="s">
        <v>70630</v>
      </c>
      <c r="C49331" s="5" t="s">
        <v>37067</v>
      </c>
      <c r="D49331" s="5" t="s">
        <v>124616</v>
      </c>
      <c r="E49331" s="6">
        <v>42132</v>
      </c>
      <c r="F49331">
        <v>610000</v>
      </c>
      <c r="G49331" s="5" t="s">
        <v>70589</v>
      </c>
      <c r="H49331" s="5" t="s">
        <v>126</v>
      </c>
      <c r="I49331" s="5"/>
      <c r="J49331" s="5"/>
      <c r="L49331" s="5"/>
    </row>
    <row r="49332" spans="1:12" x14ac:dyDescent="0.3">
      <c r="A49332">
        <v>31848</v>
      </c>
      <c r="B49332" s="5" t="s">
        <v>70631</v>
      </c>
      <c r="C49332" s="5" t="s">
        <v>37067</v>
      </c>
      <c r="D49332" s="5" t="s">
        <v>124616</v>
      </c>
      <c r="E49332" s="6">
        <v>42132</v>
      </c>
      <c r="F49332">
        <v>610000</v>
      </c>
      <c r="G49332" s="5" t="s">
        <v>70589</v>
      </c>
      <c r="H49332" s="5" t="s">
        <v>126</v>
      </c>
      <c r="I49332" s="5"/>
      <c r="J49332" s="5"/>
      <c r="L49332" s="5"/>
    </row>
    <row r="49333" spans="1:12" x14ac:dyDescent="0.3">
      <c r="A49333">
        <v>31849</v>
      </c>
      <c r="B49333" s="5" t="s">
        <v>70632</v>
      </c>
      <c r="C49333" s="5" t="s">
        <v>37067</v>
      </c>
      <c r="D49333" s="5" t="s">
        <v>124616</v>
      </c>
      <c r="E49333" s="6">
        <v>42132</v>
      </c>
      <c r="F49333">
        <v>610000</v>
      </c>
      <c r="G49333" s="5" t="s">
        <v>70589</v>
      </c>
      <c r="H49333" s="5" t="s">
        <v>126</v>
      </c>
      <c r="I49333" s="5"/>
      <c r="J49333" s="5"/>
      <c r="L49333" s="5"/>
    </row>
    <row r="49334" spans="1:12" x14ac:dyDescent="0.3">
      <c r="A49334">
        <v>31850</v>
      </c>
      <c r="B49334" s="5" t="s">
        <v>70633</v>
      </c>
      <c r="C49334" s="5" t="s">
        <v>37067</v>
      </c>
      <c r="D49334" s="5" t="s">
        <v>124616</v>
      </c>
      <c r="E49334" s="6">
        <v>42132</v>
      </c>
      <c r="F49334">
        <v>610000</v>
      </c>
      <c r="G49334" s="5" t="s">
        <v>70589</v>
      </c>
      <c r="H49334" s="5" t="s">
        <v>126</v>
      </c>
      <c r="I49334" s="5"/>
      <c r="J49334" s="5"/>
      <c r="L49334" s="5"/>
    </row>
    <row r="49335" spans="1:12" x14ac:dyDescent="0.3">
      <c r="A49335">
        <v>31851</v>
      </c>
      <c r="B49335" s="5" t="s">
        <v>70634</v>
      </c>
      <c r="C49335" s="5" t="s">
        <v>37067</v>
      </c>
      <c r="D49335" s="5" t="s">
        <v>124616</v>
      </c>
      <c r="E49335" s="6">
        <v>42132</v>
      </c>
      <c r="F49335">
        <v>610000</v>
      </c>
      <c r="G49335" s="5" t="s">
        <v>70589</v>
      </c>
      <c r="H49335" s="5" t="s">
        <v>126</v>
      </c>
      <c r="I49335" s="5"/>
      <c r="J49335" s="5"/>
      <c r="L49335" s="5"/>
    </row>
    <row r="49336" spans="1:12" x14ac:dyDescent="0.3">
      <c r="A49336">
        <v>31852</v>
      </c>
      <c r="B49336" s="5" t="s">
        <v>70635</v>
      </c>
      <c r="C49336" s="5" t="s">
        <v>37067</v>
      </c>
      <c r="D49336" s="5" t="s">
        <v>124616</v>
      </c>
      <c r="E49336" s="6">
        <v>42132</v>
      </c>
      <c r="F49336">
        <v>610000</v>
      </c>
      <c r="G49336" s="5" t="s">
        <v>70589</v>
      </c>
      <c r="H49336" s="5" t="s">
        <v>126</v>
      </c>
      <c r="I49336" s="5"/>
      <c r="J49336" s="5"/>
      <c r="L49336" s="5"/>
    </row>
    <row r="49337" spans="1:12" x14ac:dyDescent="0.3">
      <c r="A49337">
        <v>31853</v>
      </c>
      <c r="B49337" s="5" t="s">
        <v>70636</v>
      </c>
      <c r="C49337" s="5" t="s">
        <v>37067</v>
      </c>
      <c r="D49337" s="5" t="s">
        <v>124616</v>
      </c>
      <c r="E49337" s="6">
        <v>42132</v>
      </c>
      <c r="F49337">
        <v>610000</v>
      </c>
      <c r="G49337" s="5" t="s">
        <v>70589</v>
      </c>
      <c r="H49337" s="5" t="s">
        <v>126</v>
      </c>
      <c r="I49337" s="5"/>
      <c r="J49337" s="5"/>
      <c r="L49337" s="5"/>
    </row>
    <row r="49338" spans="1:12" x14ac:dyDescent="0.3">
      <c r="A49338">
        <v>31854</v>
      </c>
      <c r="B49338" s="5" t="s">
        <v>70637</v>
      </c>
      <c r="C49338" s="5" t="s">
        <v>37067</v>
      </c>
      <c r="D49338" s="5" t="s">
        <v>124616</v>
      </c>
      <c r="E49338" s="6">
        <v>42132</v>
      </c>
      <c r="F49338">
        <v>610000</v>
      </c>
      <c r="G49338" s="5" t="s">
        <v>70589</v>
      </c>
      <c r="H49338" s="5" t="s">
        <v>126</v>
      </c>
      <c r="I49338" s="5"/>
      <c r="J49338" s="5"/>
      <c r="L49338" s="5"/>
    </row>
    <row r="49339" spans="1:12" x14ac:dyDescent="0.3">
      <c r="A49339">
        <v>31855</v>
      </c>
      <c r="B49339" s="5" t="s">
        <v>70638</v>
      </c>
      <c r="C49339" s="5" t="s">
        <v>37067</v>
      </c>
      <c r="D49339" s="5" t="s">
        <v>124616</v>
      </c>
      <c r="E49339" s="6">
        <v>42132</v>
      </c>
      <c r="F49339">
        <v>610000</v>
      </c>
      <c r="G49339" s="5" t="s">
        <v>70589</v>
      </c>
      <c r="H49339" s="5" t="s">
        <v>126</v>
      </c>
      <c r="I49339" s="5"/>
      <c r="J49339" s="5"/>
      <c r="L49339" s="5"/>
    </row>
    <row r="49340" spans="1:12" x14ac:dyDescent="0.3">
      <c r="A49340">
        <v>31856</v>
      </c>
      <c r="B49340" s="5" t="s">
        <v>70639</v>
      </c>
      <c r="C49340" s="5" t="s">
        <v>37067</v>
      </c>
      <c r="D49340" s="5" t="s">
        <v>124616</v>
      </c>
      <c r="E49340" s="6">
        <v>42132</v>
      </c>
      <c r="F49340">
        <v>610000</v>
      </c>
      <c r="G49340" s="5" t="s">
        <v>70589</v>
      </c>
      <c r="H49340" s="5" t="s">
        <v>126</v>
      </c>
      <c r="I49340" s="5"/>
      <c r="J49340" s="5"/>
      <c r="L49340" s="5"/>
    </row>
    <row r="49341" spans="1:12" x14ac:dyDescent="0.3">
      <c r="A49341">
        <v>31857</v>
      </c>
      <c r="B49341" s="5" t="s">
        <v>70640</v>
      </c>
      <c r="C49341" s="5" t="s">
        <v>37067</v>
      </c>
      <c r="D49341" s="5" t="s">
        <v>124616</v>
      </c>
      <c r="E49341" s="6">
        <v>42132</v>
      </c>
      <c r="F49341">
        <v>610000</v>
      </c>
      <c r="G49341" s="5" t="s">
        <v>70589</v>
      </c>
      <c r="H49341" s="5" t="s">
        <v>126</v>
      </c>
      <c r="I49341" s="5"/>
      <c r="J49341" s="5"/>
      <c r="L49341" s="5"/>
    </row>
    <row r="49342" spans="1:12" x14ac:dyDescent="0.3">
      <c r="A49342">
        <v>31858</v>
      </c>
      <c r="B49342" s="5" t="s">
        <v>70641</v>
      </c>
      <c r="C49342" s="5" t="s">
        <v>37067</v>
      </c>
      <c r="D49342" s="5" t="s">
        <v>124616</v>
      </c>
      <c r="E49342" s="6">
        <v>42132</v>
      </c>
      <c r="F49342">
        <v>610000</v>
      </c>
      <c r="G49342" s="5" t="s">
        <v>70589</v>
      </c>
      <c r="H49342" s="5" t="s">
        <v>126</v>
      </c>
      <c r="I49342" s="5"/>
      <c r="J49342" s="5"/>
      <c r="L49342" s="5"/>
    </row>
    <row r="49343" spans="1:12" x14ac:dyDescent="0.3">
      <c r="A49343">
        <v>31859</v>
      </c>
      <c r="B49343" s="5" t="s">
        <v>70642</v>
      </c>
      <c r="C49343" s="5" t="s">
        <v>37067</v>
      </c>
      <c r="D49343" s="5" t="s">
        <v>124616</v>
      </c>
      <c r="E49343" s="6">
        <v>42132</v>
      </c>
      <c r="F49343">
        <v>610000</v>
      </c>
      <c r="G49343" s="5" t="s">
        <v>70589</v>
      </c>
      <c r="H49343" s="5" t="s">
        <v>126</v>
      </c>
      <c r="I49343" s="5"/>
      <c r="J49343" s="5"/>
      <c r="L49343" s="5"/>
    </row>
    <row r="49344" spans="1:12" x14ac:dyDescent="0.3">
      <c r="A49344">
        <v>31860</v>
      </c>
      <c r="B49344" s="5" t="s">
        <v>70643</v>
      </c>
      <c r="C49344" s="5" t="s">
        <v>37067</v>
      </c>
      <c r="D49344" s="5" t="s">
        <v>124616</v>
      </c>
      <c r="E49344" s="6">
        <v>42132</v>
      </c>
      <c r="F49344">
        <v>610000</v>
      </c>
      <c r="G49344" s="5" t="s">
        <v>70589</v>
      </c>
      <c r="H49344" s="5" t="s">
        <v>126</v>
      </c>
      <c r="I49344" s="5"/>
      <c r="J49344" s="5"/>
      <c r="L49344" s="5"/>
    </row>
    <row r="49345" spans="1:12" x14ac:dyDescent="0.3">
      <c r="A49345">
        <v>31861</v>
      </c>
      <c r="B49345" s="5" t="s">
        <v>70644</v>
      </c>
      <c r="C49345" s="5" t="s">
        <v>37067</v>
      </c>
      <c r="D49345" s="5" t="s">
        <v>124616</v>
      </c>
      <c r="E49345" s="6">
        <v>42132</v>
      </c>
      <c r="F49345">
        <v>610000</v>
      </c>
      <c r="G49345" s="5" t="s">
        <v>70589</v>
      </c>
      <c r="H49345" s="5" t="s">
        <v>126</v>
      </c>
      <c r="I49345" s="5"/>
      <c r="J49345" s="5"/>
      <c r="L49345" s="5"/>
    </row>
    <row r="49346" spans="1:12" x14ac:dyDescent="0.3">
      <c r="A49346">
        <v>31862</v>
      </c>
      <c r="B49346" s="5" t="s">
        <v>70645</v>
      </c>
      <c r="C49346" s="5" t="s">
        <v>37067</v>
      </c>
      <c r="D49346" s="5" t="s">
        <v>124616</v>
      </c>
      <c r="E49346" s="6">
        <v>42132</v>
      </c>
      <c r="F49346">
        <v>610000</v>
      </c>
      <c r="G49346" s="5" t="s">
        <v>70589</v>
      </c>
      <c r="H49346" s="5" t="s">
        <v>126</v>
      </c>
      <c r="I49346" s="5"/>
      <c r="J49346" s="5"/>
      <c r="L49346" s="5"/>
    </row>
    <row r="49347" spans="1:12" x14ac:dyDescent="0.3">
      <c r="A49347">
        <v>31863</v>
      </c>
      <c r="B49347" s="5" t="s">
        <v>70646</v>
      </c>
      <c r="C49347" s="5" t="s">
        <v>37067</v>
      </c>
      <c r="D49347" s="5" t="s">
        <v>124616</v>
      </c>
      <c r="E49347" s="6">
        <v>42132</v>
      </c>
      <c r="F49347">
        <v>610000</v>
      </c>
      <c r="G49347" s="5" t="s">
        <v>70589</v>
      </c>
      <c r="H49347" s="5" t="s">
        <v>126</v>
      </c>
      <c r="I49347" s="5"/>
      <c r="J49347" s="5"/>
      <c r="L49347" s="5"/>
    </row>
    <row r="49348" spans="1:12" x14ac:dyDescent="0.3">
      <c r="A49348">
        <v>31864</v>
      </c>
      <c r="B49348" s="5" t="s">
        <v>70647</v>
      </c>
      <c r="C49348" s="5" t="s">
        <v>37067</v>
      </c>
      <c r="D49348" s="5" t="s">
        <v>124616</v>
      </c>
      <c r="E49348" s="6">
        <v>42132</v>
      </c>
      <c r="F49348">
        <v>610000</v>
      </c>
      <c r="G49348" s="5" t="s">
        <v>70589</v>
      </c>
      <c r="H49348" s="5" t="s">
        <v>126</v>
      </c>
      <c r="I49348" s="5"/>
      <c r="J49348" s="5"/>
      <c r="L49348" s="5"/>
    </row>
    <row r="49349" spans="1:12" x14ac:dyDescent="0.3">
      <c r="A49349">
        <v>31865</v>
      </c>
      <c r="B49349" s="5" t="s">
        <v>70648</v>
      </c>
      <c r="C49349" s="5" t="s">
        <v>37067</v>
      </c>
      <c r="D49349" s="5" t="s">
        <v>124616</v>
      </c>
      <c r="E49349" s="6">
        <v>42132</v>
      </c>
      <c r="F49349">
        <v>610000</v>
      </c>
      <c r="G49349" s="5" t="s">
        <v>70589</v>
      </c>
      <c r="H49349" s="5" t="s">
        <v>126</v>
      </c>
      <c r="I49349" s="5"/>
      <c r="J49349" s="5"/>
      <c r="L49349" s="5"/>
    </row>
    <row r="49350" spans="1:12" x14ac:dyDescent="0.3">
      <c r="A49350">
        <v>31866</v>
      </c>
      <c r="B49350" s="5" t="s">
        <v>70649</v>
      </c>
      <c r="C49350" s="5" t="s">
        <v>37067</v>
      </c>
      <c r="D49350" s="5" t="s">
        <v>124616</v>
      </c>
      <c r="E49350" s="6">
        <v>42132</v>
      </c>
      <c r="F49350">
        <v>610000</v>
      </c>
      <c r="G49350" s="5" t="s">
        <v>70589</v>
      </c>
      <c r="H49350" s="5" t="s">
        <v>126</v>
      </c>
      <c r="I49350" s="5"/>
      <c r="J49350" s="5"/>
      <c r="L49350" s="5"/>
    </row>
    <row r="49351" spans="1:12" x14ac:dyDescent="0.3">
      <c r="A49351">
        <v>31867</v>
      </c>
      <c r="B49351" s="5" t="s">
        <v>70650</v>
      </c>
      <c r="C49351" s="5" t="s">
        <v>37067</v>
      </c>
      <c r="D49351" s="5" t="s">
        <v>124616</v>
      </c>
      <c r="E49351" s="6">
        <v>42132</v>
      </c>
      <c r="F49351">
        <v>610000</v>
      </c>
      <c r="G49351" s="5" t="s">
        <v>70589</v>
      </c>
      <c r="H49351" s="5" t="s">
        <v>126</v>
      </c>
      <c r="I49351" s="5"/>
      <c r="J49351" s="5"/>
      <c r="L49351" s="5"/>
    </row>
    <row r="49352" spans="1:12" x14ac:dyDescent="0.3">
      <c r="A49352">
        <v>31868</v>
      </c>
      <c r="B49352" s="5" t="s">
        <v>70651</v>
      </c>
      <c r="C49352" s="5" t="s">
        <v>37067</v>
      </c>
      <c r="D49352" s="5" t="s">
        <v>124616</v>
      </c>
      <c r="E49352" s="6">
        <v>42132</v>
      </c>
      <c r="F49352">
        <v>610000</v>
      </c>
      <c r="G49352" s="5" t="s">
        <v>70589</v>
      </c>
      <c r="H49352" s="5" t="s">
        <v>126</v>
      </c>
      <c r="I49352" s="5"/>
      <c r="J49352" s="5"/>
      <c r="L49352" s="5"/>
    </row>
    <row r="49353" spans="1:12" x14ac:dyDescent="0.3">
      <c r="A49353">
        <v>31869</v>
      </c>
      <c r="B49353" s="5" t="s">
        <v>70652</v>
      </c>
      <c r="C49353" s="5" t="s">
        <v>37067</v>
      </c>
      <c r="D49353" s="5" t="s">
        <v>124616</v>
      </c>
      <c r="E49353" s="6">
        <v>42132</v>
      </c>
      <c r="F49353">
        <v>610000</v>
      </c>
      <c r="G49353" s="5" t="s">
        <v>70589</v>
      </c>
      <c r="H49353" s="5" t="s">
        <v>126</v>
      </c>
      <c r="I49353" s="5"/>
      <c r="J49353" s="5"/>
      <c r="L49353" s="5"/>
    </row>
    <row r="49354" spans="1:12" x14ac:dyDescent="0.3">
      <c r="A49354">
        <v>31870</v>
      </c>
      <c r="B49354" s="5" t="s">
        <v>70653</v>
      </c>
      <c r="C49354" s="5" t="s">
        <v>37067</v>
      </c>
      <c r="D49354" s="5" t="s">
        <v>124616</v>
      </c>
      <c r="E49354" s="6">
        <v>42132</v>
      </c>
      <c r="F49354">
        <v>610000</v>
      </c>
      <c r="G49354" s="5" t="s">
        <v>70589</v>
      </c>
      <c r="H49354" s="5" t="s">
        <v>126</v>
      </c>
      <c r="I49354" s="5"/>
      <c r="J49354" s="5"/>
      <c r="L49354" s="5"/>
    </row>
    <row r="49355" spans="1:12" x14ac:dyDescent="0.3">
      <c r="A49355">
        <v>31871</v>
      </c>
      <c r="B49355" s="5" t="s">
        <v>70654</v>
      </c>
      <c r="C49355" s="5" t="s">
        <v>37067</v>
      </c>
      <c r="D49355" s="5" t="s">
        <v>124616</v>
      </c>
      <c r="E49355" s="6">
        <v>42132</v>
      </c>
      <c r="F49355">
        <v>610000</v>
      </c>
      <c r="G49355" s="5" t="s">
        <v>70589</v>
      </c>
      <c r="H49355" s="5" t="s">
        <v>126</v>
      </c>
      <c r="I49355" s="5"/>
      <c r="J49355" s="5"/>
      <c r="L49355" s="5"/>
    </row>
    <row r="49356" spans="1:12" x14ac:dyDescent="0.3">
      <c r="A49356">
        <v>31872</v>
      </c>
      <c r="B49356" s="5" t="s">
        <v>70655</v>
      </c>
      <c r="C49356" s="5" t="s">
        <v>37067</v>
      </c>
      <c r="D49356" s="5" t="s">
        <v>124616</v>
      </c>
      <c r="E49356" s="6">
        <v>42132</v>
      </c>
      <c r="F49356">
        <v>610000</v>
      </c>
      <c r="G49356" s="5" t="s">
        <v>70589</v>
      </c>
      <c r="H49356" s="5" t="s">
        <v>126</v>
      </c>
      <c r="I49356" s="5"/>
      <c r="J49356" s="5"/>
      <c r="L49356" s="5"/>
    </row>
    <row r="49357" spans="1:12" x14ac:dyDescent="0.3">
      <c r="A49357">
        <v>31873</v>
      </c>
      <c r="B49357" s="5" t="s">
        <v>70656</v>
      </c>
      <c r="C49357" s="5" t="s">
        <v>37067</v>
      </c>
      <c r="D49357" s="5" t="s">
        <v>124616</v>
      </c>
      <c r="E49357" s="6">
        <v>42132</v>
      </c>
      <c r="F49357">
        <v>610000</v>
      </c>
      <c r="G49357" s="5" t="s">
        <v>70589</v>
      </c>
      <c r="H49357" s="5" t="s">
        <v>126</v>
      </c>
      <c r="I49357" s="5"/>
      <c r="J49357" s="5"/>
      <c r="L49357" s="5"/>
    </row>
    <row r="49358" spans="1:12" x14ac:dyDescent="0.3">
      <c r="A49358">
        <v>31874</v>
      </c>
      <c r="B49358" s="5" t="s">
        <v>70657</v>
      </c>
      <c r="C49358" s="5" t="s">
        <v>37067</v>
      </c>
      <c r="D49358" s="5" t="s">
        <v>124616</v>
      </c>
      <c r="E49358" s="6">
        <v>42132</v>
      </c>
      <c r="F49358">
        <v>610000</v>
      </c>
      <c r="G49358" s="5" t="s">
        <v>70589</v>
      </c>
      <c r="H49358" s="5" t="s">
        <v>126</v>
      </c>
      <c r="I49358" s="5"/>
      <c r="J49358" s="5"/>
      <c r="L49358" s="5"/>
    </row>
    <row r="49359" spans="1:12" x14ac:dyDescent="0.3">
      <c r="A49359">
        <v>31875</v>
      </c>
      <c r="B49359" s="5" t="s">
        <v>70658</v>
      </c>
      <c r="C49359" s="5" t="s">
        <v>37067</v>
      </c>
      <c r="D49359" s="5" t="s">
        <v>124616</v>
      </c>
      <c r="E49359" s="6">
        <v>42132</v>
      </c>
      <c r="F49359">
        <v>610000</v>
      </c>
      <c r="G49359" s="5" t="s">
        <v>70589</v>
      </c>
      <c r="H49359" s="5" t="s">
        <v>126</v>
      </c>
      <c r="I49359" s="5"/>
      <c r="J49359" s="5"/>
      <c r="L49359" s="5"/>
    </row>
    <row r="49360" spans="1:12" x14ac:dyDescent="0.3">
      <c r="A49360">
        <v>31876</v>
      </c>
      <c r="B49360" s="5" t="s">
        <v>70659</v>
      </c>
      <c r="C49360" s="5" t="s">
        <v>37067</v>
      </c>
      <c r="D49360" s="5" t="s">
        <v>124616</v>
      </c>
      <c r="E49360" s="6">
        <v>42132</v>
      </c>
      <c r="F49360">
        <v>610000</v>
      </c>
      <c r="G49360" s="5" t="s">
        <v>70589</v>
      </c>
      <c r="H49360" s="5" t="s">
        <v>126</v>
      </c>
      <c r="I49360" s="5"/>
      <c r="J49360" s="5"/>
      <c r="L49360" s="5"/>
    </row>
    <row r="49361" spans="1:12" x14ac:dyDescent="0.3">
      <c r="A49361">
        <v>31877</v>
      </c>
      <c r="B49361" s="5" t="s">
        <v>70660</v>
      </c>
      <c r="C49361" s="5" t="s">
        <v>37067</v>
      </c>
      <c r="D49361" s="5" t="s">
        <v>124616</v>
      </c>
      <c r="E49361" s="6">
        <v>42132</v>
      </c>
      <c r="F49361">
        <v>610000</v>
      </c>
      <c r="G49361" s="5" t="s">
        <v>70589</v>
      </c>
      <c r="H49361" s="5" t="s">
        <v>126</v>
      </c>
      <c r="I49361" s="5"/>
      <c r="J49361" s="5"/>
      <c r="L49361" s="5"/>
    </row>
    <row r="49362" spans="1:12" x14ac:dyDescent="0.3">
      <c r="A49362">
        <v>15968</v>
      </c>
      <c r="B49362" s="5" t="s">
        <v>36935</v>
      </c>
      <c r="C49362" s="5" t="s">
        <v>3</v>
      </c>
      <c r="D49362" s="5" t="s">
        <v>124771</v>
      </c>
      <c r="E49362" s="6">
        <v>41782</v>
      </c>
      <c r="F49362">
        <v>107500</v>
      </c>
      <c r="G49362" s="5" t="s">
        <v>36936</v>
      </c>
      <c r="H49362" s="5" t="s">
        <v>5</v>
      </c>
      <c r="I49362" s="5"/>
      <c r="J49362" s="5"/>
      <c r="L49362" s="5"/>
    </row>
    <row r="49363" spans="1:12" x14ac:dyDescent="0.3">
      <c r="A49363">
        <v>35479</v>
      </c>
      <c r="B49363" s="5" t="s">
        <v>78397</v>
      </c>
      <c r="C49363" s="5" t="s">
        <v>3</v>
      </c>
      <c r="D49363" s="5" t="s">
        <v>124771</v>
      </c>
      <c r="E49363" s="6">
        <v>42188</v>
      </c>
      <c r="F49363">
        <v>114000</v>
      </c>
      <c r="G49363" s="5" t="s">
        <v>78398</v>
      </c>
      <c r="H49363" s="5" t="s">
        <v>5</v>
      </c>
      <c r="I49363" s="5"/>
      <c r="J49363" s="5"/>
      <c r="L49363" s="5"/>
    </row>
    <row r="49364" spans="1:12" x14ac:dyDescent="0.3">
      <c r="A49364">
        <v>15969</v>
      </c>
      <c r="B49364" s="5" t="s">
        <v>36937</v>
      </c>
      <c r="C49364" s="5" t="s">
        <v>3</v>
      </c>
      <c r="D49364" s="5" t="s">
        <v>124771</v>
      </c>
      <c r="E49364" s="6">
        <v>41789</v>
      </c>
      <c r="F49364">
        <v>112900</v>
      </c>
      <c r="G49364" s="5" t="s">
        <v>36938</v>
      </c>
      <c r="H49364" s="5" t="s">
        <v>5</v>
      </c>
      <c r="I49364" s="5"/>
      <c r="J49364" s="5"/>
      <c r="L49364" s="5"/>
    </row>
    <row r="49365" spans="1:12" x14ac:dyDescent="0.3">
      <c r="A49365">
        <v>35480</v>
      </c>
      <c r="B49365" s="5" t="s">
        <v>78399</v>
      </c>
      <c r="C49365" s="5" t="s">
        <v>3</v>
      </c>
      <c r="D49365" s="5" t="s">
        <v>124771</v>
      </c>
      <c r="E49365" s="6">
        <v>42200</v>
      </c>
      <c r="F49365">
        <v>121000</v>
      </c>
      <c r="G49365" s="5" t="s">
        <v>78400</v>
      </c>
      <c r="H49365" s="5" t="s">
        <v>5</v>
      </c>
      <c r="I49365" s="5"/>
      <c r="J49365" s="5"/>
      <c r="L49365" s="5"/>
    </row>
    <row r="49366" spans="1:12" x14ac:dyDescent="0.3">
      <c r="A49366">
        <v>53673</v>
      </c>
      <c r="B49366" s="5" t="s">
        <v>115130</v>
      </c>
      <c r="C49366" s="5" t="s">
        <v>3</v>
      </c>
      <c r="D49366" s="5" t="s">
        <v>129017</v>
      </c>
      <c r="E49366" s="6">
        <v>42594</v>
      </c>
      <c r="F49366">
        <v>114000</v>
      </c>
      <c r="G49366" s="5" t="s">
        <v>115131</v>
      </c>
      <c r="H49366" s="5" t="s">
        <v>5</v>
      </c>
      <c r="I49366" s="5"/>
      <c r="J49366" s="5"/>
      <c r="L49366" s="5"/>
    </row>
    <row r="49367" spans="1:12" x14ac:dyDescent="0.3">
      <c r="A49367">
        <v>49384</v>
      </c>
      <c r="B49367" s="5" t="s">
        <v>106422</v>
      </c>
      <c r="C49367" s="5" t="s">
        <v>3</v>
      </c>
      <c r="D49367" s="5" t="s">
        <v>129017</v>
      </c>
      <c r="E49367" s="6">
        <v>42507</v>
      </c>
      <c r="F49367">
        <v>127900</v>
      </c>
      <c r="G49367" s="5" t="s">
        <v>106423</v>
      </c>
      <c r="H49367" s="5" t="s">
        <v>5</v>
      </c>
      <c r="I49367" s="5"/>
      <c r="J49367" s="5"/>
      <c r="L49367" s="5"/>
    </row>
    <row r="49368" spans="1:12" x14ac:dyDescent="0.3">
      <c r="A49368">
        <v>23197</v>
      </c>
      <c r="B49368" s="5" t="s">
        <v>52734</v>
      </c>
      <c r="C49368" s="5" t="s">
        <v>3</v>
      </c>
      <c r="D49368" s="5" t="s">
        <v>124771</v>
      </c>
      <c r="E49368" s="6">
        <v>41916</v>
      </c>
      <c r="F49368">
        <v>111500</v>
      </c>
      <c r="G49368" s="5" t="s">
        <v>52735</v>
      </c>
      <c r="H49368" s="5" t="s">
        <v>5</v>
      </c>
      <c r="I49368" s="5"/>
      <c r="J49368" s="5"/>
      <c r="L49368" s="5"/>
    </row>
    <row r="49369" spans="1:12" x14ac:dyDescent="0.3">
      <c r="A49369">
        <v>51281</v>
      </c>
      <c r="B49369" s="5" t="s">
        <v>110221</v>
      </c>
      <c r="C49369" s="5" t="s">
        <v>3</v>
      </c>
      <c r="D49369" s="5" t="s">
        <v>129017</v>
      </c>
      <c r="E49369" s="6">
        <v>42549</v>
      </c>
      <c r="F49369">
        <v>131000</v>
      </c>
      <c r="G49369" s="5" t="s">
        <v>110222</v>
      </c>
      <c r="H49369" s="5" t="s">
        <v>5</v>
      </c>
      <c r="I49369" s="5"/>
      <c r="J49369" s="5"/>
      <c r="L49369" s="5"/>
    </row>
    <row r="49370" spans="1:12" x14ac:dyDescent="0.3">
      <c r="A49370">
        <v>15970</v>
      </c>
      <c r="B49370" s="5" t="s">
        <v>36939</v>
      </c>
      <c r="C49370" s="5" t="s">
        <v>3</v>
      </c>
      <c r="D49370" s="5" t="s">
        <v>124771</v>
      </c>
      <c r="E49370" s="6">
        <v>41774</v>
      </c>
      <c r="F49370">
        <v>114500</v>
      </c>
      <c r="G49370" s="5" t="s">
        <v>36940</v>
      </c>
      <c r="H49370" s="5" t="s">
        <v>5</v>
      </c>
      <c r="I49370" s="5"/>
      <c r="J49370" s="5"/>
      <c r="L49370" s="5"/>
    </row>
    <row r="49371" spans="1:12" x14ac:dyDescent="0.3">
      <c r="A49371">
        <v>13745</v>
      </c>
      <c r="B49371" s="5" t="s">
        <v>31934</v>
      </c>
      <c r="C49371" s="5" t="s">
        <v>3</v>
      </c>
      <c r="D49371" s="5" t="s">
        <v>124771</v>
      </c>
      <c r="E49371" s="6">
        <v>41705</v>
      </c>
      <c r="F49371">
        <v>92000</v>
      </c>
      <c r="G49371" s="5" t="s">
        <v>31935</v>
      </c>
      <c r="H49371" s="5" t="s">
        <v>5</v>
      </c>
      <c r="I49371" s="5"/>
      <c r="J49371" s="5"/>
      <c r="L49371" s="5"/>
    </row>
    <row r="49372" spans="1:12" x14ac:dyDescent="0.3">
      <c r="A49372">
        <v>31878</v>
      </c>
      <c r="B49372" s="5" t="s">
        <v>70661</v>
      </c>
      <c r="C49372" s="5" t="s">
        <v>3</v>
      </c>
      <c r="D49372" s="5" t="s">
        <v>124771</v>
      </c>
      <c r="E49372" s="6">
        <v>42153</v>
      </c>
      <c r="F49372">
        <v>117000</v>
      </c>
      <c r="G49372" s="5" t="s">
        <v>70662</v>
      </c>
      <c r="H49372" s="5" t="s">
        <v>5</v>
      </c>
      <c r="I49372" s="5"/>
      <c r="J49372" s="5"/>
      <c r="L49372" s="5"/>
    </row>
    <row r="49373" spans="1:12" x14ac:dyDescent="0.3">
      <c r="A49373">
        <v>47610</v>
      </c>
      <c r="B49373" s="5" t="s">
        <v>102822</v>
      </c>
      <c r="C49373" s="5" t="s">
        <v>3</v>
      </c>
      <c r="D49373" s="5" t="s">
        <v>124771</v>
      </c>
      <c r="E49373" s="6">
        <v>42486</v>
      </c>
      <c r="F49373">
        <v>127500</v>
      </c>
      <c r="G49373" s="5" t="s">
        <v>102823</v>
      </c>
      <c r="H49373" s="5" t="s">
        <v>5</v>
      </c>
      <c r="I49373" s="5"/>
      <c r="J49373" s="5"/>
      <c r="L49373" s="5"/>
    </row>
    <row r="49374" spans="1:12" x14ac:dyDescent="0.3">
      <c r="A49374">
        <v>53674</v>
      </c>
      <c r="B49374" s="5" t="s">
        <v>115132</v>
      </c>
      <c r="C49374" s="5" t="s">
        <v>3</v>
      </c>
      <c r="D49374" s="5" t="s">
        <v>129017</v>
      </c>
      <c r="E49374" s="6">
        <v>42587</v>
      </c>
      <c r="F49374">
        <v>140000</v>
      </c>
      <c r="G49374" s="5" t="s">
        <v>115133</v>
      </c>
      <c r="H49374" s="5" t="s">
        <v>5</v>
      </c>
      <c r="I49374" s="5"/>
      <c r="J49374" s="5"/>
      <c r="L49374" s="5"/>
    </row>
    <row r="49375" spans="1:12" x14ac:dyDescent="0.3">
      <c r="A49375">
        <v>33698</v>
      </c>
      <c r="B49375" s="5" t="s">
        <v>74576</v>
      </c>
      <c r="C49375" s="5" t="s">
        <v>3</v>
      </c>
      <c r="D49375" s="5" t="s">
        <v>124771</v>
      </c>
      <c r="E49375" s="6">
        <v>42156</v>
      </c>
      <c r="F49375">
        <v>114000</v>
      </c>
      <c r="G49375" s="5" t="s">
        <v>74577</v>
      </c>
      <c r="H49375" s="5" t="s">
        <v>5</v>
      </c>
      <c r="I49375" s="5"/>
      <c r="J49375" s="5"/>
      <c r="L49375" s="5"/>
    </row>
    <row r="49376" spans="1:12" x14ac:dyDescent="0.3">
      <c r="A49376">
        <v>28619</v>
      </c>
      <c r="B49376" s="5" t="s">
        <v>63996</v>
      </c>
      <c r="C49376" s="5" t="s">
        <v>3</v>
      </c>
      <c r="D49376" s="5" t="s">
        <v>124771</v>
      </c>
      <c r="E49376" s="6">
        <v>42089</v>
      </c>
      <c r="F49376">
        <v>117900</v>
      </c>
      <c r="G49376" s="5" t="s">
        <v>63997</v>
      </c>
      <c r="H49376" s="5" t="s">
        <v>5</v>
      </c>
      <c r="I49376" s="5"/>
      <c r="J49376" s="5"/>
      <c r="L49376" s="5"/>
    </row>
    <row r="49377" spans="1:12" x14ac:dyDescent="0.3">
      <c r="A49377">
        <v>38696</v>
      </c>
      <c r="B49377" s="5" t="s">
        <v>84960</v>
      </c>
      <c r="C49377" s="5" t="s">
        <v>3</v>
      </c>
      <c r="D49377" s="5" t="s">
        <v>124771</v>
      </c>
      <c r="E49377" s="6">
        <v>42256</v>
      </c>
      <c r="F49377">
        <v>117650</v>
      </c>
      <c r="G49377" s="5" t="s">
        <v>84961</v>
      </c>
      <c r="H49377" s="5" t="s">
        <v>5</v>
      </c>
      <c r="I49377" s="5"/>
      <c r="J49377" s="5"/>
      <c r="L49377" s="5"/>
    </row>
    <row r="49378" spans="1:12" x14ac:dyDescent="0.3">
      <c r="A49378">
        <v>31879</v>
      </c>
      <c r="B49378" s="5" t="s">
        <v>70663</v>
      </c>
      <c r="C49378" s="5" t="s">
        <v>3</v>
      </c>
      <c r="D49378" s="5" t="s">
        <v>124771</v>
      </c>
      <c r="E49378" s="6">
        <v>42152</v>
      </c>
      <c r="F49378">
        <v>124900</v>
      </c>
      <c r="G49378" s="5" t="s">
        <v>70664</v>
      </c>
      <c r="H49378" s="5" t="s">
        <v>5</v>
      </c>
      <c r="I49378" s="5"/>
      <c r="J49378" s="5"/>
      <c r="L49378" s="5"/>
    </row>
    <row r="49379" spans="1:12" x14ac:dyDescent="0.3">
      <c r="A49379">
        <v>7417</v>
      </c>
      <c r="B49379" s="5" t="s">
        <v>17661</v>
      </c>
      <c r="C49379" s="5" t="s">
        <v>3</v>
      </c>
      <c r="D49379" s="5" t="s">
        <v>124771</v>
      </c>
      <c r="E49379" s="6">
        <v>41514</v>
      </c>
      <c r="F49379">
        <v>85000</v>
      </c>
      <c r="G49379" s="5" t="s">
        <v>17662</v>
      </c>
      <c r="H49379" s="5" t="s">
        <v>5</v>
      </c>
      <c r="I49379" s="5"/>
      <c r="J49379" s="5"/>
      <c r="L49379" s="5"/>
    </row>
    <row r="49380" spans="1:12" x14ac:dyDescent="0.3">
      <c r="A49380">
        <v>56548</v>
      </c>
      <c r="B49380" s="5" t="s">
        <v>17661</v>
      </c>
      <c r="C49380" s="5" t="s">
        <v>3</v>
      </c>
      <c r="D49380" s="5" t="s">
        <v>129017</v>
      </c>
      <c r="E49380" s="6">
        <v>42663</v>
      </c>
      <c r="F49380">
        <v>131400</v>
      </c>
      <c r="G49380" s="5" t="s">
        <v>120933</v>
      </c>
      <c r="H49380" s="5" t="s">
        <v>5</v>
      </c>
      <c r="I49380" s="5"/>
      <c r="J49380" s="5"/>
      <c r="L49380" s="5"/>
    </row>
    <row r="49381" spans="1:12" x14ac:dyDescent="0.3">
      <c r="A49381">
        <v>45905</v>
      </c>
      <c r="B49381" s="5" t="s">
        <v>99550</v>
      </c>
      <c r="C49381" s="5" t="s">
        <v>3</v>
      </c>
      <c r="D49381" s="5" t="s">
        <v>124771</v>
      </c>
      <c r="E49381" s="6">
        <v>42444</v>
      </c>
      <c r="F49381">
        <v>105000</v>
      </c>
      <c r="G49381" s="5" t="s">
        <v>99551</v>
      </c>
      <c r="H49381" s="5" t="s">
        <v>5</v>
      </c>
      <c r="I49381" s="5"/>
      <c r="J49381" s="5"/>
      <c r="L49381" s="5"/>
    </row>
    <row r="49382" spans="1:12" x14ac:dyDescent="0.3">
      <c r="A49382">
        <v>15971</v>
      </c>
      <c r="B49382" s="5" t="s">
        <v>36941</v>
      </c>
      <c r="C49382" s="5" t="s">
        <v>3</v>
      </c>
      <c r="D49382" s="5" t="s">
        <v>124771</v>
      </c>
      <c r="E49382" s="6">
        <v>41767</v>
      </c>
      <c r="F49382">
        <v>75000</v>
      </c>
      <c r="G49382" s="5" t="s">
        <v>36942</v>
      </c>
      <c r="H49382" s="5" t="s">
        <v>5</v>
      </c>
      <c r="I49382" s="5"/>
      <c r="J49382" s="5"/>
      <c r="L49382" s="5"/>
    </row>
    <row r="49383" spans="1:12" x14ac:dyDescent="0.3">
      <c r="A49383">
        <v>21878</v>
      </c>
      <c r="B49383" s="5" t="s">
        <v>49800</v>
      </c>
      <c r="C49383" s="5" t="s">
        <v>3</v>
      </c>
      <c r="D49383" s="5" t="s">
        <v>124771</v>
      </c>
      <c r="E49383" s="6">
        <v>41907</v>
      </c>
      <c r="F49383">
        <v>92500</v>
      </c>
      <c r="G49383" s="5" t="s">
        <v>49801</v>
      </c>
      <c r="H49383" s="5" t="s">
        <v>5</v>
      </c>
      <c r="I49383" s="5"/>
      <c r="J49383" s="5"/>
      <c r="L49383" s="5"/>
    </row>
    <row r="49384" spans="1:12" x14ac:dyDescent="0.3">
      <c r="A49384">
        <v>44434</v>
      </c>
      <c r="B49384" s="5" t="s">
        <v>96591</v>
      </c>
      <c r="C49384" s="5" t="s">
        <v>3</v>
      </c>
      <c r="D49384" s="5" t="s">
        <v>124771</v>
      </c>
      <c r="E49384" s="6">
        <v>42412</v>
      </c>
      <c r="F49384">
        <v>117900</v>
      </c>
      <c r="G49384" s="5" t="s">
        <v>96592</v>
      </c>
      <c r="H49384" s="5" t="s">
        <v>5</v>
      </c>
      <c r="I49384" s="5"/>
      <c r="J49384" s="5"/>
      <c r="L49384" s="5"/>
    </row>
    <row r="49385" spans="1:12" x14ac:dyDescent="0.3">
      <c r="A49385">
        <v>25514</v>
      </c>
      <c r="B49385" s="5" t="s">
        <v>57750</v>
      </c>
      <c r="C49385" s="5" t="s">
        <v>3</v>
      </c>
      <c r="D49385" s="5" t="s">
        <v>124771</v>
      </c>
      <c r="E49385" s="6">
        <v>42004</v>
      </c>
      <c r="F49385">
        <v>106000</v>
      </c>
      <c r="G49385" s="5" t="s">
        <v>57751</v>
      </c>
      <c r="H49385" s="5" t="s">
        <v>5</v>
      </c>
      <c r="I49385" s="5"/>
      <c r="J49385" s="5"/>
      <c r="L49385" s="5"/>
    </row>
    <row r="49386" spans="1:12" x14ac:dyDescent="0.3">
      <c r="A49386">
        <v>14890</v>
      </c>
      <c r="B49386" s="5" t="s">
        <v>34437</v>
      </c>
      <c r="C49386" s="5" t="s">
        <v>3</v>
      </c>
      <c r="D49386" s="5" t="s">
        <v>124771</v>
      </c>
      <c r="E49386" s="6">
        <v>41747</v>
      </c>
      <c r="F49386">
        <v>88000</v>
      </c>
      <c r="G49386" s="5" t="s">
        <v>34438</v>
      </c>
      <c r="H49386" s="5" t="s">
        <v>5</v>
      </c>
      <c r="I49386" s="5"/>
      <c r="J49386" s="5"/>
      <c r="L49386" s="5"/>
    </row>
    <row r="49387" spans="1:12" x14ac:dyDescent="0.3">
      <c r="A49387">
        <v>18911</v>
      </c>
      <c r="B49387" s="5" t="s">
        <v>43364</v>
      </c>
      <c r="C49387" s="5" t="s">
        <v>3</v>
      </c>
      <c r="D49387" s="5" t="s">
        <v>124771</v>
      </c>
      <c r="E49387" s="6">
        <v>41836</v>
      </c>
      <c r="F49387">
        <v>93000</v>
      </c>
      <c r="G49387" s="5" t="s">
        <v>43365</v>
      </c>
      <c r="H49387" s="5" t="s">
        <v>5</v>
      </c>
      <c r="I49387" s="5"/>
      <c r="J49387" s="5"/>
      <c r="L49387" s="5"/>
    </row>
    <row r="49388" spans="1:12" x14ac:dyDescent="0.3">
      <c r="A49388">
        <v>4975</v>
      </c>
      <c r="B49388" s="5" t="s">
        <v>11970</v>
      </c>
      <c r="C49388" s="5" t="s">
        <v>3</v>
      </c>
      <c r="D49388" s="5" t="s">
        <v>124771</v>
      </c>
      <c r="E49388" s="6">
        <v>41450</v>
      </c>
      <c r="F49388">
        <v>85000</v>
      </c>
      <c r="G49388" s="5" t="s">
        <v>11971</v>
      </c>
      <c r="H49388" s="5" t="s">
        <v>5</v>
      </c>
      <c r="I49388" s="5"/>
      <c r="J49388" s="5"/>
      <c r="L49388" s="5"/>
    </row>
    <row r="49389" spans="1:12" x14ac:dyDescent="0.3">
      <c r="A49389">
        <v>53675</v>
      </c>
      <c r="B49389" s="5" t="s">
        <v>115134</v>
      </c>
      <c r="C49389" s="5" t="s">
        <v>3</v>
      </c>
      <c r="D49389" s="5" t="s">
        <v>129017</v>
      </c>
      <c r="E49389" s="6">
        <v>42592</v>
      </c>
      <c r="F49389">
        <v>140000</v>
      </c>
      <c r="G49389" s="5" t="s">
        <v>115135</v>
      </c>
      <c r="H49389" s="5" t="s">
        <v>5</v>
      </c>
      <c r="I49389" s="5"/>
      <c r="J49389" s="5"/>
      <c r="L49389" s="5"/>
    </row>
    <row r="49390" spans="1:12" x14ac:dyDescent="0.3">
      <c r="A49390">
        <v>44435</v>
      </c>
      <c r="B49390" s="5" t="s">
        <v>96593</v>
      </c>
      <c r="C49390" s="5" t="s">
        <v>3</v>
      </c>
      <c r="D49390" s="5" t="s">
        <v>124771</v>
      </c>
      <c r="E49390" s="6">
        <v>42422</v>
      </c>
      <c r="F49390">
        <v>110500</v>
      </c>
      <c r="G49390" s="5" t="s">
        <v>96594</v>
      </c>
      <c r="H49390" s="5" t="s">
        <v>5</v>
      </c>
      <c r="I49390" s="5"/>
      <c r="J49390" s="5"/>
      <c r="L49390" s="5"/>
    </row>
    <row r="49391" spans="1:12" x14ac:dyDescent="0.3">
      <c r="A49391">
        <v>35481</v>
      </c>
      <c r="B49391" s="5" t="s">
        <v>78401</v>
      </c>
      <c r="C49391" s="5" t="s">
        <v>3</v>
      </c>
      <c r="D49391" s="5" t="s">
        <v>124771</v>
      </c>
      <c r="E49391" s="6">
        <v>42216</v>
      </c>
      <c r="F49391">
        <v>119900</v>
      </c>
      <c r="G49391" s="5" t="s">
        <v>78402</v>
      </c>
      <c r="H49391" s="5" t="s">
        <v>5</v>
      </c>
      <c r="I49391" s="5"/>
      <c r="J49391" s="5"/>
      <c r="L49391" s="5"/>
    </row>
    <row r="49392" spans="1:12" x14ac:dyDescent="0.3">
      <c r="A49392">
        <v>41161</v>
      </c>
      <c r="B49392" s="5" t="s">
        <v>89950</v>
      </c>
      <c r="C49392" s="5" t="s">
        <v>3</v>
      </c>
      <c r="D49392" s="5" t="s">
        <v>124771</v>
      </c>
      <c r="E49392" s="6">
        <v>42327</v>
      </c>
      <c r="F49392">
        <v>119000</v>
      </c>
      <c r="G49392" s="5" t="s">
        <v>89951</v>
      </c>
      <c r="H49392" s="5" t="s">
        <v>5</v>
      </c>
      <c r="I49392" s="5"/>
      <c r="J49392" s="5"/>
      <c r="L49392" s="5"/>
    </row>
    <row r="49393" spans="1:19" x14ac:dyDescent="0.3">
      <c r="A49393">
        <v>37119</v>
      </c>
      <c r="B49393" s="5" t="s">
        <v>81739</v>
      </c>
      <c r="C49393" s="5" t="s">
        <v>3</v>
      </c>
      <c r="D49393" s="5" t="s">
        <v>124771</v>
      </c>
      <c r="E49393" s="6">
        <v>42234</v>
      </c>
      <c r="F49393">
        <v>120000</v>
      </c>
      <c r="G49393" s="5" t="s">
        <v>81740</v>
      </c>
      <c r="H49393" s="5" t="s">
        <v>5</v>
      </c>
      <c r="I49393" s="5"/>
      <c r="J49393" s="5"/>
      <c r="L49393" s="5"/>
    </row>
    <row r="49394" spans="1:19" x14ac:dyDescent="0.3">
      <c r="A49394">
        <v>41162</v>
      </c>
      <c r="B49394" s="5" t="s">
        <v>89952</v>
      </c>
      <c r="C49394" s="5" t="s">
        <v>3</v>
      </c>
      <c r="D49394" s="5" t="s">
        <v>124771</v>
      </c>
      <c r="E49394" s="6">
        <v>42324</v>
      </c>
      <c r="F49394">
        <v>124900</v>
      </c>
      <c r="G49394" s="5" t="s">
        <v>89953</v>
      </c>
      <c r="H49394" s="5" t="s">
        <v>5</v>
      </c>
      <c r="I49394" s="5"/>
      <c r="J49394" s="5"/>
      <c r="L49394" s="5"/>
    </row>
    <row r="49395" spans="1:19" x14ac:dyDescent="0.3">
      <c r="A49395">
        <v>35482</v>
      </c>
      <c r="B49395" s="5" t="s">
        <v>78403</v>
      </c>
      <c r="C49395" s="5" t="s">
        <v>3</v>
      </c>
      <c r="D49395" s="5" t="s">
        <v>124771</v>
      </c>
      <c r="E49395" s="6">
        <v>42202</v>
      </c>
      <c r="F49395">
        <v>118000</v>
      </c>
      <c r="G49395" s="5" t="s">
        <v>78404</v>
      </c>
      <c r="H49395" s="5" t="s">
        <v>5</v>
      </c>
      <c r="I49395" s="5"/>
      <c r="J49395" s="5"/>
      <c r="L49395" s="5"/>
    </row>
    <row r="49396" spans="1:19" x14ac:dyDescent="0.3">
      <c r="A49396">
        <v>41163</v>
      </c>
      <c r="B49396" s="5" t="s">
        <v>89954</v>
      </c>
      <c r="C49396" s="5" t="s">
        <v>3</v>
      </c>
      <c r="D49396" s="5" t="s">
        <v>124771</v>
      </c>
      <c r="E49396" s="6">
        <v>42324</v>
      </c>
      <c r="F49396">
        <v>130000</v>
      </c>
      <c r="G49396" s="5" t="s">
        <v>89955</v>
      </c>
      <c r="H49396" s="5" t="s">
        <v>5</v>
      </c>
      <c r="I49396" s="5"/>
      <c r="J49396" s="5"/>
      <c r="L49396" s="5"/>
    </row>
    <row r="49397" spans="1:19" x14ac:dyDescent="0.3">
      <c r="A49397">
        <v>55202</v>
      </c>
      <c r="B49397" s="5" t="s">
        <v>118237</v>
      </c>
      <c r="C49397" s="5" t="s">
        <v>3</v>
      </c>
      <c r="D49397" s="5" t="s">
        <v>129017</v>
      </c>
      <c r="E49397" s="6">
        <v>42635</v>
      </c>
      <c r="F49397">
        <v>138000</v>
      </c>
      <c r="G49397" s="5" t="s">
        <v>118238</v>
      </c>
      <c r="H49397" s="5" t="s">
        <v>5</v>
      </c>
      <c r="I49397" s="5"/>
      <c r="J49397" s="5"/>
      <c r="L49397" s="5"/>
    </row>
    <row r="49398" spans="1:19" x14ac:dyDescent="0.3">
      <c r="A49398">
        <v>13746</v>
      </c>
      <c r="B49398" s="5" t="s">
        <v>31936</v>
      </c>
      <c r="C49398" s="5" t="s">
        <v>3</v>
      </c>
      <c r="D49398" s="5" t="s">
        <v>124771</v>
      </c>
      <c r="E49398" s="6">
        <v>41723</v>
      </c>
      <c r="F49398">
        <v>105000</v>
      </c>
      <c r="G49398" s="5" t="s">
        <v>31937</v>
      </c>
      <c r="H49398" s="5" t="s">
        <v>5</v>
      </c>
      <c r="I49398" s="5"/>
      <c r="J49398" s="5"/>
      <c r="L49398" s="5"/>
    </row>
    <row r="49399" spans="1:19" x14ac:dyDescent="0.3">
      <c r="A49399">
        <v>53676</v>
      </c>
      <c r="B49399" s="5" t="s">
        <v>115136</v>
      </c>
      <c r="C49399" s="5" t="s">
        <v>3</v>
      </c>
      <c r="D49399" s="5" t="s">
        <v>129017</v>
      </c>
      <c r="E49399" s="6">
        <v>42594</v>
      </c>
      <c r="F49399">
        <v>135000</v>
      </c>
      <c r="G49399" s="5" t="s">
        <v>115137</v>
      </c>
      <c r="H49399" s="5" t="s">
        <v>5</v>
      </c>
      <c r="I49399" s="5"/>
      <c r="J49399" s="5"/>
      <c r="L49399" s="5"/>
    </row>
    <row r="49400" spans="1:19" x14ac:dyDescent="0.3">
      <c r="A49400">
        <v>28620</v>
      </c>
      <c r="B49400" s="5" t="s">
        <v>63998</v>
      </c>
      <c r="C49400" s="5" t="s">
        <v>3</v>
      </c>
      <c r="D49400" s="5" t="s">
        <v>124771</v>
      </c>
      <c r="E49400" s="6">
        <v>42080</v>
      </c>
      <c r="F49400">
        <v>111000</v>
      </c>
      <c r="G49400" s="5" t="s">
        <v>63999</v>
      </c>
      <c r="H49400" s="5" t="s">
        <v>5</v>
      </c>
      <c r="I49400" s="5"/>
      <c r="J49400" s="5"/>
      <c r="L49400" s="5"/>
    </row>
    <row r="49401" spans="1:19" x14ac:dyDescent="0.3">
      <c r="A49401">
        <v>55203</v>
      </c>
      <c r="B49401" s="5" t="s">
        <v>118239</v>
      </c>
      <c r="C49401" s="5" t="s">
        <v>3</v>
      </c>
      <c r="D49401" s="5" t="s">
        <v>129017</v>
      </c>
      <c r="E49401" s="6">
        <v>42615</v>
      </c>
      <c r="F49401">
        <v>152500</v>
      </c>
      <c r="G49401" s="5" t="s">
        <v>118240</v>
      </c>
      <c r="H49401" s="5" t="s">
        <v>5</v>
      </c>
      <c r="I49401" s="5"/>
      <c r="J49401" s="5"/>
      <c r="L49401" s="5"/>
    </row>
    <row r="49402" spans="1:19" x14ac:dyDescent="0.3">
      <c r="A49402">
        <v>7418</v>
      </c>
      <c r="B49402" s="5" t="s">
        <v>17663</v>
      </c>
      <c r="C49402" s="5" t="s">
        <v>3</v>
      </c>
      <c r="D49402" s="5" t="s">
        <v>124771</v>
      </c>
      <c r="E49402" s="6">
        <v>41500</v>
      </c>
      <c r="F49402">
        <v>97400</v>
      </c>
      <c r="G49402" s="5" t="s">
        <v>17664</v>
      </c>
      <c r="H49402" s="5" t="s">
        <v>5</v>
      </c>
      <c r="I49402" s="5"/>
      <c r="J49402" s="5"/>
      <c r="L49402" s="5"/>
    </row>
    <row r="49403" spans="1:19" x14ac:dyDescent="0.3">
      <c r="A49403">
        <v>33699</v>
      </c>
      <c r="B49403" s="5" t="s">
        <v>17663</v>
      </c>
      <c r="C49403" s="5" t="s">
        <v>3</v>
      </c>
      <c r="D49403" s="5" t="s">
        <v>124771</v>
      </c>
      <c r="E49403" s="6">
        <v>42174</v>
      </c>
      <c r="F49403">
        <v>118000</v>
      </c>
      <c r="G49403" s="5" t="s">
        <v>74578</v>
      </c>
      <c r="H49403" s="5" t="s">
        <v>5</v>
      </c>
      <c r="I49403" s="5"/>
      <c r="J49403" s="5"/>
      <c r="L49403" s="5"/>
    </row>
    <row r="49404" spans="1:19" x14ac:dyDescent="0.3">
      <c r="A49404">
        <v>42471</v>
      </c>
      <c r="B49404" s="5" t="s">
        <v>92617</v>
      </c>
      <c r="C49404" s="5" t="s">
        <v>3</v>
      </c>
      <c r="D49404" s="5" t="s">
        <v>124771</v>
      </c>
      <c r="E49404" s="6">
        <v>42341</v>
      </c>
      <c r="F49404">
        <v>119900</v>
      </c>
      <c r="G49404" s="5" t="s">
        <v>92618</v>
      </c>
      <c r="H49404" s="5" t="s">
        <v>5</v>
      </c>
      <c r="I49404" s="5"/>
      <c r="J49404" s="5"/>
      <c r="L49404" s="5"/>
    </row>
    <row r="49405" spans="1:19" x14ac:dyDescent="0.3">
      <c r="A49405">
        <v>12690</v>
      </c>
      <c r="B49405" s="5" t="s">
        <v>29584</v>
      </c>
      <c r="C49405" s="5" t="s">
        <v>3</v>
      </c>
      <c r="D49405" s="5" t="s">
        <v>124771</v>
      </c>
      <c r="E49405" s="6">
        <v>41673</v>
      </c>
      <c r="F49405">
        <v>110100</v>
      </c>
      <c r="G49405" s="5" t="s">
        <v>29585</v>
      </c>
      <c r="H49405" s="5" t="s">
        <v>5</v>
      </c>
      <c r="I49405" s="5"/>
      <c r="J49405" s="5"/>
      <c r="L49405" s="5"/>
    </row>
    <row r="49406" spans="1:19" x14ac:dyDescent="0.3">
      <c r="A49406">
        <v>28621</v>
      </c>
      <c r="B49406" s="5" t="s">
        <v>64000</v>
      </c>
      <c r="C49406" s="5" t="s">
        <v>3</v>
      </c>
      <c r="D49406" s="5" t="s">
        <v>124771</v>
      </c>
      <c r="E49406" s="6">
        <v>42089</v>
      </c>
      <c r="F49406">
        <v>114000</v>
      </c>
      <c r="G49406" s="5" t="s">
        <v>64001</v>
      </c>
      <c r="H49406" s="5" t="s">
        <v>5</v>
      </c>
      <c r="I49406" s="5"/>
      <c r="J49406" s="5"/>
      <c r="L49406" s="5"/>
    </row>
    <row r="49407" spans="1:19" x14ac:dyDescent="0.3">
      <c r="A49407">
        <v>17416</v>
      </c>
      <c r="B49407" s="5" t="s">
        <v>40096</v>
      </c>
      <c r="C49407" s="5" t="s">
        <v>7</v>
      </c>
      <c r="D49407" s="5" t="s">
        <v>139105</v>
      </c>
      <c r="E49407" s="6">
        <v>41801</v>
      </c>
      <c r="F49407">
        <v>168000</v>
      </c>
      <c r="G49407" s="5" t="s">
        <v>40097</v>
      </c>
      <c r="H49407" s="5" t="s">
        <v>5</v>
      </c>
      <c r="I49407" s="5" t="s">
        <v>40098</v>
      </c>
      <c r="J49407" s="5" t="s">
        <v>176726</v>
      </c>
      <c r="K49407">
        <v>0.51</v>
      </c>
      <c r="L49407" s="5" t="s">
        <v>10</v>
      </c>
      <c r="M49407">
        <v>22500</v>
      </c>
      <c r="N49407">
        <v>120000</v>
      </c>
      <c r="O49407">
        <v>142500</v>
      </c>
      <c r="P49407">
        <v>1969</v>
      </c>
      <c r="Q49407">
        <v>4</v>
      </c>
      <c r="R49407">
        <v>2</v>
      </c>
      <c r="S49407">
        <v>1</v>
      </c>
    </row>
    <row r="49408" spans="1:19" x14ac:dyDescent="0.3">
      <c r="A49408">
        <v>28622</v>
      </c>
      <c r="B49408" s="5" t="s">
        <v>64002</v>
      </c>
      <c r="C49408" s="5" t="s">
        <v>3</v>
      </c>
      <c r="D49408" s="5" t="s">
        <v>123202</v>
      </c>
      <c r="E49408" s="6">
        <v>42065</v>
      </c>
      <c r="F49408">
        <v>105000</v>
      </c>
      <c r="G49408" s="5" t="s">
        <v>64003</v>
      </c>
      <c r="H49408" s="5" t="s">
        <v>5</v>
      </c>
      <c r="I49408" s="5"/>
      <c r="J49408" s="5"/>
      <c r="L49408" s="5"/>
    </row>
    <row r="49409" spans="1:12" x14ac:dyDescent="0.3">
      <c r="A49409">
        <v>29999</v>
      </c>
      <c r="B49409" s="5" t="s">
        <v>66945</v>
      </c>
      <c r="C49409" s="5" t="s">
        <v>3</v>
      </c>
      <c r="D49409" s="5" t="s">
        <v>123202</v>
      </c>
      <c r="E49409" s="6">
        <v>42123</v>
      </c>
      <c r="F49409">
        <v>129000</v>
      </c>
      <c r="G49409" s="5" t="s">
        <v>66946</v>
      </c>
      <c r="H49409" s="5" t="s">
        <v>5</v>
      </c>
      <c r="I49409" s="5"/>
      <c r="J49409" s="5"/>
      <c r="L49409" s="5"/>
    </row>
    <row r="49410" spans="1:12" x14ac:dyDescent="0.3">
      <c r="A49410">
        <v>31880</v>
      </c>
      <c r="B49410" s="5" t="s">
        <v>70665</v>
      </c>
      <c r="C49410" s="5" t="s">
        <v>3</v>
      </c>
      <c r="D49410" s="5" t="s">
        <v>123202</v>
      </c>
      <c r="E49410" s="6">
        <v>42152</v>
      </c>
      <c r="F49410">
        <v>117900</v>
      </c>
      <c r="G49410" s="5" t="s">
        <v>70666</v>
      </c>
      <c r="H49410" s="5" t="s">
        <v>5</v>
      </c>
      <c r="I49410" s="5"/>
      <c r="J49410" s="5"/>
      <c r="L49410" s="5"/>
    </row>
    <row r="49411" spans="1:12" x14ac:dyDescent="0.3">
      <c r="A49411">
        <v>18912</v>
      </c>
      <c r="B49411" s="5" t="s">
        <v>43366</v>
      </c>
      <c r="C49411" s="5" t="s">
        <v>3</v>
      </c>
      <c r="D49411" s="5" t="s">
        <v>123202</v>
      </c>
      <c r="E49411" s="6">
        <v>41843</v>
      </c>
      <c r="F49411">
        <v>105000</v>
      </c>
      <c r="G49411" s="5" t="s">
        <v>43367</v>
      </c>
      <c r="H49411" s="5" t="s">
        <v>5</v>
      </c>
      <c r="I49411" s="5"/>
      <c r="J49411" s="5"/>
      <c r="L49411" s="5"/>
    </row>
    <row r="49412" spans="1:12" x14ac:dyDescent="0.3">
      <c r="A49412">
        <v>43504</v>
      </c>
      <c r="B49412" s="5" t="s">
        <v>94701</v>
      </c>
      <c r="C49412" s="5" t="s">
        <v>3</v>
      </c>
      <c r="D49412" s="5" t="s">
        <v>123202</v>
      </c>
      <c r="E49412" s="6">
        <v>42391</v>
      </c>
      <c r="F49412">
        <v>150000</v>
      </c>
      <c r="G49412" s="5" t="s">
        <v>94702</v>
      </c>
      <c r="H49412" s="5" t="s">
        <v>5</v>
      </c>
      <c r="I49412" s="5"/>
      <c r="J49412" s="5"/>
      <c r="L49412" s="5"/>
    </row>
    <row r="49413" spans="1:12" x14ac:dyDescent="0.3">
      <c r="A49413">
        <v>837</v>
      </c>
      <c r="B49413" s="5" t="s">
        <v>2078</v>
      </c>
      <c r="C49413" s="5" t="s">
        <v>3</v>
      </c>
      <c r="D49413" s="5" t="s">
        <v>123202</v>
      </c>
      <c r="E49413" s="6">
        <v>41327</v>
      </c>
      <c r="F49413">
        <v>88000</v>
      </c>
      <c r="G49413" s="5" t="s">
        <v>2079</v>
      </c>
      <c r="H49413" s="5" t="s">
        <v>5</v>
      </c>
      <c r="I49413" s="5"/>
      <c r="J49413" s="5"/>
      <c r="L49413" s="5"/>
    </row>
    <row r="49414" spans="1:12" x14ac:dyDescent="0.3">
      <c r="A49414">
        <v>41164</v>
      </c>
      <c r="B49414" s="5" t="s">
        <v>89956</v>
      </c>
      <c r="C49414" s="5" t="s">
        <v>3</v>
      </c>
      <c r="D49414" s="5" t="s">
        <v>123202</v>
      </c>
      <c r="E49414" s="6">
        <v>42332</v>
      </c>
      <c r="F49414">
        <v>67500</v>
      </c>
      <c r="G49414" s="5" t="s">
        <v>89957</v>
      </c>
      <c r="H49414" s="5" t="s">
        <v>5</v>
      </c>
      <c r="I49414" s="5"/>
      <c r="J49414" s="5"/>
      <c r="L49414" s="5"/>
    </row>
    <row r="49415" spans="1:12" x14ac:dyDescent="0.3">
      <c r="A49415">
        <v>45906</v>
      </c>
      <c r="B49415" s="5" t="s">
        <v>89956</v>
      </c>
      <c r="C49415" s="5" t="s">
        <v>3</v>
      </c>
      <c r="D49415" s="5" t="s">
        <v>123202</v>
      </c>
      <c r="E49415" s="6">
        <v>42440</v>
      </c>
      <c r="F49415">
        <v>157000</v>
      </c>
      <c r="G49415" s="5" t="s">
        <v>99552</v>
      </c>
      <c r="H49415" s="5" t="s">
        <v>5</v>
      </c>
      <c r="I49415" s="5"/>
      <c r="J49415" s="5"/>
      <c r="L49415" s="5"/>
    </row>
    <row r="49416" spans="1:12" x14ac:dyDescent="0.3">
      <c r="A49416">
        <v>7419</v>
      </c>
      <c r="B49416" s="5" t="s">
        <v>17665</v>
      </c>
      <c r="C49416" s="5" t="s">
        <v>3</v>
      </c>
      <c r="D49416" s="5" t="s">
        <v>123202</v>
      </c>
      <c r="E49416" s="6">
        <v>41516</v>
      </c>
      <c r="F49416">
        <v>82750</v>
      </c>
      <c r="G49416" s="5" t="s">
        <v>17666</v>
      </c>
      <c r="H49416" s="5" t="s">
        <v>5</v>
      </c>
      <c r="I49416" s="5"/>
      <c r="J49416" s="5"/>
      <c r="L49416" s="5"/>
    </row>
    <row r="49417" spans="1:12" x14ac:dyDescent="0.3">
      <c r="A49417">
        <v>23198</v>
      </c>
      <c r="B49417" s="5" t="s">
        <v>52736</v>
      </c>
      <c r="C49417" s="5" t="s">
        <v>3</v>
      </c>
      <c r="D49417" s="5" t="s">
        <v>123202</v>
      </c>
      <c r="E49417" s="6">
        <v>41940</v>
      </c>
      <c r="F49417">
        <v>111000</v>
      </c>
      <c r="G49417" s="5" t="s">
        <v>52737</v>
      </c>
      <c r="H49417" s="5" t="s">
        <v>5</v>
      </c>
      <c r="I49417" s="5"/>
      <c r="J49417" s="5"/>
      <c r="L49417" s="5"/>
    </row>
    <row r="49418" spans="1:12" x14ac:dyDescent="0.3">
      <c r="A49418">
        <v>43505</v>
      </c>
      <c r="B49418" s="5" t="s">
        <v>94703</v>
      </c>
      <c r="C49418" s="5" t="s">
        <v>3</v>
      </c>
      <c r="D49418" s="5" t="s">
        <v>123202</v>
      </c>
      <c r="E49418" s="6">
        <v>42398</v>
      </c>
      <c r="F49418">
        <v>138000</v>
      </c>
      <c r="G49418" s="5" t="s">
        <v>94704</v>
      </c>
      <c r="H49418" s="5" t="s">
        <v>5</v>
      </c>
      <c r="I49418" s="5"/>
      <c r="J49418" s="5"/>
      <c r="L49418" s="5"/>
    </row>
    <row r="49419" spans="1:12" x14ac:dyDescent="0.3">
      <c r="A49419">
        <v>51282</v>
      </c>
      <c r="B49419" s="5" t="s">
        <v>110223</v>
      </c>
      <c r="C49419" s="5" t="s">
        <v>3</v>
      </c>
      <c r="D49419" s="5" t="s">
        <v>127631</v>
      </c>
      <c r="E49419" s="6">
        <v>42524</v>
      </c>
      <c r="F49419">
        <v>162000</v>
      </c>
      <c r="G49419" s="5" t="s">
        <v>110224</v>
      </c>
      <c r="H49419" s="5" t="s">
        <v>5</v>
      </c>
      <c r="I49419" s="5"/>
      <c r="J49419" s="5"/>
      <c r="L49419" s="5"/>
    </row>
    <row r="49420" spans="1:12" x14ac:dyDescent="0.3">
      <c r="A49420">
        <v>9260</v>
      </c>
      <c r="B49420" s="5" t="s">
        <v>21899</v>
      </c>
      <c r="C49420" s="5" t="s">
        <v>3</v>
      </c>
      <c r="D49420" s="5" t="s">
        <v>123202</v>
      </c>
      <c r="E49420" s="6">
        <v>41575</v>
      </c>
      <c r="F49420">
        <v>85000</v>
      </c>
      <c r="G49420" s="5" t="s">
        <v>21900</v>
      </c>
      <c r="H49420" s="5" t="s">
        <v>5</v>
      </c>
      <c r="I49420" s="5"/>
      <c r="J49420" s="5"/>
      <c r="L49420" s="5"/>
    </row>
    <row r="49421" spans="1:12" x14ac:dyDescent="0.3">
      <c r="A49421">
        <v>394</v>
      </c>
      <c r="B49421" s="5" t="s">
        <v>984</v>
      </c>
      <c r="C49421" s="5" t="s">
        <v>3</v>
      </c>
      <c r="D49421" s="5" t="s">
        <v>123202</v>
      </c>
      <c r="E49421" s="6">
        <v>41288</v>
      </c>
      <c r="F49421">
        <v>57500</v>
      </c>
      <c r="G49421" s="5" t="s">
        <v>985</v>
      </c>
      <c r="H49421" s="5" t="s">
        <v>5</v>
      </c>
      <c r="I49421" s="5"/>
      <c r="J49421" s="5"/>
      <c r="L49421" s="5"/>
    </row>
    <row r="49422" spans="1:12" x14ac:dyDescent="0.3">
      <c r="A49422">
        <v>28623</v>
      </c>
      <c r="B49422" s="5" t="s">
        <v>64004</v>
      </c>
      <c r="C49422" s="5" t="s">
        <v>3</v>
      </c>
      <c r="D49422" s="5" t="s">
        <v>123202</v>
      </c>
      <c r="E49422" s="6">
        <v>42075</v>
      </c>
      <c r="F49422">
        <v>120500</v>
      </c>
      <c r="G49422" s="5" t="s">
        <v>64005</v>
      </c>
      <c r="H49422" s="5" t="s">
        <v>5</v>
      </c>
      <c r="I49422" s="5"/>
      <c r="J49422" s="5"/>
      <c r="L49422" s="5"/>
    </row>
    <row r="49423" spans="1:12" x14ac:dyDescent="0.3">
      <c r="A49423">
        <v>39929</v>
      </c>
      <c r="B49423" s="5" t="s">
        <v>87495</v>
      </c>
      <c r="C49423" s="5" t="s">
        <v>3</v>
      </c>
      <c r="D49423" s="5" t="s">
        <v>123202</v>
      </c>
      <c r="E49423" s="6">
        <v>42299</v>
      </c>
      <c r="F49423">
        <v>120000</v>
      </c>
      <c r="G49423" s="5" t="s">
        <v>87496</v>
      </c>
      <c r="H49423" s="5" t="s">
        <v>5</v>
      </c>
      <c r="I49423" s="5"/>
      <c r="J49423" s="5"/>
      <c r="L49423" s="5"/>
    </row>
    <row r="49424" spans="1:12" x14ac:dyDescent="0.3">
      <c r="A49424">
        <v>47611</v>
      </c>
      <c r="B49424" s="5" t="s">
        <v>102824</v>
      </c>
      <c r="C49424" s="5" t="s">
        <v>3</v>
      </c>
      <c r="D49424" s="5" t="s">
        <v>123202</v>
      </c>
      <c r="E49424" s="6">
        <v>42489</v>
      </c>
      <c r="F49424">
        <v>124000</v>
      </c>
      <c r="G49424" s="5" t="s">
        <v>102825</v>
      </c>
      <c r="H49424" s="5" t="s">
        <v>5</v>
      </c>
      <c r="I49424" s="5"/>
      <c r="J49424" s="5"/>
      <c r="L49424" s="5"/>
    </row>
    <row r="49425" spans="1:12" x14ac:dyDescent="0.3">
      <c r="A49425">
        <v>18913</v>
      </c>
      <c r="B49425" s="5" t="s">
        <v>43368</v>
      </c>
      <c r="C49425" s="5" t="s">
        <v>3</v>
      </c>
      <c r="D49425" s="5" t="s">
        <v>123202</v>
      </c>
      <c r="E49425" s="6">
        <v>41850</v>
      </c>
      <c r="F49425">
        <v>80000</v>
      </c>
      <c r="G49425" s="5" t="s">
        <v>43369</v>
      </c>
      <c r="H49425" s="5" t="s">
        <v>5</v>
      </c>
      <c r="I49425" s="5"/>
      <c r="J49425" s="5"/>
      <c r="L49425" s="5"/>
    </row>
    <row r="49426" spans="1:12" x14ac:dyDescent="0.3">
      <c r="A49426">
        <v>38697</v>
      </c>
      <c r="B49426" s="5" t="s">
        <v>84962</v>
      </c>
      <c r="C49426" s="5" t="s">
        <v>3</v>
      </c>
      <c r="D49426" s="5" t="s">
        <v>123202</v>
      </c>
      <c r="E49426" s="6">
        <v>42258</v>
      </c>
      <c r="F49426">
        <v>114900</v>
      </c>
      <c r="G49426" s="5" t="s">
        <v>84963</v>
      </c>
      <c r="H49426" s="5" t="s">
        <v>5</v>
      </c>
      <c r="I49426" s="5"/>
      <c r="J49426" s="5"/>
      <c r="L49426" s="5"/>
    </row>
    <row r="49427" spans="1:12" x14ac:dyDescent="0.3">
      <c r="A49427">
        <v>23199</v>
      </c>
      <c r="B49427" s="5" t="s">
        <v>52738</v>
      </c>
      <c r="C49427" s="5" t="s">
        <v>3</v>
      </c>
      <c r="D49427" s="5" t="s">
        <v>123202</v>
      </c>
      <c r="E49427" s="6">
        <v>41935</v>
      </c>
      <c r="F49427">
        <v>93000</v>
      </c>
      <c r="G49427" s="5" t="s">
        <v>52739</v>
      </c>
      <c r="H49427" s="5" t="s">
        <v>5</v>
      </c>
      <c r="I49427" s="5"/>
      <c r="J49427" s="5"/>
      <c r="L49427" s="5"/>
    </row>
    <row r="49428" spans="1:12" x14ac:dyDescent="0.3">
      <c r="A49428">
        <v>33700</v>
      </c>
      <c r="B49428" s="5" t="s">
        <v>74579</v>
      </c>
      <c r="C49428" s="5" t="s">
        <v>3</v>
      </c>
      <c r="D49428" s="5" t="s">
        <v>123202</v>
      </c>
      <c r="E49428" s="6">
        <v>42178</v>
      </c>
      <c r="F49428">
        <v>95000</v>
      </c>
      <c r="G49428" s="5" t="s">
        <v>74580</v>
      </c>
      <c r="H49428" s="5" t="s">
        <v>5</v>
      </c>
      <c r="I49428" s="5"/>
      <c r="J49428" s="5"/>
      <c r="L49428" s="5"/>
    </row>
    <row r="49429" spans="1:12" x14ac:dyDescent="0.3">
      <c r="A49429">
        <v>45907</v>
      </c>
      <c r="B49429" s="5" t="s">
        <v>99553</v>
      </c>
      <c r="C49429" s="5" t="s">
        <v>3</v>
      </c>
      <c r="D49429" s="5" t="s">
        <v>123202</v>
      </c>
      <c r="E49429" s="6">
        <v>42460</v>
      </c>
      <c r="F49429">
        <v>113000</v>
      </c>
      <c r="G49429" s="5" t="s">
        <v>99554</v>
      </c>
      <c r="H49429" s="5" t="s">
        <v>5</v>
      </c>
      <c r="I49429" s="5"/>
      <c r="J49429" s="5"/>
      <c r="L49429" s="5"/>
    </row>
    <row r="49430" spans="1:12" x14ac:dyDescent="0.3">
      <c r="A49430">
        <v>35483</v>
      </c>
      <c r="B49430" s="5" t="s">
        <v>78405</v>
      </c>
      <c r="C49430" s="5" t="s">
        <v>3</v>
      </c>
      <c r="D49430" s="5" t="s">
        <v>123202</v>
      </c>
      <c r="E49430" s="6">
        <v>42213</v>
      </c>
      <c r="F49430">
        <v>101000</v>
      </c>
      <c r="G49430" s="5" t="s">
        <v>78406</v>
      </c>
      <c r="H49430" s="5" t="s">
        <v>5</v>
      </c>
      <c r="I49430" s="5"/>
      <c r="J49430" s="5"/>
      <c r="L49430" s="5"/>
    </row>
    <row r="49431" spans="1:12" x14ac:dyDescent="0.3">
      <c r="A49431">
        <v>33701</v>
      </c>
      <c r="B49431" s="5" t="s">
        <v>74581</v>
      </c>
      <c r="C49431" s="5" t="s">
        <v>3</v>
      </c>
      <c r="D49431" s="5" t="s">
        <v>123202</v>
      </c>
      <c r="E49431" s="6">
        <v>42179</v>
      </c>
      <c r="F49431">
        <v>110000</v>
      </c>
      <c r="G49431" s="5" t="s">
        <v>74582</v>
      </c>
      <c r="H49431" s="5" t="s">
        <v>5</v>
      </c>
      <c r="I49431" s="5"/>
      <c r="J49431" s="5"/>
      <c r="L49431" s="5"/>
    </row>
    <row r="49432" spans="1:12" x14ac:dyDescent="0.3">
      <c r="A49432">
        <v>18914</v>
      </c>
      <c r="B49432" s="5" t="s">
        <v>43370</v>
      </c>
      <c r="C49432" s="5" t="s">
        <v>3</v>
      </c>
      <c r="D49432" s="5" t="s">
        <v>123202</v>
      </c>
      <c r="E49432" s="6">
        <v>41851</v>
      </c>
      <c r="F49432">
        <v>105000</v>
      </c>
      <c r="G49432" s="5" t="s">
        <v>43371</v>
      </c>
      <c r="H49432" s="5" t="s">
        <v>5</v>
      </c>
      <c r="I49432" s="5"/>
      <c r="J49432" s="5"/>
      <c r="L49432" s="5"/>
    </row>
    <row r="49433" spans="1:12" x14ac:dyDescent="0.3">
      <c r="A49433">
        <v>51283</v>
      </c>
      <c r="B49433" s="5" t="s">
        <v>110225</v>
      </c>
      <c r="C49433" s="5" t="s">
        <v>3</v>
      </c>
      <c r="D49433" s="5" t="s">
        <v>127631</v>
      </c>
      <c r="E49433" s="6">
        <v>42530</v>
      </c>
      <c r="F49433">
        <v>103900</v>
      </c>
      <c r="G49433" s="5" t="s">
        <v>110226</v>
      </c>
      <c r="H49433" s="5" t="s">
        <v>5</v>
      </c>
      <c r="I49433" s="5"/>
      <c r="J49433" s="5"/>
      <c r="L49433" s="5"/>
    </row>
    <row r="49434" spans="1:12" x14ac:dyDescent="0.3">
      <c r="A49434">
        <v>23200</v>
      </c>
      <c r="B49434" s="5" t="s">
        <v>52740</v>
      </c>
      <c r="C49434" s="5" t="s">
        <v>3</v>
      </c>
      <c r="D49434" s="5" t="s">
        <v>123202</v>
      </c>
      <c r="E49434" s="6">
        <v>41942</v>
      </c>
      <c r="F49434">
        <v>89900</v>
      </c>
      <c r="G49434" s="5" t="s">
        <v>52741</v>
      </c>
      <c r="H49434" s="5" t="s">
        <v>5</v>
      </c>
      <c r="I49434" s="5"/>
      <c r="J49434" s="5"/>
      <c r="L49434" s="5"/>
    </row>
    <row r="49435" spans="1:12" x14ac:dyDescent="0.3">
      <c r="A49435">
        <v>11187</v>
      </c>
      <c r="B49435" s="5" t="s">
        <v>26331</v>
      </c>
      <c r="C49435" s="5" t="s">
        <v>3</v>
      </c>
      <c r="D49435" s="5" t="s">
        <v>123202</v>
      </c>
      <c r="E49435" s="6">
        <v>41628</v>
      </c>
      <c r="F49435">
        <v>79900</v>
      </c>
      <c r="G49435" s="5" t="s">
        <v>26332</v>
      </c>
      <c r="H49435" s="5" t="s">
        <v>5</v>
      </c>
      <c r="I49435" s="5"/>
      <c r="J49435" s="5"/>
      <c r="L49435" s="5"/>
    </row>
    <row r="49436" spans="1:12" x14ac:dyDescent="0.3">
      <c r="A49436">
        <v>33702</v>
      </c>
      <c r="B49436" s="5" t="s">
        <v>74583</v>
      </c>
      <c r="C49436" s="5" t="s">
        <v>3</v>
      </c>
      <c r="D49436" s="5" t="s">
        <v>123202</v>
      </c>
      <c r="E49436" s="6">
        <v>42184</v>
      </c>
      <c r="F49436">
        <v>72800</v>
      </c>
      <c r="G49436" s="5" t="s">
        <v>74584</v>
      </c>
      <c r="H49436" s="5" t="s">
        <v>5</v>
      </c>
      <c r="I49436" s="5"/>
      <c r="J49436" s="5"/>
      <c r="L49436" s="5"/>
    </row>
    <row r="49437" spans="1:12" x14ac:dyDescent="0.3">
      <c r="A49437">
        <v>33703</v>
      </c>
      <c r="B49437" s="5" t="s">
        <v>74585</v>
      </c>
      <c r="C49437" s="5" t="s">
        <v>3</v>
      </c>
      <c r="D49437" s="5" t="s">
        <v>123202</v>
      </c>
      <c r="E49437" s="6">
        <v>42172</v>
      </c>
      <c r="F49437">
        <v>103000</v>
      </c>
      <c r="G49437" s="5" t="s">
        <v>74586</v>
      </c>
      <c r="H49437" s="5" t="s">
        <v>5</v>
      </c>
      <c r="I49437" s="5"/>
      <c r="J49437" s="5"/>
      <c r="L49437" s="5"/>
    </row>
    <row r="49438" spans="1:12" x14ac:dyDescent="0.3">
      <c r="A49438">
        <v>45908</v>
      </c>
      <c r="B49438" s="5" t="s">
        <v>74585</v>
      </c>
      <c r="C49438" s="5" t="s">
        <v>3</v>
      </c>
      <c r="D49438" s="5" t="s">
        <v>123202</v>
      </c>
      <c r="E49438" s="6">
        <v>42450</v>
      </c>
      <c r="F49438">
        <v>110800</v>
      </c>
      <c r="G49438" s="5" t="s">
        <v>99555</v>
      </c>
      <c r="H49438" s="5" t="s">
        <v>5</v>
      </c>
      <c r="I49438" s="5"/>
      <c r="J49438" s="5"/>
      <c r="L49438" s="5"/>
    </row>
    <row r="49439" spans="1:12" x14ac:dyDescent="0.3">
      <c r="A49439">
        <v>31881</v>
      </c>
      <c r="B49439" s="5" t="s">
        <v>70667</v>
      </c>
      <c r="C49439" s="5" t="s">
        <v>3</v>
      </c>
      <c r="D49439" s="5" t="s">
        <v>123202</v>
      </c>
      <c r="E49439" s="6">
        <v>42132</v>
      </c>
      <c r="F49439">
        <v>110000</v>
      </c>
      <c r="G49439" s="5" t="s">
        <v>70668</v>
      </c>
      <c r="H49439" s="5" t="s">
        <v>5</v>
      </c>
      <c r="I49439" s="5"/>
      <c r="J49439" s="5"/>
      <c r="L49439" s="5"/>
    </row>
    <row r="49440" spans="1:12" x14ac:dyDescent="0.3">
      <c r="A49440">
        <v>7420</v>
      </c>
      <c r="B49440" s="5" t="s">
        <v>17667</v>
      </c>
      <c r="C49440" s="5" t="s">
        <v>3</v>
      </c>
      <c r="D49440" s="5" t="s">
        <v>123202</v>
      </c>
      <c r="E49440" s="6">
        <v>41514</v>
      </c>
      <c r="F49440">
        <v>74500</v>
      </c>
      <c r="G49440" s="5" t="s">
        <v>17668</v>
      </c>
      <c r="H49440" s="5" t="s">
        <v>5</v>
      </c>
      <c r="I49440" s="5"/>
      <c r="J49440" s="5"/>
      <c r="L49440" s="5"/>
    </row>
    <row r="49441" spans="1:12" x14ac:dyDescent="0.3">
      <c r="A49441">
        <v>53677</v>
      </c>
      <c r="B49441" s="5" t="s">
        <v>115138</v>
      </c>
      <c r="C49441" s="5" t="s">
        <v>3</v>
      </c>
      <c r="D49441" s="5" t="s">
        <v>127631</v>
      </c>
      <c r="E49441" s="6">
        <v>42583</v>
      </c>
      <c r="F49441">
        <v>114000</v>
      </c>
      <c r="G49441" s="5" t="s">
        <v>115139</v>
      </c>
      <c r="H49441" s="5" t="s">
        <v>5</v>
      </c>
      <c r="I49441" s="5"/>
      <c r="J49441" s="5"/>
      <c r="L49441" s="5"/>
    </row>
    <row r="49442" spans="1:12" x14ac:dyDescent="0.3">
      <c r="A49442">
        <v>45909</v>
      </c>
      <c r="B49442" s="5" t="s">
        <v>99556</v>
      </c>
      <c r="C49442" s="5" t="s">
        <v>3</v>
      </c>
      <c r="D49442" s="5" t="s">
        <v>123202</v>
      </c>
      <c r="E49442" s="6">
        <v>42458</v>
      </c>
      <c r="F49442">
        <v>120000</v>
      </c>
      <c r="G49442" s="5" t="s">
        <v>99557</v>
      </c>
      <c r="H49442" s="5" t="s">
        <v>5</v>
      </c>
      <c r="I49442" s="5"/>
      <c r="J49442" s="5"/>
      <c r="L49442" s="5"/>
    </row>
    <row r="49443" spans="1:12" x14ac:dyDescent="0.3">
      <c r="A49443">
        <v>31882</v>
      </c>
      <c r="B49443" s="5" t="s">
        <v>70669</v>
      </c>
      <c r="C49443" s="5" t="s">
        <v>3</v>
      </c>
      <c r="D49443" s="5" t="s">
        <v>123202</v>
      </c>
      <c r="E49443" s="6">
        <v>42136</v>
      </c>
      <c r="F49443">
        <v>103000</v>
      </c>
      <c r="G49443" s="5" t="s">
        <v>70670</v>
      </c>
      <c r="H49443" s="5" t="s">
        <v>5</v>
      </c>
      <c r="I49443" s="5"/>
      <c r="J49443" s="5"/>
      <c r="L49443" s="5"/>
    </row>
    <row r="49444" spans="1:12" x14ac:dyDescent="0.3">
      <c r="A49444">
        <v>47612</v>
      </c>
      <c r="B49444" s="5" t="s">
        <v>102826</v>
      </c>
      <c r="C49444" s="5" t="s">
        <v>3</v>
      </c>
      <c r="D49444" s="5" t="s">
        <v>123202</v>
      </c>
      <c r="E49444" s="6">
        <v>42489</v>
      </c>
      <c r="F49444">
        <v>115900</v>
      </c>
      <c r="G49444" s="5" t="s">
        <v>102827</v>
      </c>
      <c r="H49444" s="5" t="s">
        <v>5</v>
      </c>
      <c r="I49444" s="5"/>
      <c r="J49444" s="5"/>
      <c r="L49444" s="5"/>
    </row>
    <row r="49445" spans="1:12" x14ac:dyDescent="0.3">
      <c r="A49445">
        <v>55204</v>
      </c>
      <c r="B49445" s="5" t="s">
        <v>118241</v>
      </c>
      <c r="C49445" s="5" t="s">
        <v>3</v>
      </c>
      <c r="D49445" s="5" t="s">
        <v>127631</v>
      </c>
      <c r="E49445" s="6">
        <v>42628</v>
      </c>
      <c r="F49445">
        <v>114900</v>
      </c>
      <c r="G49445" s="5" t="s">
        <v>118242</v>
      </c>
      <c r="H49445" s="5" t="s">
        <v>5</v>
      </c>
      <c r="I49445" s="5"/>
      <c r="J49445" s="5"/>
      <c r="L49445" s="5"/>
    </row>
    <row r="49446" spans="1:12" x14ac:dyDescent="0.3">
      <c r="A49446">
        <v>35484</v>
      </c>
      <c r="B49446" s="5" t="s">
        <v>78407</v>
      </c>
      <c r="C49446" s="5" t="s">
        <v>3</v>
      </c>
      <c r="D49446" s="5" t="s">
        <v>123202</v>
      </c>
      <c r="E49446" s="6">
        <v>42216</v>
      </c>
      <c r="F49446">
        <v>110000</v>
      </c>
      <c r="G49446" s="5" t="s">
        <v>78408</v>
      </c>
      <c r="H49446" s="5" t="s">
        <v>5</v>
      </c>
      <c r="I49446" s="5"/>
      <c r="J49446" s="5"/>
      <c r="L49446" s="5"/>
    </row>
    <row r="49447" spans="1:12" x14ac:dyDescent="0.3">
      <c r="A49447">
        <v>47613</v>
      </c>
      <c r="B49447" s="5" t="s">
        <v>102828</v>
      </c>
      <c r="C49447" s="5" t="s">
        <v>3</v>
      </c>
      <c r="D49447" s="5" t="s">
        <v>123202</v>
      </c>
      <c r="E49447" s="6">
        <v>42488</v>
      </c>
      <c r="F49447">
        <v>114900</v>
      </c>
      <c r="G49447" s="5" t="s">
        <v>102829</v>
      </c>
      <c r="H49447" s="5" t="s">
        <v>5</v>
      </c>
      <c r="I49447" s="5"/>
      <c r="J49447" s="5"/>
      <c r="L49447" s="5"/>
    </row>
    <row r="49448" spans="1:12" x14ac:dyDescent="0.3">
      <c r="A49448">
        <v>20360</v>
      </c>
      <c r="B49448" s="5" t="s">
        <v>46527</v>
      </c>
      <c r="C49448" s="5" t="s">
        <v>3</v>
      </c>
      <c r="D49448" s="5" t="s">
        <v>123202</v>
      </c>
      <c r="E49448" s="6">
        <v>41876</v>
      </c>
      <c r="F49448">
        <v>79200</v>
      </c>
      <c r="G49448" s="5" t="s">
        <v>46528</v>
      </c>
      <c r="H49448" s="5" t="s">
        <v>5</v>
      </c>
      <c r="I49448" s="5"/>
      <c r="J49448" s="5"/>
      <c r="L49448" s="5"/>
    </row>
    <row r="49449" spans="1:12" x14ac:dyDescent="0.3">
      <c r="A49449">
        <v>43506</v>
      </c>
      <c r="B49449" s="5" t="s">
        <v>94705</v>
      </c>
      <c r="C49449" s="5" t="s">
        <v>3</v>
      </c>
      <c r="D49449" s="5" t="s">
        <v>123202</v>
      </c>
      <c r="E49449" s="6">
        <v>42398</v>
      </c>
      <c r="F49449">
        <v>110000</v>
      </c>
      <c r="G49449" s="5" t="s">
        <v>94706</v>
      </c>
      <c r="H49449" s="5" t="s">
        <v>5</v>
      </c>
      <c r="I49449" s="5"/>
      <c r="J49449" s="5"/>
      <c r="L49449" s="5"/>
    </row>
    <row r="49450" spans="1:12" x14ac:dyDescent="0.3">
      <c r="A49450">
        <v>838</v>
      </c>
      <c r="B49450" s="5" t="s">
        <v>2080</v>
      </c>
      <c r="C49450" s="5" t="s">
        <v>3</v>
      </c>
      <c r="D49450" s="5" t="s">
        <v>123202</v>
      </c>
      <c r="E49450" s="6">
        <v>41320</v>
      </c>
      <c r="F49450">
        <v>74500</v>
      </c>
      <c r="G49450" s="5" t="s">
        <v>2081</v>
      </c>
      <c r="H49450" s="5" t="s">
        <v>5</v>
      </c>
      <c r="I49450" s="5"/>
      <c r="J49450" s="5"/>
      <c r="L49450" s="5"/>
    </row>
    <row r="49451" spans="1:12" x14ac:dyDescent="0.3">
      <c r="A49451">
        <v>43507</v>
      </c>
      <c r="B49451" s="5" t="s">
        <v>2080</v>
      </c>
      <c r="C49451" s="5" t="s">
        <v>3</v>
      </c>
      <c r="D49451" s="5" t="s">
        <v>123202</v>
      </c>
      <c r="E49451" s="6">
        <v>42394</v>
      </c>
      <c r="F49451">
        <v>109500</v>
      </c>
      <c r="G49451" s="5" t="s">
        <v>94707</v>
      </c>
      <c r="H49451" s="5" t="s">
        <v>5</v>
      </c>
      <c r="I49451" s="5"/>
      <c r="J49451" s="5"/>
      <c r="L49451" s="5"/>
    </row>
    <row r="49452" spans="1:12" x14ac:dyDescent="0.3">
      <c r="A49452">
        <v>23201</v>
      </c>
      <c r="B49452" s="5" t="s">
        <v>52742</v>
      </c>
      <c r="C49452" s="5" t="s">
        <v>3</v>
      </c>
      <c r="D49452" s="5" t="s">
        <v>123202</v>
      </c>
      <c r="E49452" s="6">
        <v>41942</v>
      </c>
      <c r="F49452">
        <v>70000</v>
      </c>
      <c r="G49452" s="5" t="s">
        <v>52743</v>
      </c>
      <c r="H49452" s="5" t="s">
        <v>5</v>
      </c>
      <c r="I49452" s="5"/>
      <c r="J49452" s="5"/>
      <c r="L49452" s="5"/>
    </row>
    <row r="49453" spans="1:12" x14ac:dyDescent="0.3">
      <c r="A49453">
        <v>26745</v>
      </c>
      <c r="B49453" s="5" t="s">
        <v>52742</v>
      </c>
      <c r="C49453" s="5" t="s">
        <v>3</v>
      </c>
      <c r="D49453" s="5" t="s">
        <v>123202</v>
      </c>
      <c r="E49453" s="6">
        <v>42055</v>
      </c>
      <c r="F49453">
        <v>105000</v>
      </c>
      <c r="G49453" s="5" t="s">
        <v>60146</v>
      </c>
      <c r="H49453" s="5" t="s">
        <v>5</v>
      </c>
      <c r="I49453" s="5"/>
      <c r="J49453" s="5"/>
      <c r="L49453" s="5"/>
    </row>
    <row r="49454" spans="1:12" x14ac:dyDescent="0.3">
      <c r="A49454">
        <v>27391</v>
      </c>
      <c r="B49454" s="5" t="s">
        <v>52742</v>
      </c>
      <c r="C49454" s="5" t="s">
        <v>3</v>
      </c>
      <c r="D49454" s="5" t="s">
        <v>123202</v>
      </c>
      <c r="E49454" s="6">
        <v>42055</v>
      </c>
      <c r="F49454">
        <v>105000</v>
      </c>
      <c r="G49454" s="5" t="s">
        <v>60146</v>
      </c>
      <c r="H49454" s="5" t="s">
        <v>5</v>
      </c>
      <c r="I49454" s="5"/>
      <c r="J49454" s="5"/>
      <c r="L49454" s="5"/>
    </row>
    <row r="49455" spans="1:12" x14ac:dyDescent="0.3">
      <c r="A49455">
        <v>52384</v>
      </c>
      <c r="B49455" s="5" t="s">
        <v>112458</v>
      </c>
      <c r="C49455" s="5" t="s">
        <v>3</v>
      </c>
      <c r="D49455" s="5" t="s">
        <v>127631</v>
      </c>
      <c r="E49455" s="6">
        <v>42573</v>
      </c>
      <c r="F49455">
        <v>123750</v>
      </c>
      <c r="G49455" s="5" t="s">
        <v>112459</v>
      </c>
      <c r="H49455" s="5" t="s">
        <v>5</v>
      </c>
      <c r="I49455" s="5"/>
      <c r="J49455" s="5"/>
      <c r="L49455" s="5"/>
    </row>
    <row r="49456" spans="1:12" x14ac:dyDescent="0.3">
      <c r="A49456">
        <v>44436</v>
      </c>
      <c r="B49456" s="5" t="s">
        <v>96595</v>
      </c>
      <c r="C49456" s="5" t="s">
        <v>3</v>
      </c>
      <c r="D49456" s="5" t="s">
        <v>123202</v>
      </c>
      <c r="E49456" s="6">
        <v>42412</v>
      </c>
      <c r="F49456">
        <v>109999</v>
      </c>
      <c r="G49456" s="5" t="s">
        <v>96596</v>
      </c>
      <c r="H49456" s="5" t="s">
        <v>5</v>
      </c>
      <c r="I49456" s="5"/>
      <c r="J49456" s="5"/>
      <c r="L49456" s="5"/>
    </row>
    <row r="49457" spans="1:12" x14ac:dyDescent="0.3">
      <c r="A49457">
        <v>4976</v>
      </c>
      <c r="B49457" s="5" t="s">
        <v>11972</v>
      </c>
      <c r="C49457" s="5" t="s">
        <v>43</v>
      </c>
      <c r="D49457" s="5" t="s">
        <v>160488</v>
      </c>
      <c r="E49457" s="6">
        <v>41453</v>
      </c>
      <c r="F49457">
        <v>445000</v>
      </c>
      <c r="G49457" s="5" t="s">
        <v>11973</v>
      </c>
      <c r="H49457" s="5" t="s">
        <v>126</v>
      </c>
      <c r="I49457" s="5"/>
      <c r="J49457" s="5"/>
      <c r="L49457" s="5"/>
    </row>
    <row r="49458" spans="1:12" x14ac:dyDescent="0.3">
      <c r="A49458">
        <v>4977</v>
      </c>
      <c r="B49458" s="5" t="s">
        <v>11974</v>
      </c>
      <c r="C49458" s="5" t="s">
        <v>43</v>
      </c>
      <c r="D49458" s="5" t="s">
        <v>160489</v>
      </c>
      <c r="E49458" s="6">
        <v>41453</v>
      </c>
      <c r="F49458">
        <v>445000</v>
      </c>
      <c r="G49458" s="5" t="s">
        <v>11973</v>
      </c>
      <c r="H49458" s="5" t="s">
        <v>126</v>
      </c>
      <c r="I49458" s="5"/>
      <c r="J49458" s="5"/>
      <c r="L49458" s="5"/>
    </row>
    <row r="49459" spans="1:12" x14ac:dyDescent="0.3">
      <c r="A49459">
        <v>44437</v>
      </c>
      <c r="B49459" s="5" t="s">
        <v>11975</v>
      </c>
      <c r="C49459" s="5" t="s">
        <v>37067</v>
      </c>
      <c r="D49459" s="5" t="s">
        <v>127398</v>
      </c>
      <c r="E49459" s="6">
        <v>42415</v>
      </c>
      <c r="F49459">
        <v>100000</v>
      </c>
      <c r="G49459" s="5" t="s">
        <v>96597</v>
      </c>
      <c r="H49459" s="5" t="s">
        <v>126</v>
      </c>
      <c r="I49459" s="5"/>
      <c r="J49459" s="5"/>
      <c r="L49459" s="5"/>
    </row>
    <row r="49460" spans="1:12" x14ac:dyDescent="0.3">
      <c r="A49460">
        <v>4978</v>
      </c>
      <c r="B49460" s="5" t="s">
        <v>11975</v>
      </c>
      <c r="C49460" s="5" t="s">
        <v>43</v>
      </c>
      <c r="D49460" s="5" t="s">
        <v>127398</v>
      </c>
      <c r="E49460" s="6">
        <v>41453</v>
      </c>
      <c r="F49460">
        <v>445000</v>
      </c>
      <c r="G49460" s="5" t="s">
        <v>11973</v>
      </c>
      <c r="H49460" s="5" t="s">
        <v>126</v>
      </c>
      <c r="I49460" s="5"/>
      <c r="J49460" s="5"/>
      <c r="L49460" s="5"/>
    </row>
    <row r="49461" spans="1:12" x14ac:dyDescent="0.3">
      <c r="A49461">
        <v>44438</v>
      </c>
      <c r="B49461" s="5" t="s">
        <v>11976</v>
      </c>
      <c r="C49461" s="5" t="s">
        <v>37067</v>
      </c>
      <c r="D49461" s="5" t="s">
        <v>127399</v>
      </c>
      <c r="E49461" s="6">
        <v>42415</v>
      </c>
      <c r="F49461">
        <v>100000</v>
      </c>
      <c r="G49461" s="5" t="s">
        <v>96597</v>
      </c>
      <c r="H49461" s="5" t="s">
        <v>126</v>
      </c>
      <c r="I49461" s="5"/>
      <c r="J49461" s="5"/>
      <c r="L49461" s="5"/>
    </row>
    <row r="49462" spans="1:12" x14ac:dyDescent="0.3">
      <c r="A49462">
        <v>56549</v>
      </c>
      <c r="B49462" s="5" t="s">
        <v>11976</v>
      </c>
      <c r="C49462" s="5" t="s">
        <v>7</v>
      </c>
      <c r="D49462" s="5" t="s">
        <v>134319</v>
      </c>
      <c r="E49462" s="6">
        <v>42656</v>
      </c>
      <c r="F49462">
        <v>141242</v>
      </c>
      <c r="G49462" s="5" t="s">
        <v>120934</v>
      </c>
      <c r="H49462" s="5" t="s">
        <v>5</v>
      </c>
      <c r="I49462" s="5"/>
      <c r="J49462" s="5"/>
      <c r="L49462" s="5"/>
    </row>
    <row r="49463" spans="1:12" x14ac:dyDescent="0.3">
      <c r="A49463">
        <v>4979</v>
      </c>
      <c r="B49463" s="5" t="s">
        <v>11976</v>
      </c>
      <c r="C49463" s="5" t="s">
        <v>43</v>
      </c>
      <c r="D49463" s="5" t="s">
        <v>127399</v>
      </c>
      <c r="E49463" s="6">
        <v>41453</v>
      </c>
      <c r="F49463">
        <v>445000</v>
      </c>
      <c r="G49463" s="5" t="s">
        <v>11973</v>
      </c>
      <c r="H49463" s="5" t="s">
        <v>126</v>
      </c>
      <c r="I49463" s="5"/>
      <c r="J49463" s="5"/>
      <c r="L49463" s="5"/>
    </row>
    <row r="49464" spans="1:12" x14ac:dyDescent="0.3">
      <c r="A49464">
        <v>44439</v>
      </c>
      <c r="B49464" s="5" t="s">
        <v>11977</v>
      </c>
      <c r="C49464" s="5" t="s">
        <v>37067</v>
      </c>
      <c r="D49464" s="5" t="s">
        <v>127400</v>
      </c>
      <c r="E49464" s="6">
        <v>42415</v>
      </c>
      <c r="F49464">
        <v>100000</v>
      </c>
      <c r="G49464" s="5" t="s">
        <v>96597</v>
      </c>
      <c r="H49464" s="5" t="s">
        <v>126</v>
      </c>
      <c r="I49464" s="5"/>
      <c r="J49464" s="5"/>
      <c r="L49464" s="5"/>
    </row>
    <row r="49465" spans="1:12" x14ac:dyDescent="0.3">
      <c r="A49465">
        <v>4980</v>
      </c>
      <c r="B49465" s="5" t="s">
        <v>11977</v>
      </c>
      <c r="C49465" s="5" t="s">
        <v>43</v>
      </c>
      <c r="D49465" s="5" t="s">
        <v>127400</v>
      </c>
      <c r="E49465" s="6">
        <v>41453</v>
      </c>
      <c r="F49465">
        <v>445000</v>
      </c>
      <c r="G49465" s="5" t="s">
        <v>11973</v>
      </c>
      <c r="H49465" s="5" t="s">
        <v>126</v>
      </c>
      <c r="I49465" s="5"/>
      <c r="J49465" s="5"/>
      <c r="L49465" s="5"/>
    </row>
    <row r="49466" spans="1:12" x14ac:dyDescent="0.3">
      <c r="A49466">
        <v>44440</v>
      </c>
      <c r="B49466" s="5" t="s">
        <v>11978</v>
      </c>
      <c r="C49466" s="5" t="s">
        <v>37067</v>
      </c>
      <c r="D49466" s="5" t="s">
        <v>127401</v>
      </c>
      <c r="E49466" s="6">
        <v>42415</v>
      </c>
      <c r="F49466">
        <v>100000</v>
      </c>
      <c r="G49466" s="5" t="s">
        <v>96597</v>
      </c>
      <c r="H49466" s="5" t="s">
        <v>126</v>
      </c>
      <c r="I49466" s="5"/>
      <c r="J49466" s="5"/>
      <c r="L49466" s="5"/>
    </row>
    <row r="49467" spans="1:12" x14ac:dyDescent="0.3">
      <c r="A49467">
        <v>4981</v>
      </c>
      <c r="B49467" s="5" t="s">
        <v>11978</v>
      </c>
      <c r="C49467" s="5" t="s">
        <v>43</v>
      </c>
      <c r="D49467" s="5" t="s">
        <v>127401</v>
      </c>
      <c r="E49467" s="6">
        <v>41453</v>
      </c>
      <c r="F49467">
        <v>445000</v>
      </c>
      <c r="G49467" s="5" t="s">
        <v>11973</v>
      </c>
      <c r="H49467" s="5" t="s">
        <v>126</v>
      </c>
      <c r="I49467" s="5"/>
      <c r="J49467" s="5"/>
      <c r="L49467" s="5"/>
    </row>
    <row r="49468" spans="1:12" x14ac:dyDescent="0.3">
      <c r="A49468">
        <v>44441</v>
      </c>
      <c r="B49468" s="5" t="s">
        <v>11979</v>
      </c>
      <c r="C49468" s="5" t="s">
        <v>37067</v>
      </c>
      <c r="D49468" s="5" t="s">
        <v>127402</v>
      </c>
      <c r="E49468" s="6">
        <v>42415</v>
      </c>
      <c r="F49468">
        <v>100000</v>
      </c>
      <c r="G49468" s="5" t="s">
        <v>96597</v>
      </c>
      <c r="H49468" s="5" t="s">
        <v>126</v>
      </c>
      <c r="I49468" s="5"/>
      <c r="J49468" s="5"/>
      <c r="L49468" s="5"/>
    </row>
    <row r="49469" spans="1:12" x14ac:dyDescent="0.3">
      <c r="A49469">
        <v>4982</v>
      </c>
      <c r="B49469" s="5" t="s">
        <v>11979</v>
      </c>
      <c r="C49469" s="5" t="s">
        <v>43</v>
      </c>
      <c r="D49469" s="5" t="s">
        <v>127402</v>
      </c>
      <c r="E49469" s="6">
        <v>41453</v>
      </c>
      <c r="F49469">
        <v>445000</v>
      </c>
      <c r="G49469" s="5" t="s">
        <v>11973</v>
      </c>
      <c r="H49469" s="5" t="s">
        <v>126</v>
      </c>
      <c r="I49469" s="5"/>
      <c r="J49469" s="5"/>
      <c r="L49469" s="5"/>
    </row>
    <row r="49470" spans="1:12" x14ac:dyDescent="0.3">
      <c r="A49470">
        <v>4983</v>
      </c>
      <c r="B49470" s="5" t="s">
        <v>11980</v>
      </c>
      <c r="C49470" s="5" t="s">
        <v>43</v>
      </c>
      <c r="D49470" s="5" t="s">
        <v>160490</v>
      </c>
      <c r="E49470" s="6">
        <v>41453</v>
      </c>
      <c r="F49470">
        <v>445000</v>
      </c>
      <c r="G49470" s="5" t="s">
        <v>11973</v>
      </c>
      <c r="H49470" s="5" t="s">
        <v>126</v>
      </c>
      <c r="I49470" s="5"/>
      <c r="J49470" s="5"/>
      <c r="L49470" s="5"/>
    </row>
    <row r="49471" spans="1:12" x14ac:dyDescent="0.3">
      <c r="A49471">
        <v>4984</v>
      </c>
      <c r="B49471" s="5" t="s">
        <v>11981</v>
      </c>
      <c r="C49471" s="5" t="s">
        <v>43</v>
      </c>
      <c r="D49471" s="5" t="s">
        <v>160491</v>
      </c>
      <c r="E49471" s="6">
        <v>41453</v>
      </c>
      <c r="F49471">
        <v>445000</v>
      </c>
      <c r="G49471" s="5" t="s">
        <v>11973</v>
      </c>
      <c r="H49471" s="5" t="s">
        <v>126</v>
      </c>
      <c r="I49471" s="5"/>
      <c r="J49471" s="5"/>
      <c r="L49471" s="5"/>
    </row>
    <row r="49472" spans="1:12" x14ac:dyDescent="0.3">
      <c r="A49472">
        <v>4985</v>
      </c>
      <c r="B49472" s="5" t="s">
        <v>11982</v>
      </c>
      <c r="C49472" s="5" t="s">
        <v>43</v>
      </c>
      <c r="D49472" s="5" t="s">
        <v>160492</v>
      </c>
      <c r="E49472" s="6">
        <v>41453</v>
      </c>
      <c r="F49472">
        <v>445000</v>
      </c>
      <c r="G49472" s="5" t="s">
        <v>11973</v>
      </c>
      <c r="H49472" s="5" t="s">
        <v>126</v>
      </c>
      <c r="I49472" s="5"/>
      <c r="J49472" s="5"/>
      <c r="L49472" s="5"/>
    </row>
    <row r="49473" spans="1:12" x14ac:dyDescent="0.3">
      <c r="A49473">
        <v>4986</v>
      </c>
      <c r="B49473" s="5" t="s">
        <v>11983</v>
      </c>
      <c r="C49473" s="5" t="s">
        <v>43</v>
      </c>
      <c r="D49473" s="5" t="s">
        <v>160493</v>
      </c>
      <c r="E49473" s="6">
        <v>41453</v>
      </c>
      <c r="F49473">
        <v>445000</v>
      </c>
      <c r="G49473" s="5" t="s">
        <v>11973</v>
      </c>
      <c r="H49473" s="5" t="s">
        <v>126</v>
      </c>
      <c r="I49473" s="5"/>
      <c r="J49473" s="5"/>
      <c r="L49473" s="5"/>
    </row>
    <row r="49474" spans="1:12" x14ac:dyDescent="0.3">
      <c r="A49474">
        <v>4987</v>
      </c>
      <c r="B49474" s="5" t="s">
        <v>11984</v>
      </c>
      <c r="C49474" s="5" t="s">
        <v>43</v>
      </c>
      <c r="D49474" s="5" t="s">
        <v>160494</v>
      </c>
      <c r="E49474" s="6">
        <v>41453</v>
      </c>
      <c r="F49474">
        <v>445000</v>
      </c>
      <c r="G49474" s="5" t="s">
        <v>11973</v>
      </c>
      <c r="H49474" s="5" t="s">
        <v>126</v>
      </c>
      <c r="I49474" s="5"/>
      <c r="J49474" s="5"/>
      <c r="L49474" s="5"/>
    </row>
    <row r="49475" spans="1:12" x14ac:dyDescent="0.3">
      <c r="A49475">
        <v>4988</v>
      </c>
      <c r="B49475" s="5" t="s">
        <v>11985</v>
      </c>
      <c r="C49475" s="5" t="s">
        <v>43</v>
      </c>
      <c r="D49475" s="5" t="s">
        <v>160495</v>
      </c>
      <c r="E49475" s="6">
        <v>41453</v>
      </c>
      <c r="F49475">
        <v>445000</v>
      </c>
      <c r="G49475" s="5" t="s">
        <v>11973</v>
      </c>
      <c r="H49475" s="5" t="s">
        <v>126</v>
      </c>
      <c r="I49475" s="5"/>
      <c r="J49475" s="5"/>
      <c r="L49475" s="5"/>
    </row>
    <row r="49476" spans="1:12" x14ac:dyDescent="0.3">
      <c r="A49476">
        <v>47614</v>
      </c>
      <c r="B49476" s="5" t="s">
        <v>11986</v>
      </c>
      <c r="C49476" s="5" t="s">
        <v>37067</v>
      </c>
      <c r="D49476" s="5" t="s">
        <v>125247</v>
      </c>
      <c r="E49476" s="6">
        <v>42475</v>
      </c>
      <c r="F49476">
        <v>80000</v>
      </c>
      <c r="G49476" s="5" t="s">
        <v>102830</v>
      </c>
      <c r="H49476" s="5" t="s">
        <v>126</v>
      </c>
      <c r="I49476" s="5"/>
      <c r="J49476" s="5"/>
      <c r="L49476" s="5"/>
    </row>
    <row r="49477" spans="1:12" x14ac:dyDescent="0.3">
      <c r="A49477">
        <v>4989</v>
      </c>
      <c r="B49477" s="5" t="s">
        <v>11986</v>
      </c>
      <c r="C49477" s="5" t="s">
        <v>43</v>
      </c>
      <c r="D49477" s="5" t="s">
        <v>125247</v>
      </c>
      <c r="E49477" s="6">
        <v>41453</v>
      </c>
      <c r="F49477">
        <v>445000</v>
      </c>
      <c r="G49477" s="5" t="s">
        <v>11973</v>
      </c>
      <c r="H49477" s="5" t="s">
        <v>126</v>
      </c>
      <c r="I49477" s="5"/>
      <c r="J49477" s="5"/>
      <c r="L49477" s="5"/>
    </row>
    <row r="49478" spans="1:12" x14ac:dyDescent="0.3">
      <c r="A49478">
        <v>47615</v>
      </c>
      <c r="B49478" s="5" t="s">
        <v>11987</v>
      </c>
      <c r="C49478" s="5" t="s">
        <v>37067</v>
      </c>
      <c r="D49478" s="5" t="s">
        <v>125248</v>
      </c>
      <c r="E49478" s="6">
        <v>42475</v>
      </c>
      <c r="F49478">
        <v>80000</v>
      </c>
      <c r="G49478" s="5" t="s">
        <v>102830</v>
      </c>
      <c r="H49478" s="5" t="s">
        <v>126</v>
      </c>
      <c r="I49478" s="5"/>
      <c r="J49478" s="5"/>
      <c r="L49478" s="5"/>
    </row>
    <row r="49479" spans="1:12" x14ac:dyDescent="0.3">
      <c r="A49479">
        <v>4990</v>
      </c>
      <c r="B49479" s="5" t="s">
        <v>11987</v>
      </c>
      <c r="C49479" s="5" t="s">
        <v>43</v>
      </c>
      <c r="D49479" s="5" t="s">
        <v>125248</v>
      </c>
      <c r="E49479" s="6">
        <v>41453</v>
      </c>
      <c r="F49479">
        <v>445000</v>
      </c>
      <c r="G49479" s="5" t="s">
        <v>11973</v>
      </c>
      <c r="H49479" s="5" t="s">
        <v>126</v>
      </c>
      <c r="I49479" s="5"/>
      <c r="J49479" s="5"/>
      <c r="L49479" s="5"/>
    </row>
    <row r="49480" spans="1:12" x14ac:dyDescent="0.3">
      <c r="A49480">
        <v>47616</v>
      </c>
      <c r="B49480" s="5" t="s">
        <v>11988</v>
      </c>
      <c r="C49480" s="5" t="s">
        <v>37067</v>
      </c>
      <c r="D49480" s="5" t="s">
        <v>125249</v>
      </c>
      <c r="E49480" s="6">
        <v>42475</v>
      </c>
      <c r="F49480">
        <v>80000</v>
      </c>
      <c r="G49480" s="5" t="s">
        <v>102830</v>
      </c>
      <c r="H49480" s="5" t="s">
        <v>126</v>
      </c>
      <c r="I49480" s="5"/>
      <c r="J49480" s="5"/>
      <c r="L49480" s="5"/>
    </row>
    <row r="49481" spans="1:12" x14ac:dyDescent="0.3">
      <c r="A49481">
        <v>4991</v>
      </c>
      <c r="B49481" s="5" t="s">
        <v>11988</v>
      </c>
      <c r="C49481" s="5" t="s">
        <v>43</v>
      </c>
      <c r="D49481" s="5" t="s">
        <v>125249</v>
      </c>
      <c r="E49481" s="6">
        <v>41453</v>
      </c>
      <c r="F49481">
        <v>445000</v>
      </c>
      <c r="G49481" s="5" t="s">
        <v>11973</v>
      </c>
      <c r="H49481" s="5" t="s">
        <v>126</v>
      </c>
      <c r="I49481" s="5"/>
      <c r="J49481" s="5"/>
      <c r="L49481" s="5"/>
    </row>
    <row r="49482" spans="1:12" x14ac:dyDescent="0.3">
      <c r="A49482">
        <v>47617</v>
      </c>
      <c r="B49482" s="5" t="s">
        <v>11989</v>
      </c>
      <c r="C49482" s="5" t="s">
        <v>37067</v>
      </c>
      <c r="D49482" s="5" t="s">
        <v>125250</v>
      </c>
      <c r="E49482" s="6">
        <v>42475</v>
      </c>
      <c r="F49482">
        <v>80000</v>
      </c>
      <c r="G49482" s="5" t="s">
        <v>102830</v>
      </c>
      <c r="H49482" s="5" t="s">
        <v>126</v>
      </c>
      <c r="I49482" s="5"/>
      <c r="J49482" s="5"/>
      <c r="L49482" s="5"/>
    </row>
    <row r="49483" spans="1:12" x14ac:dyDescent="0.3">
      <c r="A49483">
        <v>4992</v>
      </c>
      <c r="B49483" s="5" t="s">
        <v>11989</v>
      </c>
      <c r="C49483" s="5" t="s">
        <v>43</v>
      </c>
      <c r="D49483" s="5" t="s">
        <v>125250</v>
      </c>
      <c r="E49483" s="6">
        <v>41453</v>
      </c>
      <c r="F49483">
        <v>445000</v>
      </c>
      <c r="G49483" s="5" t="s">
        <v>11973</v>
      </c>
      <c r="H49483" s="5" t="s">
        <v>126</v>
      </c>
      <c r="I49483" s="5"/>
      <c r="J49483" s="5"/>
      <c r="L49483" s="5"/>
    </row>
    <row r="49484" spans="1:12" x14ac:dyDescent="0.3">
      <c r="A49484">
        <v>51284</v>
      </c>
      <c r="B49484" s="5" t="s">
        <v>11990</v>
      </c>
      <c r="C49484" s="5" t="s">
        <v>37067</v>
      </c>
      <c r="D49484" s="5" t="s">
        <v>126294</v>
      </c>
      <c r="E49484" s="6">
        <v>42531</v>
      </c>
      <c r="F49484">
        <v>90000</v>
      </c>
      <c r="G49484" s="5" t="s">
        <v>110227</v>
      </c>
      <c r="H49484" s="5" t="s">
        <v>126</v>
      </c>
      <c r="I49484" s="5"/>
      <c r="J49484" s="5"/>
      <c r="L49484" s="5"/>
    </row>
    <row r="49485" spans="1:12" x14ac:dyDescent="0.3">
      <c r="A49485">
        <v>4993</v>
      </c>
      <c r="B49485" s="5" t="s">
        <v>11990</v>
      </c>
      <c r="C49485" s="5" t="s">
        <v>43</v>
      </c>
      <c r="D49485" s="5" t="s">
        <v>160496</v>
      </c>
      <c r="E49485" s="6">
        <v>41453</v>
      </c>
      <c r="F49485">
        <v>445000</v>
      </c>
      <c r="G49485" s="5" t="s">
        <v>11973</v>
      </c>
      <c r="H49485" s="5" t="s">
        <v>126</v>
      </c>
      <c r="I49485" s="5"/>
      <c r="J49485" s="5"/>
      <c r="L49485" s="5"/>
    </row>
    <row r="49486" spans="1:12" x14ac:dyDescent="0.3">
      <c r="A49486">
        <v>4994</v>
      </c>
      <c r="B49486" s="5" t="s">
        <v>11991</v>
      </c>
      <c r="C49486" s="5" t="s">
        <v>43</v>
      </c>
      <c r="D49486" s="5" t="s">
        <v>160497</v>
      </c>
      <c r="E49486" s="6">
        <v>41453</v>
      </c>
      <c r="F49486">
        <v>445000</v>
      </c>
      <c r="G49486" s="5" t="s">
        <v>11973</v>
      </c>
      <c r="H49486" s="5" t="s">
        <v>126</v>
      </c>
      <c r="I49486" s="5"/>
      <c r="J49486" s="5"/>
      <c r="L49486" s="5"/>
    </row>
    <row r="49487" spans="1:12" x14ac:dyDescent="0.3">
      <c r="A49487">
        <v>4995</v>
      </c>
      <c r="B49487" s="5" t="s">
        <v>11992</v>
      </c>
      <c r="C49487" s="5" t="s">
        <v>43</v>
      </c>
      <c r="D49487" s="5" t="s">
        <v>160498</v>
      </c>
      <c r="E49487" s="6">
        <v>41453</v>
      </c>
      <c r="F49487">
        <v>445000</v>
      </c>
      <c r="G49487" s="5" t="s">
        <v>11973</v>
      </c>
      <c r="H49487" s="5" t="s">
        <v>126</v>
      </c>
      <c r="I49487" s="5"/>
      <c r="J49487" s="5"/>
      <c r="L49487" s="5"/>
    </row>
    <row r="49488" spans="1:12" x14ac:dyDescent="0.3">
      <c r="A49488">
        <v>4996</v>
      </c>
      <c r="B49488" s="5" t="s">
        <v>11993</v>
      </c>
      <c r="C49488" s="5" t="s">
        <v>43</v>
      </c>
      <c r="D49488" s="5" t="s">
        <v>160499</v>
      </c>
      <c r="E49488" s="6">
        <v>41453</v>
      </c>
      <c r="F49488">
        <v>445000</v>
      </c>
      <c r="G49488" s="5" t="s">
        <v>11973</v>
      </c>
      <c r="H49488" s="5" t="s">
        <v>126</v>
      </c>
      <c r="I49488" s="5"/>
      <c r="J49488" s="5"/>
      <c r="L49488" s="5"/>
    </row>
    <row r="49489" spans="1:12" x14ac:dyDescent="0.3">
      <c r="A49489">
        <v>4997</v>
      </c>
      <c r="B49489" s="5" t="s">
        <v>11994</v>
      </c>
      <c r="C49489" s="5" t="s">
        <v>43</v>
      </c>
      <c r="D49489" s="5" t="s">
        <v>160500</v>
      </c>
      <c r="E49489" s="6">
        <v>41453</v>
      </c>
      <c r="F49489">
        <v>445000</v>
      </c>
      <c r="G49489" s="5" t="s">
        <v>11973</v>
      </c>
      <c r="H49489" s="5" t="s">
        <v>126</v>
      </c>
      <c r="I49489" s="5"/>
      <c r="J49489" s="5"/>
      <c r="L49489" s="5"/>
    </row>
    <row r="49490" spans="1:12" x14ac:dyDescent="0.3">
      <c r="A49490">
        <v>4998</v>
      </c>
      <c r="B49490" s="5" t="s">
        <v>11995</v>
      </c>
      <c r="C49490" s="5" t="s">
        <v>43</v>
      </c>
      <c r="D49490" s="5" t="s">
        <v>160501</v>
      </c>
      <c r="E49490" s="6">
        <v>41453</v>
      </c>
      <c r="F49490">
        <v>445000</v>
      </c>
      <c r="G49490" s="5" t="s">
        <v>11973</v>
      </c>
      <c r="H49490" s="5" t="s">
        <v>126</v>
      </c>
      <c r="I49490" s="5"/>
      <c r="J49490" s="5"/>
      <c r="L49490" s="5"/>
    </row>
    <row r="49491" spans="1:12" x14ac:dyDescent="0.3">
      <c r="A49491">
        <v>28624</v>
      </c>
      <c r="B49491" s="5" t="s">
        <v>64006</v>
      </c>
      <c r="C49491" s="5" t="s">
        <v>7</v>
      </c>
      <c r="D49491" s="5" t="s">
        <v>139833</v>
      </c>
      <c r="E49491" s="6">
        <v>42066</v>
      </c>
      <c r="F49491">
        <v>172000</v>
      </c>
      <c r="G49491" s="5" t="s">
        <v>64007</v>
      </c>
      <c r="H49491" s="5" t="s">
        <v>5</v>
      </c>
      <c r="I49491" s="5"/>
      <c r="J49491" s="5"/>
      <c r="L49491" s="5"/>
    </row>
    <row r="49492" spans="1:12" x14ac:dyDescent="0.3">
      <c r="A49492">
        <v>4999</v>
      </c>
      <c r="B49492" s="5" t="s">
        <v>11996</v>
      </c>
      <c r="C49492" s="5" t="s">
        <v>43</v>
      </c>
      <c r="D49492" s="5" t="s">
        <v>160502</v>
      </c>
      <c r="E49492" s="6">
        <v>41453</v>
      </c>
      <c r="F49492">
        <v>445000</v>
      </c>
      <c r="G49492" s="5" t="s">
        <v>11973</v>
      </c>
      <c r="H49492" s="5" t="s">
        <v>126</v>
      </c>
      <c r="I49492" s="5"/>
      <c r="J49492" s="5"/>
      <c r="L49492" s="5"/>
    </row>
    <row r="49493" spans="1:12" x14ac:dyDescent="0.3">
      <c r="A49493">
        <v>1433</v>
      </c>
      <c r="B49493" s="5" t="s">
        <v>3544</v>
      </c>
      <c r="C49493" s="5" t="s">
        <v>7</v>
      </c>
      <c r="D49493" s="5" t="s">
        <v>134590</v>
      </c>
      <c r="E49493" s="6">
        <v>41354</v>
      </c>
      <c r="F49493">
        <v>143500</v>
      </c>
      <c r="G49493" s="5" t="s">
        <v>3545</v>
      </c>
      <c r="H49493" s="5" t="s">
        <v>5</v>
      </c>
      <c r="I49493" s="5"/>
      <c r="J49493" s="5"/>
      <c r="L49493" s="5"/>
    </row>
    <row r="49494" spans="1:12" x14ac:dyDescent="0.3">
      <c r="A49494">
        <v>45910</v>
      </c>
      <c r="B49494" s="5" t="s">
        <v>3544</v>
      </c>
      <c r="C49494" s="5" t="s">
        <v>7</v>
      </c>
      <c r="D49494" s="5" t="s">
        <v>134590</v>
      </c>
      <c r="E49494" s="6">
        <v>42460</v>
      </c>
      <c r="F49494">
        <v>229900</v>
      </c>
      <c r="G49494" s="5" t="s">
        <v>99558</v>
      </c>
      <c r="H49494" s="5" t="s">
        <v>5</v>
      </c>
      <c r="I49494" s="5"/>
      <c r="J49494" s="5"/>
      <c r="L49494" s="5"/>
    </row>
    <row r="49495" spans="1:12" x14ac:dyDescent="0.3">
      <c r="A49495">
        <v>5000</v>
      </c>
      <c r="B49495" s="5" t="s">
        <v>11997</v>
      </c>
      <c r="C49495" s="5" t="s">
        <v>43</v>
      </c>
      <c r="D49495" s="5" t="s">
        <v>160503</v>
      </c>
      <c r="E49495" s="6">
        <v>41453</v>
      </c>
      <c r="F49495">
        <v>445000</v>
      </c>
      <c r="G49495" s="5" t="s">
        <v>11973</v>
      </c>
      <c r="H49495" s="5" t="s">
        <v>126</v>
      </c>
      <c r="I49495" s="5"/>
      <c r="J49495" s="5"/>
      <c r="L49495" s="5"/>
    </row>
    <row r="49496" spans="1:12" x14ac:dyDescent="0.3">
      <c r="A49496">
        <v>395</v>
      </c>
      <c r="B49496" s="5" t="s">
        <v>986</v>
      </c>
      <c r="C49496" s="5" t="s">
        <v>43</v>
      </c>
      <c r="D49496" s="5" t="s">
        <v>121342</v>
      </c>
      <c r="E49496" s="6">
        <v>41282</v>
      </c>
      <c r="F49496">
        <v>16000</v>
      </c>
      <c r="G49496" s="5" t="s">
        <v>987</v>
      </c>
      <c r="H49496" s="5" t="s">
        <v>5</v>
      </c>
      <c r="I49496" s="5"/>
      <c r="J49496" s="5"/>
      <c r="L49496" s="5"/>
    </row>
    <row r="49497" spans="1:12" x14ac:dyDescent="0.3">
      <c r="A49497">
        <v>20361</v>
      </c>
      <c r="B49497" s="5" t="s">
        <v>986</v>
      </c>
      <c r="C49497" s="5" t="s">
        <v>7</v>
      </c>
      <c r="D49497" s="5" t="s">
        <v>121342</v>
      </c>
      <c r="E49497" s="6">
        <v>41880</v>
      </c>
      <c r="F49497">
        <v>175000</v>
      </c>
      <c r="G49497" s="5" t="s">
        <v>46529</v>
      </c>
      <c r="H49497" s="5" t="s">
        <v>5</v>
      </c>
      <c r="I49497" s="5"/>
      <c r="J49497" s="5"/>
      <c r="L49497" s="5"/>
    </row>
    <row r="49498" spans="1:12" x14ac:dyDescent="0.3">
      <c r="A49498">
        <v>41165</v>
      </c>
      <c r="B49498" s="5" t="s">
        <v>11998</v>
      </c>
      <c r="C49498" s="5" t="s">
        <v>37067</v>
      </c>
      <c r="D49498" s="5" t="s">
        <v>122253</v>
      </c>
      <c r="E49498" s="6">
        <v>42328</v>
      </c>
      <c r="F49498">
        <v>40000</v>
      </c>
      <c r="G49498" s="5" t="s">
        <v>89958</v>
      </c>
      <c r="H49498" s="5" t="s">
        <v>126</v>
      </c>
      <c r="I49498" s="5"/>
      <c r="J49498" s="5"/>
      <c r="L49498" s="5"/>
    </row>
    <row r="49499" spans="1:12" x14ac:dyDescent="0.3">
      <c r="A49499">
        <v>47618</v>
      </c>
      <c r="B49499" s="5" t="s">
        <v>11998</v>
      </c>
      <c r="C49499" s="5" t="s">
        <v>7</v>
      </c>
      <c r="D49499" s="5" t="s">
        <v>122253</v>
      </c>
      <c r="E49499" s="6">
        <v>42482</v>
      </c>
      <c r="F49499">
        <v>187370</v>
      </c>
      <c r="G49499" s="5" t="s">
        <v>102831</v>
      </c>
      <c r="H49499" s="5" t="s">
        <v>5</v>
      </c>
      <c r="I49499" s="5"/>
      <c r="J49499" s="5"/>
      <c r="L49499" s="5"/>
    </row>
    <row r="49500" spans="1:12" x14ac:dyDescent="0.3">
      <c r="A49500">
        <v>5001</v>
      </c>
      <c r="B49500" s="5" t="s">
        <v>11998</v>
      </c>
      <c r="C49500" s="5" t="s">
        <v>43</v>
      </c>
      <c r="D49500" s="5" t="s">
        <v>122253</v>
      </c>
      <c r="E49500" s="6">
        <v>41453</v>
      </c>
      <c r="F49500">
        <v>445000</v>
      </c>
      <c r="G49500" s="5" t="s">
        <v>11973</v>
      </c>
      <c r="H49500" s="5" t="s">
        <v>126</v>
      </c>
      <c r="I49500" s="5"/>
      <c r="J49500" s="5"/>
      <c r="L49500" s="5"/>
    </row>
    <row r="49501" spans="1:12" x14ac:dyDescent="0.3">
      <c r="A49501">
        <v>20362</v>
      </c>
      <c r="B49501" s="5" t="s">
        <v>11999</v>
      </c>
      <c r="C49501" s="5" t="s">
        <v>7</v>
      </c>
      <c r="D49501" s="5" t="s">
        <v>136421</v>
      </c>
      <c r="E49501" s="6">
        <v>41880</v>
      </c>
      <c r="F49501">
        <v>153000</v>
      </c>
      <c r="G49501" s="5" t="s">
        <v>46530</v>
      </c>
      <c r="H49501" s="5" t="s">
        <v>5</v>
      </c>
      <c r="I49501" s="5"/>
      <c r="J49501" s="5"/>
      <c r="L49501" s="5"/>
    </row>
    <row r="49502" spans="1:12" x14ac:dyDescent="0.3">
      <c r="A49502">
        <v>5002</v>
      </c>
      <c r="B49502" s="5" t="s">
        <v>11999</v>
      </c>
      <c r="C49502" s="5" t="s">
        <v>43</v>
      </c>
      <c r="D49502" s="5" t="s">
        <v>136421</v>
      </c>
      <c r="E49502" s="6">
        <v>41453</v>
      </c>
      <c r="F49502">
        <v>445000</v>
      </c>
      <c r="G49502" s="5" t="s">
        <v>11973</v>
      </c>
      <c r="H49502" s="5" t="s">
        <v>126</v>
      </c>
      <c r="I49502" s="5"/>
      <c r="J49502" s="5"/>
      <c r="L49502" s="5"/>
    </row>
    <row r="49503" spans="1:12" x14ac:dyDescent="0.3">
      <c r="A49503">
        <v>28625</v>
      </c>
      <c r="B49503" s="5" t="s">
        <v>12000</v>
      </c>
      <c r="C49503" s="5" t="s">
        <v>7</v>
      </c>
      <c r="D49503" s="5" t="s">
        <v>138095</v>
      </c>
      <c r="E49503" s="6">
        <v>42076</v>
      </c>
      <c r="F49503">
        <v>162300</v>
      </c>
      <c r="G49503" s="5" t="s">
        <v>64008</v>
      </c>
      <c r="H49503" s="5" t="s">
        <v>5</v>
      </c>
      <c r="I49503" s="5"/>
      <c r="J49503" s="5"/>
      <c r="L49503" s="5"/>
    </row>
    <row r="49504" spans="1:12" x14ac:dyDescent="0.3">
      <c r="A49504">
        <v>5003</v>
      </c>
      <c r="B49504" s="5" t="s">
        <v>12000</v>
      </c>
      <c r="C49504" s="5" t="s">
        <v>43</v>
      </c>
      <c r="D49504" s="5" t="s">
        <v>138095</v>
      </c>
      <c r="E49504" s="6">
        <v>41453</v>
      </c>
      <c r="F49504">
        <v>445000</v>
      </c>
      <c r="G49504" s="5" t="s">
        <v>11973</v>
      </c>
      <c r="H49504" s="5" t="s">
        <v>126</v>
      </c>
      <c r="I49504" s="5"/>
      <c r="J49504" s="5"/>
      <c r="L49504" s="5"/>
    </row>
    <row r="49505" spans="1:12" x14ac:dyDescent="0.3">
      <c r="A49505">
        <v>26746</v>
      </c>
      <c r="B49505" s="5" t="s">
        <v>12001</v>
      </c>
      <c r="C49505" s="5" t="s">
        <v>7</v>
      </c>
      <c r="D49505" s="5" t="s">
        <v>137210</v>
      </c>
      <c r="E49505" s="6">
        <v>42034</v>
      </c>
      <c r="F49505">
        <v>157750</v>
      </c>
      <c r="G49505" s="5" t="s">
        <v>60147</v>
      </c>
      <c r="H49505" s="5" t="s">
        <v>5</v>
      </c>
      <c r="I49505" s="5"/>
      <c r="J49505" s="5"/>
      <c r="L49505" s="5"/>
    </row>
    <row r="49506" spans="1:12" x14ac:dyDescent="0.3">
      <c r="A49506">
        <v>5004</v>
      </c>
      <c r="B49506" s="5" t="s">
        <v>12001</v>
      </c>
      <c r="C49506" s="5" t="s">
        <v>43</v>
      </c>
      <c r="D49506" s="5" t="s">
        <v>137210</v>
      </c>
      <c r="E49506" s="6">
        <v>41453</v>
      </c>
      <c r="F49506">
        <v>445000</v>
      </c>
      <c r="G49506" s="5" t="s">
        <v>11973</v>
      </c>
      <c r="H49506" s="5" t="s">
        <v>126</v>
      </c>
      <c r="I49506" s="5"/>
      <c r="J49506" s="5"/>
      <c r="L49506" s="5"/>
    </row>
    <row r="49507" spans="1:12" x14ac:dyDescent="0.3">
      <c r="A49507">
        <v>30000</v>
      </c>
      <c r="B49507" s="5" t="s">
        <v>12002</v>
      </c>
      <c r="C49507" s="5" t="s">
        <v>7</v>
      </c>
      <c r="D49507" s="5" t="s">
        <v>139249</v>
      </c>
      <c r="E49507" s="6">
        <v>42097</v>
      </c>
      <c r="F49507">
        <v>169700</v>
      </c>
      <c r="G49507" s="5" t="s">
        <v>66947</v>
      </c>
      <c r="H49507" s="5" t="s">
        <v>5</v>
      </c>
      <c r="I49507" s="5"/>
      <c r="J49507" s="5"/>
      <c r="L49507" s="5"/>
    </row>
    <row r="49508" spans="1:12" x14ac:dyDescent="0.3">
      <c r="A49508">
        <v>5005</v>
      </c>
      <c r="B49508" s="5" t="s">
        <v>12002</v>
      </c>
      <c r="C49508" s="5" t="s">
        <v>43</v>
      </c>
      <c r="D49508" s="5" t="s">
        <v>139249</v>
      </c>
      <c r="E49508" s="6">
        <v>41453</v>
      </c>
      <c r="F49508">
        <v>445000</v>
      </c>
      <c r="G49508" s="5" t="s">
        <v>11973</v>
      </c>
      <c r="H49508" s="5" t="s">
        <v>126</v>
      </c>
      <c r="I49508" s="5"/>
      <c r="J49508" s="5"/>
      <c r="L49508" s="5"/>
    </row>
    <row r="49509" spans="1:12" x14ac:dyDescent="0.3">
      <c r="A49509">
        <v>33704</v>
      </c>
      <c r="B49509" s="5" t="s">
        <v>12003</v>
      </c>
      <c r="C49509" s="5" t="s">
        <v>37067</v>
      </c>
      <c r="D49509" s="5" t="s">
        <v>125251</v>
      </c>
      <c r="E49509" s="6">
        <v>42179</v>
      </c>
      <c r="F49509">
        <v>80000</v>
      </c>
      <c r="G49509" s="5" t="s">
        <v>74587</v>
      </c>
      <c r="H49509" s="5" t="s">
        <v>126</v>
      </c>
      <c r="I49509" s="5"/>
      <c r="J49509" s="5"/>
      <c r="L49509" s="5"/>
    </row>
    <row r="49510" spans="1:12" x14ac:dyDescent="0.3">
      <c r="A49510">
        <v>42472</v>
      </c>
      <c r="B49510" s="5" t="s">
        <v>12003</v>
      </c>
      <c r="C49510" s="5" t="s">
        <v>7</v>
      </c>
      <c r="D49510" s="5" t="s">
        <v>125251</v>
      </c>
      <c r="E49510" s="6">
        <v>42339</v>
      </c>
      <c r="F49510">
        <v>167672</v>
      </c>
      <c r="G49510" s="5" t="s">
        <v>92619</v>
      </c>
      <c r="H49510" s="5" t="s">
        <v>5</v>
      </c>
      <c r="I49510" s="5"/>
      <c r="J49510" s="5"/>
      <c r="L49510" s="5"/>
    </row>
    <row r="49511" spans="1:12" x14ac:dyDescent="0.3">
      <c r="A49511">
        <v>5006</v>
      </c>
      <c r="B49511" s="5" t="s">
        <v>12003</v>
      </c>
      <c r="C49511" s="5" t="s">
        <v>43</v>
      </c>
      <c r="D49511" s="5" t="s">
        <v>125251</v>
      </c>
      <c r="E49511" s="6">
        <v>41453</v>
      </c>
      <c r="F49511">
        <v>445000</v>
      </c>
      <c r="G49511" s="5" t="s">
        <v>11973</v>
      </c>
      <c r="H49511" s="5" t="s">
        <v>126</v>
      </c>
      <c r="I49511" s="5"/>
      <c r="J49511" s="5"/>
      <c r="L49511" s="5"/>
    </row>
    <row r="49512" spans="1:12" x14ac:dyDescent="0.3">
      <c r="A49512">
        <v>42473</v>
      </c>
      <c r="B49512" s="5" t="s">
        <v>12004</v>
      </c>
      <c r="C49512" s="5" t="s">
        <v>7</v>
      </c>
      <c r="D49512" s="5" t="s">
        <v>139760</v>
      </c>
      <c r="E49512" s="6">
        <v>42340</v>
      </c>
      <c r="F49512">
        <v>171900</v>
      </c>
      <c r="G49512" s="5" t="s">
        <v>92620</v>
      </c>
      <c r="H49512" s="5" t="s">
        <v>5</v>
      </c>
      <c r="I49512" s="5"/>
      <c r="J49512" s="5"/>
      <c r="L49512" s="5"/>
    </row>
    <row r="49513" spans="1:12" x14ac:dyDescent="0.3">
      <c r="A49513">
        <v>5007</v>
      </c>
      <c r="B49513" s="5" t="s">
        <v>12004</v>
      </c>
      <c r="C49513" s="5" t="s">
        <v>43</v>
      </c>
      <c r="D49513" s="5" t="s">
        <v>139760</v>
      </c>
      <c r="E49513" s="6">
        <v>41453</v>
      </c>
      <c r="F49513">
        <v>445000</v>
      </c>
      <c r="G49513" s="5" t="s">
        <v>11973</v>
      </c>
      <c r="H49513" s="5" t="s">
        <v>126</v>
      </c>
      <c r="I49513" s="5"/>
      <c r="J49513" s="5"/>
      <c r="L49513" s="5"/>
    </row>
    <row r="49514" spans="1:12" x14ac:dyDescent="0.3">
      <c r="A49514">
        <v>31883</v>
      </c>
      <c r="B49514" s="5" t="s">
        <v>12005</v>
      </c>
      <c r="C49514" s="5" t="s">
        <v>7</v>
      </c>
      <c r="D49514" s="5" t="s">
        <v>141400</v>
      </c>
      <c r="E49514" s="6">
        <v>42151</v>
      </c>
      <c r="F49514">
        <v>181258</v>
      </c>
      <c r="G49514" s="5" t="s">
        <v>70671</v>
      </c>
      <c r="H49514" s="5" t="s">
        <v>5</v>
      </c>
      <c r="I49514" s="5"/>
      <c r="J49514" s="5"/>
      <c r="L49514" s="5"/>
    </row>
    <row r="49515" spans="1:12" x14ac:dyDescent="0.3">
      <c r="A49515">
        <v>5008</v>
      </c>
      <c r="B49515" s="5" t="s">
        <v>12005</v>
      </c>
      <c r="C49515" s="5" t="s">
        <v>43</v>
      </c>
      <c r="D49515" s="5" t="s">
        <v>141400</v>
      </c>
      <c r="E49515" s="6">
        <v>41453</v>
      </c>
      <c r="F49515">
        <v>445000</v>
      </c>
      <c r="G49515" s="5" t="s">
        <v>11973</v>
      </c>
      <c r="H49515" s="5" t="s">
        <v>126</v>
      </c>
      <c r="I49515" s="5"/>
      <c r="J49515" s="5"/>
      <c r="L49515" s="5"/>
    </row>
    <row r="49516" spans="1:12" x14ac:dyDescent="0.3">
      <c r="A49516">
        <v>5009</v>
      </c>
      <c r="B49516" s="5" t="s">
        <v>12006</v>
      </c>
      <c r="C49516" s="5" t="s">
        <v>43</v>
      </c>
      <c r="D49516" s="5" t="s">
        <v>160504</v>
      </c>
      <c r="E49516" s="6">
        <v>41453</v>
      </c>
      <c r="F49516">
        <v>445000</v>
      </c>
      <c r="G49516" s="5" t="s">
        <v>11973</v>
      </c>
      <c r="H49516" s="5" t="s">
        <v>126</v>
      </c>
      <c r="I49516" s="5"/>
      <c r="J49516" s="5"/>
      <c r="L49516" s="5"/>
    </row>
    <row r="49517" spans="1:12" x14ac:dyDescent="0.3">
      <c r="A49517">
        <v>5010</v>
      </c>
      <c r="B49517" s="5" t="s">
        <v>12007</v>
      </c>
      <c r="C49517" s="5" t="s">
        <v>43</v>
      </c>
      <c r="D49517" s="5" t="s">
        <v>160505</v>
      </c>
      <c r="E49517" s="6">
        <v>41453</v>
      </c>
      <c r="F49517">
        <v>445000</v>
      </c>
      <c r="G49517" s="5" t="s">
        <v>11973</v>
      </c>
      <c r="H49517" s="5" t="s">
        <v>126</v>
      </c>
      <c r="I49517" s="5"/>
      <c r="J49517" s="5"/>
      <c r="L49517" s="5"/>
    </row>
    <row r="49518" spans="1:12" x14ac:dyDescent="0.3">
      <c r="A49518">
        <v>5011</v>
      </c>
      <c r="B49518" s="5" t="s">
        <v>12008</v>
      </c>
      <c r="C49518" s="5" t="s">
        <v>43</v>
      </c>
      <c r="D49518" s="5" t="s">
        <v>160506</v>
      </c>
      <c r="E49518" s="6">
        <v>41453</v>
      </c>
      <c r="F49518">
        <v>445000</v>
      </c>
      <c r="G49518" s="5" t="s">
        <v>11973</v>
      </c>
      <c r="H49518" s="5" t="s">
        <v>126</v>
      </c>
      <c r="I49518" s="5"/>
      <c r="J49518" s="5"/>
      <c r="L49518" s="5"/>
    </row>
    <row r="49519" spans="1:12" x14ac:dyDescent="0.3">
      <c r="A49519">
        <v>5012</v>
      </c>
      <c r="B49519" s="5" t="s">
        <v>12009</v>
      </c>
      <c r="C49519" s="5" t="s">
        <v>43</v>
      </c>
      <c r="D49519" s="5" t="s">
        <v>160507</v>
      </c>
      <c r="E49519" s="6">
        <v>41453</v>
      </c>
      <c r="F49519">
        <v>445000</v>
      </c>
      <c r="G49519" s="5" t="s">
        <v>11973</v>
      </c>
      <c r="H49519" s="5" t="s">
        <v>126</v>
      </c>
      <c r="I49519" s="5"/>
      <c r="J49519" s="5"/>
      <c r="L49519" s="5"/>
    </row>
    <row r="49520" spans="1:12" x14ac:dyDescent="0.3">
      <c r="A49520">
        <v>5013</v>
      </c>
      <c r="B49520" s="5" t="s">
        <v>12010</v>
      </c>
      <c r="C49520" s="5" t="s">
        <v>43</v>
      </c>
      <c r="D49520" s="5" t="s">
        <v>160508</v>
      </c>
      <c r="E49520" s="6">
        <v>41453</v>
      </c>
      <c r="F49520">
        <v>445000</v>
      </c>
      <c r="G49520" s="5" t="s">
        <v>11973</v>
      </c>
      <c r="H49520" s="5" t="s">
        <v>126</v>
      </c>
      <c r="I49520" s="5"/>
      <c r="J49520" s="5"/>
      <c r="L49520" s="5"/>
    </row>
    <row r="49521" spans="1:12" x14ac:dyDescent="0.3">
      <c r="A49521">
        <v>5014</v>
      </c>
      <c r="B49521" s="5" t="s">
        <v>12011</v>
      </c>
      <c r="C49521" s="5" t="s">
        <v>43</v>
      </c>
      <c r="D49521" s="5" t="s">
        <v>160509</v>
      </c>
      <c r="E49521" s="6">
        <v>41453</v>
      </c>
      <c r="F49521">
        <v>445000</v>
      </c>
      <c r="G49521" s="5" t="s">
        <v>11973</v>
      </c>
      <c r="H49521" s="5" t="s">
        <v>126</v>
      </c>
      <c r="I49521" s="5"/>
      <c r="J49521" s="5"/>
      <c r="L49521" s="5"/>
    </row>
    <row r="49522" spans="1:12" x14ac:dyDescent="0.3">
      <c r="A49522">
        <v>5015</v>
      </c>
      <c r="B49522" s="5" t="s">
        <v>12012</v>
      </c>
      <c r="C49522" s="5" t="s">
        <v>43</v>
      </c>
      <c r="D49522" s="5" t="s">
        <v>160510</v>
      </c>
      <c r="E49522" s="6">
        <v>41453</v>
      </c>
      <c r="F49522">
        <v>445000</v>
      </c>
      <c r="G49522" s="5" t="s">
        <v>11973</v>
      </c>
      <c r="H49522" s="5" t="s">
        <v>126</v>
      </c>
      <c r="I49522" s="5"/>
      <c r="J49522" s="5"/>
      <c r="L49522" s="5"/>
    </row>
    <row r="49523" spans="1:12" x14ac:dyDescent="0.3">
      <c r="A49523">
        <v>5016</v>
      </c>
      <c r="B49523" s="5" t="s">
        <v>12013</v>
      </c>
      <c r="C49523" s="5" t="s">
        <v>43</v>
      </c>
      <c r="D49523" s="5" t="s">
        <v>160511</v>
      </c>
      <c r="E49523" s="6">
        <v>41453</v>
      </c>
      <c r="F49523">
        <v>445000</v>
      </c>
      <c r="G49523" s="5" t="s">
        <v>11973</v>
      </c>
      <c r="H49523" s="5" t="s">
        <v>126</v>
      </c>
      <c r="I49523" s="5"/>
      <c r="J49523" s="5"/>
      <c r="L49523" s="5"/>
    </row>
    <row r="49524" spans="1:12" x14ac:dyDescent="0.3">
      <c r="A49524">
        <v>33705</v>
      </c>
      <c r="B49524" s="5" t="s">
        <v>12014</v>
      </c>
      <c r="C49524" s="5" t="s">
        <v>37067</v>
      </c>
      <c r="D49524" s="5" t="s">
        <v>125252</v>
      </c>
      <c r="E49524" s="6">
        <v>42179</v>
      </c>
      <c r="F49524">
        <v>80000</v>
      </c>
      <c r="G49524" s="5" t="s">
        <v>74587</v>
      </c>
      <c r="H49524" s="5" t="s">
        <v>126</v>
      </c>
      <c r="I49524" s="5"/>
      <c r="J49524" s="5"/>
      <c r="L49524" s="5"/>
    </row>
    <row r="49525" spans="1:12" x14ac:dyDescent="0.3">
      <c r="A49525">
        <v>42474</v>
      </c>
      <c r="B49525" s="5" t="s">
        <v>12014</v>
      </c>
      <c r="C49525" s="5" t="s">
        <v>7</v>
      </c>
      <c r="D49525" s="5" t="s">
        <v>125252</v>
      </c>
      <c r="E49525" s="6">
        <v>42356</v>
      </c>
      <c r="F49525">
        <v>201110</v>
      </c>
      <c r="G49525" s="5" t="s">
        <v>92621</v>
      </c>
      <c r="H49525" s="5" t="s">
        <v>5</v>
      </c>
      <c r="I49525" s="5"/>
      <c r="J49525" s="5"/>
      <c r="L49525" s="5"/>
    </row>
    <row r="49526" spans="1:12" x14ac:dyDescent="0.3">
      <c r="A49526">
        <v>5017</v>
      </c>
      <c r="B49526" s="5" t="s">
        <v>12014</v>
      </c>
      <c r="C49526" s="5" t="s">
        <v>43</v>
      </c>
      <c r="D49526" s="5" t="s">
        <v>125252</v>
      </c>
      <c r="E49526" s="6">
        <v>41453</v>
      </c>
      <c r="F49526">
        <v>445000</v>
      </c>
      <c r="G49526" s="5" t="s">
        <v>11973</v>
      </c>
      <c r="H49526" s="5" t="s">
        <v>126</v>
      </c>
      <c r="I49526" s="5"/>
      <c r="J49526" s="5"/>
      <c r="L49526" s="5"/>
    </row>
    <row r="49527" spans="1:12" x14ac:dyDescent="0.3">
      <c r="A49527">
        <v>43508</v>
      </c>
      <c r="B49527" s="5" t="s">
        <v>12015</v>
      </c>
      <c r="C49527" s="5" t="s">
        <v>37067</v>
      </c>
      <c r="D49527" s="5" t="s">
        <v>121461</v>
      </c>
      <c r="E49527" s="6">
        <v>42373</v>
      </c>
      <c r="F49527">
        <v>20000</v>
      </c>
      <c r="G49527" s="5" t="s">
        <v>94708</v>
      </c>
      <c r="H49527" s="5" t="s">
        <v>166146</v>
      </c>
      <c r="I49527" s="5"/>
      <c r="J49527" s="5"/>
      <c r="L49527" s="5"/>
    </row>
    <row r="49528" spans="1:12" x14ac:dyDescent="0.3">
      <c r="A49528">
        <v>49385</v>
      </c>
      <c r="B49528" s="5" t="s">
        <v>12015</v>
      </c>
      <c r="C49528" s="5" t="s">
        <v>7</v>
      </c>
      <c r="D49528" s="5" t="s">
        <v>143153</v>
      </c>
      <c r="E49528" s="6">
        <v>42516</v>
      </c>
      <c r="F49528">
        <v>194400</v>
      </c>
      <c r="G49528" s="5" t="s">
        <v>106424</v>
      </c>
      <c r="H49528" s="5" t="s">
        <v>5</v>
      </c>
      <c r="I49528" s="5"/>
      <c r="J49528" s="5"/>
      <c r="L49528" s="5"/>
    </row>
    <row r="49529" spans="1:12" x14ac:dyDescent="0.3">
      <c r="A49529">
        <v>5018</v>
      </c>
      <c r="B49529" s="5" t="s">
        <v>12015</v>
      </c>
      <c r="C49529" s="5" t="s">
        <v>43</v>
      </c>
      <c r="D49529" s="5" t="s">
        <v>121461</v>
      </c>
      <c r="E49529" s="6">
        <v>41453</v>
      </c>
      <c r="F49529">
        <v>445000</v>
      </c>
      <c r="G49529" s="5" t="s">
        <v>11973</v>
      </c>
      <c r="H49529" s="5" t="s">
        <v>126</v>
      </c>
      <c r="I49529" s="5"/>
      <c r="J49529" s="5"/>
      <c r="L49529" s="5"/>
    </row>
    <row r="49530" spans="1:12" x14ac:dyDescent="0.3">
      <c r="A49530">
        <v>39930</v>
      </c>
      <c r="B49530" s="5" t="s">
        <v>12016</v>
      </c>
      <c r="C49530" s="5" t="s">
        <v>37067</v>
      </c>
      <c r="D49530" s="5" t="s">
        <v>121462</v>
      </c>
      <c r="E49530" s="6">
        <v>42286</v>
      </c>
      <c r="F49530">
        <v>20000</v>
      </c>
      <c r="G49530" s="5" t="s">
        <v>87497</v>
      </c>
      <c r="H49530" s="5" t="s">
        <v>166146</v>
      </c>
      <c r="I49530" s="5"/>
      <c r="J49530" s="5"/>
      <c r="L49530" s="5"/>
    </row>
    <row r="49531" spans="1:12" x14ac:dyDescent="0.3">
      <c r="A49531">
        <v>45911</v>
      </c>
      <c r="B49531" s="5" t="s">
        <v>12016</v>
      </c>
      <c r="C49531" s="5" t="s">
        <v>7</v>
      </c>
      <c r="D49531" s="5" t="s">
        <v>121461</v>
      </c>
      <c r="E49531" s="6">
        <v>42445</v>
      </c>
      <c r="F49531">
        <v>187750</v>
      </c>
      <c r="G49531" s="5" t="s">
        <v>99559</v>
      </c>
      <c r="H49531" s="5" t="s">
        <v>5</v>
      </c>
      <c r="I49531" s="5"/>
      <c r="J49531" s="5"/>
      <c r="L49531" s="5"/>
    </row>
    <row r="49532" spans="1:12" x14ac:dyDescent="0.3">
      <c r="A49532">
        <v>5019</v>
      </c>
      <c r="B49532" s="5" t="s">
        <v>12016</v>
      </c>
      <c r="C49532" s="5" t="s">
        <v>43</v>
      </c>
      <c r="D49532" s="5" t="s">
        <v>121462</v>
      </c>
      <c r="E49532" s="6">
        <v>41453</v>
      </c>
      <c r="F49532">
        <v>445000</v>
      </c>
      <c r="G49532" s="5" t="s">
        <v>11973</v>
      </c>
      <c r="H49532" s="5" t="s">
        <v>126</v>
      </c>
      <c r="I49532" s="5"/>
      <c r="J49532" s="5"/>
      <c r="L49532" s="5"/>
    </row>
    <row r="49533" spans="1:12" x14ac:dyDescent="0.3">
      <c r="A49533">
        <v>5020</v>
      </c>
      <c r="B49533" s="5" t="s">
        <v>12017</v>
      </c>
      <c r="C49533" s="5" t="s">
        <v>43</v>
      </c>
      <c r="D49533" s="5" t="s">
        <v>160512</v>
      </c>
      <c r="E49533" s="6">
        <v>41453</v>
      </c>
      <c r="F49533">
        <v>445000</v>
      </c>
      <c r="G49533" s="5" t="s">
        <v>11973</v>
      </c>
      <c r="H49533" s="5" t="s">
        <v>126</v>
      </c>
      <c r="I49533" s="5"/>
      <c r="J49533" s="5"/>
      <c r="L49533" s="5"/>
    </row>
    <row r="49534" spans="1:12" x14ac:dyDescent="0.3">
      <c r="A49534">
        <v>35485</v>
      </c>
      <c r="B49534" s="5" t="s">
        <v>12018</v>
      </c>
      <c r="C49534" s="5" t="s">
        <v>7</v>
      </c>
      <c r="D49534" s="5" t="s">
        <v>142302</v>
      </c>
      <c r="E49534" s="6">
        <v>42215</v>
      </c>
      <c r="F49534">
        <v>188121</v>
      </c>
      <c r="G49534" s="5" t="s">
        <v>78409</v>
      </c>
      <c r="H49534" s="5" t="s">
        <v>5</v>
      </c>
      <c r="I49534" s="5"/>
      <c r="J49534" s="5"/>
      <c r="L49534" s="5"/>
    </row>
    <row r="49535" spans="1:12" x14ac:dyDescent="0.3">
      <c r="A49535">
        <v>5021</v>
      </c>
      <c r="B49535" s="5" t="s">
        <v>12018</v>
      </c>
      <c r="C49535" s="5" t="s">
        <v>43</v>
      </c>
      <c r="D49535" s="5" t="s">
        <v>142302</v>
      </c>
      <c r="E49535" s="6">
        <v>41453</v>
      </c>
      <c r="F49535">
        <v>445000</v>
      </c>
      <c r="G49535" s="5" t="s">
        <v>11973</v>
      </c>
      <c r="H49535" s="5" t="s">
        <v>126</v>
      </c>
      <c r="I49535" s="5"/>
      <c r="J49535" s="5"/>
      <c r="L49535" s="5"/>
    </row>
    <row r="49536" spans="1:12" x14ac:dyDescent="0.3">
      <c r="A49536">
        <v>37120</v>
      </c>
      <c r="B49536" s="5" t="s">
        <v>12019</v>
      </c>
      <c r="C49536" s="5" t="s">
        <v>7</v>
      </c>
      <c r="D49536" s="5" t="s">
        <v>140902</v>
      </c>
      <c r="E49536" s="6">
        <v>42243</v>
      </c>
      <c r="F49536">
        <v>179000</v>
      </c>
      <c r="G49536" s="5" t="s">
        <v>81741</v>
      </c>
      <c r="H49536" s="5" t="s">
        <v>5</v>
      </c>
      <c r="I49536" s="5"/>
      <c r="J49536" s="5"/>
      <c r="L49536" s="5"/>
    </row>
    <row r="49537" spans="1:12" x14ac:dyDescent="0.3">
      <c r="A49537">
        <v>5022</v>
      </c>
      <c r="B49537" s="5" t="s">
        <v>12019</v>
      </c>
      <c r="C49537" s="5" t="s">
        <v>43</v>
      </c>
      <c r="D49537" s="5" t="s">
        <v>140902</v>
      </c>
      <c r="E49537" s="6">
        <v>41453</v>
      </c>
      <c r="F49537">
        <v>445000</v>
      </c>
      <c r="G49537" s="5" t="s">
        <v>11973</v>
      </c>
      <c r="H49537" s="5" t="s">
        <v>126</v>
      </c>
      <c r="I49537" s="5"/>
      <c r="J49537" s="5"/>
      <c r="L49537" s="5"/>
    </row>
    <row r="49538" spans="1:12" x14ac:dyDescent="0.3">
      <c r="A49538">
        <v>38698</v>
      </c>
      <c r="B49538" s="5" t="s">
        <v>12020</v>
      </c>
      <c r="C49538" s="5" t="s">
        <v>7</v>
      </c>
      <c r="D49538" s="5" t="s">
        <v>143134</v>
      </c>
      <c r="E49538" s="6">
        <v>42261</v>
      </c>
      <c r="F49538">
        <v>194000</v>
      </c>
      <c r="G49538" s="5" t="s">
        <v>84964</v>
      </c>
      <c r="H49538" s="5" t="s">
        <v>5</v>
      </c>
      <c r="I49538" s="5"/>
      <c r="J49538" s="5"/>
      <c r="L49538" s="5"/>
    </row>
    <row r="49539" spans="1:12" x14ac:dyDescent="0.3">
      <c r="A49539">
        <v>5023</v>
      </c>
      <c r="B49539" s="5" t="s">
        <v>12020</v>
      </c>
      <c r="C49539" s="5" t="s">
        <v>43</v>
      </c>
      <c r="D49539" s="5" t="s">
        <v>143134</v>
      </c>
      <c r="E49539" s="6">
        <v>41453</v>
      </c>
      <c r="F49539">
        <v>445000</v>
      </c>
      <c r="G49539" s="5" t="s">
        <v>11973</v>
      </c>
      <c r="H49539" s="5" t="s">
        <v>126</v>
      </c>
      <c r="I49539" s="5"/>
      <c r="J49539" s="5"/>
      <c r="L49539" s="5"/>
    </row>
    <row r="49540" spans="1:12" x14ac:dyDescent="0.3">
      <c r="A49540">
        <v>5024</v>
      </c>
      <c r="B49540" s="5" t="s">
        <v>12021</v>
      </c>
      <c r="C49540" s="5" t="s">
        <v>43</v>
      </c>
      <c r="D49540" s="5" t="s">
        <v>160513</v>
      </c>
      <c r="E49540" s="6">
        <v>41453</v>
      </c>
      <c r="F49540">
        <v>445000</v>
      </c>
      <c r="G49540" s="5" t="s">
        <v>11973</v>
      </c>
      <c r="H49540" s="5" t="s">
        <v>126</v>
      </c>
      <c r="I49540" s="5"/>
      <c r="J49540" s="5"/>
      <c r="L49540" s="5"/>
    </row>
    <row r="49541" spans="1:12" x14ac:dyDescent="0.3">
      <c r="A49541">
        <v>37121</v>
      </c>
      <c r="B49541" s="5" t="s">
        <v>12022</v>
      </c>
      <c r="C49541" s="5" t="s">
        <v>7</v>
      </c>
      <c r="D49541" s="5" t="s">
        <v>140010</v>
      </c>
      <c r="E49541" s="6">
        <v>42237</v>
      </c>
      <c r="F49541">
        <v>173670</v>
      </c>
      <c r="G49541" s="5" t="s">
        <v>81742</v>
      </c>
      <c r="H49541" s="5" t="s">
        <v>5</v>
      </c>
      <c r="I49541" s="5"/>
      <c r="J49541" s="5"/>
      <c r="L49541" s="5"/>
    </row>
    <row r="49542" spans="1:12" x14ac:dyDescent="0.3">
      <c r="A49542">
        <v>5025</v>
      </c>
      <c r="B49542" s="5" t="s">
        <v>12022</v>
      </c>
      <c r="C49542" s="5" t="s">
        <v>43</v>
      </c>
      <c r="D49542" s="5" t="s">
        <v>140010</v>
      </c>
      <c r="E49542" s="6">
        <v>41453</v>
      </c>
      <c r="F49542">
        <v>445000</v>
      </c>
      <c r="G49542" s="5" t="s">
        <v>11973</v>
      </c>
      <c r="H49542" s="5" t="s">
        <v>126</v>
      </c>
      <c r="I49542" s="5"/>
      <c r="J49542" s="5"/>
      <c r="L49542" s="5"/>
    </row>
    <row r="49543" spans="1:12" x14ac:dyDescent="0.3">
      <c r="A49543">
        <v>26747</v>
      </c>
      <c r="B49543" s="5" t="s">
        <v>12023</v>
      </c>
      <c r="C49543" s="5" t="s">
        <v>7</v>
      </c>
      <c r="D49543" s="5" t="s">
        <v>140000</v>
      </c>
      <c r="E49543" s="6">
        <v>42030</v>
      </c>
      <c r="F49543">
        <v>173500</v>
      </c>
      <c r="G49543" s="5" t="s">
        <v>60148</v>
      </c>
      <c r="H49543" s="5" t="s">
        <v>5</v>
      </c>
      <c r="I49543" s="5"/>
      <c r="J49543" s="5"/>
      <c r="L49543" s="5"/>
    </row>
    <row r="49544" spans="1:12" x14ac:dyDescent="0.3">
      <c r="A49544">
        <v>5026</v>
      </c>
      <c r="B49544" s="5" t="s">
        <v>12023</v>
      </c>
      <c r="C49544" s="5" t="s">
        <v>43</v>
      </c>
      <c r="D49544" s="5" t="s">
        <v>140000</v>
      </c>
      <c r="E49544" s="6">
        <v>41453</v>
      </c>
      <c r="F49544">
        <v>445000</v>
      </c>
      <c r="G49544" s="5" t="s">
        <v>11973</v>
      </c>
      <c r="H49544" s="5" t="s">
        <v>126</v>
      </c>
      <c r="I49544" s="5"/>
      <c r="J49544" s="5"/>
      <c r="L49544" s="5"/>
    </row>
    <row r="49545" spans="1:12" x14ac:dyDescent="0.3">
      <c r="A49545">
        <v>37122</v>
      </c>
      <c r="B49545" s="5" t="s">
        <v>12024</v>
      </c>
      <c r="C49545" s="5" t="s">
        <v>7</v>
      </c>
      <c r="D49545" s="5" t="s">
        <v>139225</v>
      </c>
      <c r="E49545" s="6">
        <v>42244</v>
      </c>
      <c r="F49545">
        <v>169170</v>
      </c>
      <c r="G49545" s="5" t="s">
        <v>81743</v>
      </c>
      <c r="H49545" s="5" t="s">
        <v>5</v>
      </c>
      <c r="I49545" s="5"/>
      <c r="J49545" s="5"/>
      <c r="L49545" s="5"/>
    </row>
    <row r="49546" spans="1:12" x14ac:dyDescent="0.3">
      <c r="A49546">
        <v>5027</v>
      </c>
      <c r="B49546" s="5" t="s">
        <v>12024</v>
      </c>
      <c r="C49546" s="5" t="s">
        <v>43</v>
      </c>
      <c r="D49546" s="5" t="s">
        <v>139225</v>
      </c>
      <c r="E49546" s="6">
        <v>41453</v>
      </c>
      <c r="F49546">
        <v>445000</v>
      </c>
      <c r="G49546" s="5" t="s">
        <v>11973</v>
      </c>
      <c r="H49546" s="5" t="s">
        <v>126</v>
      </c>
      <c r="I49546" s="5"/>
      <c r="J49546" s="5"/>
      <c r="L49546" s="5"/>
    </row>
    <row r="49547" spans="1:12" x14ac:dyDescent="0.3">
      <c r="A49547">
        <v>51285</v>
      </c>
      <c r="B49547" s="5" t="s">
        <v>12025</v>
      </c>
      <c r="C49547" s="5" t="s">
        <v>7</v>
      </c>
      <c r="D49547" s="5" t="s">
        <v>121463</v>
      </c>
      <c r="E49547" s="6">
        <v>42531</v>
      </c>
      <c r="F49547">
        <v>20000</v>
      </c>
      <c r="G49547" s="5" t="s">
        <v>110228</v>
      </c>
      <c r="H49547" s="5" t="s">
        <v>166146</v>
      </c>
      <c r="I49547" s="5"/>
      <c r="J49547" s="5"/>
      <c r="L49547" s="5"/>
    </row>
    <row r="49548" spans="1:12" x14ac:dyDescent="0.3">
      <c r="A49548">
        <v>56550</v>
      </c>
      <c r="B49548" s="5" t="s">
        <v>12025</v>
      </c>
      <c r="C49548" s="5" t="s">
        <v>7</v>
      </c>
      <c r="D49548" s="5" t="s">
        <v>121463</v>
      </c>
      <c r="E49548" s="6">
        <v>42668</v>
      </c>
      <c r="F49548">
        <v>194200</v>
      </c>
      <c r="G49548" s="5" t="s">
        <v>120935</v>
      </c>
      <c r="H49548" s="5" t="s">
        <v>5</v>
      </c>
      <c r="I49548" s="5"/>
      <c r="J49548" s="5"/>
      <c r="L49548" s="5"/>
    </row>
    <row r="49549" spans="1:12" x14ac:dyDescent="0.3">
      <c r="A49549">
        <v>5028</v>
      </c>
      <c r="B49549" s="5" t="s">
        <v>12025</v>
      </c>
      <c r="C49549" s="5" t="s">
        <v>43</v>
      </c>
      <c r="D49549" s="5" t="s">
        <v>160514</v>
      </c>
      <c r="E49549" s="6">
        <v>41453</v>
      </c>
      <c r="F49549">
        <v>445000</v>
      </c>
      <c r="G49549" s="5" t="s">
        <v>11973</v>
      </c>
      <c r="H49549" s="5" t="s">
        <v>126</v>
      </c>
      <c r="I49549" s="5"/>
      <c r="J49549" s="5"/>
      <c r="L49549" s="5"/>
    </row>
    <row r="49550" spans="1:12" x14ac:dyDescent="0.3">
      <c r="A49550">
        <v>55205</v>
      </c>
      <c r="B49550" s="5" t="s">
        <v>118243</v>
      </c>
      <c r="C49550" s="5" t="s">
        <v>7</v>
      </c>
      <c r="D49550" s="5" t="s">
        <v>136260</v>
      </c>
      <c r="E49550" s="6">
        <v>42629</v>
      </c>
      <c r="F49550">
        <v>152000</v>
      </c>
      <c r="G49550" s="5" t="s">
        <v>118244</v>
      </c>
      <c r="H49550" s="5" t="s">
        <v>5</v>
      </c>
      <c r="I49550" s="5"/>
      <c r="J49550" s="5"/>
      <c r="L49550" s="5"/>
    </row>
    <row r="49551" spans="1:12" x14ac:dyDescent="0.3">
      <c r="A49551">
        <v>53678</v>
      </c>
      <c r="B49551" s="5" t="s">
        <v>115140</v>
      </c>
      <c r="C49551" s="5" t="s">
        <v>7</v>
      </c>
      <c r="D49551" s="5" t="s">
        <v>136879</v>
      </c>
      <c r="E49551" s="6">
        <v>42599</v>
      </c>
      <c r="F49551">
        <v>155000</v>
      </c>
      <c r="G49551" s="5" t="s">
        <v>115141</v>
      </c>
      <c r="H49551" s="5" t="s">
        <v>5</v>
      </c>
      <c r="I49551" s="5"/>
      <c r="J49551" s="5"/>
      <c r="L49551" s="5"/>
    </row>
    <row r="49552" spans="1:12" x14ac:dyDescent="0.3">
      <c r="A49552">
        <v>28626</v>
      </c>
      <c r="B49552" s="5" t="s">
        <v>12026</v>
      </c>
      <c r="C49552" s="5" t="s">
        <v>7</v>
      </c>
      <c r="D49552" s="5" t="s">
        <v>140800</v>
      </c>
      <c r="E49552" s="6">
        <v>42088</v>
      </c>
      <c r="F49552">
        <v>178000</v>
      </c>
      <c r="G49552" s="5" t="s">
        <v>64009</v>
      </c>
      <c r="H49552" s="5" t="s">
        <v>5</v>
      </c>
      <c r="I49552" s="5"/>
      <c r="J49552" s="5"/>
      <c r="L49552" s="5"/>
    </row>
    <row r="49553" spans="1:12" x14ac:dyDescent="0.3">
      <c r="A49553">
        <v>5029</v>
      </c>
      <c r="B49553" s="5" t="s">
        <v>12026</v>
      </c>
      <c r="C49553" s="5" t="s">
        <v>43</v>
      </c>
      <c r="D49553" s="5" t="s">
        <v>140800</v>
      </c>
      <c r="E49553" s="6">
        <v>41453</v>
      </c>
      <c r="F49553">
        <v>445000</v>
      </c>
      <c r="G49553" s="5" t="s">
        <v>11973</v>
      </c>
      <c r="H49553" s="5" t="s">
        <v>126</v>
      </c>
      <c r="I49553" s="5"/>
      <c r="J49553" s="5"/>
      <c r="L49553" s="5"/>
    </row>
    <row r="49554" spans="1:12" x14ac:dyDescent="0.3">
      <c r="A49554">
        <v>52385</v>
      </c>
      <c r="B49554" s="5" t="s">
        <v>12027</v>
      </c>
      <c r="C49554" s="5" t="s">
        <v>7</v>
      </c>
      <c r="D49554" s="5" t="s">
        <v>144280</v>
      </c>
      <c r="E49554" s="6">
        <v>42557</v>
      </c>
      <c r="F49554">
        <v>200090</v>
      </c>
      <c r="G49554" s="5" t="s">
        <v>112460</v>
      </c>
      <c r="H49554" s="5" t="s">
        <v>5</v>
      </c>
      <c r="I49554" s="5"/>
      <c r="J49554" s="5"/>
      <c r="L49554" s="5"/>
    </row>
    <row r="49555" spans="1:12" x14ac:dyDescent="0.3">
      <c r="A49555">
        <v>5030</v>
      </c>
      <c r="B49555" s="5" t="s">
        <v>12027</v>
      </c>
      <c r="C49555" s="5" t="s">
        <v>43</v>
      </c>
      <c r="D49555" s="5" t="s">
        <v>160515</v>
      </c>
      <c r="E49555" s="6">
        <v>41453</v>
      </c>
      <c r="F49555">
        <v>445000</v>
      </c>
      <c r="G49555" s="5" t="s">
        <v>11973</v>
      </c>
      <c r="H49555" s="5" t="s">
        <v>126</v>
      </c>
      <c r="I49555" s="5"/>
      <c r="J49555" s="5"/>
      <c r="L49555" s="5"/>
    </row>
    <row r="49556" spans="1:12" x14ac:dyDescent="0.3">
      <c r="A49556">
        <v>45912</v>
      </c>
      <c r="B49556" s="5" t="s">
        <v>12028</v>
      </c>
      <c r="C49556" s="5" t="s">
        <v>37067</v>
      </c>
      <c r="D49556" s="5" t="s">
        <v>121464</v>
      </c>
      <c r="E49556" s="6">
        <v>42447</v>
      </c>
      <c r="F49556">
        <v>20000</v>
      </c>
      <c r="G49556" s="5" t="s">
        <v>99560</v>
      </c>
      <c r="H49556" s="5" t="s">
        <v>166146</v>
      </c>
      <c r="I49556" s="5"/>
      <c r="J49556" s="5"/>
      <c r="L49556" s="5"/>
    </row>
    <row r="49557" spans="1:12" x14ac:dyDescent="0.3">
      <c r="A49557">
        <v>55206</v>
      </c>
      <c r="B49557" s="5" t="s">
        <v>12028</v>
      </c>
      <c r="C49557" s="5" t="s">
        <v>7</v>
      </c>
      <c r="D49557" s="5" t="s">
        <v>142923</v>
      </c>
      <c r="E49557" s="6">
        <v>42632</v>
      </c>
      <c r="F49557">
        <v>191970</v>
      </c>
      <c r="G49557" s="5" t="s">
        <v>118245</v>
      </c>
      <c r="H49557" s="5" t="s">
        <v>5</v>
      </c>
      <c r="I49557" s="5"/>
      <c r="J49557" s="5"/>
      <c r="L49557" s="5"/>
    </row>
    <row r="49558" spans="1:12" x14ac:dyDescent="0.3">
      <c r="A49558">
        <v>5031</v>
      </c>
      <c r="B49558" s="5" t="s">
        <v>12028</v>
      </c>
      <c r="C49558" s="5" t="s">
        <v>43</v>
      </c>
      <c r="D49558" s="5" t="s">
        <v>160516</v>
      </c>
      <c r="E49558" s="6">
        <v>41453</v>
      </c>
      <c r="F49558">
        <v>445000</v>
      </c>
      <c r="G49558" s="5" t="s">
        <v>11973</v>
      </c>
      <c r="H49558" s="5" t="s">
        <v>126</v>
      </c>
      <c r="I49558" s="5"/>
      <c r="J49558" s="5"/>
      <c r="L49558" s="5"/>
    </row>
    <row r="49559" spans="1:12" x14ac:dyDescent="0.3">
      <c r="A49559">
        <v>47619</v>
      </c>
      <c r="B49559" s="5" t="s">
        <v>12029</v>
      </c>
      <c r="C49559" s="5" t="s">
        <v>37067</v>
      </c>
      <c r="D49559" s="5" t="s">
        <v>121464</v>
      </c>
      <c r="E49559" s="6">
        <v>42489</v>
      </c>
      <c r="F49559">
        <v>80000</v>
      </c>
      <c r="G49559" s="5" t="s">
        <v>102832</v>
      </c>
      <c r="H49559" s="5" t="s">
        <v>126</v>
      </c>
      <c r="I49559" s="5"/>
      <c r="J49559" s="5"/>
      <c r="L49559" s="5"/>
    </row>
    <row r="49560" spans="1:12" x14ac:dyDescent="0.3">
      <c r="A49560">
        <v>5032</v>
      </c>
      <c r="B49560" s="5" t="s">
        <v>12029</v>
      </c>
      <c r="C49560" s="5" t="s">
        <v>43</v>
      </c>
      <c r="D49560" s="5" t="s">
        <v>121464</v>
      </c>
      <c r="E49560" s="6">
        <v>41453</v>
      </c>
      <c r="F49560">
        <v>445000</v>
      </c>
      <c r="G49560" s="5" t="s">
        <v>11973</v>
      </c>
      <c r="H49560" s="5" t="s">
        <v>126</v>
      </c>
      <c r="I49560" s="5"/>
      <c r="J49560" s="5"/>
      <c r="L49560" s="5"/>
    </row>
    <row r="49561" spans="1:12" x14ac:dyDescent="0.3">
      <c r="A49561">
        <v>45913</v>
      </c>
      <c r="B49561" s="5" t="s">
        <v>12030</v>
      </c>
      <c r="C49561" s="5" t="s">
        <v>37067</v>
      </c>
      <c r="D49561" s="5" t="s">
        <v>121465</v>
      </c>
      <c r="E49561" s="6">
        <v>42454</v>
      </c>
      <c r="F49561">
        <v>20000</v>
      </c>
      <c r="G49561" s="5" t="s">
        <v>99561</v>
      </c>
      <c r="H49561" s="5" t="s">
        <v>166146</v>
      </c>
      <c r="I49561" s="5"/>
      <c r="J49561" s="5"/>
      <c r="L49561" s="5"/>
    </row>
    <row r="49562" spans="1:12" x14ac:dyDescent="0.3">
      <c r="A49562">
        <v>55207</v>
      </c>
      <c r="B49562" s="5" t="s">
        <v>12030</v>
      </c>
      <c r="C49562" s="5" t="s">
        <v>7</v>
      </c>
      <c r="D49562" s="5" t="s">
        <v>143796</v>
      </c>
      <c r="E49562" s="6">
        <v>42642</v>
      </c>
      <c r="F49562">
        <v>199820</v>
      </c>
      <c r="G49562" s="5" t="s">
        <v>118246</v>
      </c>
      <c r="H49562" s="5" t="s">
        <v>5</v>
      </c>
      <c r="I49562" s="5"/>
      <c r="J49562" s="5"/>
      <c r="L49562" s="5"/>
    </row>
    <row r="49563" spans="1:12" x14ac:dyDescent="0.3">
      <c r="A49563">
        <v>5033</v>
      </c>
      <c r="B49563" s="5" t="s">
        <v>12030</v>
      </c>
      <c r="C49563" s="5" t="s">
        <v>43</v>
      </c>
      <c r="D49563" s="5" t="s">
        <v>121465</v>
      </c>
      <c r="E49563" s="6">
        <v>41453</v>
      </c>
      <c r="F49563">
        <v>445000</v>
      </c>
      <c r="G49563" s="5" t="s">
        <v>11973</v>
      </c>
      <c r="H49563" s="5" t="s">
        <v>126</v>
      </c>
      <c r="I49563" s="5"/>
      <c r="J49563" s="5"/>
      <c r="L49563" s="5"/>
    </row>
    <row r="49564" spans="1:12" x14ac:dyDescent="0.3">
      <c r="A49564">
        <v>45914</v>
      </c>
      <c r="B49564" s="5" t="s">
        <v>12031</v>
      </c>
      <c r="C49564" s="5" t="s">
        <v>37067</v>
      </c>
      <c r="D49564" s="5" t="s">
        <v>121466</v>
      </c>
      <c r="E49564" s="6">
        <v>42460</v>
      </c>
      <c r="F49564">
        <v>20000</v>
      </c>
      <c r="G49564" s="5" t="s">
        <v>99562</v>
      </c>
      <c r="H49564" s="5" t="s">
        <v>166146</v>
      </c>
      <c r="I49564" s="5"/>
      <c r="J49564" s="5"/>
      <c r="L49564" s="5"/>
    </row>
    <row r="49565" spans="1:12" x14ac:dyDescent="0.3">
      <c r="A49565">
        <v>55208</v>
      </c>
      <c r="B49565" s="5" t="s">
        <v>12031</v>
      </c>
      <c r="C49565" s="5" t="s">
        <v>7</v>
      </c>
      <c r="D49565" s="5" t="s">
        <v>145555</v>
      </c>
      <c r="E49565" s="6">
        <v>42641</v>
      </c>
      <c r="F49565">
        <v>210385</v>
      </c>
      <c r="G49565" s="5" t="s">
        <v>118247</v>
      </c>
      <c r="H49565" s="5" t="s">
        <v>5</v>
      </c>
      <c r="I49565" s="5"/>
      <c r="J49565" s="5"/>
      <c r="L49565" s="5"/>
    </row>
    <row r="49566" spans="1:12" x14ac:dyDescent="0.3">
      <c r="A49566">
        <v>5034</v>
      </c>
      <c r="B49566" s="5" t="s">
        <v>12031</v>
      </c>
      <c r="C49566" s="5" t="s">
        <v>43</v>
      </c>
      <c r="D49566" s="5" t="s">
        <v>121466</v>
      </c>
      <c r="E49566" s="6">
        <v>41453</v>
      </c>
      <c r="F49566">
        <v>445000</v>
      </c>
      <c r="G49566" s="5" t="s">
        <v>11973</v>
      </c>
      <c r="H49566" s="5" t="s">
        <v>126</v>
      </c>
      <c r="I49566" s="5"/>
      <c r="J49566" s="5"/>
      <c r="L49566" s="5"/>
    </row>
    <row r="49567" spans="1:12" x14ac:dyDescent="0.3">
      <c r="A49567">
        <v>33706</v>
      </c>
      <c r="B49567" s="5" t="s">
        <v>12032</v>
      </c>
      <c r="C49567" s="5" t="s">
        <v>7</v>
      </c>
      <c r="D49567" s="5" t="s">
        <v>125253</v>
      </c>
      <c r="E49567" s="6">
        <v>42179</v>
      </c>
      <c r="F49567">
        <v>80000</v>
      </c>
      <c r="G49567" s="5" t="s">
        <v>74587</v>
      </c>
      <c r="H49567" s="5" t="s">
        <v>126</v>
      </c>
      <c r="I49567" s="5"/>
      <c r="J49567" s="5"/>
      <c r="L49567" s="5"/>
    </row>
    <row r="49568" spans="1:12" x14ac:dyDescent="0.3">
      <c r="A49568">
        <v>41166</v>
      </c>
      <c r="B49568" s="5" t="s">
        <v>12032</v>
      </c>
      <c r="C49568" s="5" t="s">
        <v>7</v>
      </c>
      <c r="D49568" s="5" t="s">
        <v>125253</v>
      </c>
      <c r="E49568" s="6">
        <v>42313</v>
      </c>
      <c r="F49568">
        <v>177145</v>
      </c>
      <c r="G49568" s="5" t="s">
        <v>89959</v>
      </c>
      <c r="H49568" s="5" t="s">
        <v>5</v>
      </c>
      <c r="I49568" s="5"/>
      <c r="J49568" s="5"/>
      <c r="L49568" s="5"/>
    </row>
    <row r="49569" spans="1:12" x14ac:dyDescent="0.3">
      <c r="A49569">
        <v>5035</v>
      </c>
      <c r="B49569" s="5" t="s">
        <v>12032</v>
      </c>
      <c r="C49569" s="5" t="s">
        <v>43</v>
      </c>
      <c r="D49569" s="5" t="s">
        <v>125253</v>
      </c>
      <c r="E49569" s="6">
        <v>41453</v>
      </c>
      <c r="F49569">
        <v>445000</v>
      </c>
      <c r="G49569" s="5" t="s">
        <v>11973</v>
      </c>
      <c r="H49569" s="5" t="s">
        <v>126</v>
      </c>
      <c r="I49569" s="5"/>
      <c r="J49569" s="5"/>
      <c r="L49569" s="5"/>
    </row>
    <row r="49570" spans="1:12" x14ac:dyDescent="0.3">
      <c r="A49570">
        <v>33707</v>
      </c>
      <c r="B49570" s="5" t="s">
        <v>12033</v>
      </c>
      <c r="C49570" s="5" t="s">
        <v>37067</v>
      </c>
      <c r="D49570" s="5" t="s">
        <v>125254</v>
      </c>
      <c r="E49570" s="6">
        <v>42179</v>
      </c>
      <c r="F49570">
        <v>80000</v>
      </c>
      <c r="G49570" s="5" t="s">
        <v>74587</v>
      </c>
      <c r="H49570" s="5" t="s">
        <v>126</v>
      </c>
      <c r="I49570" s="5"/>
      <c r="J49570" s="5"/>
      <c r="L49570" s="5"/>
    </row>
    <row r="49571" spans="1:12" x14ac:dyDescent="0.3">
      <c r="A49571">
        <v>41167</v>
      </c>
      <c r="B49571" s="5" t="s">
        <v>12033</v>
      </c>
      <c r="C49571" s="5" t="s">
        <v>7</v>
      </c>
      <c r="D49571" s="5" t="s">
        <v>125254</v>
      </c>
      <c r="E49571" s="6">
        <v>42313</v>
      </c>
      <c r="F49571">
        <v>179960</v>
      </c>
      <c r="G49571" s="5" t="s">
        <v>89960</v>
      </c>
      <c r="H49571" s="5" t="s">
        <v>5</v>
      </c>
      <c r="I49571" s="5"/>
      <c r="J49571" s="5"/>
      <c r="L49571" s="5"/>
    </row>
    <row r="49572" spans="1:12" x14ac:dyDescent="0.3">
      <c r="A49572">
        <v>5036</v>
      </c>
      <c r="B49572" s="5" t="s">
        <v>12033</v>
      </c>
      <c r="C49572" s="5" t="s">
        <v>43</v>
      </c>
      <c r="D49572" s="5" t="s">
        <v>125254</v>
      </c>
      <c r="E49572" s="6">
        <v>41453</v>
      </c>
      <c r="F49572">
        <v>445000</v>
      </c>
      <c r="G49572" s="5" t="s">
        <v>11973</v>
      </c>
      <c r="H49572" s="5" t="s">
        <v>126</v>
      </c>
      <c r="I49572" s="5"/>
      <c r="J49572" s="5"/>
      <c r="L49572" s="5"/>
    </row>
    <row r="49573" spans="1:12" x14ac:dyDescent="0.3">
      <c r="A49573">
        <v>39931</v>
      </c>
      <c r="B49573" s="5" t="s">
        <v>12034</v>
      </c>
      <c r="C49573" s="5" t="s">
        <v>7</v>
      </c>
      <c r="D49573" s="5" t="s">
        <v>142841</v>
      </c>
      <c r="E49573" s="6">
        <v>42285</v>
      </c>
      <c r="F49573">
        <v>190560</v>
      </c>
      <c r="G49573" s="5" t="s">
        <v>87498</v>
      </c>
      <c r="H49573" s="5" t="s">
        <v>5</v>
      </c>
      <c r="I49573" s="5"/>
      <c r="J49573" s="5"/>
      <c r="L49573" s="5"/>
    </row>
    <row r="49574" spans="1:12" x14ac:dyDescent="0.3">
      <c r="A49574">
        <v>5037</v>
      </c>
      <c r="B49574" s="5" t="s">
        <v>12034</v>
      </c>
      <c r="C49574" s="5" t="s">
        <v>43</v>
      </c>
      <c r="D49574" s="5" t="s">
        <v>142841</v>
      </c>
      <c r="E49574" s="6">
        <v>41453</v>
      </c>
      <c r="F49574">
        <v>445000</v>
      </c>
      <c r="G49574" s="5" t="s">
        <v>11973</v>
      </c>
      <c r="H49574" s="5" t="s">
        <v>126</v>
      </c>
      <c r="I49574" s="5"/>
      <c r="J49574" s="5"/>
      <c r="L49574" s="5"/>
    </row>
    <row r="49575" spans="1:12" x14ac:dyDescent="0.3">
      <c r="A49575">
        <v>37123</v>
      </c>
      <c r="B49575" s="5" t="s">
        <v>12035</v>
      </c>
      <c r="C49575" s="5" t="s">
        <v>7</v>
      </c>
      <c r="D49575" s="5" t="s">
        <v>123496</v>
      </c>
      <c r="E49575" s="6">
        <v>42242</v>
      </c>
      <c r="F49575">
        <v>60000</v>
      </c>
      <c r="G49575" s="5" t="s">
        <v>81744</v>
      </c>
      <c r="H49575" s="5" t="s">
        <v>126</v>
      </c>
      <c r="I49575" s="5"/>
      <c r="J49575" s="5"/>
      <c r="L49575" s="5"/>
    </row>
    <row r="49576" spans="1:12" x14ac:dyDescent="0.3">
      <c r="A49576">
        <v>43509</v>
      </c>
      <c r="B49576" s="5" t="s">
        <v>12035</v>
      </c>
      <c r="C49576" s="5" t="s">
        <v>7</v>
      </c>
      <c r="D49576" s="5" t="s">
        <v>123496</v>
      </c>
      <c r="E49576" s="6">
        <v>42384</v>
      </c>
      <c r="F49576">
        <v>190590</v>
      </c>
      <c r="G49576" s="5" t="s">
        <v>94709</v>
      </c>
      <c r="H49576" s="5" t="s">
        <v>5</v>
      </c>
      <c r="I49576" s="5"/>
      <c r="J49576" s="5"/>
      <c r="L49576" s="5"/>
    </row>
    <row r="49577" spans="1:12" x14ac:dyDescent="0.3">
      <c r="A49577">
        <v>5038</v>
      </c>
      <c r="B49577" s="5" t="s">
        <v>12035</v>
      </c>
      <c r="C49577" s="5" t="s">
        <v>43</v>
      </c>
      <c r="D49577" s="5" t="s">
        <v>123496</v>
      </c>
      <c r="E49577" s="6">
        <v>41453</v>
      </c>
      <c r="F49577">
        <v>445000</v>
      </c>
      <c r="G49577" s="5" t="s">
        <v>11973</v>
      </c>
      <c r="H49577" s="5" t="s">
        <v>126</v>
      </c>
      <c r="I49577" s="5"/>
      <c r="J49577" s="5"/>
      <c r="L49577" s="5"/>
    </row>
    <row r="49578" spans="1:12" x14ac:dyDescent="0.3">
      <c r="A49578">
        <v>37124</v>
      </c>
      <c r="B49578" s="5" t="s">
        <v>12036</v>
      </c>
      <c r="C49578" s="5" t="s">
        <v>7</v>
      </c>
      <c r="D49578" s="5" t="s">
        <v>123497</v>
      </c>
      <c r="E49578" s="6">
        <v>42242</v>
      </c>
      <c r="F49578">
        <v>60000</v>
      </c>
      <c r="G49578" s="5" t="s">
        <v>81744</v>
      </c>
      <c r="H49578" s="5" t="s">
        <v>126</v>
      </c>
      <c r="I49578" s="5"/>
      <c r="J49578" s="5"/>
      <c r="L49578" s="5"/>
    </row>
    <row r="49579" spans="1:12" x14ac:dyDescent="0.3">
      <c r="A49579">
        <v>43510</v>
      </c>
      <c r="B49579" s="5" t="s">
        <v>12036</v>
      </c>
      <c r="C49579" s="5" t="s">
        <v>7</v>
      </c>
      <c r="D49579" s="5" t="s">
        <v>123497</v>
      </c>
      <c r="E49579" s="6">
        <v>42383</v>
      </c>
      <c r="F49579">
        <v>204718</v>
      </c>
      <c r="G49579" s="5" t="s">
        <v>94710</v>
      </c>
      <c r="H49579" s="5" t="s">
        <v>5</v>
      </c>
      <c r="I49579" s="5"/>
      <c r="J49579" s="5"/>
      <c r="L49579" s="5"/>
    </row>
    <row r="49580" spans="1:12" x14ac:dyDescent="0.3">
      <c r="A49580">
        <v>5039</v>
      </c>
      <c r="B49580" s="5" t="s">
        <v>12036</v>
      </c>
      <c r="C49580" s="5" t="s">
        <v>43</v>
      </c>
      <c r="D49580" s="5" t="s">
        <v>123497</v>
      </c>
      <c r="E49580" s="6">
        <v>41453</v>
      </c>
      <c r="F49580">
        <v>445000</v>
      </c>
      <c r="G49580" s="5" t="s">
        <v>11973</v>
      </c>
      <c r="H49580" s="5" t="s">
        <v>126</v>
      </c>
      <c r="I49580" s="5"/>
      <c r="J49580" s="5"/>
      <c r="L49580" s="5"/>
    </row>
    <row r="49581" spans="1:12" x14ac:dyDescent="0.3">
      <c r="A49581">
        <v>37125</v>
      </c>
      <c r="B49581" s="5" t="s">
        <v>12037</v>
      </c>
      <c r="C49581" s="5" t="s">
        <v>7</v>
      </c>
      <c r="D49581" s="5" t="s">
        <v>123498</v>
      </c>
      <c r="E49581" s="6">
        <v>42242</v>
      </c>
      <c r="F49581">
        <v>60000</v>
      </c>
      <c r="G49581" s="5" t="s">
        <v>81744</v>
      </c>
      <c r="H49581" s="5" t="s">
        <v>126</v>
      </c>
      <c r="I49581" s="5"/>
      <c r="J49581" s="5"/>
      <c r="L49581" s="5"/>
    </row>
    <row r="49582" spans="1:12" x14ac:dyDescent="0.3">
      <c r="A49582">
        <v>43511</v>
      </c>
      <c r="B49582" s="5" t="s">
        <v>12037</v>
      </c>
      <c r="C49582" s="5" t="s">
        <v>7</v>
      </c>
      <c r="D49582" s="5" t="s">
        <v>123498</v>
      </c>
      <c r="E49582" s="6">
        <v>42389</v>
      </c>
      <c r="F49582">
        <v>176875</v>
      </c>
      <c r="G49582" s="5" t="s">
        <v>94711</v>
      </c>
      <c r="H49582" s="5" t="s">
        <v>5</v>
      </c>
      <c r="I49582" s="5"/>
      <c r="J49582" s="5"/>
      <c r="L49582" s="5"/>
    </row>
    <row r="49583" spans="1:12" x14ac:dyDescent="0.3">
      <c r="A49583">
        <v>5040</v>
      </c>
      <c r="B49583" s="5" t="s">
        <v>12037</v>
      </c>
      <c r="C49583" s="5" t="s">
        <v>43</v>
      </c>
      <c r="D49583" s="5" t="s">
        <v>123498</v>
      </c>
      <c r="E49583" s="6">
        <v>41453</v>
      </c>
      <c r="F49583">
        <v>445000</v>
      </c>
      <c r="G49583" s="5" t="s">
        <v>11973</v>
      </c>
      <c r="H49583" s="5" t="s">
        <v>126</v>
      </c>
      <c r="I49583" s="5"/>
      <c r="J49583" s="5"/>
      <c r="L49583" s="5"/>
    </row>
    <row r="49584" spans="1:12" x14ac:dyDescent="0.3">
      <c r="A49584">
        <v>41168</v>
      </c>
      <c r="B49584" s="5" t="s">
        <v>12038</v>
      </c>
      <c r="C49584" s="5" t="s">
        <v>37067</v>
      </c>
      <c r="D49584" s="5" t="s">
        <v>122254</v>
      </c>
      <c r="E49584" s="6">
        <v>42328</v>
      </c>
      <c r="F49584">
        <v>40000</v>
      </c>
      <c r="G49584" s="5" t="s">
        <v>89958</v>
      </c>
      <c r="H49584" s="5" t="s">
        <v>126</v>
      </c>
      <c r="I49584" s="5"/>
      <c r="J49584" s="5"/>
      <c r="L49584" s="5"/>
    </row>
    <row r="49585" spans="1:12" x14ac:dyDescent="0.3">
      <c r="A49585">
        <v>47620</v>
      </c>
      <c r="B49585" s="5" t="s">
        <v>12038</v>
      </c>
      <c r="C49585" s="5" t="s">
        <v>7</v>
      </c>
      <c r="D49585" s="5" t="s">
        <v>122254</v>
      </c>
      <c r="E49585" s="6">
        <v>42461</v>
      </c>
      <c r="F49585">
        <v>192560</v>
      </c>
      <c r="G49585" s="5" t="s">
        <v>102833</v>
      </c>
      <c r="H49585" s="5" t="s">
        <v>5</v>
      </c>
      <c r="I49585" s="5"/>
      <c r="J49585" s="5"/>
      <c r="L49585" s="5"/>
    </row>
    <row r="49586" spans="1:12" x14ac:dyDescent="0.3">
      <c r="A49586">
        <v>5041</v>
      </c>
      <c r="B49586" s="5" t="s">
        <v>12038</v>
      </c>
      <c r="C49586" s="5" t="s">
        <v>43</v>
      </c>
      <c r="D49586" s="5" t="s">
        <v>122254</v>
      </c>
      <c r="E49586" s="6">
        <v>41453</v>
      </c>
      <c r="F49586">
        <v>445000</v>
      </c>
      <c r="G49586" s="5" t="s">
        <v>11973</v>
      </c>
      <c r="H49586" s="5" t="s">
        <v>126</v>
      </c>
      <c r="I49586" s="5"/>
      <c r="J49586" s="5"/>
      <c r="L49586" s="5"/>
    </row>
    <row r="49587" spans="1:12" x14ac:dyDescent="0.3">
      <c r="A49587">
        <v>39932</v>
      </c>
      <c r="B49587" s="5" t="s">
        <v>12039</v>
      </c>
      <c r="C49587" s="5" t="s">
        <v>37067</v>
      </c>
      <c r="D49587" s="5" t="s">
        <v>121467</v>
      </c>
      <c r="E49587" s="6">
        <v>42283</v>
      </c>
      <c r="F49587">
        <v>20000</v>
      </c>
      <c r="G49587" s="5" t="s">
        <v>87499</v>
      </c>
      <c r="H49587" s="5" t="s">
        <v>166146</v>
      </c>
      <c r="I49587" s="5"/>
      <c r="J49587" s="5"/>
      <c r="L49587" s="5"/>
    </row>
    <row r="49588" spans="1:12" x14ac:dyDescent="0.3">
      <c r="A49588">
        <v>45915</v>
      </c>
      <c r="B49588" s="5" t="s">
        <v>12039</v>
      </c>
      <c r="C49588" s="5" t="s">
        <v>7</v>
      </c>
      <c r="D49588" s="5" t="s">
        <v>121467</v>
      </c>
      <c r="E49588" s="6">
        <v>42458</v>
      </c>
      <c r="F49588">
        <v>175505</v>
      </c>
      <c r="G49588" s="5" t="s">
        <v>99563</v>
      </c>
      <c r="H49588" s="5" t="s">
        <v>5</v>
      </c>
      <c r="I49588" s="5"/>
      <c r="J49588" s="5"/>
      <c r="L49588" s="5"/>
    </row>
    <row r="49589" spans="1:12" x14ac:dyDescent="0.3">
      <c r="A49589">
        <v>5042</v>
      </c>
      <c r="B49589" s="5" t="s">
        <v>12039</v>
      </c>
      <c r="C49589" s="5" t="s">
        <v>43</v>
      </c>
      <c r="D49589" s="5" t="s">
        <v>121467</v>
      </c>
      <c r="E49589" s="6">
        <v>41453</v>
      </c>
      <c r="F49589">
        <v>445000</v>
      </c>
      <c r="G49589" s="5" t="s">
        <v>11973</v>
      </c>
      <c r="H49589" s="5" t="s">
        <v>126</v>
      </c>
      <c r="I49589" s="5"/>
      <c r="J49589" s="5"/>
      <c r="L49589" s="5"/>
    </row>
    <row r="49590" spans="1:12" x14ac:dyDescent="0.3">
      <c r="A49590">
        <v>5043</v>
      </c>
      <c r="B49590" s="5" t="s">
        <v>12040</v>
      </c>
      <c r="C49590" s="5" t="s">
        <v>43</v>
      </c>
      <c r="D49590" s="5" t="s">
        <v>160517</v>
      </c>
      <c r="E49590" s="6">
        <v>41453</v>
      </c>
      <c r="F49590">
        <v>445000</v>
      </c>
      <c r="G49590" s="5" t="s">
        <v>11973</v>
      </c>
      <c r="H49590" s="5" t="s">
        <v>126</v>
      </c>
      <c r="I49590" s="5"/>
      <c r="J49590" s="5"/>
      <c r="L49590" s="5"/>
    </row>
    <row r="49591" spans="1:12" x14ac:dyDescent="0.3">
      <c r="A49591">
        <v>5044</v>
      </c>
      <c r="B49591" s="5" t="s">
        <v>12041</v>
      </c>
      <c r="C49591" s="5" t="s">
        <v>43</v>
      </c>
      <c r="D49591" s="5" t="s">
        <v>160518</v>
      </c>
      <c r="E49591" s="6">
        <v>41453</v>
      </c>
      <c r="F49591">
        <v>445000</v>
      </c>
      <c r="G49591" s="5" t="s">
        <v>11973</v>
      </c>
      <c r="H49591" s="5" t="s">
        <v>126</v>
      </c>
      <c r="I49591" s="5"/>
      <c r="J49591" s="5"/>
      <c r="L49591" s="5"/>
    </row>
    <row r="49592" spans="1:12" x14ac:dyDescent="0.3">
      <c r="A49592">
        <v>5045</v>
      </c>
      <c r="B49592" s="5" t="s">
        <v>12042</v>
      </c>
      <c r="C49592" s="5" t="s">
        <v>43</v>
      </c>
      <c r="D49592" s="5" t="s">
        <v>160519</v>
      </c>
      <c r="E49592" s="6">
        <v>41453</v>
      </c>
      <c r="F49592">
        <v>445000</v>
      </c>
      <c r="G49592" s="5" t="s">
        <v>11973</v>
      </c>
      <c r="H49592" s="5" t="s">
        <v>126</v>
      </c>
      <c r="I49592" s="5"/>
      <c r="J49592" s="5"/>
      <c r="L49592" s="5"/>
    </row>
    <row r="49593" spans="1:12" x14ac:dyDescent="0.3">
      <c r="A49593">
        <v>53679</v>
      </c>
      <c r="B49593" s="5" t="s">
        <v>115142</v>
      </c>
      <c r="C49593" s="5" t="s">
        <v>255</v>
      </c>
      <c r="D49593" s="5" t="s">
        <v>134558</v>
      </c>
      <c r="E49593" s="6">
        <v>42599</v>
      </c>
      <c r="F49593">
        <v>143000</v>
      </c>
      <c r="G49593" s="5" t="s">
        <v>115143</v>
      </c>
      <c r="H49593" s="5" t="s">
        <v>5</v>
      </c>
      <c r="I49593" s="5"/>
      <c r="J49593" s="5"/>
      <c r="L49593" s="5"/>
    </row>
    <row r="49594" spans="1:12" x14ac:dyDescent="0.3">
      <c r="A49594">
        <v>5046</v>
      </c>
      <c r="B49594" s="5" t="s">
        <v>12043</v>
      </c>
      <c r="C49594" s="5" t="s">
        <v>43</v>
      </c>
      <c r="D49594" s="5" t="s">
        <v>160520</v>
      </c>
      <c r="E49594" s="6">
        <v>41453</v>
      </c>
      <c r="F49594">
        <v>445000</v>
      </c>
      <c r="G49594" s="5" t="s">
        <v>11973</v>
      </c>
      <c r="H49594" s="5" t="s">
        <v>126</v>
      </c>
      <c r="I49594" s="5"/>
      <c r="J49594" s="5"/>
      <c r="L49594" s="5"/>
    </row>
    <row r="49595" spans="1:12" x14ac:dyDescent="0.3">
      <c r="A49595">
        <v>47621</v>
      </c>
      <c r="B49595" s="5" t="s">
        <v>12044</v>
      </c>
      <c r="C49595" s="5" t="s">
        <v>37067</v>
      </c>
      <c r="D49595" s="5" t="s">
        <v>125255</v>
      </c>
      <c r="E49595" s="6">
        <v>42489</v>
      </c>
      <c r="F49595">
        <v>80000</v>
      </c>
      <c r="G49595" s="5" t="s">
        <v>102832</v>
      </c>
      <c r="H49595" s="5" t="s">
        <v>126</v>
      </c>
      <c r="I49595" s="5"/>
      <c r="J49595" s="5"/>
      <c r="L49595" s="5"/>
    </row>
    <row r="49596" spans="1:12" x14ac:dyDescent="0.3">
      <c r="A49596">
        <v>5047</v>
      </c>
      <c r="B49596" s="5" t="s">
        <v>12044</v>
      </c>
      <c r="C49596" s="5" t="s">
        <v>43</v>
      </c>
      <c r="D49596" s="5" t="s">
        <v>125255</v>
      </c>
      <c r="E49596" s="6">
        <v>41453</v>
      </c>
      <c r="F49596">
        <v>445000</v>
      </c>
      <c r="G49596" s="5" t="s">
        <v>11973</v>
      </c>
      <c r="H49596" s="5" t="s">
        <v>126</v>
      </c>
      <c r="I49596" s="5"/>
      <c r="J49596" s="5"/>
      <c r="L49596" s="5"/>
    </row>
    <row r="49597" spans="1:12" x14ac:dyDescent="0.3">
      <c r="A49597">
        <v>47622</v>
      </c>
      <c r="B49597" s="5" t="s">
        <v>12045</v>
      </c>
      <c r="C49597" s="5" t="s">
        <v>37067</v>
      </c>
      <c r="D49597" s="5" t="s">
        <v>125256</v>
      </c>
      <c r="E49597" s="6">
        <v>42489</v>
      </c>
      <c r="F49597">
        <v>80000</v>
      </c>
      <c r="G49597" s="5" t="s">
        <v>102832</v>
      </c>
      <c r="H49597" s="5" t="s">
        <v>126</v>
      </c>
      <c r="I49597" s="5"/>
      <c r="J49597" s="5"/>
      <c r="L49597" s="5"/>
    </row>
    <row r="49598" spans="1:12" x14ac:dyDescent="0.3">
      <c r="A49598">
        <v>5048</v>
      </c>
      <c r="B49598" s="5" t="s">
        <v>12045</v>
      </c>
      <c r="C49598" s="5" t="s">
        <v>43</v>
      </c>
      <c r="D49598" s="5" t="s">
        <v>125256</v>
      </c>
      <c r="E49598" s="6">
        <v>41453</v>
      </c>
      <c r="F49598">
        <v>445000</v>
      </c>
      <c r="G49598" s="5" t="s">
        <v>11973</v>
      </c>
      <c r="H49598" s="5" t="s">
        <v>126</v>
      </c>
      <c r="I49598" s="5"/>
      <c r="J49598" s="5"/>
      <c r="L49598" s="5"/>
    </row>
    <row r="49599" spans="1:12" x14ac:dyDescent="0.3">
      <c r="A49599">
        <v>47623</v>
      </c>
      <c r="B49599" s="5" t="s">
        <v>12046</v>
      </c>
      <c r="C49599" s="5" t="s">
        <v>37067</v>
      </c>
      <c r="D49599" s="5" t="s">
        <v>125257</v>
      </c>
      <c r="E49599" s="6">
        <v>42489</v>
      </c>
      <c r="F49599">
        <v>80000</v>
      </c>
      <c r="G49599" s="5" t="s">
        <v>102832</v>
      </c>
      <c r="H49599" s="5" t="s">
        <v>126</v>
      </c>
      <c r="I49599" s="5"/>
      <c r="J49599" s="5"/>
      <c r="L49599" s="5"/>
    </row>
    <row r="49600" spans="1:12" x14ac:dyDescent="0.3">
      <c r="A49600">
        <v>5049</v>
      </c>
      <c r="B49600" s="5" t="s">
        <v>12046</v>
      </c>
      <c r="C49600" s="5" t="s">
        <v>43</v>
      </c>
      <c r="D49600" s="5" t="s">
        <v>125257</v>
      </c>
      <c r="E49600" s="6">
        <v>41453</v>
      </c>
      <c r="F49600">
        <v>445000</v>
      </c>
      <c r="G49600" s="5" t="s">
        <v>11973</v>
      </c>
      <c r="H49600" s="5" t="s">
        <v>126</v>
      </c>
      <c r="I49600" s="5"/>
      <c r="J49600" s="5"/>
      <c r="L49600" s="5"/>
    </row>
    <row r="49601" spans="1:12" x14ac:dyDescent="0.3">
      <c r="A49601">
        <v>1434</v>
      </c>
      <c r="B49601" s="5" t="s">
        <v>3546</v>
      </c>
      <c r="C49601" s="5" t="s">
        <v>43</v>
      </c>
      <c r="D49601" s="5" t="s">
        <v>121343</v>
      </c>
      <c r="E49601" s="6">
        <v>41340</v>
      </c>
      <c r="F49601">
        <v>16000</v>
      </c>
      <c r="G49601" s="5" t="s">
        <v>3547</v>
      </c>
      <c r="H49601" s="5" t="s">
        <v>5</v>
      </c>
      <c r="I49601" s="5"/>
      <c r="J49601" s="5"/>
      <c r="L49601" s="5"/>
    </row>
    <row r="49602" spans="1:12" x14ac:dyDescent="0.3">
      <c r="A49602">
        <v>12691</v>
      </c>
      <c r="B49602" s="5" t="s">
        <v>3546</v>
      </c>
      <c r="C49602" s="5" t="s">
        <v>7</v>
      </c>
      <c r="D49602" s="5" t="s">
        <v>121343</v>
      </c>
      <c r="E49602" s="6">
        <v>41690</v>
      </c>
      <c r="F49602">
        <v>152000</v>
      </c>
      <c r="G49602" s="5" t="s">
        <v>29586</v>
      </c>
      <c r="H49602" s="5" t="s">
        <v>5</v>
      </c>
      <c r="I49602" s="5"/>
      <c r="J49602" s="5"/>
      <c r="L49602" s="5"/>
    </row>
    <row r="49603" spans="1:12" x14ac:dyDescent="0.3">
      <c r="A49603">
        <v>5050</v>
      </c>
      <c r="B49603" s="5" t="s">
        <v>12047</v>
      </c>
      <c r="C49603" s="5" t="s">
        <v>7</v>
      </c>
      <c r="D49603" s="5" t="s">
        <v>132443</v>
      </c>
      <c r="E49603" s="6">
        <v>41438</v>
      </c>
      <c r="F49603">
        <v>132000</v>
      </c>
      <c r="G49603" s="5" t="s">
        <v>12048</v>
      </c>
      <c r="H49603" s="5" t="s">
        <v>5</v>
      </c>
      <c r="I49603" s="5"/>
      <c r="J49603" s="5"/>
      <c r="L49603" s="5"/>
    </row>
    <row r="49604" spans="1:12" x14ac:dyDescent="0.3">
      <c r="A49604">
        <v>5051</v>
      </c>
      <c r="B49604" s="5" t="s">
        <v>12049</v>
      </c>
      <c r="C49604" s="5" t="s">
        <v>43</v>
      </c>
      <c r="D49604" s="5" t="s">
        <v>121344</v>
      </c>
      <c r="E49604" s="6">
        <v>41443</v>
      </c>
      <c r="F49604">
        <v>16000</v>
      </c>
      <c r="G49604" s="5" t="s">
        <v>12050</v>
      </c>
      <c r="H49604" s="5" t="s">
        <v>126</v>
      </c>
      <c r="I49604" s="5"/>
      <c r="J49604" s="5"/>
      <c r="L49604" s="5"/>
    </row>
    <row r="49605" spans="1:12" x14ac:dyDescent="0.3">
      <c r="A49605">
        <v>18915</v>
      </c>
      <c r="B49605" s="5" t="s">
        <v>12049</v>
      </c>
      <c r="C49605" s="5" t="s">
        <v>7</v>
      </c>
      <c r="D49605" s="5" t="s">
        <v>121344</v>
      </c>
      <c r="E49605" s="6">
        <v>41828</v>
      </c>
      <c r="F49605">
        <v>152000</v>
      </c>
      <c r="G49605" s="5" t="s">
        <v>43372</v>
      </c>
      <c r="H49605" s="5" t="s">
        <v>5</v>
      </c>
      <c r="I49605" s="5"/>
      <c r="J49605" s="5"/>
      <c r="L49605" s="5"/>
    </row>
    <row r="49606" spans="1:12" x14ac:dyDescent="0.3">
      <c r="A49606">
        <v>1435</v>
      </c>
      <c r="B49606" s="5" t="s">
        <v>3548</v>
      </c>
      <c r="C49606" s="5" t="s">
        <v>7</v>
      </c>
      <c r="D49606" s="5" t="s">
        <v>136261</v>
      </c>
      <c r="E49606" s="6">
        <v>41337</v>
      </c>
      <c r="F49606">
        <v>152000</v>
      </c>
      <c r="G49606" s="5" t="s">
        <v>3549</v>
      </c>
      <c r="H49606" s="5" t="s">
        <v>5</v>
      </c>
      <c r="I49606" s="5"/>
      <c r="J49606" s="5"/>
      <c r="L49606" s="5"/>
    </row>
    <row r="49607" spans="1:12" x14ac:dyDescent="0.3">
      <c r="A49607">
        <v>5052</v>
      </c>
      <c r="B49607" s="5" t="s">
        <v>12051</v>
      </c>
      <c r="C49607" s="5" t="s">
        <v>43</v>
      </c>
      <c r="D49607" s="5" t="s">
        <v>160521</v>
      </c>
      <c r="E49607" s="6">
        <v>41453</v>
      </c>
      <c r="F49607">
        <v>445000</v>
      </c>
      <c r="G49607" s="5" t="s">
        <v>11973</v>
      </c>
      <c r="H49607" s="5" t="s">
        <v>126</v>
      </c>
      <c r="I49607" s="5"/>
      <c r="J49607" s="5"/>
      <c r="L49607" s="5"/>
    </row>
    <row r="49608" spans="1:12" x14ac:dyDescent="0.3">
      <c r="A49608">
        <v>5053</v>
      </c>
      <c r="B49608" s="5" t="s">
        <v>12052</v>
      </c>
      <c r="C49608" s="5" t="s">
        <v>43</v>
      </c>
      <c r="D49608" s="5" t="s">
        <v>160522</v>
      </c>
      <c r="E49608" s="6">
        <v>41453</v>
      </c>
      <c r="F49608">
        <v>445000</v>
      </c>
      <c r="G49608" s="5" t="s">
        <v>11973</v>
      </c>
      <c r="H49608" s="5" t="s">
        <v>126</v>
      </c>
      <c r="I49608" s="5"/>
      <c r="J49608" s="5"/>
      <c r="L49608" s="5"/>
    </row>
    <row r="49609" spans="1:12" x14ac:dyDescent="0.3">
      <c r="A49609">
        <v>5054</v>
      </c>
      <c r="B49609" s="5" t="s">
        <v>12053</v>
      </c>
      <c r="C49609" s="5" t="s">
        <v>43</v>
      </c>
      <c r="D49609" s="5" t="s">
        <v>160523</v>
      </c>
      <c r="E49609" s="6">
        <v>41453</v>
      </c>
      <c r="F49609">
        <v>445000</v>
      </c>
      <c r="G49609" s="5" t="s">
        <v>11973</v>
      </c>
      <c r="H49609" s="5" t="s">
        <v>126</v>
      </c>
      <c r="I49609" s="5"/>
      <c r="J49609" s="5"/>
      <c r="L49609" s="5"/>
    </row>
    <row r="49610" spans="1:12" x14ac:dyDescent="0.3">
      <c r="A49610">
        <v>5055</v>
      </c>
      <c r="B49610" s="5" t="s">
        <v>12054</v>
      </c>
      <c r="C49610" s="5" t="s">
        <v>43</v>
      </c>
      <c r="D49610" s="5" t="s">
        <v>160524</v>
      </c>
      <c r="E49610" s="6">
        <v>41453</v>
      </c>
      <c r="F49610">
        <v>445000</v>
      </c>
      <c r="G49610" s="5" t="s">
        <v>11973</v>
      </c>
      <c r="H49610" s="5" t="s">
        <v>126</v>
      </c>
      <c r="I49610" s="5"/>
      <c r="J49610" s="5"/>
      <c r="L49610" s="5"/>
    </row>
    <row r="49611" spans="1:12" x14ac:dyDescent="0.3">
      <c r="A49611">
        <v>5056</v>
      </c>
      <c r="B49611" s="5" t="s">
        <v>12055</v>
      </c>
      <c r="C49611" s="5" t="s">
        <v>43</v>
      </c>
      <c r="D49611" s="5" t="s">
        <v>160525</v>
      </c>
      <c r="E49611" s="6">
        <v>41453</v>
      </c>
      <c r="F49611">
        <v>445000</v>
      </c>
      <c r="G49611" s="5" t="s">
        <v>11973</v>
      </c>
      <c r="H49611" s="5" t="s">
        <v>126</v>
      </c>
      <c r="I49611" s="5"/>
      <c r="J49611" s="5"/>
      <c r="L49611" s="5"/>
    </row>
    <row r="49612" spans="1:12" x14ac:dyDescent="0.3">
      <c r="A49612">
        <v>5057</v>
      </c>
      <c r="B49612" s="5" t="s">
        <v>12056</v>
      </c>
      <c r="C49612" s="5" t="s">
        <v>43</v>
      </c>
      <c r="D49612" s="5" t="s">
        <v>160526</v>
      </c>
      <c r="E49612" s="6">
        <v>41453</v>
      </c>
      <c r="F49612">
        <v>445000</v>
      </c>
      <c r="G49612" s="5" t="s">
        <v>11973</v>
      </c>
      <c r="H49612" s="5" t="s">
        <v>126</v>
      </c>
      <c r="I49612" s="5"/>
      <c r="J49612" s="5"/>
      <c r="L49612" s="5"/>
    </row>
    <row r="49613" spans="1:12" x14ac:dyDescent="0.3">
      <c r="A49613">
        <v>31884</v>
      </c>
      <c r="B49613" s="5" t="s">
        <v>70672</v>
      </c>
      <c r="C49613" s="5" t="s">
        <v>7</v>
      </c>
      <c r="D49613" s="5" t="s">
        <v>130280</v>
      </c>
      <c r="E49613" s="6">
        <v>42153</v>
      </c>
      <c r="F49613">
        <v>120000</v>
      </c>
      <c r="G49613" s="5" t="s">
        <v>70673</v>
      </c>
      <c r="H49613" s="5" t="s">
        <v>5</v>
      </c>
      <c r="I49613" s="5"/>
      <c r="J49613" s="5"/>
      <c r="L49613" s="5"/>
    </row>
    <row r="49614" spans="1:12" x14ac:dyDescent="0.3">
      <c r="A49614">
        <v>42475</v>
      </c>
      <c r="B49614" s="5" t="s">
        <v>92622</v>
      </c>
      <c r="C49614" s="5" t="s">
        <v>7</v>
      </c>
      <c r="D49614" s="5" t="s">
        <v>130518</v>
      </c>
      <c r="E49614" s="6">
        <v>42355</v>
      </c>
      <c r="F49614">
        <v>122000</v>
      </c>
      <c r="G49614" s="5" t="s">
        <v>92623</v>
      </c>
      <c r="H49614" s="5" t="s">
        <v>5</v>
      </c>
      <c r="I49614" s="5"/>
      <c r="J49614" s="5"/>
      <c r="L49614" s="5"/>
    </row>
    <row r="49615" spans="1:12" x14ac:dyDescent="0.3">
      <c r="A49615">
        <v>33708</v>
      </c>
      <c r="B49615" s="5" t="s">
        <v>74588</v>
      </c>
      <c r="C49615" s="5" t="s">
        <v>7</v>
      </c>
      <c r="D49615" s="5" t="s">
        <v>129710</v>
      </c>
      <c r="E49615" s="6">
        <v>42178</v>
      </c>
      <c r="F49615">
        <v>118000</v>
      </c>
      <c r="G49615" s="5" t="s">
        <v>74589</v>
      </c>
      <c r="H49615" s="5" t="s">
        <v>5</v>
      </c>
      <c r="I49615" s="5"/>
      <c r="J49615" s="5"/>
      <c r="L49615" s="5"/>
    </row>
    <row r="49616" spans="1:12" x14ac:dyDescent="0.3">
      <c r="A49616">
        <v>5058</v>
      </c>
      <c r="B49616" s="5" t="s">
        <v>12057</v>
      </c>
      <c r="C49616" s="5" t="s">
        <v>43</v>
      </c>
      <c r="D49616" s="5" t="s">
        <v>160527</v>
      </c>
      <c r="E49616" s="6">
        <v>41453</v>
      </c>
      <c r="F49616">
        <v>445000</v>
      </c>
      <c r="G49616" s="5" t="s">
        <v>11973</v>
      </c>
      <c r="H49616" s="5" t="s">
        <v>126</v>
      </c>
      <c r="I49616" s="5"/>
      <c r="J49616" s="5"/>
      <c r="L49616" s="5"/>
    </row>
    <row r="49617" spans="1:19" x14ac:dyDescent="0.3">
      <c r="A49617">
        <v>5059</v>
      </c>
      <c r="B49617" s="5" t="s">
        <v>12058</v>
      </c>
      <c r="C49617" s="5" t="s">
        <v>43</v>
      </c>
      <c r="D49617" s="5" t="s">
        <v>160528</v>
      </c>
      <c r="E49617" s="6">
        <v>41453</v>
      </c>
      <c r="F49617">
        <v>445000</v>
      </c>
      <c r="G49617" s="5" t="s">
        <v>11973</v>
      </c>
      <c r="H49617" s="5" t="s">
        <v>126</v>
      </c>
      <c r="I49617" s="5"/>
      <c r="J49617" s="5"/>
      <c r="L49617" s="5"/>
    </row>
    <row r="49618" spans="1:19" x14ac:dyDescent="0.3">
      <c r="A49618">
        <v>5060</v>
      </c>
      <c r="B49618" s="5" t="s">
        <v>12059</v>
      </c>
      <c r="C49618" s="5" t="s">
        <v>43</v>
      </c>
      <c r="D49618" s="5" t="s">
        <v>160529</v>
      </c>
      <c r="E49618" s="6">
        <v>41453</v>
      </c>
      <c r="F49618">
        <v>445000</v>
      </c>
      <c r="G49618" s="5" t="s">
        <v>11973</v>
      </c>
      <c r="H49618" s="5" t="s">
        <v>126</v>
      </c>
      <c r="I49618" s="5"/>
      <c r="J49618" s="5"/>
      <c r="L49618" s="5"/>
    </row>
    <row r="49619" spans="1:19" x14ac:dyDescent="0.3">
      <c r="A49619">
        <v>5061</v>
      </c>
      <c r="B49619" s="5" t="s">
        <v>12060</v>
      </c>
      <c r="C49619" s="5" t="s">
        <v>43</v>
      </c>
      <c r="D49619" s="5" t="s">
        <v>160530</v>
      </c>
      <c r="E49619" s="6">
        <v>41453</v>
      </c>
      <c r="F49619">
        <v>445000</v>
      </c>
      <c r="G49619" s="5" t="s">
        <v>11973</v>
      </c>
      <c r="H49619" s="5" t="s">
        <v>126</v>
      </c>
      <c r="I49619" s="5"/>
      <c r="J49619" s="5"/>
      <c r="L49619" s="5"/>
    </row>
    <row r="49620" spans="1:19" x14ac:dyDescent="0.3">
      <c r="A49620">
        <v>5062</v>
      </c>
      <c r="B49620" s="5" t="s">
        <v>12061</v>
      </c>
      <c r="C49620" s="5" t="s">
        <v>43</v>
      </c>
      <c r="D49620" s="5" t="s">
        <v>160531</v>
      </c>
      <c r="E49620" s="6">
        <v>41453</v>
      </c>
      <c r="F49620">
        <v>445000</v>
      </c>
      <c r="G49620" s="5" t="s">
        <v>11973</v>
      </c>
      <c r="H49620" s="5" t="s">
        <v>126</v>
      </c>
      <c r="I49620" s="5"/>
      <c r="J49620" s="5"/>
      <c r="L49620" s="5"/>
    </row>
    <row r="49621" spans="1:19" x14ac:dyDescent="0.3">
      <c r="A49621">
        <v>47624</v>
      </c>
      <c r="B49621" s="5" t="s">
        <v>102834</v>
      </c>
      <c r="C49621" s="5" t="s">
        <v>7</v>
      </c>
      <c r="D49621" s="5" t="s">
        <v>135271</v>
      </c>
      <c r="E49621" s="6">
        <v>42467</v>
      </c>
      <c r="F49621">
        <v>147500</v>
      </c>
      <c r="G49621" s="5" t="s">
        <v>102835</v>
      </c>
      <c r="H49621" s="5" t="s">
        <v>5</v>
      </c>
      <c r="I49621" s="5" t="s">
        <v>102836</v>
      </c>
      <c r="J49621" s="5" t="s">
        <v>174848</v>
      </c>
      <c r="K49621">
        <v>0.2</v>
      </c>
      <c r="L49621" s="5" t="s">
        <v>10</v>
      </c>
      <c r="M49621">
        <v>26000</v>
      </c>
      <c r="N49621">
        <v>83200</v>
      </c>
      <c r="O49621">
        <v>109200</v>
      </c>
      <c r="P49621">
        <v>1998</v>
      </c>
      <c r="Q49621">
        <v>3</v>
      </c>
      <c r="R49621">
        <v>2</v>
      </c>
      <c r="S49621">
        <v>0</v>
      </c>
    </row>
    <row r="49622" spans="1:19" x14ac:dyDescent="0.3">
      <c r="A49622">
        <v>33709</v>
      </c>
      <c r="B49622" s="5" t="s">
        <v>74590</v>
      </c>
      <c r="C49622" s="5" t="s">
        <v>7</v>
      </c>
      <c r="D49622" s="5" t="s">
        <v>131751</v>
      </c>
      <c r="E49622" s="6">
        <v>42173</v>
      </c>
      <c r="F49622">
        <v>129000</v>
      </c>
      <c r="G49622" s="5" t="s">
        <v>74591</v>
      </c>
      <c r="H49622" s="5" t="s">
        <v>5</v>
      </c>
      <c r="I49622" s="5" t="s">
        <v>74592</v>
      </c>
      <c r="J49622" s="5" t="s">
        <v>172869</v>
      </c>
      <c r="K49622">
        <v>0.41</v>
      </c>
      <c r="L49622" s="5" t="s">
        <v>10</v>
      </c>
      <c r="M49622">
        <v>26000</v>
      </c>
      <c r="N49622">
        <v>89300</v>
      </c>
      <c r="O49622">
        <v>115300</v>
      </c>
      <c r="P49622">
        <v>2002</v>
      </c>
      <c r="Q49622">
        <v>3</v>
      </c>
      <c r="R49622">
        <v>2</v>
      </c>
      <c r="S49622">
        <v>0</v>
      </c>
    </row>
    <row r="49623" spans="1:19" x14ac:dyDescent="0.3">
      <c r="A49623">
        <v>28627</v>
      </c>
      <c r="B49623" s="5" t="s">
        <v>64010</v>
      </c>
      <c r="C49623" s="5" t="s">
        <v>3</v>
      </c>
      <c r="D49623" s="5" t="s">
        <v>126078</v>
      </c>
      <c r="E49623" s="6">
        <v>42090</v>
      </c>
      <c r="F49623">
        <v>89900</v>
      </c>
      <c r="G49623" s="5" t="s">
        <v>64011</v>
      </c>
      <c r="H49623" s="5" t="s">
        <v>5</v>
      </c>
      <c r="I49623" s="5"/>
      <c r="J49623" s="5"/>
      <c r="L49623" s="5"/>
    </row>
    <row r="49624" spans="1:19" x14ac:dyDescent="0.3">
      <c r="A49624">
        <v>28628</v>
      </c>
      <c r="B49624" s="5" t="s">
        <v>64012</v>
      </c>
      <c r="C49624" s="5" t="s">
        <v>3</v>
      </c>
      <c r="D49624" s="5" t="s">
        <v>124337</v>
      </c>
      <c r="E49624" s="6">
        <v>42079</v>
      </c>
      <c r="F49624">
        <v>70000</v>
      </c>
      <c r="G49624" s="5" t="s">
        <v>64013</v>
      </c>
      <c r="H49624" s="5" t="s">
        <v>5</v>
      </c>
      <c r="I49624" s="5"/>
      <c r="J49624" s="5"/>
      <c r="L49624" s="5"/>
    </row>
    <row r="49625" spans="1:19" x14ac:dyDescent="0.3">
      <c r="A49625">
        <v>3681</v>
      </c>
      <c r="B49625" s="5" t="s">
        <v>8858</v>
      </c>
      <c r="C49625" s="5" t="s">
        <v>3</v>
      </c>
      <c r="D49625" s="5" t="s">
        <v>124338</v>
      </c>
      <c r="E49625" s="6">
        <v>41397</v>
      </c>
      <c r="F49625">
        <v>70000</v>
      </c>
      <c r="G49625" s="5" t="s">
        <v>8859</v>
      </c>
      <c r="H49625" s="5" t="s">
        <v>5</v>
      </c>
      <c r="I49625" s="5"/>
      <c r="J49625" s="5"/>
      <c r="L49625" s="5"/>
    </row>
    <row r="49626" spans="1:19" x14ac:dyDescent="0.3">
      <c r="A49626">
        <v>11188</v>
      </c>
      <c r="B49626" s="5" t="s">
        <v>26333</v>
      </c>
      <c r="C49626" s="5" t="s">
        <v>3</v>
      </c>
      <c r="D49626" s="5" t="s">
        <v>124028</v>
      </c>
      <c r="E49626" s="6">
        <v>41635</v>
      </c>
      <c r="F49626">
        <v>67000</v>
      </c>
      <c r="G49626" s="5" t="s">
        <v>26334</v>
      </c>
      <c r="H49626" s="5" t="s">
        <v>5</v>
      </c>
      <c r="I49626" s="5"/>
      <c r="J49626" s="5"/>
      <c r="L49626" s="5"/>
    </row>
    <row r="49627" spans="1:19" x14ac:dyDescent="0.3">
      <c r="A49627">
        <v>52386</v>
      </c>
      <c r="B49627" s="5" t="s">
        <v>112461</v>
      </c>
      <c r="C49627" s="5" t="s">
        <v>3</v>
      </c>
      <c r="D49627" s="5" t="s">
        <v>130758</v>
      </c>
      <c r="E49627" s="6">
        <v>42559</v>
      </c>
      <c r="F49627">
        <v>124000</v>
      </c>
      <c r="G49627" s="5" t="s">
        <v>112462</v>
      </c>
      <c r="H49627" s="5" t="s">
        <v>5</v>
      </c>
      <c r="I49627" s="5"/>
      <c r="J49627" s="5"/>
      <c r="L49627" s="5"/>
    </row>
    <row r="49628" spans="1:19" x14ac:dyDescent="0.3">
      <c r="A49628">
        <v>9261</v>
      </c>
      <c r="B49628" s="5" t="s">
        <v>21901</v>
      </c>
      <c r="C49628" s="5" t="s">
        <v>3</v>
      </c>
      <c r="D49628" s="5" t="s">
        <v>125273</v>
      </c>
      <c r="E49628" s="6">
        <v>41577</v>
      </c>
      <c r="F49628">
        <v>80500</v>
      </c>
      <c r="G49628" s="5" t="s">
        <v>21902</v>
      </c>
      <c r="H49628" s="5" t="s">
        <v>5</v>
      </c>
      <c r="I49628" s="5"/>
      <c r="J49628" s="5"/>
      <c r="L49628" s="5"/>
    </row>
    <row r="49629" spans="1:19" x14ac:dyDescent="0.3">
      <c r="A49629">
        <v>44442</v>
      </c>
      <c r="B49629" s="5" t="s">
        <v>96598</v>
      </c>
      <c r="C49629" s="5" t="s">
        <v>3</v>
      </c>
      <c r="D49629" s="5" t="s">
        <v>125448</v>
      </c>
      <c r="E49629" s="6">
        <v>42426</v>
      </c>
      <c r="F49629">
        <v>83000</v>
      </c>
      <c r="G49629" s="5" t="s">
        <v>96599</v>
      </c>
      <c r="H49629" s="5" t="s">
        <v>5</v>
      </c>
      <c r="I49629" s="5"/>
      <c r="J49629" s="5"/>
      <c r="L49629" s="5"/>
    </row>
    <row r="49630" spans="1:19" x14ac:dyDescent="0.3">
      <c r="A49630">
        <v>17417</v>
      </c>
      <c r="B49630" s="5" t="s">
        <v>40099</v>
      </c>
      <c r="C49630" s="5" t="s">
        <v>3</v>
      </c>
      <c r="D49630" s="5" t="s">
        <v>125714</v>
      </c>
      <c r="E49630" s="6">
        <v>41815</v>
      </c>
      <c r="F49630">
        <v>85000</v>
      </c>
      <c r="G49630" s="5" t="s">
        <v>40100</v>
      </c>
      <c r="H49630" s="5" t="s">
        <v>5</v>
      </c>
      <c r="I49630" s="5"/>
      <c r="J49630" s="5"/>
      <c r="L49630" s="5"/>
    </row>
    <row r="49631" spans="1:19" x14ac:dyDescent="0.3">
      <c r="A49631">
        <v>45916</v>
      </c>
      <c r="B49631" s="5" t="s">
        <v>99564</v>
      </c>
      <c r="C49631" s="5" t="s">
        <v>3</v>
      </c>
      <c r="D49631" s="5" t="s">
        <v>127403</v>
      </c>
      <c r="E49631" s="6">
        <v>42447</v>
      </c>
      <c r="F49631">
        <v>100000</v>
      </c>
      <c r="G49631" s="5" t="s">
        <v>99565</v>
      </c>
      <c r="H49631" s="5" t="s">
        <v>5</v>
      </c>
      <c r="I49631" s="5"/>
      <c r="J49631" s="5"/>
      <c r="L49631" s="5"/>
    </row>
    <row r="49632" spans="1:19" x14ac:dyDescent="0.3">
      <c r="A49632">
        <v>9262</v>
      </c>
      <c r="B49632" s="5" t="s">
        <v>21903</v>
      </c>
      <c r="C49632" s="5" t="s">
        <v>3</v>
      </c>
      <c r="D49632" s="5" t="s">
        <v>125500</v>
      </c>
      <c r="E49632" s="6">
        <v>41565</v>
      </c>
      <c r="F49632">
        <v>84000</v>
      </c>
      <c r="G49632" s="5" t="s">
        <v>21904</v>
      </c>
      <c r="H49632" s="5" t="s">
        <v>5</v>
      </c>
      <c r="I49632" s="5"/>
      <c r="J49632" s="5"/>
      <c r="L49632" s="5"/>
    </row>
    <row r="49633" spans="1:12" x14ac:dyDescent="0.3">
      <c r="A49633">
        <v>45917</v>
      </c>
      <c r="B49633" s="5" t="s">
        <v>21903</v>
      </c>
      <c r="C49633" s="5" t="s">
        <v>3</v>
      </c>
      <c r="D49633" s="5" t="s">
        <v>125500</v>
      </c>
      <c r="E49633" s="6">
        <v>42451</v>
      </c>
      <c r="F49633">
        <v>100500</v>
      </c>
      <c r="G49633" s="5" t="s">
        <v>99566</v>
      </c>
      <c r="H49633" s="5" t="s">
        <v>5</v>
      </c>
      <c r="I49633" s="5"/>
      <c r="J49633" s="5"/>
      <c r="L49633" s="5"/>
    </row>
    <row r="49634" spans="1:12" x14ac:dyDescent="0.3">
      <c r="A49634">
        <v>55209</v>
      </c>
      <c r="B49634" s="5" t="s">
        <v>118248</v>
      </c>
      <c r="C49634" s="5" t="s">
        <v>3</v>
      </c>
      <c r="D49634" s="5" t="s">
        <v>131330</v>
      </c>
      <c r="E49634" s="6">
        <v>42621</v>
      </c>
      <c r="F49634">
        <v>126000</v>
      </c>
      <c r="G49634" s="5" t="s">
        <v>118249</v>
      </c>
      <c r="H49634" s="5" t="s">
        <v>5</v>
      </c>
      <c r="I49634" s="5"/>
      <c r="J49634" s="5"/>
      <c r="L49634" s="5"/>
    </row>
    <row r="49635" spans="1:12" x14ac:dyDescent="0.3">
      <c r="A49635">
        <v>53680</v>
      </c>
      <c r="B49635" s="5" t="s">
        <v>115144</v>
      </c>
      <c r="C49635" s="5" t="s">
        <v>3</v>
      </c>
      <c r="D49635" s="5" t="s">
        <v>127898</v>
      </c>
      <c r="E49635" s="6">
        <v>42601</v>
      </c>
      <c r="F49635">
        <v>105000</v>
      </c>
      <c r="G49635" s="5" t="s">
        <v>115145</v>
      </c>
      <c r="H49635" s="5" t="s">
        <v>5</v>
      </c>
      <c r="I49635" s="5"/>
      <c r="J49635" s="5"/>
      <c r="L49635" s="5"/>
    </row>
    <row r="49636" spans="1:12" x14ac:dyDescent="0.3">
      <c r="A49636">
        <v>21879</v>
      </c>
      <c r="B49636" s="5" t="s">
        <v>49802</v>
      </c>
      <c r="C49636" s="5" t="s">
        <v>3</v>
      </c>
      <c r="D49636" s="5" t="s">
        <v>123606</v>
      </c>
      <c r="E49636" s="6">
        <v>41912</v>
      </c>
      <c r="F49636">
        <v>62500</v>
      </c>
      <c r="G49636" s="5" t="s">
        <v>49803</v>
      </c>
      <c r="H49636" s="5" t="s">
        <v>5</v>
      </c>
      <c r="I49636" s="5"/>
      <c r="J49636" s="5"/>
      <c r="L49636" s="5"/>
    </row>
    <row r="49637" spans="1:12" x14ac:dyDescent="0.3">
      <c r="A49637">
        <v>35486</v>
      </c>
      <c r="B49637" s="5" t="s">
        <v>78410</v>
      </c>
      <c r="C49637" s="5" t="s">
        <v>3</v>
      </c>
      <c r="D49637" s="5" t="s">
        <v>124147</v>
      </c>
      <c r="E49637" s="6">
        <v>42201</v>
      </c>
      <c r="F49637">
        <v>69000</v>
      </c>
      <c r="G49637" s="5" t="s">
        <v>78411</v>
      </c>
      <c r="H49637" s="5" t="s">
        <v>5</v>
      </c>
      <c r="I49637" s="5"/>
      <c r="J49637" s="5"/>
      <c r="L49637" s="5"/>
    </row>
    <row r="49638" spans="1:12" x14ac:dyDescent="0.3">
      <c r="A49638">
        <v>11189</v>
      </c>
      <c r="B49638" s="5" t="s">
        <v>26335</v>
      </c>
      <c r="C49638" s="5" t="s">
        <v>3</v>
      </c>
      <c r="D49638" s="5" t="s">
        <v>125377</v>
      </c>
      <c r="E49638" s="6">
        <v>41610</v>
      </c>
      <c r="F49638">
        <v>82000</v>
      </c>
      <c r="G49638" s="5" t="s">
        <v>26336</v>
      </c>
      <c r="H49638" s="5" t="s">
        <v>5</v>
      </c>
      <c r="I49638" s="5"/>
      <c r="J49638" s="5"/>
      <c r="L49638" s="5"/>
    </row>
    <row r="49639" spans="1:12" x14ac:dyDescent="0.3">
      <c r="A49639">
        <v>11947</v>
      </c>
      <c r="B49639" s="5" t="s">
        <v>27935</v>
      </c>
      <c r="C49639" s="5" t="s">
        <v>3</v>
      </c>
      <c r="D49639" s="5" t="s">
        <v>125778</v>
      </c>
      <c r="E49639" s="6">
        <v>41673</v>
      </c>
      <c r="F49639">
        <v>86000</v>
      </c>
      <c r="G49639" s="5" t="s">
        <v>27936</v>
      </c>
      <c r="H49639" s="5" t="s">
        <v>5</v>
      </c>
      <c r="I49639" s="5"/>
      <c r="J49639" s="5"/>
      <c r="L49639" s="5"/>
    </row>
    <row r="49640" spans="1:12" x14ac:dyDescent="0.3">
      <c r="A49640">
        <v>12692</v>
      </c>
      <c r="B49640" s="5" t="s">
        <v>27935</v>
      </c>
      <c r="C49640" s="5" t="s">
        <v>3</v>
      </c>
      <c r="D49640" s="5" t="s">
        <v>125778</v>
      </c>
      <c r="E49640" s="6">
        <v>41673</v>
      </c>
      <c r="F49640">
        <v>86000</v>
      </c>
      <c r="G49640" s="5" t="s">
        <v>27936</v>
      </c>
      <c r="H49640" s="5" t="s">
        <v>5</v>
      </c>
      <c r="I49640" s="5"/>
      <c r="J49640" s="5"/>
      <c r="L49640" s="5"/>
    </row>
    <row r="49641" spans="1:12" x14ac:dyDescent="0.3">
      <c r="A49641">
        <v>3682</v>
      </c>
      <c r="B49641" s="5" t="s">
        <v>8860</v>
      </c>
      <c r="C49641" s="5" t="s">
        <v>3</v>
      </c>
      <c r="D49641" s="5" t="s">
        <v>126773</v>
      </c>
      <c r="E49641" s="6">
        <v>41418</v>
      </c>
      <c r="F49641">
        <v>95000</v>
      </c>
      <c r="G49641" s="5" t="s">
        <v>8861</v>
      </c>
      <c r="H49641" s="5" t="s">
        <v>5</v>
      </c>
      <c r="I49641" s="5"/>
      <c r="J49641" s="5"/>
      <c r="L49641" s="5"/>
    </row>
    <row r="49642" spans="1:12" x14ac:dyDescent="0.3">
      <c r="A49642">
        <v>25515</v>
      </c>
      <c r="B49642" s="5" t="s">
        <v>57752</v>
      </c>
      <c r="C49642" s="5" t="s">
        <v>3</v>
      </c>
      <c r="D49642" s="5" t="s">
        <v>132604</v>
      </c>
      <c r="E49642" s="6">
        <v>41992</v>
      </c>
      <c r="F49642">
        <v>133000</v>
      </c>
      <c r="G49642" s="5" t="s">
        <v>57753</v>
      </c>
      <c r="H49642" s="5" t="s">
        <v>5</v>
      </c>
      <c r="I49642" s="5"/>
      <c r="J49642" s="5"/>
      <c r="L49642" s="5"/>
    </row>
    <row r="49643" spans="1:12" x14ac:dyDescent="0.3">
      <c r="A49643">
        <v>21880</v>
      </c>
      <c r="B49643" s="5" t="s">
        <v>49804</v>
      </c>
      <c r="C49643" s="5" t="s">
        <v>3</v>
      </c>
      <c r="D49643" s="5" t="s">
        <v>128714</v>
      </c>
      <c r="E49643" s="6">
        <v>41901</v>
      </c>
      <c r="F49643">
        <v>111500</v>
      </c>
      <c r="G49643" s="5" t="s">
        <v>49805</v>
      </c>
      <c r="H49643" s="5" t="s">
        <v>5</v>
      </c>
      <c r="I49643" s="5"/>
      <c r="J49643" s="5"/>
      <c r="L49643" s="5"/>
    </row>
    <row r="49644" spans="1:12" x14ac:dyDescent="0.3">
      <c r="A49644">
        <v>21881</v>
      </c>
      <c r="B49644" s="5" t="s">
        <v>49806</v>
      </c>
      <c r="C49644" s="5" t="s">
        <v>3</v>
      </c>
      <c r="D49644" s="5" t="s">
        <v>131695</v>
      </c>
      <c r="E49644" s="6">
        <v>41906</v>
      </c>
      <c r="F49644">
        <v>128900</v>
      </c>
      <c r="G49644" s="5" t="s">
        <v>49807</v>
      </c>
      <c r="H49644" s="5" t="s">
        <v>5</v>
      </c>
      <c r="I49644" s="5"/>
      <c r="J49644" s="5"/>
      <c r="L49644" s="5"/>
    </row>
    <row r="49645" spans="1:12" x14ac:dyDescent="0.3">
      <c r="A49645">
        <v>38699</v>
      </c>
      <c r="B49645" s="5" t="s">
        <v>84965</v>
      </c>
      <c r="C49645" s="5" t="s">
        <v>3</v>
      </c>
      <c r="D49645" s="5" t="s">
        <v>133781</v>
      </c>
      <c r="E49645" s="6">
        <v>42277</v>
      </c>
      <c r="F49645">
        <v>139400</v>
      </c>
      <c r="G49645" s="5" t="s">
        <v>84966</v>
      </c>
      <c r="H49645" s="5" t="s">
        <v>5</v>
      </c>
      <c r="I49645" s="5"/>
      <c r="J49645" s="5"/>
      <c r="L49645" s="5"/>
    </row>
    <row r="49646" spans="1:12" x14ac:dyDescent="0.3">
      <c r="A49646">
        <v>6239</v>
      </c>
      <c r="B49646" s="5" t="s">
        <v>14880</v>
      </c>
      <c r="C49646" s="5" t="s">
        <v>3</v>
      </c>
      <c r="D49646" s="5" t="s">
        <v>124398</v>
      </c>
      <c r="E49646" s="6">
        <v>41481</v>
      </c>
      <c r="F49646">
        <v>71000</v>
      </c>
      <c r="G49646" s="5" t="s">
        <v>14881</v>
      </c>
      <c r="H49646" s="5" t="s">
        <v>5</v>
      </c>
      <c r="I49646" s="5"/>
      <c r="J49646" s="5"/>
      <c r="L49646" s="5"/>
    </row>
    <row r="49647" spans="1:12" x14ac:dyDescent="0.3">
      <c r="A49647">
        <v>42476</v>
      </c>
      <c r="B49647" s="5" t="s">
        <v>92624</v>
      </c>
      <c r="C49647" s="5" t="s">
        <v>3</v>
      </c>
      <c r="D49647" s="5" t="s">
        <v>133616</v>
      </c>
      <c r="E49647" s="6">
        <v>42339</v>
      </c>
      <c r="F49647">
        <v>138000</v>
      </c>
      <c r="G49647" s="5" t="s">
        <v>92625</v>
      </c>
      <c r="H49647" s="5" t="s">
        <v>5</v>
      </c>
      <c r="I49647" s="5"/>
      <c r="J49647" s="5"/>
      <c r="L49647" s="5"/>
    </row>
    <row r="49648" spans="1:12" x14ac:dyDescent="0.3">
      <c r="A49648">
        <v>18916</v>
      </c>
      <c r="B49648" s="5" t="s">
        <v>43373</v>
      </c>
      <c r="C49648" s="5" t="s">
        <v>3</v>
      </c>
      <c r="D49648" s="5" t="s">
        <v>129853</v>
      </c>
      <c r="E49648" s="6">
        <v>41830</v>
      </c>
      <c r="F49648">
        <v>119175</v>
      </c>
      <c r="G49648" s="5" t="s">
        <v>43374</v>
      </c>
      <c r="H49648" s="5" t="s">
        <v>5</v>
      </c>
      <c r="I49648" s="5"/>
      <c r="J49648" s="5"/>
      <c r="L49648" s="5"/>
    </row>
    <row r="49649" spans="1:12" x14ac:dyDescent="0.3">
      <c r="A49649">
        <v>37126</v>
      </c>
      <c r="B49649" s="5" t="s">
        <v>81745</v>
      </c>
      <c r="C49649" s="5" t="s">
        <v>3</v>
      </c>
      <c r="D49649" s="5" t="s">
        <v>127452</v>
      </c>
      <c r="E49649" s="6">
        <v>42247</v>
      </c>
      <c r="F49649">
        <v>101000</v>
      </c>
      <c r="G49649" s="5" t="s">
        <v>81746</v>
      </c>
      <c r="H49649" s="5" t="s">
        <v>5</v>
      </c>
      <c r="I49649" s="5"/>
      <c r="J49649" s="5"/>
      <c r="L49649" s="5"/>
    </row>
    <row r="49650" spans="1:12" x14ac:dyDescent="0.3">
      <c r="A49650">
        <v>56551</v>
      </c>
      <c r="B49650" s="5" t="s">
        <v>81745</v>
      </c>
      <c r="C49650" s="5" t="s">
        <v>3</v>
      </c>
      <c r="D49650" s="5" t="s">
        <v>128798</v>
      </c>
      <c r="E49650" s="6">
        <v>42671</v>
      </c>
      <c r="F49650">
        <v>112000</v>
      </c>
      <c r="G49650" s="5" t="s">
        <v>120936</v>
      </c>
      <c r="H49650" s="5" t="s">
        <v>5</v>
      </c>
      <c r="I49650" s="5"/>
      <c r="J49650" s="5"/>
      <c r="L49650" s="5"/>
    </row>
    <row r="49651" spans="1:12" x14ac:dyDescent="0.3">
      <c r="A49651">
        <v>52387</v>
      </c>
      <c r="B49651" s="5" t="s">
        <v>112463</v>
      </c>
      <c r="C49651" s="5" t="s">
        <v>3</v>
      </c>
      <c r="D49651" s="5" t="s">
        <v>133333</v>
      </c>
      <c r="E49651" s="6">
        <v>42569</v>
      </c>
      <c r="F49651">
        <v>136750</v>
      </c>
      <c r="G49651" s="5" t="s">
        <v>112464</v>
      </c>
      <c r="H49651" s="5" t="s">
        <v>5</v>
      </c>
      <c r="I49651" s="5"/>
      <c r="J49651" s="5"/>
      <c r="L49651" s="5"/>
    </row>
    <row r="49652" spans="1:12" x14ac:dyDescent="0.3">
      <c r="A49652">
        <v>10148</v>
      </c>
      <c r="B49652" s="5" t="s">
        <v>23978</v>
      </c>
      <c r="C49652" s="5" t="s">
        <v>3</v>
      </c>
      <c r="D49652" s="5" t="s">
        <v>125449</v>
      </c>
      <c r="E49652" s="6">
        <v>41605</v>
      </c>
      <c r="F49652">
        <v>83000</v>
      </c>
      <c r="G49652" s="5" t="s">
        <v>23979</v>
      </c>
      <c r="H49652" s="5" t="s">
        <v>5</v>
      </c>
      <c r="I49652" s="5"/>
      <c r="J49652" s="5"/>
      <c r="L49652" s="5"/>
    </row>
    <row r="49653" spans="1:12" x14ac:dyDescent="0.3">
      <c r="A49653">
        <v>28629</v>
      </c>
      <c r="B49653" s="5" t="s">
        <v>64014</v>
      </c>
      <c r="C49653" s="5" t="s">
        <v>3</v>
      </c>
      <c r="D49653" s="5" t="s">
        <v>125002</v>
      </c>
      <c r="E49653" s="6">
        <v>42081</v>
      </c>
      <c r="F49653">
        <v>78500</v>
      </c>
      <c r="G49653" s="5" t="s">
        <v>64015</v>
      </c>
      <c r="H49653" s="5" t="s">
        <v>5</v>
      </c>
      <c r="I49653" s="5"/>
      <c r="J49653" s="5"/>
      <c r="L49653" s="5"/>
    </row>
    <row r="49654" spans="1:12" x14ac:dyDescent="0.3">
      <c r="A49654">
        <v>30001</v>
      </c>
      <c r="B49654" s="5" t="s">
        <v>66948</v>
      </c>
      <c r="C49654" s="5" t="s">
        <v>3</v>
      </c>
      <c r="D49654" s="5" t="s">
        <v>132605</v>
      </c>
      <c r="E49654" s="6">
        <v>42109</v>
      </c>
      <c r="F49654">
        <v>133000</v>
      </c>
      <c r="G49654" s="5" t="s">
        <v>66949</v>
      </c>
      <c r="H49654" s="5" t="s">
        <v>5</v>
      </c>
      <c r="I49654" s="5"/>
      <c r="J49654" s="5"/>
      <c r="L49654" s="5"/>
    </row>
    <row r="49655" spans="1:12" x14ac:dyDescent="0.3">
      <c r="A49655">
        <v>1436</v>
      </c>
      <c r="B49655" s="5" t="s">
        <v>3550</v>
      </c>
      <c r="C49655" s="5" t="s">
        <v>3</v>
      </c>
      <c r="D49655" s="5" t="s">
        <v>126774</v>
      </c>
      <c r="E49655" s="6">
        <v>41355</v>
      </c>
      <c r="F49655">
        <v>95000</v>
      </c>
      <c r="G49655" s="5" t="s">
        <v>3551</v>
      </c>
      <c r="H49655" s="5" t="s">
        <v>5</v>
      </c>
      <c r="I49655" s="5"/>
      <c r="J49655" s="5"/>
      <c r="L49655" s="5"/>
    </row>
    <row r="49656" spans="1:12" x14ac:dyDescent="0.3">
      <c r="A49656">
        <v>47625</v>
      </c>
      <c r="B49656" s="5" t="s">
        <v>3550</v>
      </c>
      <c r="C49656" s="5" t="s">
        <v>3</v>
      </c>
      <c r="D49656" s="5" t="s">
        <v>126774</v>
      </c>
      <c r="E49656" s="6">
        <v>42468</v>
      </c>
      <c r="F49656">
        <v>118000</v>
      </c>
      <c r="G49656" s="5" t="s">
        <v>102837</v>
      </c>
      <c r="H49656" s="5" t="s">
        <v>5</v>
      </c>
      <c r="I49656" s="5"/>
      <c r="J49656" s="5"/>
      <c r="L49656" s="5"/>
    </row>
    <row r="49657" spans="1:12" x14ac:dyDescent="0.3">
      <c r="A49657">
        <v>10149</v>
      </c>
      <c r="B49657" s="5" t="s">
        <v>23980</v>
      </c>
      <c r="C49657" s="5" t="s">
        <v>3</v>
      </c>
      <c r="D49657" s="5" t="s">
        <v>125715</v>
      </c>
      <c r="E49657" s="6">
        <v>41604</v>
      </c>
      <c r="F49657">
        <v>86000</v>
      </c>
      <c r="G49657" s="5" t="s">
        <v>23981</v>
      </c>
      <c r="H49657" s="5" t="s">
        <v>5</v>
      </c>
      <c r="I49657" s="5"/>
      <c r="J49657" s="5"/>
      <c r="L49657" s="5"/>
    </row>
    <row r="49658" spans="1:12" x14ac:dyDescent="0.3">
      <c r="A49658">
        <v>10150</v>
      </c>
      <c r="B49658" s="5" t="s">
        <v>23982</v>
      </c>
      <c r="C49658" s="5" t="s">
        <v>3</v>
      </c>
      <c r="D49658" s="5" t="s">
        <v>125715</v>
      </c>
      <c r="E49658" s="6">
        <v>41605</v>
      </c>
      <c r="F49658">
        <v>85000</v>
      </c>
      <c r="G49658" s="5" t="s">
        <v>23983</v>
      </c>
      <c r="H49658" s="5" t="s">
        <v>5</v>
      </c>
      <c r="I49658" s="5"/>
      <c r="J49658" s="5"/>
      <c r="L49658" s="5"/>
    </row>
    <row r="49659" spans="1:12" x14ac:dyDescent="0.3">
      <c r="A49659">
        <v>10151</v>
      </c>
      <c r="B49659" s="5" t="s">
        <v>23984</v>
      </c>
      <c r="C49659" s="5" t="s">
        <v>3</v>
      </c>
      <c r="D49659" s="5" t="s">
        <v>125779</v>
      </c>
      <c r="E49659" s="6">
        <v>41604</v>
      </c>
      <c r="F49659">
        <v>86000</v>
      </c>
      <c r="G49659" s="5" t="s">
        <v>23985</v>
      </c>
      <c r="H49659" s="5" t="s">
        <v>5</v>
      </c>
      <c r="I49659" s="5"/>
      <c r="J49659" s="5"/>
      <c r="L49659" s="5"/>
    </row>
    <row r="49660" spans="1:12" x14ac:dyDescent="0.3">
      <c r="A49660">
        <v>26748</v>
      </c>
      <c r="B49660" s="5" t="s">
        <v>60149</v>
      </c>
      <c r="C49660" s="5" t="s">
        <v>3</v>
      </c>
      <c r="D49660" s="5" t="s">
        <v>125779</v>
      </c>
      <c r="E49660" s="6">
        <v>42007</v>
      </c>
      <c r="F49660">
        <v>109900</v>
      </c>
      <c r="G49660" s="5" t="s">
        <v>60150</v>
      </c>
      <c r="H49660" s="5" t="s">
        <v>5</v>
      </c>
      <c r="I49660" s="5"/>
      <c r="J49660" s="5"/>
      <c r="L49660" s="5"/>
    </row>
    <row r="49661" spans="1:12" x14ac:dyDescent="0.3">
      <c r="A49661">
        <v>9263</v>
      </c>
      <c r="B49661" s="5" t="s">
        <v>21905</v>
      </c>
      <c r="C49661" s="5" t="s">
        <v>3</v>
      </c>
      <c r="D49661" s="5" t="s">
        <v>125779</v>
      </c>
      <c r="E49661" s="6">
        <v>41578</v>
      </c>
      <c r="F49661">
        <v>114900</v>
      </c>
      <c r="G49661" s="5" t="s">
        <v>21906</v>
      </c>
      <c r="H49661" s="5" t="s">
        <v>5</v>
      </c>
      <c r="I49661" s="5"/>
      <c r="J49661" s="5"/>
      <c r="L49661" s="5"/>
    </row>
    <row r="49662" spans="1:12" x14ac:dyDescent="0.3">
      <c r="A49662">
        <v>33710</v>
      </c>
      <c r="B49662" s="5" t="s">
        <v>21905</v>
      </c>
      <c r="C49662" s="5" t="s">
        <v>3</v>
      </c>
      <c r="D49662" s="5" t="s">
        <v>125779</v>
      </c>
      <c r="E49662" s="6">
        <v>42184</v>
      </c>
      <c r="F49662">
        <v>119900</v>
      </c>
      <c r="G49662" s="5" t="s">
        <v>74593</v>
      </c>
      <c r="H49662" s="5" t="s">
        <v>5</v>
      </c>
      <c r="I49662" s="5"/>
      <c r="J49662" s="5"/>
      <c r="L49662" s="5"/>
    </row>
    <row r="49663" spans="1:12" x14ac:dyDescent="0.3">
      <c r="A49663">
        <v>38700</v>
      </c>
      <c r="B49663" s="5" t="s">
        <v>84967</v>
      </c>
      <c r="C49663" s="5" t="s">
        <v>3</v>
      </c>
      <c r="D49663" s="5" t="s">
        <v>125716</v>
      </c>
      <c r="E49663" s="6">
        <v>42256</v>
      </c>
      <c r="F49663">
        <v>101500</v>
      </c>
      <c r="G49663" s="5" t="s">
        <v>84968</v>
      </c>
      <c r="H49663" s="5" t="s">
        <v>5</v>
      </c>
      <c r="I49663" s="5"/>
      <c r="J49663" s="5"/>
      <c r="L49663" s="5"/>
    </row>
    <row r="49664" spans="1:12" x14ac:dyDescent="0.3">
      <c r="A49664">
        <v>11190</v>
      </c>
      <c r="B49664" s="5" t="s">
        <v>26337</v>
      </c>
      <c r="C49664" s="5" t="s">
        <v>3</v>
      </c>
      <c r="D49664" s="5" t="s">
        <v>125716</v>
      </c>
      <c r="E49664" s="6">
        <v>41614</v>
      </c>
      <c r="F49664">
        <v>85000</v>
      </c>
      <c r="G49664" s="5" t="s">
        <v>26338</v>
      </c>
      <c r="H49664" s="5" t="s">
        <v>5</v>
      </c>
      <c r="I49664" s="5"/>
      <c r="J49664" s="5"/>
      <c r="L49664" s="5"/>
    </row>
    <row r="49665" spans="1:19" x14ac:dyDescent="0.3">
      <c r="A49665">
        <v>43512</v>
      </c>
      <c r="B49665" s="5" t="s">
        <v>94712</v>
      </c>
      <c r="C49665" s="5" t="s">
        <v>3</v>
      </c>
      <c r="D49665" s="5" t="s">
        <v>125716</v>
      </c>
      <c r="E49665" s="6">
        <v>42397</v>
      </c>
      <c r="F49665">
        <v>105000</v>
      </c>
      <c r="G49665" s="5" t="s">
        <v>94713</v>
      </c>
      <c r="H49665" s="5" t="s">
        <v>5</v>
      </c>
      <c r="I49665" s="5"/>
      <c r="J49665" s="5"/>
      <c r="L49665" s="5"/>
    </row>
    <row r="49666" spans="1:19" x14ac:dyDescent="0.3">
      <c r="A49666">
        <v>44443</v>
      </c>
      <c r="B49666" s="5" t="s">
        <v>96600</v>
      </c>
      <c r="C49666" s="5" t="s">
        <v>3</v>
      </c>
      <c r="D49666" s="5" t="s">
        <v>125716</v>
      </c>
      <c r="E49666" s="6">
        <v>42426</v>
      </c>
      <c r="F49666">
        <v>112000</v>
      </c>
      <c r="G49666" s="5" t="s">
        <v>96601</v>
      </c>
      <c r="H49666" s="5" t="s">
        <v>5</v>
      </c>
      <c r="I49666" s="5"/>
      <c r="J49666" s="5"/>
      <c r="L49666" s="5"/>
    </row>
    <row r="49667" spans="1:19" x14ac:dyDescent="0.3">
      <c r="A49667">
        <v>38701</v>
      </c>
      <c r="B49667" s="5" t="s">
        <v>84969</v>
      </c>
      <c r="C49667" s="5" t="s">
        <v>3</v>
      </c>
      <c r="D49667" s="5" t="s">
        <v>125716</v>
      </c>
      <c r="E49667" s="6">
        <v>42248</v>
      </c>
      <c r="F49667">
        <v>95000</v>
      </c>
      <c r="G49667" s="5" t="s">
        <v>84970</v>
      </c>
      <c r="H49667" s="5" t="s">
        <v>5</v>
      </c>
      <c r="I49667" s="5"/>
      <c r="J49667" s="5"/>
      <c r="L49667" s="5"/>
    </row>
    <row r="49668" spans="1:19" x14ac:dyDescent="0.3">
      <c r="A49668">
        <v>20363</v>
      </c>
      <c r="B49668" s="5" t="s">
        <v>46531</v>
      </c>
      <c r="C49668" s="5" t="s">
        <v>7</v>
      </c>
      <c r="D49668" s="5" t="s">
        <v>131206</v>
      </c>
      <c r="E49668" s="6">
        <v>41873</v>
      </c>
      <c r="F49668">
        <v>125000</v>
      </c>
      <c r="G49668" s="5" t="s">
        <v>46532</v>
      </c>
      <c r="H49668" s="5" t="s">
        <v>5</v>
      </c>
      <c r="I49668" s="5" t="s">
        <v>46533</v>
      </c>
      <c r="J49668" s="5" t="s">
        <v>172568</v>
      </c>
      <c r="K49668">
        <v>0.25</v>
      </c>
      <c r="L49668" s="5" t="s">
        <v>10</v>
      </c>
      <c r="M49668">
        <v>26000</v>
      </c>
      <c r="N49668">
        <v>88600</v>
      </c>
      <c r="O49668">
        <v>114600</v>
      </c>
      <c r="P49668">
        <v>2002</v>
      </c>
      <c r="Q49668">
        <v>3</v>
      </c>
      <c r="R49668">
        <v>2</v>
      </c>
      <c r="S49668">
        <v>0</v>
      </c>
    </row>
    <row r="49669" spans="1:19" x14ac:dyDescent="0.3">
      <c r="A49669">
        <v>31885</v>
      </c>
      <c r="B49669" s="5" t="s">
        <v>70674</v>
      </c>
      <c r="C49669" s="5" t="s">
        <v>7</v>
      </c>
      <c r="D49669" s="5" t="s">
        <v>132757</v>
      </c>
      <c r="E49669" s="6">
        <v>42153</v>
      </c>
      <c r="F49669">
        <v>134500</v>
      </c>
      <c r="G49669" s="5" t="s">
        <v>70675</v>
      </c>
      <c r="H49669" s="5" t="s">
        <v>5</v>
      </c>
      <c r="I49669" s="5" t="s">
        <v>70676</v>
      </c>
      <c r="J49669" s="5" t="s">
        <v>173450</v>
      </c>
      <c r="K49669">
        <v>0.22</v>
      </c>
      <c r="L49669" s="5" t="s">
        <v>10</v>
      </c>
      <c r="M49669">
        <v>26000</v>
      </c>
      <c r="N49669">
        <v>94700</v>
      </c>
      <c r="O49669">
        <v>120700</v>
      </c>
      <c r="P49669">
        <v>2002</v>
      </c>
      <c r="Q49669">
        <v>3</v>
      </c>
      <c r="R49669">
        <v>2</v>
      </c>
      <c r="S49669">
        <v>0</v>
      </c>
    </row>
    <row r="49670" spans="1:19" x14ac:dyDescent="0.3">
      <c r="A49670">
        <v>31886</v>
      </c>
      <c r="B49670" s="5" t="s">
        <v>70677</v>
      </c>
      <c r="C49670" s="5" t="s">
        <v>3</v>
      </c>
      <c r="D49670" s="5" t="s">
        <v>127109</v>
      </c>
      <c r="E49670" s="6">
        <v>42142</v>
      </c>
      <c r="F49670">
        <v>99900</v>
      </c>
      <c r="G49670" s="5" t="s">
        <v>70678</v>
      </c>
      <c r="H49670" s="5" t="s">
        <v>5</v>
      </c>
      <c r="I49670" s="5"/>
      <c r="J49670" s="5"/>
      <c r="L49670" s="5"/>
    </row>
    <row r="49671" spans="1:19" x14ac:dyDescent="0.3">
      <c r="A49671">
        <v>10310</v>
      </c>
      <c r="B49671" s="5" t="s">
        <v>24357</v>
      </c>
      <c r="C49671" s="5" t="s">
        <v>7</v>
      </c>
      <c r="D49671" s="5" t="s">
        <v>129769</v>
      </c>
      <c r="E49671" s="6">
        <v>41621</v>
      </c>
      <c r="F49671">
        <v>118900</v>
      </c>
      <c r="G49671" s="5" t="s">
        <v>24358</v>
      </c>
      <c r="H49671" s="5" t="s">
        <v>5</v>
      </c>
      <c r="I49671" s="5" t="s">
        <v>24359</v>
      </c>
      <c r="J49671" s="5" t="s">
        <v>171686</v>
      </c>
      <c r="K49671">
        <v>0.3</v>
      </c>
      <c r="L49671" s="5" t="s">
        <v>10</v>
      </c>
      <c r="M49671">
        <v>27000</v>
      </c>
      <c r="N49671">
        <v>72900</v>
      </c>
      <c r="O49671">
        <v>101500</v>
      </c>
      <c r="P49671">
        <v>1980</v>
      </c>
      <c r="Q49671">
        <v>3</v>
      </c>
      <c r="R49671">
        <v>2</v>
      </c>
      <c r="S49671">
        <v>0</v>
      </c>
    </row>
    <row r="49672" spans="1:19" x14ac:dyDescent="0.3">
      <c r="A49672">
        <v>45918</v>
      </c>
      <c r="B49672" s="5" t="s">
        <v>8862</v>
      </c>
      <c r="C49672" s="5" t="s">
        <v>37067</v>
      </c>
      <c r="D49672" s="5" t="s">
        <v>129456</v>
      </c>
      <c r="E49672" s="6">
        <v>42432</v>
      </c>
      <c r="F49672">
        <v>116000</v>
      </c>
      <c r="G49672" s="5" t="s">
        <v>99567</v>
      </c>
      <c r="H49672" s="5" t="s">
        <v>126</v>
      </c>
      <c r="I49672" s="5"/>
      <c r="J49672" s="5"/>
      <c r="L49672" s="5"/>
    </row>
    <row r="49673" spans="1:19" x14ac:dyDescent="0.3">
      <c r="A49673">
        <v>3683</v>
      </c>
      <c r="B49673" s="5" t="s">
        <v>8862</v>
      </c>
      <c r="C49673" s="5" t="s">
        <v>43</v>
      </c>
      <c r="D49673" s="5" t="s">
        <v>129456</v>
      </c>
      <c r="E49673" s="6">
        <v>41422</v>
      </c>
      <c r="F49673">
        <v>140000</v>
      </c>
      <c r="G49673" s="5" t="s">
        <v>8863</v>
      </c>
      <c r="H49673" s="5" t="s">
        <v>126</v>
      </c>
      <c r="I49673" s="5"/>
      <c r="J49673" s="5"/>
      <c r="L49673" s="5"/>
    </row>
    <row r="49674" spans="1:19" x14ac:dyDescent="0.3">
      <c r="A49674">
        <v>45919</v>
      </c>
      <c r="B49674" s="5" t="s">
        <v>8864</v>
      </c>
      <c r="C49674" s="5" t="s">
        <v>37067</v>
      </c>
      <c r="D49674" s="5" t="s">
        <v>129457</v>
      </c>
      <c r="E49674" s="6">
        <v>42432</v>
      </c>
      <c r="F49674">
        <v>116000</v>
      </c>
      <c r="G49674" s="5" t="s">
        <v>99567</v>
      </c>
      <c r="H49674" s="5" t="s">
        <v>126</v>
      </c>
      <c r="I49674" s="5"/>
      <c r="J49674" s="5"/>
      <c r="L49674" s="5"/>
    </row>
    <row r="49675" spans="1:19" x14ac:dyDescent="0.3">
      <c r="A49675">
        <v>3684</v>
      </c>
      <c r="B49675" s="5" t="s">
        <v>8864</v>
      </c>
      <c r="C49675" s="5" t="s">
        <v>43</v>
      </c>
      <c r="D49675" s="5" t="s">
        <v>129457</v>
      </c>
      <c r="E49675" s="6">
        <v>41422</v>
      </c>
      <c r="F49675">
        <v>140000</v>
      </c>
      <c r="G49675" s="5" t="s">
        <v>8863</v>
      </c>
      <c r="H49675" s="5" t="s">
        <v>126</v>
      </c>
      <c r="I49675" s="5"/>
      <c r="J49675" s="5"/>
      <c r="L49675" s="5"/>
    </row>
    <row r="49676" spans="1:19" x14ac:dyDescent="0.3">
      <c r="A49676">
        <v>45920</v>
      </c>
      <c r="B49676" s="5" t="s">
        <v>8865</v>
      </c>
      <c r="C49676" s="5" t="s">
        <v>37067</v>
      </c>
      <c r="D49676" s="5" t="s">
        <v>129458</v>
      </c>
      <c r="E49676" s="6">
        <v>42432</v>
      </c>
      <c r="F49676">
        <v>116000</v>
      </c>
      <c r="G49676" s="5" t="s">
        <v>99567</v>
      </c>
      <c r="H49676" s="5" t="s">
        <v>126</v>
      </c>
      <c r="I49676" s="5"/>
      <c r="J49676" s="5"/>
      <c r="L49676" s="5"/>
    </row>
    <row r="49677" spans="1:19" x14ac:dyDescent="0.3">
      <c r="A49677">
        <v>3685</v>
      </c>
      <c r="B49677" s="5" t="s">
        <v>8865</v>
      </c>
      <c r="C49677" s="5" t="s">
        <v>43</v>
      </c>
      <c r="D49677" s="5" t="s">
        <v>129458</v>
      </c>
      <c r="E49677" s="6">
        <v>41422</v>
      </c>
      <c r="F49677">
        <v>140000</v>
      </c>
      <c r="G49677" s="5" t="s">
        <v>8863</v>
      </c>
      <c r="H49677" s="5" t="s">
        <v>126</v>
      </c>
      <c r="I49677" s="5"/>
      <c r="J49677" s="5"/>
      <c r="L49677" s="5"/>
    </row>
    <row r="49678" spans="1:19" x14ac:dyDescent="0.3">
      <c r="A49678">
        <v>45921</v>
      </c>
      <c r="B49678" s="5" t="s">
        <v>8866</v>
      </c>
      <c r="C49678" s="5" t="s">
        <v>37067</v>
      </c>
      <c r="D49678" s="5" t="s">
        <v>129459</v>
      </c>
      <c r="E49678" s="6">
        <v>42432</v>
      </c>
      <c r="F49678">
        <v>116000</v>
      </c>
      <c r="G49678" s="5" t="s">
        <v>99567</v>
      </c>
      <c r="H49678" s="5" t="s">
        <v>126</v>
      </c>
      <c r="I49678" s="5"/>
      <c r="J49678" s="5"/>
      <c r="L49678" s="5"/>
    </row>
    <row r="49679" spans="1:19" x14ac:dyDescent="0.3">
      <c r="A49679">
        <v>3686</v>
      </c>
      <c r="B49679" s="5" t="s">
        <v>8866</v>
      </c>
      <c r="C49679" s="5" t="s">
        <v>43</v>
      </c>
      <c r="D49679" s="5" t="s">
        <v>129459</v>
      </c>
      <c r="E49679" s="6">
        <v>41422</v>
      </c>
      <c r="F49679">
        <v>140000</v>
      </c>
      <c r="G49679" s="5" t="s">
        <v>8863</v>
      </c>
      <c r="H49679" s="5" t="s">
        <v>126</v>
      </c>
      <c r="I49679" s="5"/>
      <c r="J49679" s="5"/>
      <c r="L49679" s="5"/>
    </row>
    <row r="49680" spans="1:19" x14ac:dyDescent="0.3">
      <c r="A49680">
        <v>45922</v>
      </c>
      <c r="B49680" s="5" t="s">
        <v>8867</v>
      </c>
      <c r="C49680" s="5" t="s">
        <v>37067</v>
      </c>
      <c r="D49680" s="5" t="s">
        <v>129460</v>
      </c>
      <c r="E49680" s="6">
        <v>42432</v>
      </c>
      <c r="F49680">
        <v>116000</v>
      </c>
      <c r="G49680" s="5" t="s">
        <v>99567</v>
      </c>
      <c r="H49680" s="5" t="s">
        <v>126</v>
      </c>
      <c r="I49680" s="5"/>
      <c r="J49680" s="5"/>
      <c r="L49680" s="5"/>
    </row>
    <row r="49681" spans="1:12" x14ac:dyDescent="0.3">
      <c r="A49681">
        <v>3687</v>
      </c>
      <c r="B49681" s="5" t="s">
        <v>8867</v>
      </c>
      <c r="C49681" s="5" t="s">
        <v>43</v>
      </c>
      <c r="D49681" s="5" t="s">
        <v>129460</v>
      </c>
      <c r="E49681" s="6">
        <v>41422</v>
      </c>
      <c r="F49681">
        <v>140000</v>
      </c>
      <c r="G49681" s="5" t="s">
        <v>8863</v>
      </c>
      <c r="H49681" s="5" t="s">
        <v>126</v>
      </c>
      <c r="I49681" s="5"/>
      <c r="J49681" s="5"/>
      <c r="L49681" s="5"/>
    </row>
    <row r="49682" spans="1:12" x14ac:dyDescent="0.3">
      <c r="A49682">
        <v>45923</v>
      </c>
      <c r="B49682" s="5" t="s">
        <v>8868</v>
      </c>
      <c r="C49682" s="5" t="s">
        <v>37067</v>
      </c>
      <c r="D49682" s="5" t="s">
        <v>129461</v>
      </c>
      <c r="E49682" s="6">
        <v>42432</v>
      </c>
      <c r="F49682">
        <v>116000</v>
      </c>
      <c r="G49682" s="5" t="s">
        <v>99567</v>
      </c>
      <c r="H49682" s="5" t="s">
        <v>126</v>
      </c>
      <c r="I49682" s="5"/>
      <c r="J49682" s="5"/>
      <c r="L49682" s="5"/>
    </row>
    <row r="49683" spans="1:12" x14ac:dyDescent="0.3">
      <c r="A49683">
        <v>3688</v>
      </c>
      <c r="B49683" s="5" t="s">
        <v>8868</v>
      </c>
      <c r="C49683" s="5" t="s">
        <v>43</v>
      </c>
      <c r="D49683" s="5" t="s">
        <v>129461</v>
      </c>
      <c r="E49683" s="6">
        <v>41422</v>
      </c>
      <c r="F49683">
        <v>140000</v>
      </c>
      <c r="G49683" s="5" t="s">
        <v>8863</v>
      </c>
      <c r="H49683" s="5" t="s">
        <v>126</v>
      </c>
      <c r="I49683" s="5"/>
      <c r="J49683" s="5"/>
      <c r="L49683" s="5"/>
    </row>
    <row r="49684" spans="1:12" x14ac:dyDescent="0.3">
      <c r="A49684">
        <v>45924</v>
      </c>
      <c r="B49684" s="5" t="s">
        <v>8869</v>
      </c>
      <c r="C49684" s="5" t="s">
        <v>37067</v>
      </c>
      <c r="D49684" s="5" t="s">
        <v>129462</v>
      </c>
      <c r="E49684" s="6">
        <v>42432</v>
      </c>
      <c r="F49684">
        <v>116000</v>
      </c>
      <c r="G49684" s="5" t="s">
        <v>99567</v>
      </c>
      <c r="H49684" s="5" t="s">
        <v>126</v>
      </c>
      <c r="I49684" s="5"/>
      <c r="J49684" s="5"/>
      <c r="L49684" s="5"/>
    </row>
    <row r="49685" spans="1:12" x14ac:dyDescent="0.3">
      <c r="A49685">
        <v>3689</v>
      </c>
      <c r="B49685" s="5" t="s">
        <v>8869</v>
      </c>
      <c r="C49685" s="5" t="s">
        <v>43</v>
      </c>
      <c r="D49685" s="5" t="s">
        <v>129462</v>
      </c>
      <c r="E49685" s="6">
        <v>41422</v>
      </c>
      <c r="F49685">
        <v>140000</v>
      </c>
      <c r="G49685" s="5" t="s">
        <v>8863</v>
      </c>
      <c r="H49685" s="5" t="s">
        <v>126</v>
      </c>
      <c r="I49685" s="5"/>
      <c r="J49685" s="5"/>
      <c r="L49685" s="5"/>
    </row>
    <row r="49686" spans="1:12" x14ac:dyDescent="0.3">
      <c r="A49686">
        <v>33711</v>
      </c>
      <c r="B49686" s="5" t="s">
        <v>74594</v>
      </c>
      <c r="C49686" s="5" t="s">
        <v>3</v>
      </c>
      <c r="D49686" s="5" t="s">
        <v>127899</v>
      </c>
      <c r="E49686" s="6">
        <v>42184</v>
      </c>
      <c r="F49686">
        <v>105000</v>
      </c>
      <c r="G49686" s="5" t="s">
        <v>74595</v>
      </c>
      <c r="H49686" s="5" t="s">
        <v>5</v>
      </c>
      <c r="I49686" s="5"/>
      <c r="J49686" s="5"/>
      <c r="L49686" s="5"/>
    </row>
    <row r="49687" spans="1:12" x14ac:dyDescent="0.3">
      <c r="A49687">
        <v>51286</v>
      </c>
      <c r="B49687" s="5" t="s">
        <v>110229</v>
      </c>
      <c r="C49687" s="5" t="s">
        <v>3</v>
      </c>
      <c r="D49687" s="5" t="s">
        <v>130372</v>
      </c>
      <c r="E49687" s="6">
        <v>42548</v>
      </c>
      <c r="F49687">
        <v>121000</v>
      </c>
      <c r="G49687" s="5" t="s">
        <v>110230</v>
      </c>
      <c r="H49687" s="5" t="s">
        <v>5</v>
      </c>
      <c r="I49687" s="5"/>
      <c r="J49687" s="5"/>
      <c r="L49687" s="5"/>
    </row>
    <row r="49688" spans="1:12" x14ac:dyDescent="0.3">
      <c r="A49688">
        <v>35487</v>
      </c>
      <c r="B49688" s="5" t="s">
        <v>78412</v>
      </c>
      <c r="C49688" s="5" t="s">
        <v>3</v>
      </c>
      <c r="D49688" s="5" t="s">
        <v>129711</v>
      </c>
      <c r="E49688" s="6">
        <v>42193</v>
      </c>
      <c r="F49688">
        <v>118000</v>
      </c>
      <c r="G49688" s="5" t="s">
        <v>78413</v>
      </c>
      <c r="H49688" s="5" t="s">
        <v>5</v>
      </c>
      <c r="I49688" s="5"/>
      <c r="J49688" s="5"/>
      <c r="L49688" s="5"/>
    </row>
    <row r="49689" spans="1:12" x14ac:dyDescent="0.3">
      <c r="A49689">
        <v>23202</v>
      </c>
      <c r="B49689" s="5" t="s">
        <v>52744</v>
      </c>
      <c r="C49689" s="5" t="s">
        <v>3</v>
      </c>
      <c r="D49689" s="5" t="s">
        <v>126915</v>
      </c>
      <c r="E49689" s="6">
        <v>41915</v>
      </c>
      <c r="F49689">
        <v>97000</v>
      </c>
      <c r="G49689" s="5" t="s">
        <v>52745</v>
      </c>
      <c r="H49689" s="5" t="s">
        <v>5</v>
      </c>
      <c r="I49689" s="5"/>
      <c r="J49689" s="5"/>
      <c r="L49689" s="5"/>
    </row>
    <row r="49690" spans="1:12" x14ac:dyDescent="0.3">
      <c r="A49690">
        <v>39933</v>
      </c>
      <c r="B49690" s="5" t="s">
        <v>87500</v>
      </c>
      <c r="C49690" s="5" t="s">
        <v>3</v>
      </c>
      <c r="D49690" s="5" t="s">
        <v>127013</v>
      </c>
      <c r="E49690" s="6">
        <v>42297</v>
      </c>
      <c r="F49690">
        <v>98500</v>
      </c>
      <c r="G49690" s="5" t="s">
        <v>87501</v>
      </c>
      <c r="H49690" s="5" t="s">
        <v>5</v>
      </c>
      <c r="I49690" s="5"/>
      <c r="J49690" s="5"/>
      <c r="L49690" s="5"/>
    </row>
    <row r="49691" spans="1:12" x14ac:dyDescent="0.3">
      <c r="A49691">
        <v>20364</v>
      </c>
      <c r="B49691" s="5" t="s">
        <v>46534</v>
      </c>
      <c r="C49691" s="5" t="s">
        <v>3</v>
      </c>
      <c r="D49691" s="5" t="s">
        <v>126461</v>
      </c>
      <c r="E49691" s="6">
        <v>41880</v>
      </c>
      <c r="F49691">
        <v>92500</v>
      </c>
      <c r="G49691" s="5" t="s">
        <v>46535</v>
      </c>
      <c r="H49691" s="5" t="s">
        <v>5</v>
      </c>
      <c r="I49691" s="5"/>
      <c r="J49691" s="5"/>
      <c r="L49691" s="5"/>
    </row>
    <row r="49692" spans="1:12" x14ac:dyDescent="0.3">
      <c r="A49692">
        <v>41169</v>
      </c>
      <c r="B49692" s="5" t="s">
        <v>89961</v>
      </c>
      <c r="C49692" s="5" t="s">
        <v>3</v>
      </c>
      <c r="D49692" s="5" t="s">
        <v>127977</v>
      </c>
      <c r="E49692" s="6">
        <v>42338</v>
      </c>
      <c r="F49692">
        <v>106000</v>
      </c>
      <c r="G49692" s="5" t="s">
        <v>89962</v>
      </c>
      <c r="H49692" s="5" t="s">
        <v>5</v>
      </c>
      <c r="I49692" s="5"/>
      <c r="J49692" s="5"/>
      <c r="L49692" s="5"/>
    </row>
    <row r="49693" spans="1:12" x14ac:dyDescent="0.3">
      <c r="A49693">
        <v>44444</v>
      </c>
      <c r="B49693" s="5" t="s">
        <v>96602</v>
      </c>
      <c r="C49693" s="5" t="s">
        <v>3</v>
      </c>
      <c r="D49693" s="5" t="s">
        <v>127464</v>
      </c>
      <c r="E49693" s="6">
        <v>42409</v>
      </c>
      <c r="F49693">
        <v>101500</v>
      </c>
      <c r="G49693" s="5" t="s">
        <v>96603</v>
      </c>
      <c r="H49693" s="5" t="s">
        <v>5</v>
      </c>
      <c r="I49693" s="5"/>
      <c r="J49693" s="5"/>
      <c r="L49693" s="5"/>
    </row>
    <row r="49694" spans="1:12" x14ac:dyDescent="0.3">
      <c r="A49694">
        <v>51287</v>
      </c>
      <c r="B49694" s="5" t="s">
        <v>110231</v>
      </c>
      <c r="C49694" s="5" t="s">
        <v>3</v>
      </c>
      <c r="D49694" s="5" t="s">
        <v>129018</v>
      </c>
      <c r="E49694" s="6">
        <v>42538</v>
      </c>
      <c r="F49694">
        <v>114000</v>
      </c>
      <c r="G49694" s="5" t="s">
        <v>110232</v>
      </c>
      <c r="H49694" s="5" t="s">
        <v>5</v>
      </c>
      <c r="I49694" s="5"/>
      <c r="J49694" s="5"/>
      <c r="L49694" s="5"/>
    </row>
    <row r="49695" spans="1:12" x14ac:dyDescent="0.3">
      <c r="A49695">
        <v>14891</v>
      </c>
      <c r="B49695" s="5" t="s">
        <v>34439</v>
      </c>
      <c r="C49695" s="5" t="s">
        <v>3</v>
      </c>
      <c r="D49695" s="5" t="s">
        <v>130585</v>
      </c>
      <c r="E49695" s="6">
        <v>41731</v>
      </c>
      <c r="F49695">
        <v>122960</v>
      </c>
      <c r="G49695" s="5" t="s">
        <v>32189</v>
      </c>
      <c r="H49695" s="5" t="s">
        <v>5</v>
      </c>
      <c r="I49695" s="5"/>
      <c r="J49695" s="5"/>
      <c r="L49695" s="5"/>
    </row>
    <row r="49696" spans="1:12" x14ac:dyDescent="0.3">
      <c r="A49696">
        <v>51288</v>
      </c>
      <c r="B49696" s="5" t="s">
        <v>110233</v>
      </c>
      <c r="C49696" s="5" t="s">
        <v>3</v>
      </c>
      <c r="D49696" s="5" t="s">
        <v>128617</v>
      </c>
      <c r="E49696" s="6">
        <v>42551</v>
      </c>
      <c r="F49696">
        <v>110000</v>
      </c>
      <c r="G49696" s="5" t="s">
        <v>110234</v>
      </c>
      <c r="H49696" s="5" t="s">
        <v>5</v>
      </c>
      <c r="I49696" s="5"/>
      <c r="J49696" s="5"/>
      <c r="L49696" s="5"/>
    </row>
    <row r="49697" spans="1:12" x14ac:dyDescent="0.3">
      <c r="A49697">
        <v>44445</v>
      </c>
      <c r="B49697" s="5" t="s">
        <v>96604</v>
      </c>
      <c r="C49697" s="5" t="s">
        <v>3</v>
      </c>
      <c r="D49697" s="5" t="s">
        <v>128260</v>
      </c>
      <c r="E49697" s="6">
        <v>42420</v>
      </c>
      <c r="F49697">
        <v>109000</v>
      </c>
      <c r="G49697" s="5" t="s">
        <v>96605</v>
      </c>
      <c r="H49697" s="5" t="s">
        <v>5</v>
      </c>
      <c r="I49697" s="5"/>
      <c r="J49697" s="5"/>
      <c r="L49697" s="5"/>
    </row>
    <row r="49698" spans="1:12" x14ac:dyDescent="0.3">
      <c r="A49698">
        <v>49386</v>
      </c>
      <c r="B49698" s="5" t="s">
        <v>106425</v>
      </c>
      <c r="C49698" s="5" t="s">
        <v>3</v>
      </c>
      <c r="D49698" s="5" t="s">
        <v>132196</v>
      </c>
      <c r="E49698" s="6">
        <v>42514</v>
      </c>
      <c r="F49698">
        <v>130000</v>
      </c>
      <c r="G49698" s="5" t="s">
        <v>106426</v>
      </c>
      <c r="H49698" s="5" t="s">
        <v>5</v>
      </c>
      <c r="I49698" s="5"/>
      <c r="J49698" s="5"/>
      <c r="L49698" s="5"/>
    </row>
    <row r="49699" spans="1:12" x14ac:dyDescent="0.3">
      <c r="A49699">
        <v>20365</v>
      </c>
      <c r="B49699" s="5" t="s">
        <v>46536</v>
      </c>
      <c r="C49699" s="5" t="s">
        <v>3</v>
      </c>
      <c r="D49699" s="5" t="s">
        <v>127404</v>
      </c>
      <c r="E49699" s="6">
        <v>41866</v>
      </c>
      <c r="F49699">
        <v>100000</v>
      </c>
      <c r="G49699" s="5" t="s">
        <v>46537</v>
      </c>
      <c r="H49699" s="5" t="s">
        <v>5</v>
      </c>
      <c r="I49699" s="5"/>
      <c r="J49699" s="5"/>
      <c r="L49699" s="5"/>
    </row>
    <row r="49700" spans="1:12" x14ac:dyDescent="0.3">
      <c r="A49700">
        <v>33712</v>
      </c>
      <c r="B49700" s="5" t="s">
        <v>74596</v>
      </c>
      <c r="C49700" s="5" t="s">
        <v>3</v>
      </c>
      <c r="D49700" s="5" t="s">
        <v>129074</v>
      </c>
      <c r="E49700" s="6">
        <v>42181</v>
      </c>
      <c r="F49700">
        <v>114900</v>
      </c>
      <c r="G49700" s="5" t="s">
        <v>74597</v>
      </c>
      <c r="H49700" s="5" t="s">
        <v>5</v>
      </c>
      <c r="I49700" s="5"/>
      <c r="J49700" s="5"/>
      <c r="L49700" s="5"/>
    </row>
    <row r="49701" spans="1:12" x14ac:dyDescent="0.3">
      <c r="A49701">
        <v>52388</v>
      </c>
      <c r="B49701" s="5" t="s">
        <v>112465</v>
      </c>
      <c r="C49701" s="5" t="s">
        <v>3</v>
      </c>
      <c r="D49701" s="5" t="s">
        <v>133287</v>
      </c>
      <c r="E49701" s="6">
        <v>42559</v>
      </c>
      <c r="F49701">
        <v>136102</v>
      </c>
      <c r="G49701" s="5" t="s">
        <v>112466</v>
      </c>
      <c r="H49701" s="5" t="s">
        <v>5</v>
      </c>
      <c r="I49701" s="5"/>
      <c r="J49701" s="5"/>
      <c r="L49701" s="5"/>
    </row>
    <row r="49702" spans="1:12" x14ac:dyDescent="0.3">
      <c r="A49702">
        <v>3690</v>
      </c>
      <c r="B49702" s="5" t="s">
        <v>8870</v>
      </c>
      <c r="C49702" s="5" t="s">
        <v>3</v>
      </c>
      <c r="D49702" s="5" t="s">
        <v>127628</v>
      </c>
      <c r="E49702" s="6">
        <v>41425</v>
      </c>
      <c r="F49702">
        <v>103800</v>
      </c>
      <c r="G49702" s="5" t="s">
        <v>8871</v>
      </c>
      <c r="H49702" s="5" t="s">
        <v>5</v>
      </c>
      <c r="I49702" s="5"/>
      <c r="J49702" s="5"/>
      <c r="L49702" s="5"/>
    </row>
    <row r="49703" spans="1:12" x14ac:dyDescent="0.3">
      <c r="A49703">
        <v>45925</v>
      </c>
      <c r="B49703" s="5" t="s">
        <v>99568</v>
      </c>
      <c r="C49703" s="5" t="s">
        <v>3</v>
      </c>
      <c r="D49703" s="5" t="s">
        <v>131331</v>
      </c>
      <c r="E49703" s="6">
        <v>42460</v>
      </c>
      <c r="F49703">
        <v>126000</v>
      </c>
      <c r="G49703" s="5" t="s">
        <v>99569</v>
      </c>
      <c r="H49703" s="5" t="s">
        <v>5</v>
      </c>
      <c r="I49703" s="5"/>
      <c r="J49703" s="5"/>
      <c r="L49703" s="5"/>
    </row>
    <row r="49704" spans="1:12" x14ac:dyDescent="0.3">
      <c r="A49704">
        <v>20366</v>
      </c>
      <c r="B49704" s="5" t="s">
        <v>46538</v>
      </c>
      <c r="C49704" s="5" t="s">
        <v>3</v>
      </c>
      <c r="D49704" s="5" t="s">
        <v>130373</v>
      </c>
      <c r="E49704" s="6">
        <v>41859</v>
      </c>
      <c r="F49704">
        <v>121000</v>
      </c>
      <c r="G49704" s="5" t="s">
        <v>46539</v>
      </c>
      <c r="H49704" s="5" t="s">
        <v>5</v>
      </c>
      <c r="I49704" s="5"/>
      <c r="J49704" s="5"/>
      <c r="L49704" s="5"/>
    </row>
    <row r="49705" spans="1:12" x14ac:dyDescent="0.3">
      <c r="A49705">
        <v>31887</v>
      </c>
      <c r="B49705" s="5" t="s">
        <v>70679</v>
      </c>
      <c r="C49705" s="5" t="s">
        <v>3</v>
      </c>
      <c r="D49705" s="5" t="s">
        <v>129870</v>
      </c>
      <c r="E49705" s="6">
        <v>42132</v>
      </c>
      <c r="F49705">
        <v>119500</v>
      </c>
      <c r="G49705" s="5" t="s">
        <v>70680</v>
      </c>
      <c r="H49705" s="5" t="s">
        <v>5</v>
      </c>
      <c r="I49705" s="5"/>
      <c r="J49705" s="5"/>
      <c r="L49705" s="5"/>
    </row>
    <row r="49706" spans="1:12" x14ac:dyDescent="0.3">
      <c r="A49706">
        <v>13747</v>
      </c>
      <c r="B49706" s="5" t="s">
        <v>31938</v>
      </c>
      <c r="C49706" s="5" t="s">
        <v>3</v>
      </c>
      <c r="D49706" s="5" t="s">
        <v>126518</v>
      </c>
      <c r="E49706" s="6">
        <v>41722</v>
      </c>
      <c r="F49706">
        <v>93000</v>
      </c>
      <c r="G49706" s="5" t="s">
        <v>31939</v>
      </c>
      <c r="H49706" s="5" t="s">
        <v>5</v>
      </c>
      <c r="I49706" s="5"/>
      <c r="J49706" s="5"/>
      <c r="L49706" s="5"/>
    </row>
    <row r="49707" spans="1:12" x14ac:dyDescent="0.3">
      <c r="A49707">
        <v>41170</v>
      </c>
      <c r="B49707" s="5" t="s">
        <v>31938</v>
      </c>
      <c r="C49707" s="5" t="s">
        <v>3</v>
      </c>
      <c r="D49707" s="5" t="s">
        <v>126518</v>
      </c>
      <c r="E49707" s="6">
        <v>42324</v>
      </c>
      <c r="F49707">
        <v>120000</v>
      </c>
      <c r="G49707" s="5" t="s">
        <v>89963</v>
      </c>
      <c r="H49707" s="5" t="s">
        <v>5</v>
      </c>
      <c r="I49707" s="5"/>
      <c r="J49707" s="5"/>
      <c r="L49707" s="5"/>
    </row>
    <row r="49708" spans="1:12" x14ac:dyDescent="0.3">
      <c r="A49708">
        <v>52389</v>
      </c>
      <c r="B49708" s="5" t="s">
        <v>112467</v>
      </c>
      <c r="C49708" s="5" t="s">
        <v>3</v>
      </c>
      <c r="D49708" s="5" t="s">
        <v>133123</v>
      </c>
      <c r="E49708" s="6">
        <v>42573</v>
      </c>
      <c r="F49708">
        <v>135000</v>
      </c>
      <c r="G49708" s="5" t="s">
        <v>112468</v>
      </c>
      <c r="H49708" s="5" t="s">
        <v>5</v>
      </c>
      <c r="I49708" s="5"/>
      <c r="J49708" s="5"/>
      <c r="L49708" s="5"/>
    </row>
    <row r="49709" spans="1:12" x14ac:dyDescent="0.3">
      <c r="A49709">
        <v>35488</v>
      </c>
      <c r="B49709" s="5" t="s">
        <v>78414</v>
      </c>
      <c r="C49709" s="5" t="s">
        <v>3</v>
      </c>
      <c r="D49709" s="5" t="s">
        <v>130281</v>
      </c>
      <c r="E49709" s="6">
        <v>42215</v>
      </c>
      <c r="F49709">
        <v>120000</v>
      </c>
      <c r="G49709" s="5" t="s">
        <v>78415</v>
      </c>
      <c r="H49709" s="5" t="s">
        <v>5</v>
      </c>
      <c r="I49709" s="5"/>
      <c r="J49709" s="5"/>
      <c r="L49709" s="5"/>
    </row>
    <row r="49710" spans="1:12" x14ac:dyDescent="0.3">
      <c r="A49710">
        <v>6240</v>
      </c>
      <c r="B49710" s="5" t="s">
        <v>14882</v>
      </c>
      <c r="C49710" s="5" t="s">
        <v>3</v>
      </c>
      <c r="D49710" s="5" t="s">
        <v>129349</v>
      </c>
      <c r="E49710" s="6">
        <v>41481</v>
      </c>
      <c r="F49710">
        <v>115000</v>
      </c>
      <c r="G49710" s="5" t="s">
        <v>14883</v>
      </c>
      <c r="H49710" s="5" t="s">
        <v>5</v>
      </c>
      <c r="I49710" s="5"/>
      <c r="J49710" s="5"/>
      <c r="L49710" s="5"/>
    </row>
    <row r="49711" spans="1:12" x14ac:dyDescent="0.3">
      <c r="A49711">
        <v>45926</v>
      </c>
      <c r="B49711" s="5" t="s">
        <v>99570</v>
      </c>
      <c r="C49711" s="5" t="s">
        <v>3</v>
      </c>
      <c r="D49711" s="5" t="s">
        <v>128261</v>
      </c>
      <c r="E49711" s="6">
        <v>42460</v>
      </c>
      <c r="F49711">
        <v>109000</v>
      </c>
      <c r="G49711" s="5" t="s">
        <v>99571</v>
      </c>
      <c r="H49711" s="5" t="s">
        <v>5</v>
      </c>
      <c r="I49711" s="5"/>
      <c r="J49711" s="5"/>
      <c r="L49711" s="5"/>
    </row>
    <row r="49712" spans="1:12" x14ac:dyDescent="0.3">
      <c r="A49712">
        <v>45927</v>
      </c>
      <c r="B49712" s="5" t="s">
        <v>99572</v>
      </c>
      <c r="C49712" s="5" t="s">
        <v>3</v>
      </c>
      <c r="D49712" s="5" t="s">
        <v>131764</v>
      </c>
      <c r="E49712" s="6">
        <v>42453</v>
      </c>
      <c r="F49712">
        <v>129400</v>
      </c>
      <c r="G49712" s="5" t="s">
        <v>99573</v>
      </c>
      <c r="H49712" s="5" t="s">
        <v>5</v>
      </c>
      <c r="I49712" s="5"/>
      <c r="J49712" s="5"/>
      <c r="L49712" s="5"/>
    </row>
    <row r="49713" spans="1:12" x14ac:dyDescent="0.3">
      <c r="A49713">
        <v>42477</v>
      </c>
      <c r="B49713" s="5" t="s">
        <v>92626</v>
      </c>
      <c r="C49713" s="5" t="s">
        <v>3</v>
      </c>
      <c r="D49713" s="5" t="s">
        <v>131262</v>
      </c>
      <c r="E49713" s="6">
        <v>42349</v>
      </c>
      <c r="F49713">
        <v>125500</v>
      </c>
      <c r="G49713" s="5" t="s">
        <v>92627</v>
      </c>
      <c r="H49713" s="5" t="s">
        <v>5</v>
      </c>
      <c r="I49713" s="5"/>
      <c r="J49713" s="5"/>
      <c r="L49713" s="5"/>
    </row>
    <row r="49714" spans="1:12" x14ac:dyDescent="0.3">
      <c r="A49714">
        <v>49387</v>
      </c>
      <c r="B49714" s="5" t="s">
        <v>106427</v>
      </c>
      <c r="C49714" s="5" t="s">
        <v>3</v>
      </c>
      <c r="D49714" s="5" t="s">
        <v>133162</v>
      </c>
      <c r="E49714" s="6">
        <v>42521</v>
      </c>
      <c r="F49714">
        <v>135500</v>
      </c>
      <c r="G49714" s="5" t="s">
        <v>106428</v>
      </c>
      <c r="H49714" s="5" t="s">
        <v>5</v>
      </c>
      <c r="I49714" s="5"/>
      <c r="J49714" s="5"/>
      <c r="L49714" s="5"/>
    </row>
    <row r="49715" spans="1:12" x14ac:dyDescent="0.3">
      <c r="A49715">
        <v>17418</v>
      </c>
      <c r="B49715" s="5" t="s">
        <v>40101</v>
      </c>
      <c r="C49715" s="5" t="s">
        <v>3</v>
      </c>
      <c r="D49715" s="5" t="s">
        <v>128938</v>
      </c>
      <c r="E49715" s="6">
        <v>41810</v>
      </c>
      <c r="F49715">
        <v>113400</v>
      </c>
      <c r="G49715" s="5" t="s">
        <v>40102</v>
      </c>
      <c r="H49715" s="5" t="s">
        <v>5</v>
      </c>
      <c r="I49715" s="5"/>
      <c r="J49715" s="5"/>
      <c r="L49715" s="5"/>
    </row>
    <row r="49716" spans="1:12" x14ac:dyDescent="0.3">
      <c r="A49716">
        <v>28630</v>
      </c>
      <c r="B49716" s="5" t="s">
        <v>64016</v>
      </c>
      <c r="C49716" s="5" t="s">
        <v>3</v>
      </c>
      <c r="D49716" s="5" t="s">
        <v>129561</v>
      </c>
      <c r="E49716" s="6">
        <v>42069</v>
      </c>
      <c r="F49716">
        <v>117000</v>
      </c>
      <c r="G49716" s="5" t="s">
        <v>64017</v>
      </c>
      <c r="H49716" s="5" t="s">
        <v>5</v>
      </c>
      <c r="I49716" s="5"/>
      <c r="J49716" s="5"/>
      <c r="L49716" s="5"/>
    </row>
    <row r="49717" spans="1:12" x14ac:dyDescent="0.3">
      <c r="A49717">
        <v>37127</v>
      </c>
      <c r="B49717" s="5" t="s">
        <v>81747</v>
      </c>
      <c r="C49717" s="5" t="s">
        <v>3</v>
      </c>
      <c r="D49717" s="5" t="s">
        <v>130282</v>
      </c>
      <c r="E49717" s="6">
        <v>42230</v>
      </c>
      <c r="F49717">
        <v>120000</v>
      </c>
      <c r="G49717" s="5" t="s">
        <v>81748</v>
      </c>
      <c r="H49717" s="5" t="s">
        <v>5</v>
      </c>
      <c r="I49717" s="5"/>
      <c r="J49717" s="5"/>
      <c r="L49717" s="5"/>
    </row>
    <row r="49718" spans="1:12" x14ac:dyDescent="0.3">
      <c r="A49718">
        <v>20367</v>
      </c>
      <c r="B49718" s="5" t="s">
        <v>46540</v>
      </c>
      <c r="C49718" s="5" t="s">
        <v>3</v>
      </c>
      <c r="D49718" s="5" t="s">
        <v>129019</v>
      </c>
      <c r="E49718" s="6">
        <v>41880</v>
      </c>
      <c r="F49718">
        <v>114000</v>
      </c>
      <c r="G49718" s="5" t="s">
        <v>46541</v>
      </c>
      <c r="H49718" s="5" t="s">
        <v>5</v>
      </c>
      <c r="I49718" s="5"/>
      <c r="J49718" s="5"/>
      <c r="L49718" s="5"/>
    </row>
    <row r="49719" spans="1:12" x14ac:dyDescent="0.3">
      <c r="A49719">
        <v>24249</v>
      </c>
      <c r="B49719" s="5" t="s">
        <v>55004</v>
      </c>
      <c r="C49719" s="5" t="s">
        <v>3</v>
      </c>
      <c r="D49719" s="5" t="s">
        <v>129562</v>
      </c>
      <c r="E49719" s="6">
        <v>41950</v>
      </c>
      <c r="F49719">
        <v>117000</v>
      </c>
      <c r="G49719" s="5" t="s">
        <v>55005</v>
      </c>
      <c r="H49719" s="5" t="s">
        <v>5</v>
      </c>
      <c r="I49719" s="5"/>
      <c r="J49719" s="5"/>
      <c r="L49719" s="5"/>
    </row>
    <row r="49720" spans="1:12" x14ac:dyDescent="0.3">
      <c r="A49720">
        <v>51289</v>
      </c>
      <c r="B49720" s="5" t="s">
        <v>110235</v>
      </c>
      <c r="C49720" s="5" t="s">
        <v>3</v>
      </c>
      <c r="D49720" s="5" t="s">
        <v>134992</v>
      </c>
      <c r="E49720" s="6">
        <v>42534</v>
      </c>
      <c r="F49720">
        <v>145000</v>
      </c>
      <c r="G49720" s="5" t="s">
        <v>110236</v>
      </c>
      <c r="H49720" s="5" t="s">
        <v>5</v>
      </c>
      <c r="I49720" s="5"/>
      <c r="J49720" s="5"/>
      <c r="L49720" s="5"/>
    </row>
    <row r="49721" spans="1:12" x14ac:dyDescent="0.3">
      <c r="A49721">
        <v>8278</v>
      </c>
      <c r="B49721" s="5" t="s">
        <v>19645</v>
      </c>
      <c r="C49721" s="5" t="s">
        <v>3</v>
      </c>
      <c r="D49721" s="5" t="s">
        <v>123895</v>
      </c>
      <c r="E49721" s="6">
        <v>41530</v>
      </c>
      <c r="F49721">
        <v>65000</v>
      </c>
      <c r="G49721" s="5" t="s">
        <v>19646</v>
      </c>
      <c r="H49721" s="5" t="s">
        <v>5</v>
      </c>
      <c r="I49721" s="5"/>
      <c r="J49721" s="5"/>
      <c r="L49721" s="5"/>
    </row>
    <row r="49722" spans="1:12" x14ac:dyDescent="0.3">
      <c r="A49722">
        <v>38702</v>
      </c>
      <c r="B49722" s="5" t="s">
        <v>84971</v>
      </c>
      <c r="C49722" s="5" t="s">
        <v>3</v>
      </c>
      <c r="D49722" s="5" t="s">
        <v>129843</v>
      </c>
      <c r="E49722" s="6">
        <v>42276</v>
      </c>
      <c r="F49722">
        <v>119000</v>
      </c>
      <c r="G49722" s="5" t="s">
        <v>84972</v>
      </c>
      <c r="H49722" s="5" t="s">
        <v>5</v>
      </c>
      <c r="I49722" s="5"/>
      <c r="J49722" s="5"/>
      <c r="L49722" s="5"/>
    </row>
    <row r="49723" spans="1:12" x14ac:dyDescent="0.3">
      <c r="A49723">
        <v>11948</v>
      </c>
      <c r="B49723" s="5" t="s">
        <v>27937</v>
      </c>
      <c r="C49723" s="5" t="s">
        <v>3</v>
      </c>
      <c r="D49723" s="5" t="s">
        <v>127720</v>
      </c>
      <c r="E49723" s="6">
        <v>41676</v>
      </c>
      <c r="F49723">
        <v>104900</v>
      </c>
      <c r="G49723" s="5" t="s">
        <v>27938</v>
      </c>
      <c r="H49723" s="5" t="s">
        <v>5</v>
      </c>
      <c r="I49723" s="5"/>
      <c r="J49723" s="5"/>
      <c r="L49723" s="5"/>
    </row>
    <row r="49724" spans="1:12" x14ac:dyDescent="0.3">
      <c r="A49724">
        <v>12693</v>
      </c>
      <c r="B49724" s="5" t="s">
        <v>27937</v>
      </c>
      <c r="C49724" s="5" t="s">
        <v>3</v>
      </c>
      <c r="D49724" s="5" t="s">
        <v>127720</v>
      </c>
      <c r="E49724" s="6">
        <v>41676</v>
      </c>
      <c r="F49724">
        <v>104900</v>
      </c>
      <c r="G49724" s="5" t="s">
        <v>27938</v>
      </c>
      <c r="H49724" s="5" t="s">
        <v>5</v>
      </c>
      <c r="I49724" s="5"/>
      <c r="J49724" s="5"/>
      <c r="L49724" s="5"/>
    </row>
    <row r="49725" spans="1:12" x14ac:dyDescent="0.3">
      <c r="A49725">
        <v>41171</v>
      </c>
      <c r="B49725" s="5" t="s">
        <v>89964</v>
      </c>
      <c r="C49725" s="5" t="s">
        <v>3</v>
      </c>
      <c r="D49725" s="5" t="s">
        <v>126524</v>
      </c>
      <c r="E49725" s="6">
        <v>42338</v>
      </c>
      <c r="F49725">
        <v>93450</v>
      </c>
      <c r="G49725" s="5" t="s">
        <v>89965</v>
      </c>
      <c r="H49725" s="5" t="s">
        <v>5</v>
      </c>
      <c r="I49725" s="5"/>
      <c r="J49725" s="5"/>
      <c r="L49725" s="5"/>
    </row>
    <row r="49726" spans="1:12" x14ac:dyDescent="0.3">
      <c r="A49726">
        <v>44446</v>
      </c>
      <c r="B49726" s="5" t="s">
        <v>96606</v>
      </c>
      <c r="C49726" s="5" t="s">
        <v>3</v>
      </c>
      <c r="D49726" s="5" t="s">
        <v>128071</v>
      </c>
      <c r="E49726" s="6">
        <v>42402</v>
      </c>
      <c r="F49726">
        <v>107000</v>
      </c>
      <c r="G49726" s="5" t="s">
        <v>96607</v>
      </c>
      <c r="H49726" s="5" t="s">
        <v>5</v>
      </c>
      <c r="I49726" s="5"/>
      <c r="J49726" s="5"/>
      <c r="L49726" s="5"/>
    </row>
    <row r="49727" spans="1:12" x14ac:dyDescent="0.3">
      <c r="A49727">
        <v>45928</v>
      </c>
      <c r="B49727" s="5" t="s">
        <v>99574</v>
      </c>
      <c r="C49727" s="5" t="s">
        <v>3</v>
      </c>
      <c r="D49727" s="5" t="s">
        <v>127606</v>
      </c>
      <c r="E49727" s="6">
        <v>42443</v>
      </c>
      <c r="F49727">
        <v>103000</v>
      </c>
      <c r="G49727" s="5" t="s">
        <v>99575</v>
      </c>
      <c r="H49727" s="5" t="s">
        <v>5</v>
      </c>
      <c r="I49727" s="5"/>
      <c r="J49727" s="5"/>
      <c r="L49727" s="5"/>
    </row>
    <row r="49728" spans="1:12" x14ac:dyDescent="0.3">
      <c r="A49728">
        <v>47626</v>
      </c>
      <c r="B49728" s="5" t="s">
        <v>102838</v>
      </c>
      <c r="C49728" s="5" t="s">
        <v>3</v>
      </c>
      <c r="D49728" s="5" t="s">
        <v>130283</v>
      </c>
      <c r="E49728" s="6">
        <v>42485</v>
      </c>
      <c r="F49728">
        <v>120000</v>
      </c>
      <c r="G49728" s="5" t="s">
        <v>102839</v>
      </c>
      <c r="H49728" s="5" t="s">
        <v>5</v>
      </c>
      <c r="I49728" s="5"/>
      <c r="J49728" s="5"/>
      <c r="L49728" s="5"/>
    </row>
    <row r="49729" spans="1:12" x14ac:dyDescent="0.3">
      <c r="A49729">
        <v>45929</v>
      </c>
      <c r="B49729" s="5" t="s">
        <v>99576</v>
      </c>
      <c r="C49729" s="5" t="s">
        <v>3</v>
      </c>
      <c r="D49729" s="5" t="s">
        <v>128799</v>
      </c>
      <c r="E49729" s="6">
        <v>42459</v>
      </c>
      <c r="F49729">
        <v>112000</v>
      </c>
      <c r="G49729" s="5" t="s">
        <v>99577</v>
      </c>
      <c r="H49729" s="5" t="s">
        <v>5</v>
      </c>
      <c r="I49729" s="5"/>
      <c r="J49729" s="5"/>
      <c r="L49729" s="5"/>
    </row>
    <row r="49730" spans="1:12" x14ac:dyDescent="0.3">
      <c r="A49730">
        <v>47627</v>
      </c>
      <c r="B49730" s="5" t="s">
        <v>102840</v>
      </c>
      <c r="C49730" s="5" t="s">
        <v>3</v>
      </c>
      <c r="D49730" s="5" t="s">
        <v>131207</v>
      </c>
      <c r="E49730" s="6">
        <v>42488</v>
      </c>
      <c r="F49730">
        <v>125000</v>
      </c>
      <c r="G49730" s="5" t="s">
        <v>102841</v>
      </c>
      <c r="H49730" s="5" t="s">
        <v>5</v>
      </c>
      <c r="I49730" s="5"/>
      <c r="J49730" s="5"/>
      <c r="L49730" s="5"/>
    </row>
    <row r="49731" spans="1:12" x14ac:dyDescent="0.3">
      <c r="A49731">
        <v>25516</v>
      </c>
      <c r="B49731" s="5" t="s">
        <v>57754</v>
      </c>
      <c r="C49731" s="5" t="s">
        <v>3</v>
      </c>
      <c r="D49731" s="5" t="s">
        <v>128276</v>
      </c>
      <c r="E49731" s="6">
        <v>41991</v>
      </c>
      <c r="F49731">
        <v>109730</v>
      </c>
      <c r="G49731" s="5" t="s">
        <v>57755</v>
      </c>
      <c r="H49731" s="5" t="s">
        <v>5</v>
      </c>
      <c r="I49731" s="5"/>
      <c r="J49731" s="5"/>
      <c r="L49731" s="5"/>
    </row>
    <row r="49732" spans="1:12" x14ac:dyDescent="0.3">
      <c r="A49732">
        <v>45930</v>
      </c>
      <c r="B49732" s="5" t="s">
        <v>99578</v>
      </c>
      <c r="C49732" s="5" t="s">
        <v>3</v>
      </c>
      <c r="D49732" s="5" t="s">
        <v>130284</v>
      </c>
      <c r="E49732" s="6">
        <v>42460</v>
      </c>
      <c r="F49732">
        <v>120000</v>
      </c>
      <c r="G49732" s="5" t="s">
        <v>99579</v>
      </c>
      <c r="H49732" s="5" t="s">
        <v>5</v>
      </c>
      <c r="I49732" s="5"/>
      <c r="J49732" s="5"/>
      <c r="L49732" s="5"/>
    </row>
    <row r="49733" spans="1:12" x14ac:dyDescent="0.3">
      <c r="A49733">
        <v>20368</v>
      </c>
      <c r="B49733" s="5" t="s">
        <v>46542</v>
      </c>
      <c r="C49733" s="5" t="s">
        <v>3</v>
      </c>
      <c r="D49733" s="5" t="s">
        <v>129615</v>
      </c>
      <c r="E49733" s="6">
        <v>41872</v>
      </c>
      <c r="F49733">
        <v>117500</v>
      </c>
      <c r="G49733" s="5" t="s">
        <v>46543</v>
      </c>
      <c r="H49733" s="5" t="s">
        <v>5</v>
      </c>
      <c r="I49733" s="5"/>
      <c r="J49733" s="5"/>
      <c r="L49733" s="5"/>
    </row>
    <row r="49734" spans="1:12" x14ac:dyDescent="0.3">
      <c r="A49734">
        <v>31888</v>
      </c>
      <c r="B49734" s="5" t="s">
        <v>70681</v>
      </c>
      <c r="C49734" s="5" t="s">
        <v>3</v>
      </c>
      <c r="D49734" s="5" t="s">
        <v>125405</v>
      </c>
      <c r="E49734" s="6">
        <v>42150</v>
      </c>
      <c r="F49734">
        <v>82900</v>
      </c>
      <c r="G49734" s="5" t="s">
        <v>70682</v>
      </c>
      <c r="H49734" s="5" t="s">
        <v>5</v>
      </c>
      <c r="I49734" s="5"/>
      <c r="J49734" s="5"/>
      <c r="L49734" s="5"/>
    </row>
    <row r="49735" spans="1:12" x14ac:dyDescent="0.3">
      <c r="A49735">
        <v>44447</v>
      </c>
      <c r="B49735" s="5" t="s">
        <v>96608</v>
      </c>
      <c r="C49735" s="5" t="s">
        <v>3</v>
      </c>
      <c r="D49735" s="5" t="s">
        <v>127465</v>
      </c>
      <c r="E49735" s="6">
        <v>42402</v>
      </c>
      <c r="F49735">
        <v>101500</v>
      </c>
      <c r="G49735" s="5" t="s">
        <v>96609</v>
      </c>
      <c r="H49735" s="5" t="s">
        <v>5</v>
      </c>
      <c r="I49735" s="5"/>
      <c r="J49735" s="5"/>
      <c r="L49735" s="5"/>
    </row>
    <row r="49736" spans="1:12" x14ac:dyDescent="0.3">
      <c r="A49736">
        <v>7421</v>
      </c>
      <c r="B49736" s="5" t="s">
        <v>17669</v>
      </c>
      <c r="C49736" s="5" t="s">
        <v>3</v>
      </c>
      <c r="D49736" s="5" t="s">
        <v>123704</v>
      </c>
      <c r="E49736" s="6">
        <v>41513</v>
      </c>
      <c r="F49736">
        <v>64000</v>
      </c>
      <c r="G49736" s="5" t="s">
        <v>17670</v>
      </c>
      <c r="H49736" s="5" t="s">
        <v>5</v>
      </c>
      <c r="I49736" s="5"/>
      <c r="J49736" s="5"/>
      <c r="L49736" s="5"/>
    </row>
    <row r="49737" spans="1:12" x14ac:dyDescent="0.3">
      <c r="A49737">
        <v>35489</v>
      </c>
      <c r="B49737" s="5" t="s">
        <v>78416</v>
      </c>
      <c r="C49737" s="5" t="s">
        <v>3</v>
      </c>
      <c r="D49737" s="5" t="s">
        <v>127558</v>
      </c>
      <c r="E49737" s="6">
        <v>42214</v>
      </c>
      <c r="F49737">
        <v>102900</v>
      </c>
      <c r="G49737" s="5" t="s">
        <v>78417</v>
      </c>
      <c r="H49737" s="5" t="s">
        <v>5</v>
      </c>
      <c r="I49737" s="5"/>
      <c r="J49737" s="5"/>
      <c r="L49737" s="5"/>
    </row>
    <row r="49738" spans="1:12" x14ac:dyDescent="0.3">
      <c r="A49738">
        <v>44448</v>
      </c>
      <c r="B49738" s="5" t="s">
        <v>96610</v>
      </c>
      <c r="C49738" s="5" t="s">
        <v>3</v>
      </c>
      <c r="D49738" s="5" t="s">
        <v>126916</v>
      </c>
      <c r="E49738" s="6">
        <v>42426</v>
      </c>
      <c r="F49738">
        <v>97000</v>
      </c>
      <c r="G49738" s="5" t="s">
        <v>96611</v>
      </c>
      <c r="H49738" s="5" t="s">
        <v>5</v>
      </c>
      <c r="I49738" s="5"/>
      <c r="J49738" s="5"/>
      <c r="L49738" s="5"/>
    </row>
    <row r="49739" spans="1:12" x14ac:dyDescent="0.3">
      <c r="A49739">
        <v>31889</v>
      </c>
      <c r="B49739" s="5" t="s">
        <v>70683</v>
      </c>
      <c r="C49739" s="5" t="s">
        <v>3</v>
      </c>
      <c r="D49739" s="5" t="s">
        <v>126996</v>
      </c>
      <c r="E49739" s="6">
        <v>42139</v>
      </c>
      <c r="F49739">
        <v>98200</v>
      </c>
      <c r="G49739" s="5" t="s">
        <v>70684</v>
      </c>
      <c r="H49739" s="5" t="s">
        <v>5</v>
      </c>
      <c r="I49739" s="5"/>
      <c r="J49739" s="5"/>
      <c r="L49739" s="5"/>
    </row>
    <row r="49740" spans="1:12" x14ac:dyDescent="0.3">
      <c r="A49740">
        <v>49388</v>
      </c>
      <c r="B49740" s="5" t="s">
        <v>106429</v>
      </c>
      <c r="C49740" s="5" t="s">
        <v>3</v>
      </c>
      <c r="D49740" s="5" t="s">
        <v>128933</v>
      </c>
      <c r="E49740" s="6">
        <v>42501</v>
      </c>
      <c r="F49740">
        <v>113300</v>
      </c>
      <c r="G49740" s="5" t="s">
        <v>106430</v>
      </c>
      <c r="H49740" s="5" t="s">
        <v>5</v>
      </c>
      <c r="I49740" s="5"/>
      <c r="J49740" s="5"/>
      <c r="L49740" s="5"/>
    </row>
    <row r="49741" spans="1:12" x14ac:dyDescent="0.3">
      <c r="A49741">
        <v>31890</v>
      </c>
      <c r="B49741" s="5" t="s">
        <v>70685</v>
      </c>
      <c r="C49741" s="5" t="s">
        <v>3</v>
      </c>
      <c r="D49741" s="5" t="s">
        <v>127110</v>
      </c>
      <c r="E49741" s="6">
        <v>42144</v>
      </c>
      <c r="F49741">
        <v>99900</v>
      </c>
      <c r="G49741" s="5" t="s">
        <v>70686</v>
      </c>
      <c r="H49741" s="5" t="s">
        <v>5</v>
      </c>
      <c r="I49741" s="5"/>
      <c r="J49741" s="5"/>
      <c r="L49741" s="5"/>
    </row>
    <row r="49742" spans="1:12" x14ac:dyDescent="0.3">
      <c r="A49742">
        <v>21882</v>
      </c>
      <c r="B49742" s="5" t="s">
        <v>49808</v>
      </c>
      <c r="C49742" s="5" t="s">
        <v>3</v>
      </c>
      <c r="D49742" s="5" t="s">
        <v>125743</v>
      </c>
      <c r="E49742" s="6">
        <v>41897</v>
      </c>
      <c r="F49742">
        <v>85900</v>
      </c>
      <c r="G49742" s="5" t="s">
        <v>49809</v>
      </c>
      <c r="H49742" s="5" t="s">
        <v>5</v>
      </c>
      <c r="I49742" s="5"/>
      <c r="J49742" s="5"/>
      <c r="L49742" s="5"/>
    </row>
    <row r="49743" spans="1:12" x14ac:dyDescent="0.3">
      <c r="A49743">
        <v>30002</v>
      </c>
      <c r="B49743" s="5" t="s">
        <v>66950</v>
      </c>
      <c r="C49743" s="5" t="s">
        <v>3</v>
      </c>
      <c r="D49743" s="5" t="s">
        <v>126579</v>
      </c>
      <c r="E49743" s="6">
        <v>42121</v>
      </c>
      <c r="F49743">
        <v>94000</v>
      </c>
      <c r="G49743" s="5" t="s">
        <v>66951</v>
      </c>
      <c r="H49743" s="5" t="s">
        <v>5</v>
      </c>
      <c r="I49743" s="5"/>
      <c r="J49743" s="5"/>
      <c r="L49743" s="5"/>
    </row>
    <row r="49744" spans="1:12" x14ac:dyDescent="0.3">
      <c r="A49744">
        <v>21883</v>
      </c>
      <c r="B49744" s="5" t="s">
        <v>49810</v>
      </c>
      <c r="C49744" s="5" t="s">
        <v>3</v>
      </c>
      <c r="D49744" s="5" t="s">
        <v>125975</v>
      </c>
      <c r="E49744" s="6">
        <v>41887</v>
      </c>
      <c r="F49744">
        <v>88900</v>
      </c>
      <c r="G49744" s="5" t="s">
        <v>49811</v>
      </c>
      <c r="H49744" s="5" t="s">
        <v>5</v>
      </c>
      <c r="I49744" s="5"/>
      <c r="J49744" s="5"/>
      <c r="L49744" s="5"/>
    </row>
    <row r="49745" spans="1:12" x14ac:dyDescent="0.3">
      <c r="A49745">
        <v>7422</v>
      </c>
      <c r="B49745" s="5" t="s">
        <v>17671</v>
      </c>
      <c r="C49745" s="5" t="s">
        <v>3</v>
      </c>
      <c r="D49745" s="5" t="s">
        <v>125326</v>
      </c>
      <c r="E49745" s="6">
        <v>41510</v>
      </c>
      <c r="F49745">
        <v>81500</v>
      </c>
      <c r="G49745" s="5" t="s">
        <v>17672</v>
      </c>
      <c r="H49745" s="5" t="s">
        <v>5</v>
      </c>
      <c r="I49745" s="5"/>
      <c r="J49745" s="5"/>
      <c r="L49745" s="5"/>
    </row>
    <row r="49746" spans="1:12" x14ac:dyDescent="0.3">
      <c r="A49746">
        <v>35490</v>
      </c>
      <c r="B49746" s="5" t="s">
        <v>78418</v>
      </c>
      <c r="C49746" s="5" t="s">
        <v>3</v>
      </c>
      <c r="D49746" s="5" t="s">
        <v>133796</v>
      </c>
      <c r="E49746" s="6">
        <v>42209</v>
      </c>
      <c r="F49746">
        <v>139550</v>
      </c>
      <c r="G49746" s="5" t="s">
        <v>78419</v>
      </c>
      <c r="H49746" s="5" t="s">
        <v>5</v>
      </c>
      <c r="I49746" s="5"/>
      <c r="J49746" s="5"/>
      <c r="L49746" s="5"/>
    </row>
    <row r="49747" spans="1:12" x14ac:dyDescent="0.3">
      <c r="A49747">
        <v>18917</v>
      </c>
      <c r="B49747" s="5" t="s">
        <v>43375</v>
      </c>
      <c r="C49747" s="5" t="s">
        <v>3</v>
      </c>
      <c r="D49747" s="5" t="s">
        <v>129361</v>
      </c>
      <c r="E49747" s="6">
        <v>41849</v>
      </c>
      <c r="F49747">
        <v>115001</v>
      </c>
      <c r="G49747" s="5" t="s">
        <v>43376</v>
      </c>
      <c r="H49747" s="5" t="s">
        <v>5</v>
      </c>
      <c r="I49747" s="5"/>
      <c r="J49747" s="5"/>
      <c r="L49747" s="5"/>
    </row>
    <row r="49748" spans="1:12" x14ac:dyDescent="0.3">
      <c r="A49748">
        <v>26749</v>
      </c>
      <c r="B49748" s="5" t="s">
        <v>43375</v>
      </c>
      <c r="C49748" s="5" t="s">
        <v>3</v>
      </c>
      <c r="D49748" s="5" t="s">
        <v>129361</v>
      </c>
      <c r="E49748" s="6">
        <v>42019</v>
      </c>
      <c r="F49748">
        <v>119000</v>
      </c>
      <c r="G49748" s="5" t="s">
        <v>60151</v>
      </c>
      <c r="H49748" s="5" t="s">
        <v>5</v>
      </c>
      <c r="I49748" s="5"/>
      <c r="J49748" s="5"/>
      <c r="L49748" s="5"/>
    </row>
    <row r="49749" spans="1:12" x14ac:dyDescent="0.3">
      <c r="A49749">
        <v>53681</v>
      </c>
      <c r="B49749" s="5" t="s">
        <v>115146</v>
      </c>
      <c r="C49749" s="5" t="s">
        <v>3</v>
      </c>
      <c r="D49749" s="5" t="s">
        <v>135124</v>
      </c>
      <c r="E49749" s="6">
        <v>42594</v>
      </c>
      <c r="F49749">
        <v>146000</v>
      </c>
      <c r="G49749" s="5" t="s">
        <v>115147</v>
      </c>
      <c r="H49749" s="5" t="s">
        <v>5</v>
      </c>
      <c r="I49749" s="5"/>
      <c r="J49749" s="5"/>
      <c r="L49749" s="5"/>
    </row>
    <row r="49750" spans="1:12" x14ac:dyDescent="0.3">
      <c r="A49750">
        <v>2462</v>
      </c>
      <c r="B49750" s="5" t="s">
        <v>5959</v>
      </c>
      <c r="C49750" s="5" t="s">
        <v>3</v>
      </c>
      <c r="D49750" s="5" t="s">
        <v>129925</v>
      </c>
      <c r="E49750" s="6">
        <v>41390</v>
      </c>
      <c r="F49750">
        <v>119900</v>
      </c>
      <c r="G49750" s="5" t="s">
        <v>5960</v>
      </c>
      <c r="H49750" s="5" t="s">
        <v>5</v>
      </c>
      <c r="I49750" s="5"/>
      <c r="J49750" s="5"/>
      <c r="L49750" s="5"/>
    </row>
    <row r="49751" spans="1:12" x14ac:dyDescent="0.3">
      <c r="A49751">
        <v>10152</v>
      </c>
      <c r="B49751" s="5" t="s">
        <v>23986</v>
      </c>
      <c r="C49751" s="5" t="s">
        <v>3</v>
      </c>
      <c r="D49751" s="5" t="s">
        <v>129350</v>
      </c>
      <c r="E49751" s="6">
        <v>41605</v>
      </c>
      <c r="F49751">
        <v>115000</v>
      </c>
      <c r="G49751" s="5" t="s">
        <v>23987</v>
      </c>
      <c r="H49751" s="5" t="s">
        <v>5</v>
      </c>
      <c r="I49751" s="5"/>
      <c r="J49751" s="5"/>
      <c r="L49751" s="5"/>
    </row>
    <row r="49752" spans="1:12" x14ac:dyDescent="0.3">
      <c r="A49752">
        <v>30003</v>
      </c>
      <c r="B49752" s="5" t="s">
        <v>66952</v>
      </c>
      <c r="C49752" s="5" t="s">
        <v>3</v>
      </c>
      <c r="D49752" s="5" t="s">
        <v>128262</v>
      </c>
      <c r="E49752" s="6">
        <v>42117</v>
      </c>
      <c r="F49752">
        <v>109000</v>
      </c>
      <c r="G49752" s="5" t="s">
        <v>66953</v>
      </c>
      <c r="H49752" s="5" t="s">
        <v>5</v>
      </c>
      <c r="I49752" s="5"/>
      <c r="J49752" s="5"/>
      <c r="L49752" s="5"/>
    </row>
    <row r="49753" spans="1:12" x14ac:dyDescent="0.3">
      <c r="A49753">
        <v>52390</v>
      </c>
      <c r="B49753" s="5" t="s">
        <v>112469</v>
      </c>
      <c r="C49753" s="5" t="s">
        <v>3</v>
      </c>
      <c r="D49753" s="5" t="s">
        <v>133899</v>
      </c>
      <c r="E49753" s="6">
        <v>42569</v>
      </c>
      <c r="F49753">
        <v>139900</v>
      </c>
      <c r="G49753" s="5" t="s">
        <v>112470</v>
      </c>
      <c r="H49753" s="5" t="s">
        <v>5</v>
      </c>
      <c r="I49753" s="5"/>
      <c r="J49753" s="5"/>
      <c r="L49753" s="5"/>
    </row>
    <row r="49754" spans="1:12" x14ac:dyDescent="0.3">
      <c r="A49754">
        <v>33713</v>
      </c>
      <c r="B49754" s="5" t="s">
        <v>74598</v>
      </c>
      <c r="C49754" s="5" t="s">
        <v>3</v>
      </c>
      <c r="D49754" s="5" t="s">
        <v>130285</v>
      </c>
      <c r="E49754" s="6">
        <v>42185</v>
      </c>
      <c r="F49754">
        <v>120000</v>
      </c>
      <c r="G49754" s="5" t="s">
        <v>74599</v>
      </c>
      <c r="H49754" s="5" t="s">
        <v>5</v>
      </c>
      <c r="I49754" s="5"/>
      <c r="J49754" s="5"/>
      <c r="L49754" s="5"/>
    </row>
    <row r="49755" spans="1:12" x14ac:dyDescent="0.3">
      <c r="A49755">
        <v>39934</v>
      </c>
      <c r="B49755" s="5" t="s">
        <v>87502</v>
      </c>
      <c r="C49755" s="5" t="s">
        <v>3</v>
      </c>
      <c r="D49755" s="5" t="s">
        <v>133748</v>
      </c>
      <c r="E49755" s="6">
        <v>42300</v>
      </c>
      <c r="F49755">
        <v>139000</v>
      </c>
      <c r="G49755" s="5" t="s">
        <v>87503</v>
      </c>
      <c r="H49755" s="5" t="s">
        <v>5</v>
      </c>
      <c r="I49755" s="5"/>
      <c r="J49755" s="5"/>
      <c r="L49755" s="5"/>
    </row>
    <row r="49756" spans="1:12" x14ac:dyDescent="0.3">
      <c r="A49756">
        <v>13748</v>
      </c>
      <c r="B49756" s="5" t="s">
        <v>31940</v>
      </c>
      <c r="C49756" s="5" t="s">
        <v>3</v>
      </c>
      <c r="D49756" s="5" t="s">
        <v>129712</v>
      </c>
      <c r="E49756" s="6">
        <v>41724</v>
      </c>
      <c r="F49756">
        <v>118000</v>
      </c>
      <c r="G49756" s="5" t="s">
        <v>31941</v>
      </c>
      <c r="H49756" s="5" t="s">
        <v>5</v>
      </c>
      <c r="I49756" s="5"/>
      <c r="J49756" s="5"/>
      <c r="L49756" s="5"/>
    </row>
    <row r="49757" spans="1:12" x14ac:dyDescent="0.3">
      <c r="A49757">
        <v>28631</v>
      </c>
      <c r="B49757" s="5" t="s">
        <v>64018</v>
      </c>
      <c r="C49757" s="5" t="s">
        <v>3</v>
      </c>
      <c r="D49757" s="5" t="s">
        <v>129770</v>
      </c>
      <c r="E49757" s="6">
        <v>42094</v>
      </c>
      <c r="F49757">
        <v>118900</v>
      </c>
      <c r="G49757" s="5" t="s">
        <v>64019</v>
      </c>
      <c r="H49757" s="5" t="s">
        <v>5</v>
      </c>
      <c r="I49757" s="5"/>
      <c r="J49757" s="5"/>
      <c r="L49757" s="5"/>
    </row>
    <row r="49758" spans="1:12" x14ac:dyDescent="0.3">
      <c r="A49758">
        <v>49389</v>
      </c>
      <c r="B49758" s="5" t="s">
        <v>106431</v>
      </c>
      <c r="C49758" s="5" t="s">
        <v>3</v>
      </c>
      <c r="D49758" s="5" t="s">
        <v>127900</v>
      </c>
      <c r="E49758" s="6">
        <v>42499</v>
      </c>
      <c r="F49758">
        <v>105000</v>
      </c>
      <c r="G49758" s="5" t="s">
        <v>106432</v>
      </c>
      <c r="H49758" s="5" t="s">
        <v>5</v>
      </c>
      <c r="I49758" s="5"/>
      <c r="J49758" s="5"/>
      <c r="L49758" s="5"/>
    </row>
    <row r="49759" spans="1:12" x14ac:dyDescent="0.3">
      <c r="A49759">
        <v>9264</v>
      </c>
      <c r="B49759" s="5" t="s">
        <v>21907</v>
      </c>
      <c r="C49759" s="5" t="s">
        <v>3</v>
      </c>
      <c r="D49759" s="5" t="s">
        <v>129844</v>
      </c>
      <c r="E49759" s="6">
        <v>41577</v>
      </c>
      <c r="F49759">
        <v>119000</v>
      </c>
      <c r="G49759" s="5" t="s">
        <v>21908</v>
      </c>
      <c r="H49759" s="5" t="s">
        <v>5</v>
      </c>
      <c r="I49759" s="5"/>
      <c r="J49759" s="5"/>
      <c r="L49759" s="5"/>
    </row>
    <row r="49760" spans="1:12" x14ac:dyDescent="0.3">
      <c r="A49760">
        <v>2463</v>
      </c>
      <c r="B49760" s="5" t="s">
        <v>5961</v>
      </c>
      <c r="C49760" s="5" t="s">
        <v>3</v>
      </c>
      <c r="D49760" s="5" t="s">
        <v>128856</v>
      </c>
      <c r="E49760" s="6">
        <v>41388</v>
      </c>
      <c r="F49760">
        <v>112500</v>
      </c>
      <c r="G49760" s="5" t="s">
        <v>5962</v>
      </c>
      <c r="H49760" s="5" t="s">
        <v>5</v>
      </c>
      <c r="I49760" s="5"/>
      <c r="J49760" s="5"/>
      <c r="L49760" s="5"/>
    </row>
    <row r="49761" spans="1:19" x14ac:dyDescent="0.3">
      <c r="A49761">
        <v>55210</v>
      </c>
      <c r="B49761" s="5" t="s">
        <v>118250</v>
      </c>
      <c r="C49761" s="5" t="s">
        <v>3</v>
      </c>
      <c r="D49761" s="5" t="s">
        <v>137193</v>
      </c>
      <c r="E49761" s="6">
        <v>42622</v>
      </c>
      <c r="F49761">
        <v>157500</v>
      </c>
      <c r="G49761" s="5" t="s">
        <v>118251</v>
      </c>
      <c r="H49761" s="5" t="s">
        <v>5</v>
      </c>
      <c r="I49761" s="5"/>
      <c r="J49761" s="5"/>
      <c r="L49761" s="5"/>
    </row>
    <row r="49762" spans="1:19" x14ac:dyDescent="0.3">
      <c r="A49762">
        <v>23203</v>
      </c>
      <c r="B49762" s="5" t="s">
        <v>52746</v>
      </c>
      <c r="C49762" s="5" t="s">
        <v>3</v>
      </c>
      <c r="D49762" s="5" t="s">
        <v>129926</v>
      </c>
      <c r="E49762" s="6">
        <v>41915</v>
      </c>
      <c r="F49762">
        <v>119900</v>
      </c>
      <c r="G49762" s="5" t="s">
        <v>52747</v>
      </c>
      <c r="H49762" s="5" t="s">
        <v>5</v>
      </c>
      <c r="I49762" s="5"/>
      <c r="J49762" s="5"/>
      <c r="L49762" s="5"/>
    </row>
    <row r="49763" spans="1:19" x14ac:dyDescent="0.3">
      <c r="A49763">
        <v>37128</v>
      </c>
      <c r="B49763" s="5" t="s">
        <v>81749</v>
      </c>
      <c r="C49763" s="5" t="s">
        <v>3</v>
      </c>
      <c r="D49763" s="5" t="s">
        <v>133646</v>
      </c>
      <c r="E49763" s="6">
        <v>42247</v>
      </c>
      <c r="F49763">
        <v>138500</v>
      </c>
      <c r="G49763" s="5" t="s">
        <v>81750</v>
      </c>
      <c r="H49763" s="5" t="s">
        <v>5</v>
      </c>
      <c r="I49763" s="5"/>
      <c r="J49763" s="5"/>
      <c r="L49763" s="5"/>
    </row>
    <row r="49764" spans="1:19" x14ac:dyDescent="0.3">
      <c r="A49764">
        <v>23204</v>
      </c>
      <c r="B49764" s="5" t="s">
        <v>52748</v>
      </c>
      <c r="C49764" s="5" t="s">
        <v>37067</v>
      </c>
      <c r="D49764" s="5" t="s">
        <v>160121</v>
      </c>
      <c r="E49764" s="6">
        <v>41913</v>
      </c>
      <c r="F49764">
        <v>430000</v>
      </c>
      <c r="G49764" s="5" t="s">
        <v>52749</v>
      </c>
      <c r="H49764" s="5" t="s">
        <v>126</v>
      </c>
      <c r="I49764" s="5"/>
      <c r="J49764" s="5" t="s">
        <v>185335</v>
      </c>
      <c r="K49764">
        <v>11.93</v>
      </c>
      <c r="L49764" s="5" t="s">
        <v>361</v>
      </c>
      <c r="M49764">
        <v>214700</v>
      </c>
      <c r="N49764">
        <v>0</v>
      </c>
      <c r="O49764">
        <v>214700</v>
      </c>
    </row>
    <row r="49765" spans="1:19" x14ac:dyDescent="0.3">
      <c r="A49765">
        <v>30004</v>
      </c>
      <c r="B49765" s="5" t="s">
        <v>66954</v>
      </c>
      <c r="C49765" s="5" t="s">
        <v>37067</v>
      </c>
      <c r="D49765" s="5" t="s">
        <v>121903</v>
      </c>
      <c r="E49765" s="6">
        <v>42096</v>
      </c>
      <c r="F49765">
        <v>32600</v>
      </c>
      <c r="G49765" s="5" t="s">
        <v>66955</v>
      </c>
      <c r="H49765" s="5" t="s">
        <v>126</v>
      </c>
      <c r="I49765" s="5" t="s">
        <v>66956</v>
      </c>
      <c r="J49765" s="5" t="s">
        <v>166780</v>
      </c>
      <c r="K49765">
        <v>9</v>
      </c>
      <c r="L49765" s="5" t="s">
        <v>361</v>
      </c>
      <c r="M49765">
        <v>40500</v>
      </c>
      <c r="N49765">
        <v>0</v>
      </c>
      <c r="O49765">
        <v>40500</v>
      </c>
    </row>
    <row r="49766" spans="1:19" x14ac:dyDescent="0.3">
      <c r="A49766">
        <v>11191</v>
      </c>
      <c r="B49766" s="5" t="s">
        <v>26339</v>
      </c>
      <c r="C49766" s="5" t="s">
        <v>43</v>
      </c>
      <c r="D49766" s="5" t="s">
        <v>164809</v>
      </c>
      <c r="E49766" s="6">
        <v>41639</v>
      </c>
      <c r="F49766">
        <v>900000</v>
      </c>
      <c r="G49766" s="5" t="s">
        <v>26340</v>
      </c>
      <c r="H49766" s="5" t="s">
        <v>126</v>
      </c>
      <c r="I49766" s="5" t="s">
        <v>26341</v>
      </c>
      <c r="J49766" s="5" t="s">
        <v>187765</v>
      </c>
      <c r="K49766">
        <v>17.54</v>
      </c>
      <c r="L49766" s="5" t="s">
        <v>10</v>
      </c>
      <c r="M49766">
        <v>315700</v>
      </c>
      <c r="N49766">
        <v>0</v>
      </c>
      <c r="O49766">
        <v>315700</v>
      </c>
    </row>
    <row r="49767" spans="1:19" x14ac:dyDescent="0.3">
      <c r="A49767">
        <v>37129</v>
      </c>
      <c r="B49767" s="5" t="s">
        <v>81751</v>
      </c>
      <c r="C49767" s="5" t="s">
        <v>7</v>
      </c>
      <c r="D49767" s="5" t="s">
        <v>134591</v>
      </c>
      <c r="E49767" s="6">
        <v>42244</v>
      </c>
      <c r="F49767">
        <v>143500</v>
      </c>
      <c r="G49767" s="5" t="s">
        <v>81752</v>
      </c>
      <c r="H49767" s="5" t="s">
        <v>5</v>
      </c>
      <c r="I49767" s="5" t="s">
        <v>81753</v>
      </c>
      <c r="J49767" s="5" t="s">
        <v>174462</v>
      </c>
      <c r="K49767">
        <v>3.02</v>
      </c>
      <c r="L49767" s="5" t="s">
        <v>361</v>
      </c>
      <c r="M49767">
        <v>53900</v>
      </c>
      <c r="N49767">
        <v>61600</v>
      </c>
      <c r="O49767">
        <v>138400</v>
      </c>
      <c r="P49767">
        <v>1981</v>
      </c>
      <c r="Q49767">
        <v>2</v>
      </c>
      <c r="R49767">
        <v>1</v>
      </c>
      <c r="S49767">
        <v>0</v>
      </c>
    </row>
    <row r="49768" spans="1:19" x14ac:dyDescent="0.3">
      <c r="A49768">
        <v>55211</v>
      </c>
      <c r="B49768" s="5" t="s">
        <v>118252</v>
      </c>
      <c r="C49768" s="5" t="s">
        <v>7</v>
      </c>
      <c r="D49768" s="5" t="s">
        <v>146232</v>
      </c>
      <c r="E49768" s="6">
        <v>42615</v>
      </c>
      <c r="F49768">
        <v>217500</v>
      </c>
      <c r="G49768" s="5" t="s">
        <v>118253</v>
      </c>
      <c r="H49768" s="5" t="s">
        <v>5</v>
      </c>
      <c r="I49768" s="5"/>
      <c r="J49768" s="5"/>
      <c r="L49768" s="5"/>
    </row>
    <row r="49769" spans="1:19" x14ac:dyDescent="0.3">
      <c r="A49769">
        <v>51290</v>
      </c>
      <c r="B49769" s="5" t="s">
        <v>110237</v>
      </c>
      <c r="C49769" s="5" t="s">
        <v>7</v>
      </c>
      <c r="D49769" s="5" t="s">
        <v>149431</v>
      </c>
      <c r="E49769" s="6">
        <v>42551</v>
      </c>
      <c r="F49769">
        <v>245000</v>
      </c>
      <c r="G49769" s="5" t="s">
        <v>110238</v>
      </c>
      <c r="H49769" s="5" t="s">
        <v>5</v>
      </c>
      <c r="I49769" s="5"/>
      <c r="J49769" s="5"/>
      <c r="L49769" s="5"/>
    </row>
    <row r="49770" spans="1:19" x14ac:dyDescent="0.3">
      <c r="A49770">
        <v>52391</v>
      </c>
      <c r="B49770" s="5" t="s">
        <v>112471</v>
      </c>
      <c r="C49770" s="5" t="s">
        <v>7</v>
      </c>
      <c r="D49770" s="5" t="s">
        <v>149302</v>
      </c>
      <c r="E49770" s="6">
        <v>42562</v>
      </c>
      <c r="F49770">
        <v>244990</v>
      </c>
      <c r="G49770" s="5" t="s">
        <v>112472</v>
      </c>
      <c r="H49770" s="5" t="s">
        <v>5</v>
      </c>
      <c r="I49770" s="5"/>
      <c r="J49770" s="5"/>
      <c r="L49770" s="5"/>
    </row>
    <row r="49771" spans="1:19" x14ac:dyDescent="0.3">
      <c r="A49771">
        <v>55212</v>
      </c>
      <c r="B49771" s="5" t="s">
        <v>118254</v>
      </c>
      <c r="C49771" s="5" t="s">
        <v>7</v>
      </c>
      <c r="D49771" s="5" t="s">
        <v>148231</v>
      </c>
      <c r="E49771" s="6">
        <v>42615</v>
      </c>
      <c r="F49771">
        <v>234991</v>
      </c>
      <c r="G49771" s="5" t="s">
        <v>118255</v>
      </c>
      <c r="H49771" s="5" t="s">
        <v>5</v>
      </c>
      <c r="I49771" s="5"/>
      <c r="J49771" s="5"/>
      <c r="L49771" s="5"/>
    </row>
    <row r="49772" spans="1:19" x14ac:dyDescent="0.3">
      <c r="A49772">
        <v>47628</v>
      </c>
      <c r="B49772" s="5" t="s">
        <v>102842</v>
      </c>
      <c r="C49772" s="5" t="s">
        <v>7</v>
      </c>
      <c r="D49772" s="5" t="s">
        <v>147028</v>
      </c>
      <c r="E49772" s="6">
        <v>42487</v>
      </c>
      <c r="F49772">
        <v>224991</v>
      </c>
      <c r="G49772" s="5" t="s">
        <v>102843</v>
      </c>
      <c r="H49772" s="5" t="s">
        <v>5</v>
      </c>
      <c r="I49772" s="5"/>
      <c r="J49772" s="5"/>
      <c r="L49772" s="5"/>
    </row>
    <row r="49773" spans="1:19" x14ac:dyDescent="0.3">
      <c r="A49773">
        <v>47629</v>
      </c>
      <c r="B49773" s="5" t="s">
        <v>102844</v>
      </c>
      <c r="C49773" s="5" t="s">
        <v>7</v>
      </c>
      <c r="D49773" s="5" t="s">
        <v>146461</v>
      </c>
      <c r="E49773" s="6">
        <v>42489</v>
      </c>
      <c r="F49773">
        <v>219990</v>
      </c>
      <c r="G49773" s="5" t="s">
        <v>102845</v>
      </c>
      <c r="H49773" s="5" t="s">
        <v>5</v>
      </c>
      <c r="I49773" s="5"/>
      <c r="J49773" s="5"/>
      <c r="L49773" s="5"/>
    </row>
    <row r="49774" spans="1:19" x14ac:dyDescent="0.3">
      <c r="A49774">
        <v>45931</v>
      </c>
      <c r="B49774" s="5" t="s">
        <v>99580</v>
      </c>
      <c r="C49774" s="5" t="s">
        <v>7</v>
      </c>
      <c r="D49774" s="5" t="s">
        <v>146899</v>
      </c>
      <c r="E49774" s="6">
        <v>42460</v>
      </c>
      <c r="F49774">
        <v>223000</v>
      </c>
      <c r="G49774" s="5" t="s">
        <v>99581</v>
      </c>
      <c r="H49774" s="5" t="s">
        <v>5</v>
      </c>
      <c r="I49774" s="5"/>
      <c r="J49774" s="5"/>
      <c r="L49774" s="5"/>
    </row>
    <row r="49775" spans="1:19" x14ac:dyDescent="0.3">
      <c r="A49775">
        <v>51291</v>
      </c>
      <c r="B49775" s="5" t="s">
        <v>110239</v>
      </c>
      <c r="C49775" s="5" t="s">
        <v>7</v>
      </c>
      <c r="D49775" s="5" t="s">
        <v>147030</v>
      </c>
      <c r="E49775" s="6">
        <v>42534</v>
      </c>
      <c r="F49775">
        <v>224995</v>
      </c>
      <c r="G49775" s="5" t="s">
        <v>110240</v>
      </c>
      <c r="H49775" s="5" t="s">
        <v>5</v>
      </c>
      <c r="I49775" s="5"/>
      <c r="J49775" s="5"/>
      <c r="L49775" s="5"/>
    </row>
    <row r="49776" spans="1:19" x14ac:dyDescent="0.3">
      <c r="A49776">
        <v>49390</v>
      </c>
      <c r="B49776" s="5" t="s">
        <v>106433</v>
      </c>
      <c r="C49776" s="5" t="s">
        <v>7</v>
      </c>
      <c r="D49776" s="5" t="s">
        <v>151391</v>
      </c>
      <c r="E49776" s="6">
        <v>42502</v>
      </c>
      <c r="F49776">
        <v>265000</v>
      </c>
      <c r="G49776" s="5" t="s">
        <v>106434</v>
      </c>
      <c r="H49776" s="5" t="s">
        <v>5</v>
      </c>
      <c r="I49776" s="5"/>
      <c r="J49776" s="5"/>
      <c r="L49776" s="5"/>
    </row>
    <row r="49777" spans="1:12" x14ac:dyDescent="0.3">
      <c r="A49777">
        <v>30005</v>
      </c>
      <c r="B49777" s="5" t="s">
        <v>66957</v>
      </c>
      <c r="C49777" s="5" t="s">
        <v>7</v>
      </c>
      <c r="D49777" s="5" t="s">
        <v>137499</v>
      </c>
      <c r="E49777" s="6">
        <v>42109</v>
      </c>
      <c r="F49777">
        <v>159900</v>
      </c>
      <c r="G49777" s="5" t="s">
        <v>66958</v>
      </c>
      <c r="H49777" s="5" t="s">
        <v>5</v>
      </c>
      <c r="I49777" s="5"/>
      <c r="J49777" s="5"/>
      <c r="L49777" s="5"/>
    </row>
    <row r="49778" spans="1:12" x14ac:dyDescent="0.3">
      <c r="A49778">
        <v>49391</v>
      </c>
      <c r="B49778" s="5" t="s">
        <v>106435</v>
      </c>
      <c r="C49778" s="5" t="s">
        <v>7</v>
      </c>
      <c r="D49778" s="5" t="s">
        <v>149225</v>
      </c>
      <c r="E49778" s="6">
        <v>42516</v>
      </c>
      <c r="F49778">
        <v>243991</v>
      </c>
      <c r="G49778" s="5" t="s">
        <v>106436</v>
      </c>
      <c r="H49778" s="5" t="s">
        <v>5</v>
      </c>
      <c r="I49778" s="5"/>
      <c r="J49778" s="5"/>
      <c r="L49778" s="5"/>
    </row>
    <row r="49779" spans="1:12" x14ac:dyDescent="0.3">
      <c r="A49779">
        <v>52392</v>
      </c>
      <c r="B49779" s="5" t="s">
        <v>112473</v>
      </c>
      <c r="C49779" s="5" t="s">
        <v>7</v>
      </c>
      <c r="D49779" s="5" t="s">
        <v>143211</v>
      </c>
      <c r="E49779" s="6">
        <v>42576</v>
      </c>
      <c r="F49779">
        <v>194990</v>
      </c>
      <c r="G49779" s="5" t="s">
        <v>112474</v>
      </c>
      <c r="H49779" s="5" t="s">
        <v>5</v>
      </c>
      <c r="I49779" s="5"/>
      <c r="J49779" s="5"/>
      <c r="L49779" s="5"/>
    </row>
    <row r="49780" spans="1:12" x14ac:dyDescent="0.3">
      <c r="A49780">
        <v>45932</v>
      </c>
      <c r="B49780" s="5" t="s">
        <v>99582</v>
      </c>
      <c r="C49780" s="5" t="s">
        <v>3</v>
      </c>
      <c r="D49780" s="5" t="s">
        <v>125304</v>
      </c>
      <c r="E49780" s="6">
        <v>42431</v>
      </c>
      <c r="F49780">
        <v>162000</v>
      </c>
      <c r="G49780" s="5" t="s">
        <v>99583</v>
      </c>
      <c r="H49780" s="5" t="s">
        <v>5</v>
      </c>
      <c r="I49780" s="5"/>
      <c r="J49780" s="5"/>
      <c r="L49780" s="5"/>
    </row>
    <row r="49781" spans="1:12" x14ac:dyDescent="0.3">
      <c r="A49781">
        <v>51292</v>
      </c>
      <c r="B49781" s="5" t="s">
        <v>110241</v>
      </c>
      <c r="C49781" s="5" t="s">
        <v>3</v>
      </c>
      <c r="D49781" s="5" t="s">
        <v>129713</v>
      </c>
      <c r="E49781" s="6">
        <v>42536</v>
      </c>
      <c r="F49781">
        <v>179400</v>
      </c>
      <c r="G49781" s="5" t="s">
        <v>110242</v>
      </c>
      <c r="H49781" s="5" t="s">
        <v>5</v>
      </c>
      <c r="I49781" s="5"/>
      <c r="J49781" s="5"/>
      <c r="L49781" s="5"/>
    </row>
    <row r="49782" spans="1:12" x14ac:dyDescent="0.3">
      <c r="A49782">
        <v>45933</v>
      </c>
      <c r="B49782" s="5" t="s">
        <v>99584</v>
      </c>
      <c r="C49782" s="5" t="s">
        <v>3</v>
      </c>
      <c r="D49782" s="5" t="s">
        <v>125304</v>
      </c>
      <c r="E49782" s="6">
        <v>42453</v>
      </c>
      <c r="F49782">
        <v>165000</v>
      </c>
      <c r="G49782" s="5" t="s">
        <v>99585</v>
      </c>
      <c r="H49782" s="5" t="s">
        <v>5</v>
      </c>
      <c r="I49782" s="5"/>
      <c r="J49782" s="5"/>
      <c r="L49782" s="5"/>
    </row>
    <row r="49783" spans="1:12" x14ac:dyDescent="0.3">
      <c r="A49783">
        <v>33714</v>
      </c>
      <c r="B49783" s="5" t="s">
        <v>74600</v>
      </c>
      <c r="C49783" s="5" t="s">
        <v>3</v>
      </c>
      <c r="D49783" s="5" t="s">
        <v>125304</v>
      </c>
      <c r="E49783" s="6">
        <v>42158</v>
      </c>
      <c r="F49783">
        <v>109900</v>
      </c>
      <c r="G49783" s="5" t="s">
        <v>74601</v>
      </c>
      <c r="H49783" s="5" t="s">
        <v>5</v>
      </c>
      <c r="I49783" s="5"/>
      <c r="J49783" s="5"/>
      <c r="L49783" s="5"/>
    </row>
    <row r="49784" spans="1:12" x14ac:dyDescent="0.3">
      <c r="A49784">
        <v>31891</v>
      </c>
      <c r="B49784" s="5" t="s">
        <v>70687</v>
      </c>
      <c r="C49784" s="5" t="s">
        <v>3</v>
      </c>
      <c r="D49784" s="5" t="s">
        <v>125304</v>
      </c>
      <c r="E49784" s="6">
        <v>42139</v>
      </c>
      <c r="F49784">
        <v>87000</v>
      </c>
      <c r="G49784" s="5" t="s">
        <v>70688</v>
      </c>
      <c r="H49784" s="5" t="s">
        <v>5</v>
      </c>
      <c r="I49784" s="5"/>
      <c r="J49784" s="5"/>
      <c r="L49784" s="5"/>
    </row>
    <row r="49785" spans="1:12" x14ac:dyDescent="0.3">
      <c r="A49785">
        <v>45934</v>
      </c>
      <c r="B49785" s="5" t="s">
        <v>99586</v>
      </c>
      <c r="C49785" s="5" t="s">
        <v>3</v>
      </c>
      <c r="D49785" s="5" t="s">
        <v>125304</v>
      </c>
      <c r="E49785" s="6">
        <v>42459</v>
      </c>
      <c r="F49785">
        <v>110000</v>
      </c>
      <c r="G49785" s="5" t="s">
        <v>99587</v>
      </c>
      <c r="H49785" s="5" t="s">
        <v>5</v>
      </c>
      <c r="I49785" s="5"/>
      <c r="J49785" s="5"/>
      <c r="L49785" s="5"/>
    </row>
    <row r="49786" spans="1:12" x14ac:dyDescent="0.3">
      <c r="A49786">
        <v>6241</v>
      </c>
      <c r="B49786" s="5" t="s">
        <v>14884</v>
      </c>
      <c r="C49786" s="5" t="s">
        <v>3</v>
      </c>
      <c r="D49786" s="5" t="s">
        <v>125304</v>
      </c>
      <c r="E49786" s="6">
        <v>41463</v>
      </c>
      <c r="F49786">
        <v>110000</v>
      </c>
      <c r="G49786" s="5" t="s">
        <v>14885</v>
      </c>
      <c r="H49786" s="5" t="s">
        <v>5</v>
      </c>
      <c r="I49786" s="5"/>
      <c r="J49786" s="5"/>
      <c r="L49786" s="5"/>
    </row>
    <row r="49787" spans="1:12" x14ac:dyDescent="0.3">
      <c r="A49787">
        <v>45935</v>
      </c>
      <c r="B49787" s="5" t="s">
        <v>14884</v>
      </c>
      <c r="C49787" s="5" t="s">
        <v>3</v>
      </c>
      <c r="D49787" s="5" t="s">
        <v>125304</v>
      </c>
      <c r="E49787" s="6">
        <v>42450</v>
      </c>
      <c r="F49787">
        <v>128000</v>
      </c>
      <c r="G49787" s="5" t="s">
        <v>99588</v>
      </c>
      <c r="H49787" s="5" t="s">
        <v>5</v>
      </c>
      <c r="I49787" s="5"/>
      <c r="J49787" s="5"/>
      <c r="L49787" s="5"/>
    </row>
    <row r="49788" spans="1:12" x14ac:dyDescent="0.3">
      <c r="A49788">
        <v>49392</v>
      </c>
      <c r="B49788" s="5" t="s">
        <v>106437</v>
      </c>
      <c r="C49788" s="5" t="s">
        <v>3</v>
      </c>
      <c r="D49788" s="5" t="s">
        <v>129713</v>
      </c>
      <c r="E49788" s="6">
        <v>42500</v>
      </c>
      <c r="F49788">
        <v>118000</v>
      </c>
      <c r="G49788" s="5" t="s">
        <v>106438</v>
      </c>
      <c r="H49788" s="5" t="s">
        <v>5</v>
      </c>
      <c r="I49788" s="5"/>
      <c r="J49788" s="5"/>
      <c r="L49788" s="5"/>
    </row>
    <row r="49789" spans="1:12" x14ac:dyDescent="0.3">
      <c r="A49789">
        <v>5063</v>
      </c>
      <c r="B49789" s="5" t="s">
        <v>12062</v>
      </c>
      <c r="C49789" s="5" t="s">
        <v>3</v>
      </c>
      <c r="D49789" s="5" t="s">
        <v>125304</v>
      </c>
      <c r="E49789" s="6">
        <v>41439</v>
      </c>
      <c r="F49789">
        <v>81000</v>
      </c>
      <c r="G49789" s="5" t="s">
        <v>12063</v>
      </c>
      <c r="H49789" s="5" t="s">
        <v>5</v>
      </c>
      <c r="I49789" s="5"/>
      <c r="J49789" s="5"/>
      <c r="L49789" s="5"/>
    </row>
    <row r="49790" spans="1:12" x14ac:dyDescent="0.3">
      <c r="A49790">
        <v>24250</v>
      </c>
      <c r="B49790" s="5" t="s">
        <v>55006</v>
      </c>
      <c r="C49790" s="5" t="s">
        <v>3</v>
      </c>
      <c r="D49790" s="5" t="s">
        <v>125304</v>
      </c>
      <c r="E49790" s="6">
        <v>41971</v>
      </c>
      <c r="F49790">
        <v>97900</v>
      </c>
      <c r="G49790" s="5" t="s">
        <v>55007</v>
      </c>
      <c r="H49790" s="5" t="s">
        <v>5</v>
      </c>
      <c r="I49790" s="5"/>
      <c r="J49790" s="5"/>
      <c r="L49790" s="5"/>
    </row>
    <row r="49791" spans="1:12" x14ac:dyDescent="0.3">
      <c r="A49791">
        <v>55213</v>
      </c>
      <c r="B49791" s="5" t="s">
        <v>118256</v>
      </c>
      <c r="C49791" s="5" t="s">
        <v>3</v>
      </c>
      <c r="D49791" s="5" t="s">
        <v>129713</v>
      </c>
      <c r="E49791" s="6">
        <v>42642</v>
      </c>
      <c r="F49791">
        <v>145000</v>
      </c>
      <c r="G49791" s="5" t="s">
        <v>118257</v>
      </c>
      <c r="H49791" s="5" t="s">
        <v>5</v>
      </c>
      <c r="I49791" s="5"/>
      <c r="J49791" s="5"/>
      <c r="L49791" s="5"/>
    </row>
    <row r="49792" spans="1:12" x14ac:dyDescent="0.3">
      <c r="A49792">
        <v>35491</v>
      </c>
      <c r="B49792" s="5" t="s">
        <v>78420</v>
      </c>
      <c r="C49792" s="5" t="s">
        <v>3</v>
      </c>
      <c r="D49792" s="5" t="s">
        <v>129020</v>
      </c>
      <c r="E49792" s="6">
        <v>42215</v>
      </c>
      <c r="F49792">
        <v>114000</v>
      </c>
      <c r="G49792" s="5" t="s">
        <v>78421</v>
      </c>
      <c r="H49792" s="5" t="s">
        <v>5</v>
      </c>
      <c r="I49792" s="5"/>
      <c r="J49792" s="5"/>
      <c r="L49792" s="5"/>
    </row>
    <row r="49793" spans="1:12" x14ac:dyDescent="0.3">
      <c r="A49793">
        <v>21884</v>
      </c>
      <c r="B49793" s="5" t="s">
        <v>49812</v>
      </c>
      <c r="C49793" s="5" t="s">
        <v>3</v>
      </c>
      <c r="D49793" s="5" t="s">
        <v>128925</v>
      </c>
      <c r="E49793" s="6">
        <v>41912</v>
      </c>
      <c r="F49793">
        <v>113100</v>
      </c>
      <c r="G49793" s="5" t="s">
        <v>49813</v>
      </c>
      <c r="H49793" s="5" t="s">
        <v>5</v>
      </c>
      <c r="I49793" s="5"/>
      <c r="J49793" s="5"/>
      <c r="L49793" s="5"/>
    </row>
    <row r="49794" spans="1:12" x14ac:dyDescent="0.3">
      <c r="A49794">
        <v>53682</v>
      </c>
      <c r="B49794" s="5" t="s">
        <v>115148</v>
      </c>
      <c r="C49794" s="5" t="s">
        <v>3</v>
      </c>
      <c r="D49794" s="5" t="s">
        <v>130286</v>
      </c>
      <c r="E49794" s="6">
        <v>42601</v>
      </c>
      <c r="F49794">
        <v>120000</v>
      </c>
      <c r="G49794" s="5" t="s">
        <v>115149</v>
      </c>
      <c r="H49794" s="5" t="s">
        <v>5</v>
      </c>
      <c r="I49794" s="5"/>
      <c r="J49794" s="5"/>
      <c r="L49794" s="5"/>
    </row>
    <row r="49795" spans="1:12" x14ac:dyDescent="0.3">
      <c r="A49795">
        <v>56552</v>
      </c>
      <c r="B49795" s="5" t="s">
        <v>120937</v>
      </c>
      <c r="C49795" s="5" t="s">
        <v>3</v>
      </c>
      <c r="D49795" s="5" t="s">
        <v>130862</v>
      </c>
      <c r="E49795" s="6">
        <v>42646</v>
      </c>
      <c r="F49795">
        <v>124900</v>
      </c>
      <c r="G49795" s="5" t="s">
        <v>120938</v>
      </c>
      <c r="H49795" s="5" t="s">
        <v>5</v>
      </c>
      <c r="I49795" s="5"/>
      <c r="J49795" s="5"/>
      <c r="L49795" s="5"/>
    </row>
    <row r="49796" spans="1:12" x14ac:dyDescent="0.3">
      <c r="A49796">
        <v>39935</v>
      </c>
      <c r="B49796" s="5" t="s">
        <v>87504</v>
      </c>
      <c r="C49796" s="5" t="s">
        <v>3</v>
      </c>
      <c r="D49796" s="5" t="s">
        <v>129927</v>
      </c>
      <c r="E49796" s="6">
        <v>42285</v>
      </c>
      <c r="F49796">
        <v>119900</v>
      </c>
      <c r="G49796" s="5" t="s">
        <v>87505</v>
      </c>
      <c r="H49796" s="5" t="s">
        <v>5</v>
      </c>
      <c r="I49796" s="5"/>
      <c r="J49796" s="5"/>
      <c r="L49796" s="5"/>
    </row>
    <row r="49797" spans="1:12" x14ac:dyDescent="0.3">
      <c r="A49797">
        <v>42478</v>
      </c>
      <c r="B49797" s="5" t="s">
        <v>92628</v>
      </c>
      <c r="C49797" s="5" t="s">
        <v>3</v>
      </c>
      <c r="D49797" s="5" t="s">
        <v>129845</v>
      </c>
      <c r="E49797" s="6">
        <v>42367</v>
      </c>
      <c r="F49797">
        <v>119000</v>
      </c>
      <c r="G49797" s="5" t="s">
        <v>92629</v>
      </c>
      <c r="H49797" s="5" t="s">
        <v>5</v>
      </c>
      <c r="I49797" s="5"/>
      <c r="J49797" s="5"/>
      <c r="L49797" s="5"/>
    </row>
    <row r="49798" spans="1:12" x14ac:dyDescent="0.3">
      <c r="A49798">
        <v>51293</v>
      </c>
      <c r="B49798" s="5" t="s">
        <v>110243</v>
      </c>
      <c r="C49798" s="5" t="s">
        <v>3</v>
      </c>
      <c r="D49798" s="5" t="s">
        <v>131208</v>
      </c>
      <c r="E49798" s="6">
        <v>42531</v>
      </c>
      <c r="F49798">
        <v>125000</v>
      </c>
      <c r="G49798" s="5" t="s">
        <v>110244</v>
      </c>
      <c r="H49798" s="5" t="s">
        <v>5</v>
      </c>
      <c r="I49798" s="5"/>
      <c r="J49798" s="5"/>
      <c r="L49798" s="5"/>
    </row>
    <row r="49799" spans="1:12" x14ac:dyDescent="0.3">
      <c r="A49799">
        <v>17419</v>
      </c>
      <c r="B49799" s="5" t="s">
        <v>40103</v>
      </c>
      <c r="C49799" s="5" t="s">
        <v>3</v>
      </c>
      <c r="D49799" s="5" t="s">
        <v>128313</v>
      </c>
      <c r="E49799" s="6">
        <v>41815</v>
      </c>
      <c r="F49799">
        <v>109900</v>
      </c>
      <c r="G49799" s="5" t="s">
        <v>40104</v>
      </c>
      <c r="H49799" s="5" t="s">
        <v>5</v>
      </c>
      <c r="I49799" s="5"/>
      <c r="J49799" s="5"/>
      <c r="L49799" s="5"/>
    </row>
    <row r="49800" spans="1:12" x14ac:dyDescent="0.3">
      <c r="A49800">
        <v>49393</v>
      </c>
      <c r="B49800" s="5" t="s">
        <v>106439</v>
      </c>
      <c r="C49800" s="5" t="s">
        <v>3</v>
      </c>
      <c r="D49800" s="5" t="s">
        <v>130698</v>
      </c>
      <c r="E49800" s="6">
        <v>42506</v>
      </c>
      <c r="F49800">
        <v>123900</v>
      </c>
      <c r="G49800" s="5" t="s">
        <v>106440</v>
      </c>
      <c r="H49800" s="5" t="s">
        <v>5</v>
      </c>
      <c r="I49800" s="5"/>
      <c r="J49800" s="5"/>
      <c r="L49800" s="5"/>
    </row>
    <row r="49801" spans="1:12" x14ac:dyDescent="0.3">
      <c r="A49801">
        <v>18918</v>
      </c>
      <c r="B49801" s="5" t="s">
        <v>43377</v>
      </c>
      <c r="C49801" s="5" t="s">
        <v>3</v>
      </c>
      <c r="D49801" s="5" t="s">
        <v>128696</v>
      </c>
      <c r="E49801" s="6">
        <v>41844</v>
      </c>
      <c r="F49801">
        <v>111000</v>
      </c>
      <c r="G49801" s="5" t="s">
        <v>43378</v>
      </c>
      <c r="H49801" s="5" t="s">
        <v>5</v>
      </c>
      <c r="I49801" s="5"/>
      <c r="J49801" s="5"/>
      <c r="L49801" s="5"/>
    </row>
    <row r="49802" spans="1:12" x14ac:dyDescent="0.3">
      <c r="A49802">
        <v>42479</v>
      </c>
      <c r="B49802" s="5" t="s">
        <v>43377</v>
      </c>
      <c r="C49802" s="5" t="s">
        <v>3</v>
      </c>
      <c r="D49802" s="5" t="s">
        <v>128696</v>
      </c>
      <c r="E49802" s="6">
        <v>42342</v>
      </c>
      <c r="F49802">
        <v>119900</v>
      </c>
      <c r="G49802" s="5" t="s">
        <v>92630</v>
      </c>
      <c r="H49802" s="5" t="s">
        <v>5</v>
      </c>
      <c r="I49802" s="5"/>
      <c r="J49802" s="5"/>
      <c r="L49802" s="5"/>
    </row>
    <row r="49803" spans="1:12" x14ac:dyDescent="0.3">
      <c r="A49803">
        <v>56553</v>
      </c>
      <c r="B49803" s="5" t="s">
        <v>120939</v>
      </c>
      <c r="C49803" s="5" t="s">
        <v>3</v>
      </c>
      <c r="D49803" s="5" t="s">
        <v>133194</v>
      </c>
      <c r="E49803" s="6">
        <v>42664</v>
      </c>
      <c r="F49803">
        <v>135900</v>
      </c>
      <c r="G49803" s="5" t="s">
        <v>120940</v>
      </c>
      <c r="H49803" s="5" t="s">
        <v>5</v>
      </c>
      <c r="I49803" s="5"/>
      <c r="J49803" s="5"/>
      <c r="L49803" s="5"/>
    </row>
    <row r="49804" spans="1:12" x14ac:dyDescent="0.3">
      <c r="A49804">
        <v>44449</v>
      </c>
      <c r="B49804" s="5" t="s">
        <v>96612</v>
      </c>
      <c r="C49804" s="5" t="s">
        <v>3</v>
      </c>
      <c r="D49804" s="5" t="s">
        <v>129846</v>
      </c>
      <c r="E49804" s="6">
        <v>42412</v>
      </c>
      <c r="F49804">
        <v>119000</v>
      </c>
      <c r="G49804" s="5" t="s">
        <v>96613</v>
      </c>
      <c r="H49804" s="5" t="s">
        <v>5</v>
      </c>
      <c r="I49804" s="5"/>
      <c r="J49804" s="5"/>
      <c r="L49804" s="5"/>
    </row>
    <row r="49805" spans="1:12" x14ac:dyDescent="0.3">
      <c r="A49805">
        <v>43513</v>
      </c>
      <c r="B49805" s="5" t="s">
        <v>94714</v>
      </c>
      <c r="C49805" s="5" t="s">
        <v>3</v>
      </c>
      <c r="D49805" s="5" t="s">
        <v>129463</v>
      </c>
      <c r="E49805" s="6">
        <v>42394</v>
      </c>
      <c r="F49805">
        <v>116000</v>
      </c>
      <c r="G49805" s="5" t="s">
        <v>94715</v>
      </c>
      <c r="H49805" s="5" t="s">
        <v>5</v>
      </c>
      <c r="I49805" s="5"/>
      <c r="J49805" s="5"/>
      <c r="L49805" s="5"/>
    </row>
    <row r="49806" spans="1:12" x14ac:dyDescent="0.3">
      <c r="A49806">
        <v>13749</v>
      </c>
      <c r="B49806" s="5" t="s">
        <v>31942</v>
      </c>
      <c r="C49806" s="5" t="s">
        <v>3</v>
      </c>
      <c r="D49806" s="5" t="s">
        <v>126580</v>
      </c>
      <c r="E49806" s="6">
        <v>41715</v>
      </c>
      <c r="F49806">
        <v>94000</v>
      </c>
      <c r="G49806" s="5" t="s">
        <v>31943</v>
      </c>
      <c r="H49806" s="5" t="s">
        <v>5</v>
      </c>
      <c r="I49806" s="5"/>
      <c r="J49806" s="5"/>
      <c r="L49806" s="5"/>
    </row>
    <row r="49807" spans="1:12" x14ac:dyDescent="0.3">
      <c r="A49807">
        <v>30006</v>
      </c>
      <c r="B49807" s="5" t="s">
        <v>66959</v>
      </c>
      <c r="C49807" s="5" t="s">
        <v>3</v>
      </c>
      <c r="D49807" s="5" t="s">
        <v>128923</v>
      </c>
      <c r="E49807" s="6">
        <v>42104</v>
      </c>
      <c r="F49807">
        <v>113000</v>
      </c>
      <c r="G49807" s="5" t="s">
        <v>66960</v>
      </c>
      <c r="H49807" s="5" t="s">
        <v>5</v>
      </c>
      <c r="I49807" s="5"/>
      <c r="J49807" s="5"/>
      <c r="L49807" s="5"/>
    </row>
    <row r="49808" spans="1:12" x14ac:dyDescent="0.3">
      <c r="A49808">
        <v>55214</v>
      </c>
      <c r="B49808" s="5" t="s">
        <v>118258</v>
      </c>
      <c r="C49808" s="5" t="s">
        <v>3</v>
      </c>
      <c r="D49808" s="5" t="s">
        <v>132197</v>
      </c>
      <c r="E49808" s="6">
        <v>42632</v>
      </c>
      <c r="F49808">
        <v>130000</v>
      </c>
      <c r="G49808" s="5" t="s">
        <v>118259</v>
      </c>
      <c r="H49808" s="5" t="s">
        <v>5</v>
      </c>
      <c r="I49808" s="5"/>
      <c r="J49808" s="5"/>
      <c r="L49808" s="5"/>
    </row>
    <row r="49809" spans="1:12" x14ac:dyDescent="0.3">
      <c r="A49809">
        <v>52393</v>
      </c>
      <c r="B49809" s="5" t="s">
        <v>112475</v>
      </c>
      <c r="C49809" s="5" t="s">
        <v>3</v>
      </c>
      <c r="D49809" s="5" t="s">
        <v>132606</v>
      </c>
      <c r="E49809" s="6">
        <v>42559</v>
      </c>
      <c r="F49809">
        <v>133000</v>
      </c>
      <c r="G49809" s="5" t="s">
        <v>112476</v>
      </c>
      <c r="H49809" s="5" t="s">
        <v>5</v>
      </c>
      <c r="I49809" s="5"/>
      <c r="J49809" s="5"/>
      <c r="L49809" s="5"/>
    </row>
    <row r="49810" spans="1:12" x14ac:dyDescent="0.3">
      <c r="A49810">
        <v>55215</v>
      </c>
      <c r="B49810" s="5" t="s">
        <v>118260</v>
      </c>
      <c r="C49810" s="5" t="s">
        <v>3</v>
      </c>
      <c r="D49810" s="5" t="s">
        <v>128172</v>
      </c>
      <c r="E49810" s="6">
        <v>42629</v>
      </c>
      <c r="F49810">
        <v>108000</v>
      </c>
      <c r="G49810" s="5" t="s">
        <v>118261</v>
      </c>
      <c r="H49810" s="5" t="s">
        <v>5</v>
      </c>
      <c r="I49810" s="5"/>
      <c r="J49810" s="5"/>
      <c r="L49810" s="5"/>
    </row>
    <row r="49811" spans="1:12" x14ac:dyDescent="0.3">
      <c r="A49811">
        <v>33715</v>
      </c>
      <c r="B49811" s="5" t="s">
        <v>74602</v>
      </c>
      <c r="C49811" s="5" t="s">
        <v>3</v>
      </c>
      <c r="D49811" s="5" t="s">
        <v>129563</v>
      </c>
      <c r="E49811" s="6">
        <v>42178</v>
      </c>
      <c r="F49811">
        <v>117000</v>
      </c>
      <c r="G49811" s="5" t="s">
        <v>74603</v>
      </c>
      <c r="H49811" s="5" t="s">
        <v>5</v>
      </c>
      <c r="I49811" s="5"/>
      <c r="J49811" s="5"/>
      <c r="L49811" s="5"/>
    </row>
    <row r="49812" spans="1:12" x14ac:dyDescent="0.3">
      <c r="A49812">
        <v>45936</v>
      </c>
      <c r="B49812" s="5" t="s">
        <v>99589</v>
      </c>
      <c r="C49812" s="5" t="s">
        <v>3</v>
      </c>
      <c r="D49812" s="5" t="s">
        <v>131209</v>
      </c>
      <c r="E49812" s="6">
        <v>42451</v>
      </c>
      <c r="F49812">
        <v>125000</v>
      </c>
      <c r="G49812" s="5" t="s">
        <v>99590</v>
      </c>
      <c r="H49812" s="5" t="s">
        <v>5</v>
      </c>
      <c r="I49812" s="5"/>
      <c r="J49812" s="5"/>
      <c r="L49812" s="5"/>
    </row>
    <row r="49813" spans="1:12" x14ac:dyDescent="0.3">
      <c r="A49813">
        <v>18919</v>
      </c>
      <c r="B49813" s="5" t="s">
        <v>43379</v>
      </c>
      <c r="C49813" s="5" t="s">
        <v>3</v>
      </c>
      <c r="D49813" s="5" t="s">
        <v>127524</v>
      </c>
      <c r="E49813" s="6">
        <v>41836</v>
      </c>
      <c r="F49813">
        <v>102000</v>
      </c>
      <c r="G49813" s="5" t="s">
        <v>43380</v>
      </c>
      <c r="H49813" s="5" t="s">
        <v>5</v>
      </c>
      <c r="I49813" s="5"/>
      <c r="J49813" s="5"/>
      <c r="L49813" s="5"/>
    </row>
    <row r="49814" spans="1:12" x14ac:dyDescent="0.3">
      <c r="A49814">
        <v>44450</v>
      </c>
      <c r="B49814" s="5" t="s">
        <v>96614</v>
      </c>
      <c r="C49814" s="5" t="s">
        <v>3</v>
      </c>
      <c r="D49814" s="5" t="s">
        <v>130634</v>
      </c>
      <c r="E49814" s="6">
        <v>42412</v>
      </c>
      <c r="F49814">
        <v>123000</v>
      </c>
      <c r="G49814" s="5" t="s">
        <v>96615</v>
      </c>
      <c r="H49814" s="5" t="s">
        <v>5</v>
      </c>
      <c r="I49814" s="5"/>
      <c r="J49814" s="5"/>
      <c r="L49814" s="5"/>
    </row>
    <row r="49815" spans="1:12" x14ac:dyDescent="0.3">
      <c r="A49815">
        <v>26750</v>
      </c>
      <c r="B49815" s="5" t="s">
        <v>60152</v>
      </c>
      <c r="C49815" s="5" t="s">
        <v>3</v>
      </c>
      <c r="D49815" s="5" t="s">
        <v>128800</v>
      </c>
      <c r="E49815" s="6">
        <v>42030</v>
      </c>
      <c r="F49815">
        <v>112000</v>
      </c>
      <c r="G49815" s="5" t="s">
        <v>60153</v>
      </c>
      <c r="H49815" s="5" t="s">
        <v>5</v>
      </c>
      <c r="I49815" s="5"/>
      <c r="J49815" s="5"/>
      <c r="L49815" s="5"/>
    </row>
    <row r="49816" spans="1:12" x14ac:dyDescent="0.3">
      <c r="A49816">
        <v>11192</v>
      </c>
      <c r="B49816" s="5" t="s">
        <v>26342</v>
      </c>
      <c r="C49816" s="5" t="s">
        <v>3</v>
      </c>
      <c r="D49816" s="5" t="s">
        <v>128697</v>
      </c>
      <c r="E49816" s="6">
        <v>41618</v>
      </c>
      <c r="F49816">
        <v>111000</v>
      </c>
      <c r="G49816" s="5" t="s">
        <v>26343</v>
      </c>
      <c r="H49816" s="5" t="s">
        <v>5</v>
      </c>
      <c r="I49816" s="5"/>
      <c r="J49816" s="5"/>
      <c r="L49816" s="5"/>
    </row>
    <row r="49817" spans="1:12" x14ac:dyDescent="0.3">
      <c r="A49817">
        <v>6242</v>
      </c>
      <c r="B49817" s="5" t="s">
        <v>14886</v>
      </c>
      <c r="C49817" s="5" t="s">
        <v>3</v>
      </c>
      <c r="D49817" s="5" t="s">
        <v>125310</v>
      </c>
      <c r="E49817" s="6">
        <v>41464</v>
      </c>
      <c r="F49817">
        <v>81229</v>
      </c>
      <c r="G49817" s="5" t="s">
        <v>14887</v>
      </c>
      <c r="H49817" s="5" t="s">
        <v>5</v>
      </c>
      <c r="I49817" s="5"/>
      <c r="J49817" s="5"/>
      <c r="L49817" s="5"/>
    </row>
    <row r="49818" spans="1:12" x14ac:dyDescent="0.3">
      <c r="A49818">
        <v>17420</v>
      </c>
      <c r="B49818" s="5" t="s">
        <v>14886</v>
      </c>
      <c r="C49818" s="5" t="s">
        <v>3</v>
      </c>
      <c r="D49818" s="5" t="s">
        <v>125310</v>
      </c>
      <c r="E49818" s="6">
        <v>41820</v>
      </c>
      <c r="F49818">
        <v>107000</v>
      </c>
      <c r="G49818" s="5" t="s">
        <v>40105</v>
      </c>
      <c r="H49818" s="5" t="s">
        <v>5</v>
      </c>
      <c r="I49818" s="5"/>
      <c r="J49818" s="5"/>
      <c r="L49818" s="5"/>
    </row>
    <row r="49819" spans="1:12" x14ac:dyDescent="0.3">
      <c r="A49819">
        <v>30007</v>
      </c>
      <c r="B49819" s="5" t="s">
        <v>66961</v>
      </c>
      <c r="C49819" s="5" t="s">
        <v>3</v>
      </c>
      <c r="D49819" s="5" t="s">
        <v>128801</v>
      </c>
      <c r="E49819" s="6">
        <v>42096</v>
      </c>
      <c r="F49819">
        <v>112000</v>
      </c>
      <c r="G49819" s="5" t="s">
        <v>66962</v>
      </c>
      <c r="H49819" s="5" t="s">
        <v>5</v>
      </c>
      <c r="I49819" s="5"/>
      <c r="J49819" s="5"/>
      <c r="L49819" s="5"/>
    </row>
    <row r="49820" spans="1:12" x14ac:dyDescent="0.3">
      <c r="A49820">
        <v>13750</v>
      </c>
      <c r="B49820" s="5" t="s">
        <v>31944</v>
      </c>
      <c r="C49820" s="5" t="s">
        <v>3</v>
      </c>
      <c r="D49820" s="5" t="s">
        <v>129021</v>
      </c>
      <c r="E49820" s="6">
        <v>41712</v>
      </c>
      <c r="F49820">
        <v>114000</v>
      </c>
      <c r="G49820" s="5" t="s">
        <v>31945</v>
      </c>
      <c r="H49820" s="5" t="s">
        <v>5</v>
      </c>
      <c r="I49820" s="5"/>
      <c r="J49820" s="5"/>
      <c r="L49820" s="5"/>
    </row>
    <row r="49821" spans="1:12" x14ac:dyDescent="0.3">
      <c r="A49821">
        <v>56554</v>
      </c>
      <c r="B49821" s="5" t="s">
        <v>120941</v>
      </c>
      <c r="C49821" s="5" t="s">
        <v>3</v>
      </c>
      <c r="D49821" s="5" t="s">
        <v>132345</v>
      </c>
      <c r="E49821" s="6">
        <v>42667</v>
      </c>
      <c r="F49821">
        <v>131900</v>
      </c>
      <c r="G49821" s="5" t="s">
        <v>120942</v>
      </c>
      <c r="H49821" s="5" t="s">
        <v>5</v>
      </c>
      <c r="I49821" s="5"/>
      <c r="J49821" s="5"/>
      <c r="L49821" s="5"/>
    </row>
    <row r="49822" spans="1:12" x14ac:dyDescent="0.3">
      <c r="A49822">
        <v>33716</v>
      </c>
      <c r="B49822" s="5" t="s">
        <v>74604</v>
      </c>
      <c r="C49822" s="5" t="s">
        <v>3</v>
      </c>
      <c r="D49822" s="5" t="s">
        <v>129516</v>
      </c>
      <c r="E49822" s="6">
        <v>42181</v>
      </c>
      <c r="F49822">
        <v>116999</v>
      </c>
      <c r="G49822" s="5" t="s">
        <v>74605</v>
      </c>
      <c r="H49822" s="5" t="s">
        <v>5</v>
      </c>
      <c r="I49822" s="5"/>
      <c r="J49822" s="5"/>
      <c r="L49822" s="5"/>
    </row>
    <row r="49823" spans="1:12" x14ac:dyDescent="0.3">
      <c r="A49823">
        <v>28632</v>
      </c>
      <c r="B49823" s="5" t="s">
        <v>64020</v>
      </c>
      <c r="C49823" s="5" t="s">
        <v>3</v>
      </c>
      <c r="D49823" s="5" t="s">
        <v>129508</v>
      </c>
      <c r="E49823" s="6">
        <v>42090</v>
      </c>
      <c r="F49823">
        <v>116900</v>
      </c>
      <c r="G49823" s="5" t="s">
        <v>64021</v>
      </c>
      <c r="H49823" s="5" t="s">
        <v>5</v>
      </c>
      <c r="I49823" s="5"/>
      <c r="J49823" s="5"/>
      <c r="L49823" s="5"/>
    </row>
    <row r="49824" spans="1:12" x14ac:dyDescent="0.3">
      <c r="A49824">
        <v>39936</v>
      </c>
      <c r="B49824" s="5" t="s">
        <v>87506</v>
      </c>
      <c r="C49824" s="5" t="s">
        <v>3</v>
      </c>
      <c r="D49824" s="5" t="s">
        <v>129564</v>
      </c>
      <c r="E49824" s="6">
        <v>42285</v>
      </c>
      <c r="F49824">
        <v>117000</v>
      </c>
      <c r="G49824" s="5" t="s">
        <v>87507</v>
      </c>
      <c r="H49824" s="5" t="s">
        <v>5</v>
      </c>
      <c r="I49824" s="5"/>
      <c r="J49824" s="5"/>
      <c r="L49824" s="5"/>
    </row>
    <row r="49825" spans="1:12" x14ac:dyDescent="0.3">
      <c r="A49825">
        <v>53683</v>
      </c>
      <c r="B49825" s="5" t="s">
        <v>115150</v>
      </c>
      <c r="C49825" s="5" t="s">
        <v>3</v>
      </c>
      <c r="D49825" s="5" t="s">
        <v>130863</v>
      </c>
      <c r="E49825" s="6">
        <v>42583</v>
      </c>
      <c r="F49825">
        <v>124900</v>
      </c>
      <c r="G49825" s="5" t="s">
        <v>115151</v>
      </c>
      <c r="H49825" s="5" t="s">
        <v>5</v>
      </c>
      <c r="I49825" s="5"/>
      <c r="J49825" s="5"/>
      <c r="L49825" s="5"/>
    </row>
    <row r="49826" spans="1:12" x14ac:dyDescent="0.3">
      <c r="A49826">
        <v>30008</v>
      </c>
      <c r="B49826" s="5" t="s">
        <v>66963</v>
      </c>
      <c r="C49826" s="5" t="s">
        <v>3</v>
      </c>
      <c r="D49826" s="5" t="s">
        <v>131859</v>
      </c>
      <c r="E49826" s="6">
        <v>42118</v>
      </c>
      <c r="F49826">
        <v>129900</v>
      </c>
      <c r="G49826" s="5" t="s">
        <v>66964</v>
      </c>
      <c r="H49826" s="5" t="s">
        <v>5</v>
      </c>
      <c r="I49826" s="5"/>
      <c r="J49826" s="5"/>
      <c r="L49826" s="5"/>
    </row>
    <row r="49827" spans="1:12" x14ac:dyDescent="0.3">
      <c r="A49827">
        <v>30009</v>
      </c>
      <c r="B49827" s="5" t="s">
        <v>66965</v>
      </c>
      <c r="C49827" s="5" t="s">
        <v>3</v>
      </c>
      <c r="D49827" s="5" t="s">
        <v>129928</v>
      </c>
      <c r="E49827" s="6">
        <v>42096</v>
      </c>
      <c r="F49827">
        <v>119900</v>
      </c>
      <c r="G49827" s="5" t="s">
        <v>66966</v>
      </c>
      <c r="H49827" s="5" t="s">
        <v>5</v>
      </c>
      <c r="I49827" s="5"/>
      <c r="J49827" s="5"/>
      <c r="L49827" s="5"/>
    </row>
    <row r="49828" spans="1:12" x14ac:dyDescent="0.3">
      <c r="A49828">
        <v>31892</v>
      </c>
      <c r="B49828" s="5" t="s">
        <v>70689</v>
      </c>
      <c r="C49828" s="5" t="s">
        <v>3</v>
      </c>
      <c r="D49828" s="5" t="s">
        <v>129929</v>
      </c>
      <c r="E49828" s="6">
        <v>42125</v>
      </c>
      <c r="F49828">
        <v>119900</v>
      </c>
      <c r="G49828" s="5" t="s">
        <v>70690</v>
      </c>
      <c r="H49828" s="5" t="s">
        <v>5</v>
      </c>
      <c r="I49828" s="5"/>
      <c r="J49828" s="5"/>
      <c r="L49828" s="5"/>
    </row>
    <row r="49829" spans="1:12" x14ac:dyDescent="0.3">
      <c r="A49829">
        <v>30010</v>
      </c>
      <c r="B49829" s="5" t="s">
        <v>66967</v>
      </c>
      <c r="C49829" s="5" t="s">
        <v>3</v>
      </c>
      <c r="D49829" s="5" t="s">
        <v>131860</v>
      </c>
      <c r="E49829" s="6">
        <v>42117</v>
      </c>
      <c r="F49829">
        <v>129900</v>
      </c>
      <c r="G49829" s="5" t="s">
        <v>66968</v>
      </c>
      <c r="H49829" s="5" t="s">
        <v>5</v>
      </c>
      <c r="I49829" s="5"/>
      <c r="J49829" s="5"/>
      <c r="L49829" s="5"/>
    </row>
    <row r="49830" spans="1:12" x14ac:dyDescent="0.3">
      <c r="A49830">
        <v>55216</v>
      </c>
      <c r="B49830" s="5" t="s">
        <v>66967</v>
      </c>
      <c r="C49830" s="5" t="s">
        <v>3</v>
      </c>
      <c r="D49830" s="5" t="s">
        <v>135617</v>
      </c>
      <c r="E49830" s="6">
        <v>42640</v>
      </c>
      <c r="F49830">
        <v>149900</v>
      </c>
      <c r="G49830" s="5" t="s">
        <v>118262</v>
      </c>
      <c r="H49830" s="5" t="s">
        <v>5</v>
      </c>
      <c r="I49830" s="5"/>
      <c r="J49830" s="5"/>
      <c r="L49830" s="5"/>
    </row>
    <row r="49831" spans="1:12" x14ac:dyDescent="0.3">
      <c r="A49831">
        <v>28633</v>
      </c>
      <c r="B49831" s="5" t="s">
        <v>64022</v>
      </c>
      <c r="C49831" s="5" t="s">
        <v>3</v>
      </c>
      <c r="D49831" s="5" t="s">
        <v>130329</v>
      </c>
      <c r="E49831" s="6">
        <v>42072</v>
      </c>
      <c r="F49831">
        <v>120900</v>
      </c>
      <c r="G49831" s="5" t="s">
        <v>64023</v>
      </c>
      <c r="H49831" s="5" t="s">
        <v>5</v>
      </c>
      <c r="I49831" s="5"/>
      <c r="J49831" s="5"/>
      <c r="L49831" s="5"/>
    </row>
    <row r="49832" spans="1:12" x14ac:dyDescent="0.3">
      <c r="A49832">
        <v>26751</v>
      </c>
      <c r="B49832" s="5" t="s">
        <v>60154</v>
      </c>
      <c r="C49832" s="5" t="s">
        <v>3</v>
      </c>
      <c r="D49832" s="5" t="s">
        <v>130330</v>
      </c>
      <c r="E49832" s="6">
        <v>42031</v>
      </c>
      <c r="F49832">
        <v>120900</v>
      </c>
      <c r="G49832" s="5" t="s">
        <v>60155</v>
      </c>
      <c r="H49832" s="5" t="s">
        <v>5</v>
      </c>
      <c r="I49832" s="5"/>
      <c r="J49832" s="5"/>
      <c r="L49832" s="5"/>
    </row>
    <row r="49833" spans="1:12" x14ac:dyDescent="0.3">
      <c r="A49833">
        <v>28634</v>
      </c>
      <c r="B49833" s="5" t="s">
        <v>64024</v>
      </c>
      <c r="C49833" s="5" t="s">
        <v>3</v>
      </c>
      <c r="D49833" s="5" t="s">
        <v>130331</v>
      </c>
      <c r="E49833" s="6">
        <v>42082</v>
      </c>
      <c r="F49833">
        <v>120900</v>
      </c>
      <c r="G49833" s="5" t="s">
        <v>64025</v>
      </c>
      <c r="H49833" s="5" t="s">
        <v>5</v>
      </c>
      <c r="I49833" s="5"/>
      <c r="J49833" s="5"/>
      <c r="L49833" s="5"/>
    </row>
    <row r="49834" spans="1:12" x14ac:dyDescent="0.3">
      <c r="A49834">
        <v>38703</v>
      </c>
      <c r="B49834" s="5" t="s">
        <v>84973</v>
      </c>
      <c r="C49834" s="5" t="s">
        <v>37067</v>
      </c>
      <c r="D49834" s="5" t="s">
        <v>134211</v>
      </c>
      <c r="E49834" s="6">
        <v>42265</v>
      </c>
      <c r="F49834">
        <v>140000</v>
      </c>
      <c r="G49834" s="5" t="s">
        <v>84974</v>
      </c>
      <c r="H49834" s="5" t="s">
        <v>126</v>
      </c>
      <c r="I49834" s="5"/>
      <c r="J49834" s="5"/>
      <c r="L49834" s="5"/>
    </row>
    <row r="49835" spans="1:12" x14ac:dyDescent="0.3">
      <c r="A49835">
        <v>9265</v>
      </c>
      <c r="B49835" s="5" t="s">
        <v>21909</v>
      </c>
      <c r="C49835" s="5" t="s">
        <v>43</v>
      </c>
      <c r="D49835" s="5" t="s">
        <v>121711</v>
      </c>
      <c r="E49835" s="6">
        <v>41578</v>
      </c>
      <c r="F49835">
        <v>28000</v>
      </c>
      <c r="G49835" s="5" t="s">
        <v>21910</v>
      </c>
      <c r="H49835" s="5" t="s">
        <v>166146</v>
      </c>
      <c r="I49835" s="5"/>
      <c r="J49835" s="5"/>
      <c r="L49835" s="5"/>
    </row>
    <row r="49836" spans="1:12" x14ac:dyDescent="0.3">
      <c r="A49836">
        <v>15972</v>
      </c>
      <c r="B49836" s="5" t="s">
        <v>21909</v>
      </c>
      <c r="C49836" s="5" t="s">
        <v>7</v>
      </c>
      <c r="D49836" s="5" t="s">
        <v>121711</v>
      </c>
      <c r="E49836" s="6">
        <v>41768</v>
      </c>
      <c r="F49836">
        <v>170000</v>
      </c>
      <c r="G49836" s="5" t="s">
        <v>36943</v>
      </c>
      <c r="H49836" s="5" t="s">
        <v>5</v>
      </c>
      <c r="I49836" s="5"/>
      <c r="J49836" s="5"/>
      <c r="L49836" s="5"/>
    </row>
    <row r="49837" spans="1:12" x14ac:dyDescent="0.3">
      <c r="A49837">
        <v>14892</v>
      </c>
      <c r="B49837" s="5" t="s">
        <v>21909</v>
      </c>
      <c r="C49837" s="5" t="s">
        <v>7</v>
      </c>
      <c r="D49837" s="5" t="s">
        <v>121711</v>
      </c>
      <c r="E49837" s="6">
        <v>41738</v>
      </c>
      <c r="F49837">
        <v>1622657</v>
      </c>
      <c r="G49837" s="5" t="s">
        <v>34238</v>
      </c>
      <c r="H49837" s="5" t="s">
        <v>5</v>
      </c>
      <c r="I49837" s="5"/>
      <c r="J49837" s="5"/>
      <c r="L49837" s="5"/>
    </row>
    <row r="49838" spans="1:12" x14ac:dyDescent="0.3">
      <c r="A49838">
        <v>14893</v>
      </c>
      <c r="B49838" s="5" t="s">
        <v>34440</v>
      </c>
      <c r="C49838" s="5" t="s">
        <v>7</v>
      </c>
      <c r="D49838" s="5" t="s">
        <v>165644</v>
      </c>
      <c r="E49838" s="6">
        <v>41738</v>
      </c>
      <c r="F49838">
        <v>1622657</v>
      </c>
      <c r="G49838" s="5" t="s">
        <v>34238</v>
      </c>
      <c r="H49838" s="5" t="s">
        <v>5</v>
      </c>
      <c r="I49838" s="5"/>
      <c r="J49838" s="5"/>
      <c r="L49838" s="5"/>
    </row>
    <row r="49839" spans="1:12" x14ac:dyDescent="0.3">
      <c r="A49839">
        <v>10153</v>
      </c>
      <c r="B49839" s="5" t="s">
        <v>23988</v>
      </c>
      <c r="C49839" s="5" t="s">
        <v>7</v>
      </c>
      <c r="D49839" s="5" t="s">
        <v>138838</v>
      </c>
      <c r="E49839" s="6">
        <v>41593</v>
      </c>
      <c r="F49839">
        <v>166000</v>
      </c>
      <c r="G49839" s="5" t="s">
        <v>23989</v>
      </c>
      <c r="H49839" s="5" t="s">
        <v>5</v>
      </c>
      <c r="I49839" s="5"/>
      <c r="J49839" s="5"/>
      <c r="L49839" s="5"/>
    </row>
    <row r="49840" spans="1:12" x14ac:dyDescent="0.3">
      <c r="A49840">
        <v>21885</v>
      </c>
      <c r="B49840" s="5" t="s">
        <v>46544</v>
      </c>
      <c r="C49840" s="5" t="s">
        <v>7</v>
      </c>
      <c r="D49840" s="5" t="s">
        <v>131210</v>
      </c>
      <c r="E49840" s="6">
        <v>41904</v>
      </c>
      <c r="F49840">
        <v>125000</v>
      </c>
      <c r="G49840" s="5" t="s">
        <v>49814</v>
      </c>
      <c r="H49840" s="5" t="s">
        <v>126</v>
      </c>
      <c r="I49840" s="5"/>
      <c r="J49840" s="5"/>
      <c r="L49840" s="5"/>
    </row>
    <row r="49841" spans="1:12" x14ac:dyDescent="0.3">
      <c r="A49841">
        <v>20369</v>
      </c>
      <c r="B49841" s="5" t="s">
        <v>46544</v>
      </c>
      <c r="C49841" s="5" t="s">
        <v>7</v>
      </c>
      <c r="D49841" s="5" t="s">
        <v>131210</v>
      </c>
      <c r="E49841" s="6">
        <v>41879</v>
      </c>
      <c r="F49841">
        <v>340500</v>
      </c>
      <c r="G49841" s="5" t="s">
        <v>46545</v>
      </c>
      <c r="H49841" s="5" t="s">
        <v>126</v>
      </c>
      <c r="I49841" s="5"/>
      <c r="J49841" s="5"/>
      <c r="L49841" s="5"/>
    </row>
    <row r="49842" spans="1:12" x14ac:dyDescent="0.3">
      <c r="A49842">
        <v>20370</v>
      </c>
      <c r="B49842" s="5" t="s">
        <v>46546</v>
      </c>
      <c r="C49842" s="5" t="s">
        <v>7</v>
      </c>
      <c r="D49842" s="5" t="s">
        <v>139965</v>
      </c>
      <c r="E49842" s="6">
        <v>41855</v>
      </c>
      <c r="F49842">
        <v>173000</v>
      </c>
      <c r="G49842" s="5" t="s">
        <v>46547</v>
      </c>
      <c r="H49842" s="5" t="s">
        <v>5</v>
      </c>
      <c r="I49842" s="5"/>
      <c r="J49842" s="5"/>
      <c r="L49842" s="5"/>
    </row>
    <row r="49843" spans="1:12" x14ac:dyDescent="0.3">
      <c r="A49843">
        <v>41172</v>
      </c>
      <c r="B49843" s="5" t="s">
        <v>89966</v>
      </c>
      <c r="C49843" s="5" t="s">
        <v>7</v>
      </c>
      <c r="D49843" s="5" t="s">
        <v>141555</v>
      </c>
      <c r="E49843" s="6">
        <v>42314</v>
      </c>
      <c r="F49843">
        <v>182900</v>
      </c>
      <c r="G49843" s="5" t="s">
        <v>89967</v>
      </c>
      <c r="H49843" s="5" t="s">
        <v>5</v>
      </c>
      <c r="I49843" s="5"/>
      <c r="J49843" s="5"/>
      <c r="L49843" s="5"/>
    </row>
    <row r="49844" spans="1:12" x14ac:dyDescent="0.3">
      <c r="A49844">
        <v>45937</v>
      </c>
      <c r="B49844" s="5" t="s">
        <v>99591</v>
      </c>
      <c r="C49844" s="5" t="s">
        <v>7</v>
      </c>
      <c r="D49844" s="5" t="s">
        <v>140903</v>
      </c>
      <c r="E49844" s="6">
        <v>42444</v>
      </c>
      <c r="F49844">
        <v>179000</v>
      </c>
      <c r="G49844" s="5" t="s">
        <v>99592</v>
      </c>
      <c r="H49844" s="5" t="s">
        <v>5</v>
      </c>
      <c r="I49844" s="5"/>
      <c r="J49844" s="5"/>
      <c r="L49844" s="5"/>
    </row>
    <row r="49845" spans="1:12" x14ac:dyDescent="0.3">
      <c r="A49845">
        <v>23205</v>
      </c>
      <c r="B49845" s="5" t="s">
        <v>46548</v>
      </c>
      <c r="C49845" s="5" t="s">
        <v>7</v>
      </c>
      <c r="D49845" s="5" t="s">
        <v>121622</v>
      </c>
      <c r="E49845" s="6">
        <v>41919</v>
      </c>
      <c r="F49845">
        <v>25000</v>
      </c>
      <c r="G49845" s="5" t="s">
        <v>52750</v>
      </c>
      <c r="H49845" s="5" t="s">
        <v>166146</v>
      </c>
      <c r="I49845" s="5"/>
      <c r="J49845" s="5"/>
      <c r="L49845" s="5"/>
    </row>
    <row r="49846" spans="1:12" x14ac:dyDescent="0.3">
      <c r="A49846">
        <v>20371</v>
      </c>
      <c r="B49846" s="5" t="s">
        <v>46548</v>
      </c>
      <c r="C49846" s="5" t="s">
        <v>7</v>
      </c>
      <c r="D49846" s="5" t="s">
        <v>121622</v>
      </c>
      <c r="E49846" s="6">
        <v>41879</v>
      </c>
      <c r="F49846">
        <v>340500</v>
      </c>
      <c r="G49846" s="5" t="s">
        <v>46545</v>
      </c>
      <c r="H49846" s="5" t="s">
        <v>126</v>
      </c>
      <c r="I49846" s="5"/>
      <c r="J49846" s="5"/>
      <c r="L49846" s="5"/>
    </row>
    <row r="49847" spans="1:12" x14ac:dyDescent="0.3">
      <c r="A49847">
        <v>37130</v>
      </c>
      <c r="B49847" s="5" t="s">
        <v>81754</v>
      </c>
      <c r="C49847" s="5" t="s">
        <v>7</v>
      </c>
      <c r="D49847" s="5" t="s">
        <v>137500</v>
      </c>
      <c r="E49847" s="6">
        <v>42223</v>
      </c>
      <c r="F49847">
        <v>159900</v>
      </c>
      <c r="G49847" s="5" t="s">
        <v>81755</v>
      </c>
      <c r="H49847" s="5" t="s">
        <v>5</v>
      </c>
      <c r="I49847" s="5"/>
      <c r="J49847" s="5"/>
      <c r="L49847" s="5"/>
    </row>
    <row r="49848" spans="1:12" x14ac:dyDescent="0.3">
      <c r="A49848">
        <v>43514</v>
      </c>
      <c r="B49848" s="5" t="s">
        <v>94716</v>
      </c>
      <c r="C49848" s="5" t="s">
        <v>7</v>
      </c>
      <c r="D49848" s="5" t="s">
        <v>141294</v>
      </c>
      <c r="E49848" s="6">
        <v>42384</v>
      </c>
      <c r="F49848">
        <v>180000</v>
      </c>
      <c r="G49848" s="5" t="s">
        <v>94717</v>
      </c>
      <c r="H49848" s="5" t="s">
        <v>5</v>
      </c>
      <c r="I49848" s="5"/>
      <c r="J49848" s="5"/>
      <c r="L49848" s="5"/>
    </row>
    <row r="49849" spans="1:12" x14ac:dyDescent="0.3">
      <c r="A49849">
        <v>23206</v>
      </c>
      <c r="B49849" s="5" t="s">
        <v>46549</v>
      </c>
      <c r="C49849" s="5" t="s">
        <v>7</v>
      </c>
      <c r="D49849" s="5" t="s">
        <v>131211</v>
      </c>
      <c r="E49849" s="6">
        <v>41942</v>
      </c>
      <c r="F49849">
        <v>125000</v>
      </c>
      <c r="G49849" s="5" t="s">
        <v>52751</v>
      </c>
      <c r="H49849" s="5" t="s">
        <v>126</v>
      </c>
      <c r="I49849" s="5"/>
      <c r="J49849" s="5"/>
      <c r="L49849" s="5"/>
    </row>
    <row r="49850" spans="1:12" x14ac:dyDescent="0.3">
      <c r="A49850">
        <v>30011</v>
      </c>
      <c r="B49850" s="5" t="s">
        <v>46549</v>
      </c>
      <c r="C49850" s="5" t="s">
        <v>7</v>
      </c>
      <c r="D49850" s="5" t="s">
        <v>131211</v>
      </c>
      <c r="E49850" s="6">
        <v>42107</v>
      </c>
      <c r="F49850">
        <v>153000</v>
      </c>
      <c r="G49850" s="5" t="s">
        <v>66969</v>
      </c>
      <c r="H49850" s="5" t="s">
        <v>5</v>
      </c>
      <c r="I49850" s="5"/>
      <c r="J49850" s="5"/>
      <c r="L49850" s="5"/>
    </row>
    <row r="49851" spans="1:12" x14ac:dyDescent="0.3">
      <c r="A49851">
        <v>20372</v>
      </c>
      <c r="B49851" s="5" t="s">
        <v>46549</v>
      </c>
      <c r="C49851" s="5" t="s">
        <v>7</v>
      </c>
      <c r="D49851" s="5" t="s">
        <v>131211</v>
      </c>
      <c r="E49851" s="6">
        <v>41879</v>
      </c>
      <c r="F49851">
        <v>340500</v>
      </c>
      <c r="G49851" s="5" t="s">
        <v>46545</v>
      </c>
      <c r="H49851" s="5" t="s">
        <v>126</v>
      </c>
      <c r="I49851" s="5"/>
      <c r="J49851" s="5"/>
      <c r="L49851" s="5"/>
    </row>
    <row r="49852" spans="1:12" x14ac:dyDescent="0.3">
      <c r="A49852">
        <v>21886</v>
      </c>
      <c r="B49852" s="5" t="s">
        <v>46550</v>
      </c>
      <c r="C49852" s="5" t="s">
        <v>7</v>
      </c>
      <c r="D49852" s="5" t="s">
        <v>131212</v>
      </c>
      <c r="E49852" s="6">
        <v>41904</v>
      </c>
      <c r="F49852">
        <v>125000</v>
      </c>
      <c r="G49852" s="5" t="s">
        <v>49814</v>
      </c>
      <c r="H49852" s="5" t="s">
        <v>126</v>
      </c>
      <c r="I49852" s="5"/>
      <c r="J49852" s="5"/>
      <c r="L49852" s="5"/>
    </row>
    <row r="49853" spans="1:12" x14ac:dyDescent="0.3">
      <c r="A49853">
        <v>20373</v>
      </c>
      <c r="B49853" s="5" t="s">
        <v>46550</v>
      </c>
      <c r="C49853" s="5" t="s">
        <v>7</v>
      </c>
      <c r="D49853" s="5" t="s">
        <v>131212</v>
      </c>
      <c r="E49853" s="6">
        <v>41879</v>
      </c>
      <c r="F49853">
        <v>340500</v>
      </c>
      <c r="G49853" s="5" t="s">
        <v>46545</v>
      </c>
      <c r="H49853" s="5" t="s">
        <v>126</v>
      </c>
      <c r="I49853" s="5"/>
      <c r="J49853" s="5"/>
      <c r="L49853" s="5"/>
    </row>
    <row r="49854" spans="1:12" x14ac:dyDescent="0.3">
      <c r="A49854">
        <v>23207</v>
      </c>
      <c r="B49854" s="5" t="s">
        <v>46551</v>
      </c>
      <c r="C49854" s="5" t="s">
        <v>37067</v>
      </c>
      <c r="D49854" s="5" t="s">
        <v>131213</v>
      </c>
      <c r="E49854" s="6">
        <v>41942</v>
      </c>
      <c r="F49854">
        <v>125000</v>
      </c>
      <c r="G49854" s="5" t="s">
        <v>52751</v>
      </c>
      <c r="H49854" s="5" t="s">
        <v>126</v>
      </c>
      <c r="I49854" s="5"/>
      <c r="J49854" s="5"/>
      <c r="L49854" s="5"/>
    </row>
    <row r="49855" spans="1:12" x14ac:dyDescent="0.3">
      <c r="A49855">
        <v>33717</v>
      </c>
      <c r="B49855" s="5" t="s">
        <v>46551</v>
      </c>
      <c r="C49855" s="5" t="s">
        <v>7</v>
      </c>
      <c r="D49855" s="5" t="s">
        <v>131213</v>
      </c>
      <c r="E49855" s="6">
        <v>42160</v>
      </c>
      <c r="F49855">
        <v>183500</v>
      </c>
      <c r="G49855" s="5" t="s">
        <v>74606</v>
      </c>
      <c r="H49855" s="5" t="s">
        <v>5</v>
      </c>
      <c r="I49855" s="5"/>
      <c r="J49855" s="5"/>
      <c r="L49855" s="5"/>
    </row>
    <row r="49856" spans="1:12" x14ac:dyDescent="0.3">
      <c r="A49856">
        <v>20374</v>
      </c>
      <c r="B49856" s="5" t="s">
        <v>46551</v>
      </c>
      <c r="C49856" s="5" t="s">
        <v>37067</v>
      </c>
      <c r="D49856" s="5" t="s">
        <v>131213</v>
      </c>
      <c r="E49856" s="6">
        <v>41879</v>
      </c>
      <c r="F49856">
        <v>340500</v>
      </c>
      <c r="G49856" s="5" t="s">
        <v>46545</v>
      </c>
      <c r="H49856" s="5" t="s">
        <v>126</v>
      </c>
      <c r="I49856" s="5"/>
      <c r="J49856" s="5"/>
      <c r="L49856" s="5"/>
    </row>
    <row r="49857" spans="1:12" x14ac:dyDescent="0.3">
      <c r="A49857">
        <v>35492</v>
      </c>
      <c r="B49857" s="5" t="s">
        <v>46552</v>
      </c>
      <c r="C49857" s="5" t="s">
        <v>7</v>
      </c>
      <c r="D49857" s="5" t="s">
        <v>140464</v>
      </c>
      <c r="E49857" s="6">
        <v>42199</v>
      </c>
      <c r="F49857">
        <v>175000</v>
      </c>
      <c r="G49857" s="5" t="s">
        <v>78422</v>
      </c>
      <c r="H49857" s="5" t="s">
        <v>126</v>
      </c>
      <c r="I49857" s="5"/>
      <c r="J49857" s="5"/>
      <c r="L49857" s="5"/>
    </row>
    <row r="49858" spans="1:12" x14ac:dyDescent="0.3">
      <c r="A49858">
        <v>43515</v>
      </c>
      <c r="B49858" s="5" t="s">
        <v>46552</v>
      </c>
      <c r="C49858" s="5" t="s">
        <v>7</v>
      </c>
      <c r="D49858" s="5" t="s">
        <v>140464</v>
      </c>
      <c r="E49858" s="6">
        <v>42396</v>
      </c>
      <c r="F49858">
        <v>209990</v>
      </c>
      <c r="G49858" s="5" t="s">
        <v>94718</v>
      </c>
      <c r="H49858" s="5" t="s">
        <v>5</v>
      </c>
      <c r="I49858" s="5"/>
      <c r="J49858" s="5"/>
      <c r="L49858" s="5"/>
    </row>
    <row r="49859" spans="1:12" x14ac:dyDescent="0.3">
      <c r="A49859">
        <v>20375</v>
      </c>
      <c r="B49859" s="5" t="s">
        <v>46552</v>
      </c>
      <c r="C49859" s="5" t="s">
        <v>37067</v>
      </c>
      <c r="D49859" s="5" t="s">
        <v>140464</v>
      </c>
      <c r="E49859" s="6">
        <v>41879</v>
      </c>
      <c r="F49859">
        <v>340500</v>
      </c>
      <c r="G49859" s="5" t="s">
        <v>46545</v>
      </c>
      <c r="H49859" s="5" t="s">
        <v>126</v>
      </c>
      <c r="I49859" s="5"/>
      <c r="J49859" s="5"/>
      <c r="L49859" s="5"/>
    </row>
    <row r="49860" spans="1:12" x14ac:dyDescent="0.3">
      <c r="A49860">
        <v>35493</v>
      </c>
      <c r="B49860" s="5" t="s">
        <v>46553</v>
      </c>
      <c r="C49860" s="5" t="s">
        <v>7</v>
      </c>
      <c r="D49860" s="5" t="s">
        <v>140465</v>
      </c>
      <c r="E49860" s="6">
        <v>42199</v>
      </c>
      <c r="F49860">
        <v>175000</v>
      </c>
      <c r="G49860" s="5" t="s">
        <v>78422</v>
      </c>
      <c r="H49860" s="5" t="s">
        <v>126</v>
      </c>
      <c r="I49860" s="5"/>
      <c r="J49860" s="5"/>
      <c r="L49860" s="5"/>
    </row>
    <row r="49861" spans="1:12" x14ac:dyDescent="0.3">
      <c r="A49861">
        <v>42480</v>
      </c>
      <c r="B49861" s="5" t="s">
        <v>46553</v>
      </c>
      <c r="C49861" s="5" t="s">
        <v>7</v>
      </c>
      <c r="D49861" s="5" t="s">
        <v>140465</v>
      </c>
      <c r="E49861" s="6">
        <v>42353</v>
      </c>
      <c r="F49861">
        <v>193100</v>
      </c>
      <c r="G49861" s="5" t="s">
        <v>92631</v>
      </c>
      <c r="H49861" s="5" t="s">
        <v>5</v>
      </c>
      <c r="I49861" s="5"/>
      <c r="J49861" s="5"/>
      <c r="L49861" s="5"/>
    </row>
    <row r="49862" spans="1:12" x14ac:dyDescent="0.3">
      <c r="A49862">
        <v>20376</v>
      </c>
      <c r="B49862" s="5" t="s">
        <v>46553</v>
      </c>
      <c r="C49862" s="5" t="s">
        <v>37067</v>
      </c>
      <c r="D49862" s="5" t="s">
        <v>140465</v>
      </c>
      <c r="E49862" s="6">
        <v>41879</v>
      </c>
      <c r="F49862">
        <v>340500</v>
      </c>
      <c r="G49862" s="5" t="s">
        <v>46545</v>
      </c>
      <c r="H49862" s="5" t="s">
        <v>126</v>
      </c>
      <c r="I49862" s="5"/>
      <c r="J49862" s="5"/>
      <c r="L49862" s="5"/>
    </row>
    <row r="49863" spans="1:12" x14ac:dyDescent="0.3">
      <c r="A49863">
        <v>28635</v>
      </c>
      <c r="B49863" s="5" t="s">
        <v>46554</v>
      </c>
      <c r="C49863" s="5" t="s">
        <v>37067</v>
      </c>
      <c r="D49863" s="5" t="s">
        <v>126295</v>
      </c>
      <c r="E49863" s="6">
        <v>42074</v>
      </c>
      <c r="F49863">
        <v>90000</v>
      </c>
      <c r="G49863" s="5" t="s">
        <v>64026</v>
      </c>
      <c r="H49863" s="5" t="s">
        <v>126</v>
      </c>
      <c r="I49863" s="5"/>
      <c r="J49863" s="5"/>
      <c r="L49863" s="5"/>
    </row>
    <row r="49864" spans="1:12" x14ac:dyDescent="0.3">
      <c r="A49864">
        <v>37131</v>
      </c>
      <c r="B49864" s="5" t="s">
        <v>46554</v>
      </c>
      <c r="C49864" s="5" t="s">
        <v>7</v>
      </c>
      <c r="D49864" s="5" t="s">
        <v>126295</v>
      </c>
      <c r="E49864" s="6">
        <v>42223</v>
      </c>
      <c r="F49864">
        <v>197897</v>
      </c>
      <c r="G49864" s="5" t="s">
        <v>81756</v>
      </c>
      <c r="H49864" s="5" t="s">
        <v>5</v>
      </c>
      <c r="I49864" s="5"/>
      <c r="J49864" s="5"/>
      <c r="L49864" s="5"/>
    </row>
    <row r="49865" spans="1:12" x14ac:dyDescent="0.3">
      <c r="A49865">
        <v>20377</v>
      </c>
      <c r="B49865" s="5" t="s">
        <v>46554</v>
      </c>
      <c r="C49865" s="5" t="s">
        <v>37067</v>
      </c>
      <c r="D49865" s="5" t="s">
        <v>126295</v>
      </c>
      <c r="E49865" s="6">
        <v>41879</v>
      </c>
      <c r="F49865">
        <v>340500</v>
      </c>
      <c r="G49865" s="5" t="s">
        <v>46545</v>
      </c>
      <c r="H49865" s="5" t="s">
        <v>126</v>
      </c>
      <c r="I49865" s="5"/>
      <c r="J49865" s="5"/>
      <c r="L49865" s="5"/>
    </row>
    <row r="49866" spans="1:12" x14ac:dyDescent="0.3">
      <c r="A49866">
        <v>26752</v>
      </c>
      <c r="B49866" s="5" t="s">
        <v>46555</v>
      </c>
      <c r="C49866" s="5" t="s">
        <v>37067</v>
      </c>
      <c r="D49866" s="5" t="s">
        <v>124772</v>
      </c>
      <c r="E49866" s="6">
        <v>42024</v>
      </c>
      <c r="F49866">
        <v>75000</v>
      </c>
      <c r="G49866" s="5" t="s">
        <v>60156</v>
      </c>
      <c r="H49866" s="5" t="s">
        <v>126</v>
      </c>
      <c r="I49866" s="5"/>
      <c r="J49866" s="5"/>
      <c r="L49866" s="5"/>
    </row>
    <row r="49867" spans="1:12" x14ac:dyDescent="0.3">
      <c r="A49867">
        <v>20378</v>
      </c>
      <c r="B49867" s="5" t="s">
        <v>46555</v>
      </c>
      <c r="C49867" s="5" t="s">
        <v>37067</v>
      </c>
      <c r="D49867" s="5" t="s">
        <v>124772</v>
      </c>
      <c r="E49867" s="6">
        <v>41879</v>
      </c>
      <c r="F49867">
        <v>340500</v>
      </c>
      <c r="G49867" s="5" t="s">
        <v>46545</v>
      </c>
      <c r="H49867" s="5" t="s">
        <v>126</v>
      </c>
      <c r="I49867" s="5"/>
      <c r="J49867" s="5"/>
      <c r="L49867" s="5"/>
    </row>
    <row r="49868" spans="1:12" x14ac:dyDescent="0.3">
      <c r="A49868">
        <v>25517</v>
      </c>
      <c r="B49868" s="5" t="s">
        <v>46556</v>
      </c>
      <c r="C49868" s="5" t="s">
        <v>37067</v>
      </c>
      <c r="D49868" s="5" t="s">
        <v>136026</v>
      </c>
      <c r="E49868" s="6">
        <v>41991</v>
      </c>
      <c r="F49868">
        <v>150000</v>
      </c>
      <c r="G49868" s="5" t="s">
        <v>57756</v>
      </c>
      <c r="H49868" s="5" t="s">
        <v>126</v>
      </c>
      <c r="I49868" s="5"/>
      <c r="J49868" s="5"/>
      <c r="L49868" s="5"/>
    </row>
    <row r="49869" spans="1:12" x14ac:dyDescent="0.3">
      <c r="A49869">
        <v>20379</v>
      </c>
      <c r="B49869" s="5" t="s">
        <v>46556</v>
      </c>
      <c r="C49869" s="5" t="s">
        <v>37067</v>
      </c>
      <c r="D49869" s="5" t="s">
        <v>136026</v>
      </c>
      <c r="E49869" s="6">
        <v>41879</v>
      </c>
      <c r="F49869">
        <v>340500</v>
      </c>
      <c r="G49869" s="5" t="s">
        <v>46545</v>
      </c>
      <c r="H49869" s="5" t="s">
        <v>126</v>
      </c>
      <c r="I49869" s="5"/>
      <c r="J49869" s="5"/>
      <c r="L49869" s="5"/>
    </row>
    <row r="49870" spans="1:12" x14ac:dyDescent="0.3">
      <c r="A49870">
        <v>23208</v>
      </c>
      <c r="B49870" s="5" t="s">
        <v>46557</v>
      </c>
      <c r="C49870" s="5" t="s">
        <v>7</v>
      </c>
      <c r="D49870" s="5" t="s">
        <v>131214</v>
      </c>
      <c r="E49870" s="6">
        <v>41942</v>
      </c>
      <c r="F49870">
        <v>125000</v>
      </c>
      <c r="G49870" s="5" t="s">
        <v>52751</v>
      </c>
      <c r="H49870" s="5" t="s">
        <v>126</v>
      </c>
      <c r="I49870" s="5"/>
      <c r="J49870" s="5"/>
      <c r="L49870" s="5"/>
    </row>
    <row r="49871" spans="1:12" x14ac:dyDescent="0.3">
      <c r="A49871">
        <v>28636</v>
      </c>
      <c r="B49871" s="5" t="s">
        <v>46557</v>
      </c>
      <c r="C49871" s="5" t="s">
        <v>7</v>
      </c>
      <c r="D49871" s="5" t="s">
        <v>131214</v>
      </c>
      <c r="E49871" s="6">
        <v>42081</v>
      </c>
      <c r="F49871">
        <v>150440</v>
      </c>
      <c r="G49871" s="5" t="s">
        <v>64027</v>
      </c>
      <c r="H49871" s="5" t="s">
        <v>5</v>
      </c>
      <c r="I49871" s="5"/>
      <c r="J49871" s="5"/>
      <c r="L49871" s="5"/>
    </row>
    <row r="49872" spans="1:12" x14ac:dyDescent="0.3">
      <c r="A49872">
        <v>20380</v>
      </c>
      <c r="B49872" s="5" t="s">
        <v>46557</v>
      </c>
      <c r="C49872" s="5" t="s">
        <v>7</v>
      </c>
      <c r="D49872" s="5" t="s">
        <v>131214</v>
      </c>
      <c r="E49872" s="6">
        <v>41879</v>
      </c>
      <c r="F49872">
        <v>340500</v>
      </c>
      <c r="G49872" s="5" t="s">
        <v>46545</v>
      </c>
      <c r="H49872" s="5" t="s">
        <v>126</v>
      </c>
      <c r="I49872" s="5"/>
      <c r="J49872" s="5"/>
      <c r="L49872" s="5"/>
    </row>
    <row r="49873" spans="1:12" x14ac:dyDescent="0.3">
      <c r="A49873">
        <v>28637</v>
      </c>
      <c r="B49873" s="5" t="s">
        <v>46558</v>
      </c>
      <c r="C49873" s="5" t="s">
        <v>37067</v>
      </c>
      <c r="D49873" s="5" t="s">
        <v>126296</v>
      </c>
      <c r="E49873" s="6">
        <v>42086</v>
      </c>
      <c r="F49873">
        <v>90000</v>
      </c>
      <c r="G49873" s="5" t="s">
        <v>64028</v>
      </c>
      <c r="H49873" s="5" t="s">
        <v>126</v>
      </c>
      <c r="I49873" s="5"/>
      <c r="J49873" s="5"/>
      <c r="L49873" s="5"/>
    </row>
    <row r="49874" spans="1:12" x14ac:dyDescent="0.3">
      <c r="A49874">
        <v>37132</v>
      </c>
      <c r="B49874" s="5" t="s">
        <v>46558</v>
      </c>
      <c r="C49874" s="5" t="s">
        <v>7</v>
      </c>
      <c r="D49874" s="5" t="s">
        <v>126296</v>
      </c>
      <c r="E49874" s="6">
        <v>42240</v>
      </c>
      <c r="F49874">
        <v>159823</v>
      </c>
      <c r="G49874" s="5" t="s">
        <v>81757</v>
      </c>
      <c r="H49874" s="5" t="s">
        <v>5</v>
      </c>
      <c r="I49874" s="5"/>
      <c r="J49874" s="5"/>
      <c r="L49874" s="5"/>
    </row>
    <row r="49875" spans="1:12" x14ac:dyDescent="0.3">
      <c r="A49875">
        <v>20381</v>
      </c>
      <c r="B49875" s="5" t="s">
        <v>46558</v>
      </c>
      <c r="C49875" s="5" t="s">
        <v>37067</v>
      </c>
      <c r="D49875" s="5" t="s">
        <v>126296</v>
      </c>
      <c r="E49875" s="6">
        <v>41879</v>
      </c>
      <c r="F49875">
        <v>340500</v>
      </c>
      <c r="G49875" s="5" t="s">
        <v>46545</v>
      </c>
      <c r="H49875" s="5" t="s">
        <v>126</v>
      </c>
      <c r="I49875" s="5"/>
      <c r="J49875" s="5"/>
      <c r="L49875" s="5"/>
    </row>
    <row r="49876" spans="1:12" x14ac:dyDescent="0.3">
      <c r="A49876">
        <v>55217</v>
      </c>
      <c r="B49876" s="5" t="s">
        <v>118263</v>
      </c>
      <c r="C49876" s="5" t="s">
        <v>7</v>
      </c>
      <c r="D49876" s="5" t="s">
        <v>142213</v>
      </c>
      <c r="E49876" s="6">
        <v>42636</v>
      </c>
      <c r="F49876">
        <v>187500</v>
      </c>
      <c r="G49876" s="5" t="s">
        <v>118264</v>
      </c>
      <c r="H49876" s="5" t="s">
        <v>5</v>
      </c>
      <c r="I49876" s="5"/>
      <c r="J49876" s="5"/>
      <c r="L49876" s="5"/>
    </row>
    <row r="49877" spans="1:12" x14ac:dyDescent="0.3">
      <c r="A49877">
        <v>31893</v>
      </c>
      <c r="B49877" s="5" t="s">
        <v>70691</v>
      </c>
      <c r="C49877" s="5" t="s">
        <v>7</v>
      </c>
      <c r="D49877" s="5" t="s">
        <v>138075</v>
      </c>
      <c r="E49877" s="6">
        <v>42144</v>
      </c>
      <c r="F49877">
        <v>162000</v>
      </c>
      <c r="G49877" s="5" t="s">
        <v>70692</v>
      </c>
      <c r="H49877" s="5" t="s">
        <v>5</v>
      </c>
      <c r="I49877" s="5"/>
      <c r="J49877" s="5"/>
      <c r="L49877" s="5"/>
    </row>
    <row r="49878" spans="1:12" x14ac:dyDescent="0.3">
      <c r="A49878">
        <v>10154</v>
      </c>
      <c r="B49878" s="5" t="s">
        <v>23990</v>
      </c>
      <c r="C49878" s="5" t="s">
        <v>43</v>
      </c>
      <c r="D49878" s="5" t="s">
        <v>121712</v>
      </c>
      <c r="E49878" s="6">
        <v>41605</v>
      </c>
      <c r="F49878">
        <v>28000</v>
      </c>
      <c r="G49878" s="5" t="s">
        <v>23991</v>
      </c>
      <c r="H49878" s="5" t="s">
        <v>166146</v>
      </c>
      <c r="I49878" s="5"/>
      <c r="J49878" s="5"/>
      <c r="L49878" s="5"/>
    </row>
    <row r="49879" spans="1:12" x14ac:dyDescent="0.3">
      <c r="A49879">
        <v>17421</v>
      </c>
      <c r="B49879" s="5" t="s">
        <v>23990</v>
      </c>
      <c r="C49879" s="5" t="s">
        <v>7</v>
      </c>
      <c r="D49879" s="5" t="s">
        <v>121712</v>
      </c>
      <c r="E49879" s="6">
        <v>41820</v>
      </c>
      <c r="F49879">
        <v>164500</v>
      </c>
      <c r="G49879" s="5" t="s">
        <v>40106</v>
      </c>
      <c r="H49879" s="5" t="s">
        <v>5</v>
      </c>
      <c r="I49879" s="5"/>
      <c r="J49879" s="5"/>
      <c r="L49879" s="5"/>
    </row>
    <row r="49880" spans="1:12" x14ac:dyDescent="0.3">
      <c r="A49880">
        <v>14894</v>
      </c>
      <c r="B49880" s="5" t="s">
        <v>23990</v>
      </c>
      <c r="C49880" s="5" t="s">
        <v>7</v>
      </c>
      <c r="D49880" s="5" t="s">
        <v>121712</v>
      </c>
      <c r="E49880" s="6">
        <v>41738</v>
      </c>
      <c r="F49880">
        <v>1622657</v>
      </c>
      <c r="G49880" s="5" t="s">
        <v>34238</v>
      </c>
      <c r="H49880" s="5" t="s">
        <v>5</v>
      </c>
      <c r="I49880" s="5"/>
      <c r="J49880" s="5"/>
      <c r="L49880" s="5"/>
    </row>
    <row r="49881" spans="1:12" x14ac:dyDescent="0.3">
      <c r="A49881">
        <v>15973</v>
      </c>
      <c r="B49881" s="5" t="s">
        <v>36944</v>
      </c>
      <c r="C49881" s="5" t="s">
        <v>7</v>
      </c>
      <c r="D49881" s="5" t="s">
        <v>136322</v>
      </c>
      <c r="E49881" s="6">
        <v>41760</v>
      </c>
      <c r="F49881">
        <v>152500</v>
      </c>
      <c r="G49881" s="5" t="s">
        <v>36945</v>
      </c>
      <c r="H49881" s="5" t="s">
        <v>5</v>
      </c>
      <c r="I49881" s="5"/>
      <c r="J49881" s="5"/>
      <c r="L49881" s="5"/>
    </row>
    <row r="49882" spans="1:12" x14ac:dyDescent="0.3">
      <c r="A49882">
        <v>23209</v>
      </c>
      <c r="B49882" s="5" t="s">
        <v>52752</v>
      </c>
      <c r="C49882" s="5" t="s">
        <v>7</v>
      </c>
      <c r="D49882" s="5" t="s">
        <v>136422</v>
      </c>
      <c r="E49882" s="6">
        <v>41922</v>
      </c>
      <c r="F49882">
        <v>153000</v>
      </c>
      <c r="G49882" s="5" t="s">
        <v>52753</v>
      </c>
      <c r="H49882" s="5" t="s">
        <v>5</v>
      </c>
      <c r="I49882" s="5"/>
      <c r="J49882" s="5"/>
      <c r="L49882" s="5"/>
    </row>
    <row r="49883" spans="1:12" x14ac:dyDescent="0.3">
      <c r="A49883">
        <v>2464</v>
      </c>
      <c r="B49883" s="5" t="s">
        <v>5963</v>
      </c>
      <c r="C49883" s="5" t="s">
        <v>7</v>
      </c>
      <c r="D49883" s="5" t="s">
        <v>137862</v>
      </c>
      <c r="E49883" s="6">
        <v>41393</v>
      </c>
      <c r="F49883">
        <v>160000</v>
      </c>
      <c r="G49883" s="5" t="s">
        <v>5964</v>
      </c>
      <c r="H49883" s="5" t="s">
        <v>5</v>
      </c>
      <c r="I49883" s="5"/>
      <c r="J49883" s="5"/>
      <c r="L49883" s="5"/>
    </row>
    <row r="49884" spans="1:12" x14ac:dyDescent="0.3">
      <c r="A49884">
        <v>3691</v>
      </c>
      <c r="B49884" s="5" t="s">
        <v>8872</v>
      </c>
      <c r="C49884" s="5" t="s">
        <v>7</v>
      </c>
      <c r="D49884" s="5" t="s">
        <v>125501</v>
      </c>
      <c r="E49884" s="6">
        <v>41417</v>
      </c>
      <c r="F49884">
        <v>84000</v>
      </c>
      <c r="G49884" s="5" t="s">
        <v>8873</v>
      </c>
      <c r="H49884" s="5" t="s">
        <v>126</v>
      </c>
      <c r="I49884" s="5"/>
      <c r="J49884" s="5"/>
      <c r="L49884" s="5"/>
    </row>
    <row r="49885" spans="1:12" x14ac:dyDescent="0.3">
      <c r="A49885">
        <v>7423</v>
      </c>
      <c r="B49885" s="5" t="s">
        <v>8872</v>
      </c>
      <c r="C49885" s="5" t="s">
        <v>7</v>
      </c>
      <c r="D49885" s="5" t="s">
        <v>125501</v>
      </c>
      <c r="E49885" s="6">
        <v>41516</v>
      </c>
      <c r="F49885">
        <v>176465</v>
      </c>
      <c r="G49885" s="5" t="s">
        <v>17673</v>
      </c>
      <c r="H49885" s="5" t="s">
        <v>5</v>
      </c>
      <c r="I49885" s="5"/>
      <c r="J49885" s="5"/>
      <c r="L49885" s="5"/>
    </row>
    <row r="49886" spans="1:12" x14ac:dyDescent="0.3">
      <c r="A49886">
        <v>10155</v>
      </c>
      <c r="B49886" s="5" t="s">
        <v>23992</v>
      </c>
      <c r="C49886" s="5" t="s">
        <v>43</v>
      </c>
      <c r="D49886" s="5" t="s">
        <v>121713</v>
      </c>
      <c r="E49886" s="6">
        <v>41605</v>
      </c>
      <c r="F49886">
        <v>28000</v>
      </c>
      <c r="G49886" s="5" t="s">
        <v>23993</v>
      </c>
      <c r="H49886" s="5" t="s">
        <v>166146</v>
      </c>
      <c r="I49886" s="5"/>
      <c r="J49886" s="5"/>
      <c r="L49886" s="5"/>
    </row>
    <row r="49887" spans="1:12" x14ac:dyDescent="0.3">
      <c r="A49887">
        <v>20382</v>
      </c>
      <c r="B49887" s="5" t="s">
        <v>23992</v>
      </c>
      <c r="C49887" s="5" t="s">
        <v>7</v>
      </c>
      <c r="D49887" s="5" t="s">
        <v>121713</v>
      </c>
      <c r="E49887" s="6">
        <v>41864</v>
      </c>
      <c r="F49887">
        <v>179900</v>
      </c>
      <c r="G49887" s="5" t="s">
        <v>46559</v>
      </c>
      <c r="H49887" s="5" t="s">
        <v>5</v>
      </c>
      <c r="I49887" s="5"/>
      <c r="J49887" s="5"/>
      <c r="L49887" s="5"/>
    </row>
    <row r="49888" spans="1:12" x14ac:dyDescent="0.3">
      <c r="A49888">
        <v>14895</v>
      </c>
      <c r="B49888" s="5" t="s">
        <v>23992</v>
      </c>
      <c r="C49888" s="5" t="s">
        <v>7</v>
      </c>
      <c r="D49888" s="5" t="s">
        <v>121713</v>
      </c>
      <c r="E49888" s="6">
        <v>41738</v>
      </c>
      <c r="F49888">
        <v>1622657</v>
      </c>
      <c r="G49888" s="5" t="s">
        <v>34238</v>
      </c>
      <c r="H49888" s="5" t="s">
        <v>5</v>
      </c>
      <c r="I49888" s="5"/>
      <c r="J49888" s="5"/>
      <c r="L49888" s="5"/>
    </row>
    <row r="49889" spans="1:12" x14ac:dyDescent="0.3">
      <c r="A49889">
        <v>3692</v>
      </c>
      <c r="B49889" s="5" t="s">
        <v>8874</v>
      </c>
      <c r="C49889" s="5" t="s">
        <v>7</v>
      </c>
      <c r="D49889" s="5" t="s">
        <v>125502</v>
      </c>
      <c r="E49889" s="6">
        <v>41417</v>
      </c>
      <c r="F49889">
        <v>84000</v>
      </c>
      <c r="G49889" s="5" t="s">
        <v>8873</v>
      </c>
      <c r="H49889" s="5" t="s">
        <v>126</v>
      </c>
      <c r="I49889" s="5"/>
      <c r="J49889" s="5"/>
      <c r="L49889" s="5"/>
    </row>
    <row r="49890" spans="1:12" x14ac:dyDescent="0.3">
      <c r="A49890">
        <v>9266</v>
      </c>
      <c r="B49890" s="5" t="s">
        <v>8874</v>
      </c>
      <c r="C49890" s="5" t="s">
        <v>7</v>
      </c>
      <c r="D49890" s="5" t="s">
        <v>125502</v>
      </c>
      <c r="E49890" s="6">
        <v>41551</v>
      </c>
      <c r="F49890">
        <v>167000</v>
      </c>
      <c r="G49890" s="5" t="s">
        <v>21911</v>
      </c>
      <c r="H49890" s="5" t="s">
        <v>5</v>
      </c>
      <c r="I49890" s="5"/>
      <c r="J49890" s="5"/>
      <c r="L49890" s="5"/>
    </row>
    <row r="49891" spans="1:12" x14ac:dyDescent="0.3">
      <c r="A49891">
        <v>3693</v>
      </c>
      <c r="B49891" s="5" t="s">
        <v>8875</v>
      </c>
      <c r="C49891" s="5" t="s">
        <v>7</v>
      </c>
      <c r="D49891" s="5" t="s">
        <v>125503</v>
      </c>
      <c r="E49891" s="6">
        <v>41417</v>
      </c>
      <c r="F49891">
        <v>84000</v>
      </c>
      <c r="G49891" s="5" t="s">
        <v>8873</v>
      </c>
      <c r="H49891" s="5" t="s">
        <v>126</v>
      </c>
      <c r="I49891" s="5"/>
      <c r="J49891" s="5"/>
      <c r="L49891" s="5"/>
    </row>
    <row r="49892" spans="1:12" x14ac:dyDescent="0.3">
      <c r="A49892">
        <v>9267</v>
      </c>
      <c r="B49892" s="5" t="s">
        <v>8875</v>
      </c>
      <c r="C49892" s="5" t="s">
        <v>7</v>
      </c>
      <c r="D49892" s="5" t="s">
        <v>125503</v>
      </c>
      <c r="E49892" s="6">
        <v>41563</v>
      </c>
      <c r="F49892">
        <v>160000</v>
      </c>
      <c r="G49892" s="5" t="s">
        <v>21912</v>
      </c>
      <c r="H49892" s="5" t="s">
        <v>5</v>
      </c>
      <c r="I49892" s="5"/>
      <c r="J49892" s="5"/>
      <c r="L49892" s="5"/>
    </row>
    <row r="49893" spans="1:12" x14ac:dyDescent="0.3">
      <c r="A49893">
        <v>41173</v>
      </c>
      <c r="B49893" s="5" t="s">
        <v>89968</v>
      </c>
      <c r="C49893" s="5" t="s">
        <v>7</v>
      </c>
      <c r="D49893" s="5" t="s">
        <v>144817</v>
      </c>
      <c r="E49893" s="6">
        <v>42332</v>
      </c>
      <c r="F49893">
        <v>205000</v>
      </c>
      <c r="G49893" s="5" t="s">
        <v>89969</v>
      </c>
      <c r="H49893" s="5" t="s">
        <v>5</v>
      </c>
      <c r="I49893" s="5"/>
      <c r="J49893" s="5"/>
      <c r="L49893" s="5"/>
    </row>
    <row r="49894" spans="1:12" x14ac:dyDescent="0.3">
      <c r="A49894">
        <v>31894</v>
      </c>
      <c r="B49894" s="5" t="s">
        <v>46560</v>
      </c>
      <c r="C49894" s="5" t="s">
        <v>7</v>
      </c>
      <c r="D49894" s="5" t="s">
        <v>136027</v>
      </c>
      <c r="E49894" s="6">
        <v>42125</v>
      </c>
      <c r="F49894">
        <v>150000</v>
      </c>
      <c r="G49894" s="5" t="s">
        <v>70693</v>
      </c>
      <c r="H49894" s="5" t="s">
        <v>126</v>
      </c>
      <c r="I49894" s="5"/>
      <c r="J49894" s="5"/>
      <c r="L49894" s="5"/>
    </row>
    <row r="49895" spans="1:12" x14ac:dyDescent="0.3">
      <c r="A49895">
        <v>38704</v>
      </c>
      <c r="B49895" s="5" t="s">
        <v>46560</v>
      </c>
      <c r="C49895" s="5" t="s">
        <v>7</v>
      </c>
      <c r="D49895" s="5" t="s">
        <v>136027</v>
      </c>
      <c r="E49895" s="6">
        <v>42263</v>
      </c>
      <c r="F49895">
        <v>194500</v>
      </c>
      <c r="G49895" s="5" t="s">
        <v>84975</v>
      </c>
      <c r="H49895" s="5" t="s">
        <v>5</v>
      </c>
      <c r="I49895" s="5"/>
      <c r="J49895" s="5"/>
      <c r="L49895" s="5"/>
    </row>
    <row r="49896" spans="1:12" x14ac:dyDescent="0.3">
      <c r="A49896">
        <v>20383</v>
      </c>
      <c r="B49896" s="5" t="s">
        <v>46560</v>
      </c>
      <c r="C49896" s="5" t="s">
        <v>37067</v>
      </c>
      <c r="D49896" s="5" t="s">
        <v>136027</v>
      </c>
      <c r="E49896" s="6">
        <v>41879</v>
      </c>
      <c r="F49896">
        <v>340500</v>
      </c>
      <c r="G49896" s="5" t="s">
        <v>46545</v>
      </c>
      <c r="H49896" s="5" t="s">
        <v>126</v>
      </c>
      <c r="I49896" s="5"/>
      <c r="J49896" s="5"/>
      <c r="L49896" s="5"/>
    </row>
    <row r="49897" spans="1:12" x14ac:dyDescent="0.3">
      <c r="A49897">
        <v>31895</v>
      </c>
      <c r="B49897" s="5" t="s">
        <v>46561</v>
      </c>
      <c r="C49897" s="5" t="s">
        <v>7</v>
      </c>
      <c r="D49897" s="5" t="s">
        <v>136028</v>
      </c>
      <c r="E49897" s="6">
        <v>42125</v>
      </c>
      <c r="F49897">
        <v>150000</v>
      </c>
      <c r="G49897" s="5" t="s">
        <v>70693</v>
      </c>
      <c r="H49897" s="5" t="s">
        <v>126</v>
      </c>
      <c r="I49897" s="5"/>
      <c r="J49897" s="5"/>
      <c r="L49897" s="5"/>
    </row>
    <row r="49898" spans="1:12" x14ac:dyDescent="0.3">
      <c r="A49898">
        <v>41174</v>
      </c>
      <c r="B49898" s="5" t="s">
        <v>46561</v>
      </c>
      <c r="C49898" s="5" t="s">
        <v>7</v>
      </c>
      <c r="D49898" s="5" t="s">
        <v>136028</v>
      </c>
      <c r="E49898" s="6">
        <v>42314</v>
      </c>
      <c r="F49898">
        <v>195000</v>
      </c>
      <c r="G49898" s="5" t="s">
        <v>89970</v>
      </c>
      <c r="H49898" s="5" t="s">
        <v>5</v>
      </c>
      <c r="I49898" s="5"/>
      <c r="J49898" s="5"/>
      <c r="L49898" s="5"/>
    </row>
    <row r="49899" spans="1:12" x14ac:dyDescent="0.3">
      <c r="A49899">
        <v>20384</v>
      </c>
      <c r="B49899" s="5" t="s">
        <v>46561</v>
      </c>
      <c r="C49899" s="5" t="s">
        <v>37067</v>
      </c>
      <c r="D49899" s="5" t="s">
        <v>136028</v>
      </c>
      <c r="E49899" s="6">
        <v>41879</v>
      </c>
      <c r="F49899">
        <v>340500</v>
      </c>
      <c r="G49899" s="5" t="s">
        <v>46545</v>
      </c>
      <c r="H49899" s="5" t="s">
        <v>126</v>
      </c>
      <c r="I49899" s="5"/>
      <c r="J49899" s="5"/>
      <c r="L49899" s="5"/>
    </row>
    <row r="49900" spans="1:12" x14ac:dyDescent="0.3">
      <c r="A49900">
        <v>30012</v>
      </c>
      <c r="B49900" s="5" t="s">
        <v>46562</v>
      </c>
      <c r="C49900" s="5" t="s">
        <v>37067</v>
      </c>
      <c r="D49900" s="5" t="s">
        <v>121826</v>
      </c>
      <c r="E49900" s="6">
        <v>42115</v>
      </c>
      <c r="F49900">
        <v>30000</v>
      </c>
      <c r="G49900" s="5" t="s">
        <v>66970</v>
      </c>
      <c r="H49900" s="5" t="s">
        <v>126</v>
      </c>
      <c r="I49900" s="5"/>
      <c r="J49900" s="5"/>
      <c r="L49900" s="5"/>
    </row>
    <row r="49901" spans="1:12" x14ac:dyDescent="0.3">
      <c r="A49901">
        <v>38705</v>
      </c>
      <c r="B49901" s="5" t="s">
        <v>46562</v>
      </c>
      <c r="C49901" s="5" t="s">
        <v>7</v>
      </c>
      <c r="D49901" s="5" t="s">
        <v>121826</v>
      </c>
      <c r="E49901" s="6">
        <v>42258</v>
      </c>
      <c r="F49901">
        <v>177529</v>
      </c>
      <c r="G49901" s="5" t="s">
        <v>84976</v>
      </c>
      <c r="H49901" s="5" t="s">
        <v>5</v>
      </c>
      <c r="I49901" s="5"/>
      <c r="J49901" s="5"/>
      <c r="L49901" s="5"/>
    </row>
    <row r="49902" spans="1:12" x14ac:dyDescent="0.3">
      <c r="A49902">
        <v>20385</v>
      </c>
      <c r="B49902" s="5" t="s">
        <v>46562</v>
      </c>
      <c r="C49902" s="5" t="s">
        <v>37067</v>
      </c>
      <c r="D49902" s="5" t="s">
        <v>121826</v>
      </c>
      <c r="E49902" s="6">
        <v>41879</v>
      </c>
      <c r="F49902">
        <v>340500</v>
      </c>
      <c r="G49902" s="5" t="s">
        <v>46545</v>
      </c>
      <c r="H49902" s="5" t="s">
        <v>126</v>
      </c>
      <c r="I49902" s="5"/>
      <c r="J49902" s="5"/>
      <c r="L49902" s="5"/>
    </row>
    <row r="49903" spans="1:12" x14ac:dyDescent="0.3">
      <c r="A49903">
        <v>25518</v>
      </c>
      <c r="B49903" s="5" t="s">
        <v>57757</v>
      </c>
      <c r="C49903" s="5" t="s">
        <v>7</v>
      </c>
      <c r="D49903" s="5" t="s">
        <v>132607</v>
      </c>
      <c r="E49903" s="6">
        <v>41985</v>
      </c>
      <c r="F49903">
        <v>133000</v>
      </c>
      <c r="G49903" s="5" t="s">
        <v>57758</v>
      </c>
      <c r="H49903" s="5" t="s">
        <v>5</v>
      </c>
      <c r="I49903" s="5"/>
      <c r="J49903" s="5"/>
      <c r="L49903" s="5"/>
    </row>
    <row r="49904" spans="1:12" x14ac:dyDescent="0.3">
      <c r="A49904">
        <v>37133</v>
      </c>
      <c r="B49904" s="5" t="s">
        <v>81758</v>
      </c>
      <c r="C49904" s="5" t="s">
        <v>7</v>
      </c>
      <c r="D49904" s="5" t="s">
        <v>139002</v>
      </c>
      <c r="E49904" s="6">
        <v>42230</v>
      </c>
      <c r="F49904">
        <v>167500</v>
      </c>
      <c r="G49904" s="5" t="s">
        <v>81759</v>
      </c>
      <c r="H49904" s="5" t="s">
        <v>5</v>
      </c>
      <c r="I49904" s="5"/>
      <c r="J49904" s="5"/>
      <c r="L49904" s="5"/>
    </row>
    <row r="49905" spans="1:12" x14ac:dyDescent="0.3">
      <c r="A49905">
        <v>49394</v>
      </c>
      <c r="B49905" s="5" t="s">
        <v>106441</v>
      </c>
      <c r="C49905" s="5" t="s">
        <v>7</v>
      </c>
      <c r="D49905" s="5" t="s">
        <v>140019</v>
      </c>
      <c r="E49905" s="6">
        <v>42510</v>
      </c>
      <c r="F49905">
        <v>173900</v>
      </c>
      <c r="G49905" s="5" t="s">
        <v>106442</v>
      </c>
      <c r="H49905" s="5" t="s">
        <v>5</v>
      </c>
      <c r="I49905" s="5"/>
      <c r="J49905" s="5"/>
      <c r="L49905" s="5"/>
    </row>
    <row r="49906" spans="1:12" x14ac:dyDescent="0.3">
      <c r="A49906">
        <v>42481</v>
      </c>
      <c r="B49906" s="5" t="s">
        <v>92632</v>
      </c>
      <c r="C49906" s="5" t="s">
        <v>7</v>
      </c>
      <c r="D49906" s="5" t="s">
        <v>136262</v>
      </c>
      <c r="E49906" s="6">
        <v>42355</v>
      </c>
      <c r="F49906">
        <v>152000</v>
      </c>
      <c r="G49906" s="5" t="s">
        <v>92633</v>
      </c>
      <c r="H49906" s="5" t="s">
        <v>5</v>
      </c>
      <c r="I49906" s="5"/>
      <c r="J49906" s="5"/>
      <c r="L49906" s="5"/>
    </row>
    <row r="49907" spans="1:12" x14ac:dyDescent="0.3">
      <c r="A49907">
        <v>21887</v>
      </c>
      <c r="B49907" s="5" t="s">
        <v>49815</v>
      </c>
      <c r="C49907" s="5" t="s">
        <v>7</v>
      </c>
      <c r="D49907" s="5" t="s">
        <v>136358</v>
      </c>
      <c r="E49907" s="6">
        <v>41906</v>
      </c>
      <c r="F49907">
        <v>152990</v>
      </c>
      <c r="G49907" s="5" t="s">
        <v>49816</v>
      </c>
      <c r="H49907" s="5" t="s">
        <v>5</v>
      </c>
      <c r="I49907" s="5"/>
      <c r="J49907" s="5"/>
      <c r="L49907" s="5"/>
    </row>
    <row r="49908" spans="1:12" x14ac:dyDescent="0.3">
      <c r="A49908">
        <v>44451</v>
      </c>
      <c r="B49908" s="5" t="s">
        <v>96616</v>
      </c>
      <c r="C49908" s="5" t="s">
        <v>7</v>
      </c>
      <c r="D49908" s="5" t="s">
        <v>141488</v>
      </c>
      <c r="E49908" s="6">
        <v>42403</v>
      </c>
      <c r="F49908">
        <v>182000</v>
      </c>
      <c r="G49908" s="5" t="s">
        <v>96617</v>
      </c>
      <c r="H49908" s="5" t="s">
        <v>5</v>
      </c>
      <c r="I49908" s="5"/>
      <c r="J49908" s="5"/>
      <c r="L49908" s="5"/>
    </row>
    <row r="49909" spans="1:12" x14ac:dyDescent="0.3">
      <c r="A49909">
        <v>6243</v>
      </c>
      <c r="B49909" s="5" t="s">
        <v>14888</v>
      </c>
      <c r="C49909" s="5" t="s">
        <v>7</v>
      </c>
      <c r="D49909" s="5" t="s">
        <v>137501</v>
      </c>
      <c r="E49909" s="6">
        <v>41479</v>
      </c>
      <c r="F49909">
        <v>159900</v>
      </c>
      <c r="G49909" s="5" t="s">
        <v>14889</v>
      </c>
      <c r="H49909" s="5" t="s">
        <v>5</v>
      </c>
      <c r="I49909" s="5"/>
      <c r="J49909" s="5"/>
      <c r="L49909" s="5"/>
    </row>
    <row r="49910" spans="1:12" x14ac:dyDescent="0.3">
      <c r="A49910">
        <v>24251</v>
      </c>
      <c r="B49910" s="5" t="s">
        <v>40107</v>
      </c>
      <c r="C49910" s="5" t="s">
        <v>7</v>
      </c>
      <c r="D49910" s="5" t="s">
        <v>141964</v>
      </c>
      <c r="E49910" s="6">
        <v>41968</v>
      </c>
      <c r="F49910">
        <v>185000</v>
      </c>
      <c r="G49910" s="5" t="s">
        <v>55008</v>
      </c>
      <c r="H49910" s="5" t="s">
        <v>5</v>
      </c>
      <c r="I49910" s="5"/>
      <c r="J49910" s="5"/>
      <c r="L49910" s="5"/>
    </row>
    <row r="49911" spans="1:12" x14ac:dyDescent="0.3">
      <c r="A49911">
        <v>17422</v>
      </c>
      <c r="B49911" s="5" t="s">
        <v>40107</v>
      </c>
      <c r="C49911" s="5" t="s">
        <v>7</v>
      </c>
      <c r="D49911" s="5" t="s">
        <v>141964</v>
      </c>
      <c r="E49911" s="6">
        <v>41803</v>
      </c>
      <c r="F49911">
        <v>1242000</v>
      </c>
      <c r="G49911" s="5" t="s">
        <v>40108</v>
      </c>
      <c r="H49911" s="5" t="s">
        <v>126</v>
      </c>
      <c r="I49911" s="5"/>
      <c r="J49911" s="5"/>
      <c r="L49911" s="5"/>
    </row>
    <row r="49912" spans="1:12" x14ac:dyDescent="0.3">
      <c r="A49912">
        <v>24252</v>
      </c>
      <c r="B49912" s="5" t="s">
        <v>40109</v>
      </c>
      <c r="C49912" s="5" t="s">
        <v>7</v>
      </c>
      <c r="D49912" s="5" t="s">
        <v>138760</v>
      </c>
      <c r="E49912" s="6">
        <v>41960</v>
      </c>
      <c r="F49912">
        <v>165190</v>
      </c>
      <c r="G49912" s="5" t="s">
        <v>55009</v>
      </c>
      <c r="H49912" s="5" t="s">
        <v>5</v>
      </c>
      <c r="I49912" s="5"/>
      <c r="J49912" s="5"/>
      <c r="L49912" s="5"/>
    </row>
    <row r="49913" spans="1:12" x14ac:dyDescent="0.3">
      <c r="A49913">
        <v>17423</v>
      </c>
      <c r="B49913" s="5" t="s">
        <v>40109</v>
      </c>
      <c r="C49913" s="5" t="s">
        <v>7</v>
      </c>
      <c r="D49913" s="5" t="s">
        <v>138760</v>
      </c>
      <c r="E49913" s="6">
        <v>41803</v>
      </c>
      <c r="F49913">
        <v>1242000</v>
      </c>
      <c r="G49913" s="5" t="s">
        <v>40108</v>
      </c>
      <c r="H49913" s="5" t="s">
        <v>126</v>
      </c>
      <c r="I49913" s="5"/>
      <c r="J49913" s="5"/>
      <c r="L49913" s="5"/>
    </row>
    <row r="49914" spans="1:12" x14ac:dyDescent="0.3">
      <c r="A49914">
        <v>28638</v>
      </c>
      <c r="B49914" s="5" t="s">
        <v>40110</v>
      </c>
      <c r="C49914" s="5" t="s">
        <v>7</v>
      </c>
      <c r="D49914" s="5" t="s">
        <v>141965</v>
      </c>
      <c r="E49914" s="6">
        <v>42094</v>
      </c>
      <c r="F49914">
        <v>185000</v>
      </c>
      <c r="G49914" s="5" t="s">
        <v>64029</v>
      </c>
      <c r="H49914" s="5" t="s">
        <v>5</v>
      </c>
      <c r="I49914" s="5"/>
      <c r="J49914" s="5"/>
      <c r="L49914" s="5"/>
    </row>
    <row r="49915" spans="1:12" x14ac:dyDescent="0.3">
      <c r="A49915">
        <v>17424</v>
      </c>
      <c r="B49915" s="5" t="s">
        <v>40110</v>
      </c>
      <c r="C49915" s="5" t="s">
        <v>7</v>
      </c>
      <c r="D49915" s="5" t="s">
        <v>141965</v>
      </c>
      <c r="E49915" s="6">
        <v>41803</v>
      </c>
      <c r="F49915">
        <v>1242000</v>
      </c>
      <c r="G49915" s="5" t="s">
        <v>40108</v>
      </c>
      <c r="H49915" s="5" t="s">
        <v>126</v>
      </c>
      <c r="I49915" s="5"/>
      <c r="J49915" s="5"/>
      <c r="L49915" s="5"/>
    </row>
    <row r="49916" spans="1:12" x14ac:dyDescent="0.3">
      <c r="A49916">
        <v>26753</v>
      </c>
      <c r="B49916" s="5" t="s">
        <v>40111</v>
      </c>
      <c r="C49916" s="5" t="s">
        <v>7</v>
      </c>
      <c r="D49916" s="5" t="s">
        <v>144355</v>
      </c>
      <c r="E49916" s="6">
        <v>42020</v>
      </c>
      <c r="F49916">
        <v>201230</v>
      </c>
      <c r="G49916" s="5" t="s">
        <v>60157</v>
      </c>
      <c r="H49916" s="5" t="s">
        <v>5</v>
      </c>
      <c r="I49916" s="5"/>
      <c r="J49916" s="5"/>
      <c r="L49916" s="5"/>
    </row>
    <row r="49917" spans="1:12" x14ac:dyDescent="0.3">
      <c r="A49917">
        <v>17425</v>
      </c>
      <c r="B49917" s="5" t="s">
        <v>40111</v>
      </c>
      <c r="C49917" s="5" t="s">
        <v>7</v>
      </c>
      <c r="D49917" s="5" t="s">
        <v>144355</v>
      </c>
      <c r="E49917" s="6">
        <v>41803</v>
      </c>
      <c r="F49917">
        <v>1242000</v>
      </c>
      <c r="G49917" s="5" t="s">
        <v>40108</v>
      </c>
      <c r="H49917" s="5" t="s">
        <v>126</v>
      </c>
      <c r="I49917" s="5"/>
      <c r="J49917" s="5"/>
      <c r="L49917" s="5"/>
    </row>
    <row r="49918" spans="1:12" x14ac:dyDescent="0.3">
      <c r="A49918">
        <v>24253</v>
      </c>
      <c r="B49918" s="5" t="s">
        <v>40112</v>
      </c>
      <c r="C49918" s="5" t="s">
        <v>7</v>
      </c>
      <c r="D49918" s="5" t="s">
        <v>140466</v>
      </c>
      <c r="E49918" s="6">
        <v>41964</v>
      </c>
      <c r="F49918">
        <v>175000</v>
      </c>
      <c r="G49918" s="5" t="s">
        <v>55010</v>
      </c>
      <c r="H49918" s="5" t="s">
        <v>5</v>
      </c>
      <c r="I49918" s="5"/>
      <c r="J49918" s="5"/>
      <c r="L49918" s="5"/>
    </row>
    <row r="49919" spans="1:12" x14ac:dyDescent="0.3">
      <c r="A49919">
        <v>17426</v>
      </c>
      <c r="B49919" s="5" t="s">
        <v>40112</v>
      </c>
      <c r="C49919" s="5" t="s">
        <v>7</v>
      </c>
      <c r="D49919" s="5" t="s">
        <v>140466</v>
      </c>
      <c r="E49919" s="6">
        <v>41803</v>
      </c>
      <c r="F49919">
        <v>1242000</v>
      </c>
      <c r="G49919" s="5" t="s">
        <v>40108</v>
      </c>
      <c r="H49919" s="5" t="s">
        <v>126</v>
      </c>
      <c r="I49919" s="5"/>
      <c r="J49919" s="5"/>
      <c r="L49919" s="5"/>
    </row>
    <row r="49920" spans="1:12" x14ac:dyDescent="0.3">
      <c r="A49920">
        <v>17427</v>
      </c>
      <c r="B49920" s="5" t="s">
        <v>40113</v>
      </c>
      <c r="C49920" s="5" t="s">
        <v>7</v>
      </c>
      <c r="D49920" s="5" t="s">
        <v>165338</v>
      </c>
      <c r="E49920" s="6">
        <v>41803</v>
      </c>
      <c r="F49920">
        <v>1242000</v>
      </c>
      <c r="G49920" s="5" t="s">
        <v>40108</v>
      </c>
      <c r="H49920" s="5" t="s">
        <v>126</v>
      </c>
      <c r="I49920" s="5"/>
      <c r="J49920" s="5"/>
      <c r="L49920" s="5"/>
    </row>
    <row r="49921" spans="1:12" x14ac:dyDescent="0.3">
      <c r="A49921">
        <v>35494</v>
      </c>
      <c r="B49921" s="5" t="s">
        <v>40114</v>
      </c>
      <c r="C49921" s="5" t="s">
        <v>7</v>
      </c>
      <c r="D49921" s="5" t="s">
        <v>142999</v>
      </c>
      <c r="E49921" s="6">
        <v>42215</v>
      </c>
      <c r="F49921">
        <v>192351</v>
      </c>
      <c r="G49921" s="5" t="s">
        <v>78423</v>
      </c>
      <c r="H49921" s="5" t="s">
        <v>5</v>
      </c>
      <c r="I49921" s="5"/>
      <c r="J49921" s="5"/>
      <c r="L49921" s="5"/>
    </row>
    <row r="49922" spans="1:12" x14ac:dyDescent="0.3">
      <c r="A49922">
        <v>17428</v>
      </c>
      <c r="B49922" s="5" t="s">
        <v>40114</v>
      </c>
      <c r="C49922" s="5" t="s">
        <v>37067</v>
      </c>
      <c r="D49922" s="5" t="s">
        <v>142999</v>
      </c>
      <c r="E49922" s="6">
        <v>41803</v>
      </c>
      <c r="F49922">
        <v>1242000</v>
      </c>
      <c r="G49922" s="5" t="s">
        <v>40108</v>
      </c>
      <c r="H49922" s="5" t="s">
        <v>126</v>
      </c>
      <c r="I49922" s="5"/>
      <c r="J49922" s="5"/>
      <c r="L49922" s="5"/>
    </row>
    <row r="49923" spans="1:12" x14ac:dyDescent="0.3">
      <c r="A49923">
        <v>31896</v>
      </c>
      <c r="B49923" s="5" t="s">
        <v>40115</v>
      </c>
      <c r="C49923" s="5" t="s">
        <v>7</v>
      </c>
      <c r="D49923" s="5" t="s">
        <v>143621</v>
      </c>
      <c r="E49923" s="6">
        <v>42153</v>
      </c>
      <c r="F49923">
        <v>197915</v>
      </c>
      <c r="G49923" s="5" t="s">
        <v>70694</v>
      </c>
      <c r="H49923" s="5" t="s">
        <v>5</v>
      </c>
      <c r="I49923" s="5"/>
      <c r="J49923" s="5"/>
      <c r="L49923" s="5"/>
    </row>
    <row r="49924" spans="1:12" x14ac:dyDescent="0.3">
      <c r="A49924">
        <v>17429</v>
      </c>
      <c r="B49924" s="5" t="s">
        <v>40115</v>
      </c>
      <c r="C49924" s="5" t="s">
        <v>37067</v>
      </c>
      <c r="D49924" s="5" t="s">
        <v>143621</v>
      </c>
      <c r="E49924" s="6">
        <v>41803</v>
      </c>
      <c r="F49924">
        <v>1242000</v>
      </c>
      <c r="G49924" s="5" t="s">
        <v>40108</v>
      </c>
      <c r="H49924" s="5" t="s">
        <v>126</v>
      </c>
      <c r="I49924" s="5"/>
      <c r="J49924" s="5"/>
      <c r="L49924" s="5"/>
    </row>
    <row r="49925" spans="1:12" x14ac:dyDescent="0.3">
      <c r="A49925">
        <v>39937</v>
      </c>
      <c r="B49925" s="5" t="s">
        <v>40116</v>
      </c>
      <c r="C49925" s="5" t="s">
        <v>7</v>
      </c>
      <c r="D49925" s="5" t="s">
        <v>142228</v>
      </c>
      <c r="E49925" s="6">
        <v>42307</v>
      </c>
      <c r="F49925">
        <v>187857</v>
      </c>
      <c r="G49925" s="5" t="s">
        <v>87508</v>
      </c>
      <c r="H49925" s="5" t="s">
        <v>5</v>
      </c>
      <c r="I49925" s="5"/>
      <c r="J49925" s="5"/>
      <c r="L49925" s="5"/>
    </row>
    <row r="49926" spans="1:12" x14ac:dyDescent="0.3">
      <c r="A49926">
        <v>17430</v>
      </c>
      <c r="B49926" s="5" t="s">
        <v>40116</v>
      </c>
      <c r="C49926" s="5" t="s">
        <v>37067</v>
      </c>
      <c r="D49926" s="5" t="s">
        <v>142228</v>
      </c>
      <c r="E49926" s="6">
        <v>41803</v>
      </c>
      <c r="F49926">
        <v>1242000</v>
      </c>
      <c r="G49926" s="5" t="s">
        <v>40108</v>
      </c>
      <c r="H49926" s="5" t="s">
        <v>126</v>
      </c>
      <c r="I49926" s="5"/>
      <c r="J49926" s="5"/>
      <c r="L49926" s="5"/>
    </row>
    <row r="49927" spans="1:12" x14ac:dyDescent="0.3">
      <c r="A49927">
        <v>31897</v>
      </c>
      <c r="B49927" s="5" t="s">
        <v>40117</v>
      </c>
      <c r="C49927" s="5" t="s">
        <v>7</v>
      </c>
      <c r="D49927" s="5" t="s">
        <v>143210</v>
      </c>
      <c r="E49927" s="6">
        <v>42143</v>
      </c>
      <c r="F49927">
        <v>194957</v>
      </c>
      <c r="G49927" s="5" t="s">
        <v>70695</v>
      </c>
      <c r="H49927" s="5" t="s">
        <v>5</v>
      </c>
      <c r="I49927" s="5"/>
      <c r="J49927" s="5"/>
      <c r="L49927" s="5"/>
    </row>
    <row r="49928" spans="1:12" x14ac:dyDescent="0.3">
      <c r="A49928">
        <v>17431</v>
      </c>
      <c r="B49928" s="5" t="s">
        <v>40117</v>
      </c>
      <c r="C49928" s="5" t="s">
        <v>7</v>
      </c>
      <c r="D49928" s="5" t="s">
        <v>143210</v>
      </c>
      <c r="E49928" s="6">
        <v>41803</v>
      </c>
      <c r="F49928">
        <v>1242000</v>
      </c>
      <c r="G49928" s="5" t="s">
        <v>40108</v>
      </c>
      <c r="H49928" s="5" t="s">
        <v>126</v>
      </c>
      <c r="I49928" s="5"/>
      <c r="J49928" s="5"/>
      <c r="L49928" s="5"/>
    </row>
    <row r="49929" spans="1:12" x14ac:dyDescent="0.3">
      <c r="A49929">
        <v>33718</v>
      </c>
      <c r="B49929" s="5" t="s">
        <v>40118</v>
      </c>
      <c r="C49929" s="5" t="s">
        <v>7</v>
      </c>
      <c r="D49929" s="5" t="s">
        <v>143507</v>
      </c>
      <c r="E49929" s="6">
        <v>42177</v>
      </c>
      <c r="F49929">
        <v>196802</v>
      </c>
      <c r="G49929" s="5" t="s">
        <v>74607</v>
      </c>
      <c r="H49929" s="5" t="s">
        <v>5</v>
      </c>
      <c r="I49929" s="5"/>
      <c r="J49929" s="5"/>
      <c r="L49929" s="5"/>
    </row>
    <row r="49930" spans="1:12" x14ac:dyDescent="0.3">
      <c r="A49930">
        <v>17432</v>
      </c>
      <c r="B49930" s="5" t="s">
        <v>40118</v>
      </c>
      <c r="C49930" s="5" t="s">
        <v>37067</v>
      </c>
      <c r="D49930" s="5" t="s">
        <v>143507</v>
      </c>
      <c r="E49930" s="6">
        <v>41803</v>
      </c>
      <c r="F49930">
        <v>1242000</v>
      </c>
      <c r="G49930" s="5" t="s">
        <v>40108</v>
      </c>
      <c r="H49930" s="5" t="s">
        <v>126</v>
      </c>
      <c r="I49930" s="5"/>
      <c r="J49930" s="5"/>
      <c r="L49930" s="5"/>
    </row>
    <row r="49931" spans="1:12" x14ac:dyDescent="0.3">
      <c r="A49931">
        <v>17433</v>
      </c>
      <c r="B49931" s="5" t="s">
        <v>40119</v>
      </c>
      <c r="C49931" s="5" t="s">
        <v>37067</v>
      </c>
      <c r="D49931" s="5" t="s">
        <v>165339</v>
      </c>
      <c r="E49931" s="6">
        <v>41803</v>
      </c>
      <c r="F49931">
        <v>1242000</v>
      </c>
      <c r="G49931" s="5" t="s">
        <v>40108</v>
      </c>
      <c r="H49931" s="5" t="s">
        <v>126</v>
      </c>
      <c r="I49931" s="5"/>
      <c r="J49931" s="5"/>
      <c r="L49931" s="5"/>
    </row>
    <row r="49932" spans="1:12" x14ac:dyDescent="0.3">
      <c r="A49932">
        <v>31898</v>
      </c>
      <c r="B49932" s="5" t="s">
        <v>40120</v>
      </c>
      <c r="C49932" s="5" t="s">
        <v>7</v>
      </c>
      <c r="D49932" s="5" t="s">
        <v>141503</v>
      </c>
      <c r="E49932" s="6">
        <v>42153</v>
      </c>
      <c r="F49932">
        <v>182387</v>
      </c>
      <c r="G49932" s="5" t="s">
        <v>70696</v>
      </c>
      <c r="H49932" s="5" t="s">
        <v>5</v>
      </c>
      <c r="I49932" s="5"/>
      <c r="J49932" s="5"/>
      <c r="L49932" s="5"/>
    </row>
    <row r="49933" spans="1:12" x14ac:dyDescent="0.3">
      <c r="A49933">
        <v>17434</v>
      </c>
      <c r="B49933" s="5" t="s">
        <v>40120</v>
      </c>
      <c r="C49933" s="5" t="s">
        <v>37067</v>
      </c>
      <c r="D49933" s="5" t="s">
        <v>141503</v>
      </c>
      <c r="E49933" s="6">
        <v>41803</v>
      </c>
      <c r="F49933">
        <v>1242000</v>
      </c>
      <c r="G49933" s="5" t="s">
        <v>40108</v>
      </c>
      <c r="H49933" s="5" t="s">
        <v>126</v>
      </c>
      <c r="I49933" s="5"/>
      <c r="J49933" s="5"/>
      <c r="L49933" s="5"/>
    </row>
    <row r="49934" spans="1:12" x14ac:dyDescent="0.3">
      <c r="A49934">
        <v>35495</v>
      </c>
      <c r="B49934" s="5" t="s">
        <v>40121</v>
      </c>
      <c r="C49934" s="5" t="s">
        <v>7</v>
      </c>
      <c r="D49934" s="5" t="s">
        <v>144537</v>
      </c>
      <c r="E49934" s="6">
        <v>42194</v>
      </c>
      <c r="F49934">
        <v>203701</v>
      </c>
      <c r="G49934" s="5" t="s">
        <v>78424</v>
      </c>
      <c r="H49934" s="5" t="s">
        <v>5</v>
      </c>
      <c r="I49934" s="5"/>
      <c r="J49934" s="5"/>
      <c r="L49934" s="5"/>
    </row>
    <row r="49935" spans="1:12" x14ac:dyDescent="0.3">
      <c r="A49935">
        <v>17435</v>
      </c>
      <c r="B49935" s="5" t="s">
        <v>40121</v>
      </c>
      <c r="C49935" s="5" t="s">
        <v>37067</v>
      </c>
      <c r="D49935" s="5" t="s">
        <v>144537</v>
      </c>
      <c r="E49935" s="6">
        <v>41803</v>
      </c>
      <c r="F49935">
        <v>1242000</v>
      </c>
      <c r="G49935" s="5" t="s">
        <v>40108</v>
      </c>
      <c r="H49935" s="5" t="s">
        <v>126</v>
      </c>
      <c r="I49935" s="5"/>
      <c r="J49935" s="5"/>
      <c r="L49935" s="5"/>
    </row>
    <row r="49936" spans="1:12" x14ac:dyDescent="0.3">
      <c r="A49936">
        <v>31899</v>
      </c>
      <c r="B49936" s="5" t="s">
        <v>40122</v>
      </c>
      <c r="C49936" s="5" t="s">
        <v>7</v>
      </c>
      <c r="D49936" s="5" t="s">
        <v>144293</v>
      </c>
      <c r="E49936" s="6">
        <v>42153</v>
      </c>
      <c r="F49936">
        <v>200262</v>
      </c>
      <c r="G49936" s="5" t="s">
        <v>70697</v>
      </c>
      <c r="H49936" s="5" t="s">
        <v>5</v>
      </c>
      <c r="I49936" s="5"/>
      <c r="J49936" s="5"/>
      <c r="L49936" s="5"/>
    </row>
    <row r="49937" spans="1:12" x14ac:dyDescent="0.3">
      <c r="A49937">
        <v>17436</v>
      </c>
      <c r="B49937" s="5" t="s">
        <v>40122</v>
      </c>
      <c r="C49937" s="5" t="s">
        <v>37067</v>
      </c>
      <c r="D49937" s="5" t="s">
        <v>144293</v>
      </c>
      <c r="E49937" s="6">
        <v>41803</v>
      </c>
      <c r="F49937">
        <v>1242000</v>
      </c>
      <c r="G49937" s="5" t="s">
        <v>40108</v>
      </c>
      <c r="H49937" s="5" t="s">
        <v>126</v>
      </c>
      <c r="I49937" s="5"/>
      <c r="J49937" s="5"/>
      <c r="L49937" s="5"/>
    </row>
    <row r="49938" spans="1:12" x14ac:dyDescent="0.3">
      <c r="A49938">
        <v>38706</v>
      </c>
      <c r="B49938" s="5" t="s">
        <v>40123</v>
      </c>
      <c r="C49938" s="5" t="s">
        <v>7</v>
      </c>
      <c r="D49938" s="5" t="s">
        <v>140703</v>
      </c>
      <c r="E49938" s="6">
        <v>42272</v>
      </c>
      <c r="F49938">
        <v>177004</v>
      </c>
      <c r="G49938" s="5" t="s">
        <v>84977</v>
      </c>
      <c r="H49938" s="5" t="s">
        <v>5</v>
      </c>
      <c r="I49938" s="5"/>
      <c r="J49938" s="5"/>
      <c r="L49938" s="5"/>
    </row>
    <row r="49939" spans="1:12" x14ac:dyDescent="0.3">
      <c r="A49939">
        <v>17437</v>
      </c>
      <c r="B49939" s="5" t="s">
        <v>40123</v>
      </c>
      <c r="C49939" s="5" t="s">
        <v>37067</v>
      </c>
      <c r="D49939" s="5" t="s">
        <v>140703</v>
      </c>
      <c r="E49939" s="6">
        <v>41803</v>
      </c>
      <c r="F49939">
        <v>1242000</v>
      </c>
      <c r="G49939" s="5" t="s">
        <v>40108</v>
      </c>
      <c r="H49939" s="5" t="s">
        <v>126</v>
      </c>
      <c r="I49939" s="5"/>
      <c r="J49939" s="5"/>
      <c r="L49939" s="5"/>
    </row>
    <row r="49940" spans="1:12" x14ac:dyDescent="0.3">
      <c r="A49940">
        <v>30013</v>
      </c>
      <c r="B49940" s="5" t="s">
        <v>40124</v>
      </c>
      <c r="C49940" s="5" t="s">
        <v>7</v>
      </c>
      <c r="D49940" s="5" t="s">
        <v>140602</v>
      </c>
      <c r="E49940" s="6">
        <v>42124</v>
      </c>
      <c r="F49940">
        <v>176000</v>
      </c>
      <c r="G49940" s="5" t="s">
        <v>66971</v>
      </c>
      <c r="H49940" s="5" t="s">
        <v>5</v>
      </c>
      <c r="I49940" s="5"/>
      <c r="J49940" s="5"/>
      <c r="L49940" s="5"/>
    </row>
    <row r="49941" spans="1:12" x14ac:dyDescent="0.3">
      <c r="A49941">
        <v>17438</v>
      </c>
      <c r="B49941" s="5" t="s">
        <v>40124</v>
      </c>
      <c r="C49941" s="5" t="s">
        <v>7</v>
      </c>
      <c r="D49941" s="5" t="s">
        <v>140602</v>
      </c>
      <c r="E49941" s="6">
        <v>41803</v>
      </c>
      <c r="F49941">
        <v>1242000</v>
      </c>
      <c r="G49941" s="5" t="s">
        <v>40108</v>
      </c>
      <c r="H49941" s="5" t="s">
        <v>126</v>
      </c>
      <c r="I49941" s="5"/>
      <c r="J49941" s="5"/>
      <c r="L49941" s="5"/>
    </row>
    <row r="49942" spans="1:12" x14ac:dyDescent="0.3">
      <c r="A49942">
        <v>31900</v>
      </c>
      <c r="B49942" s="5" t="s">
        <v>40125</v>
      </c>
      <c r="C49942" s="5" t="s">
        <v>7</v>
      </c>
      <c r="D49942" s="5" t="s">
        <v>141421</v>
      </c>
      <c r="E49942" s="6">
        <v>42153</v>
      </c>
      <c r="F49942">
        <v>181527</v>
      </c>
      <c r="G49942" s="5" t="s">
        <v>70698</v>
      </c>
      <c r="H49942" s="5" t="s">
        <v>5</v>
      </c>
      <c r="I49942" s="5"/>
      <c r="J49942" s="5"/>
      <c r="L49942" s="5"/>
    </row>
    <row r="49943" spans="1:12" x14ac:dyDescent="0.3">
      <c r="A49943">
        <v>17439</v>
      </c>
      <c r="B49943" s="5" t="s">
        <v>40125</v>
      </c>
      <c r="C49943" s="5" t="s">
        <v>37067</v>
      </c>
      <c r="D49943" s="5" t="s">
        <v>141421</v>
      </c>
      <c r="E49943" s="6">
        <v>41803</v>
      </c>
      <c r="F49943">
        <v>1242000</v>
      </c>
      <c r="G49943" s="5" t="s">
        <v>40108</v>
      </c>
      <c r="H49943" s="5" t="s">
        <v>126</v>
      </c>
      <c r="I49943" s="5"/>
      <c r="J49943" s="5"/>
      <c r="L49943" s="5"/>
    </row>
    <row r="49944" spans="1:12" x14ac:dyDescent="0.3">
      <c r="A49944">
        <v>37134</v>
      </c>
      <c r="B49944" s="5" t="s">
        <v>40126</v>
      </c>
      <c r="C49944" s="5" t="s">
        <v>7</v>
      </c>
      <c r="D49944" s="5" t="s">
        <v>144876</v>
      </c>
      <c r="E49944" s="6">
        <v>42223</v>
      </c>
      <c r="F49944">
        <v>205707</v>
      </c>
      <c r="G49944" s="5" t="s">
        <v>81760</v>
      </c>
      <c r="H49944" s="5" t="s">
        <v>5</v>
      </c>
      <c r="I49944" s="5"/>
      <c r="J49944" s="5"/>
      <c r="L49944" s="5"/>
    </row>
    <row r="49945" spans="1:12" x14ac:dyDescent="0.3">
      <c r="A49945">
        <v>17440</v>
      </c>
      <c r="B49945" s="5" t="s">
        <v>40126</v>
      </c>
      <c r="C49945" s="5" t="s">
        <v>37067</v>
      </c>
      <c r="D49945" s="5" t="s">
        <v>144876</v>
      </c>
      <c r="E49945" s="6">
        <v>41803</v>
      </c>
      <c r="F49945">
        <v>1242000</v>
      </c>
      <c r="G49945" s="5" t="s">
        <v>40108</v>
      </c>
      <c r="H49945" s="5" t="s">
        <v>126</v>
      </c>
      <c r="I49945" s="5"/>
      <c r="J49945" s="5"/>
      <c r="L49945" s="5"/>
    </row>
    <row r="49946" spans="1:12" x14ac:dyDescent="0.3">
      <c r="A49946">
        <v>35496</v>
      </c>
      <c r="B49946" s="5" t="s">
        <v>40127</v>
      </c>
      <c r="C49946" s="5" t="s">
        <v>7</v>
      </c>
      <c r="D49946" s="5" t="s">
        <v>142226</v>
      </c>
      <c r="E49946" s="6">
        <v>42215</v>
      </c>
      <c r="F49946">
        <v>187826</v>
      </c>
      <c r="G49946" s="5" t="s">
        <v>78425</v>
      </c>
      <c r="H49946" s="5" t="s">
        <v>5</v>
      </c>
      <c r="I49946" s="5"/>
      <c r="J49946" s="5"/>
      <c r="L49946" s="5"/>
    </row>
    <row r="49947" spans="1:12" x14ac:dyDescent="0.3">
      <c r="A49947">
        <v>17441</v>
      </c>
      <c r="B49947" s="5" t="s">
        <v>40127</v>
      </c>
      <c r="C49947" s="5" t="s">
        <v>37067</v>
      </c>
      <c r="D49947" s="5" t="s">
        <v>142226</v>
      </c>
      <c r="E49947" s="6">
        <v>41803</v>
      </c>
      <c r="F49947">
        <v>1242000</v>
      </c>
      <c r="G49947" s="5" t="s">
        <v>40108</v>
      </c>
      <c r="H49947" s="5" t="s">
        <v>126</v>
      </c>
      <c r="I49947" s="5"/>
      <c r="J49947" s="5"/>
      <c r="L49947" s="5"/>
    </row>
    <row r="49948" spans="1:12" x14ac:dyDescent="0.3">
      <c r="A49948">
        <v>39938</v>
      </c>
      <c r="B49948" s="5" t="s">
        <v>40128</v>
      </c>
      <c r="C49948" s="5" t="s">
        <v>7</v>
      </c>
      <c r="D49948" s="5" t="s">
        <v>144425</v>
      </c>
      <c r="E49948" s="6">
        <v>42283</v>
      </c>
      <c r="F49948">
        <v>202366</v>
      </c>
      <c r="G49948" s="5" t="s">
        <v>87509</v>
      </c>
      <c r="H49948" s="5" t="s">
        <v>5</v>
      </c>
      <c r="I49948" s="5"/>
      <c r="J49948" s="5"/>
      <c r="L49948" s="5"/>
    </row>
    <row r="49949" spans="1:12" x14ac:dyDescent="0.3">
      <c r="A49949">
        <v>17442</v>
      </c>
      <c r="B49949" s="5" t="s">
        <v>40128</v>
      </c>
      <c r="C49949" s="5" t="s">
        <v>37067</v>
      </c>
      <c r="D49949" s="5" t="s">
        <v>144425</v>
      </c>
      <c r="E49949" s="6">
        <v>41803</v>
      </c>
      <c r="F49949">
        <v>1242000</v>
      </c>
      <c r="G49949" s="5" t="s">
        <v>40108</v>
      </c>
      <c r="H49949" s="5" t="s">
        <v>126</v>
      </c>
      <c r="I49949" s="5"/>
      <c r="J49949" s="5"/>
      <c r="L49949" s="5"/>
    </row>
    <row r="49950" spans="1:12" x14ac:dyDescent="0.3">
      <c r="A49950">
        <v>37135</v>
      </c>
      <c r="B49950" s="5" t="s">
        <v>40129</v>
      </c>
      <c r="C49950" s="5" t="s">
        <v>7</v>
      </c>
      <c r="D49950" s="5" t="s">
        <v>139671</v>
      </c>
      <c r="E49950" s="6">
        <v>42244</v>
      </c>
      <c r="F49950">
        <v>170900</v>
      </c>
      <c r="G49950" s="5" t="s">
        <v>81761</v>
      </c>
      <c r="H49950" s="5" t="s">
        <v>5</v>
      </c>
      <c r="I49950" s="5"/>
      <c r="J49950" s="5"/>
      <c r="L49950" s="5"/>
    </row>
    <row r="49951" spans="1:12" x14ac:dyDescent="0.3">
      <c r="A49951">
        <v>17443</v>
      </c>
      <c r="B49951" s="5" t="s">
        <v>40129</v>
      </c>
      <c r="C49951" s="5" t="s">
        <v>37067</v>
      </c>
      <c r="D49951" s="5" t="s">
        <v>139671</v>
      </c>
      <c r="E49951" s="6">
        <v>41803</v>
      </c>
      <c r="F49951">
        <v>1242000</v>
      </c>
      <c r="G49951" s="5" t="s">
        <v>40108</v>
      </c>
      <c r="H49951" s="5" t="s">
        <v>126</v>
      </c>
      <c r="I49951" s="5"/>
      <c r="J49951" s="5"/>
      <c r="L49951" s="5"/>
    </row>
    <row r="49952" spans="1:12" x14ac:dyDescent="0.3">
      <c r="A49952">
        <v>37136</v>
      </c>
      <c r="B49952" s="5" t="s">
        <v>40130</v>
      </c>
      <c r="C49952" s="5" t="s">
        <v>7</v>
      </c>
      <c r="D49952" s="5" t="s">
        <v>141342</v>
      </c>
      <c r="E49952" s="6">
        <v>42226</v>
      </c>
      <c r="F49952">
        <v>180697</v>
      </c>
      <c r="G49952" s="5" t="s">
        <v>81762</v>
      </c>
      <c r="H49952" s="5" t="s">
        <v>5</v>
      </c>
      <c r="I49952" s="5"/>
      <c r="J49952" s="5"/>
      <c r="L49952" s="5"/>
    </row>
    <row r="49953" spans="1:12" x14ac:dyDescent="0.3">
      <c r="A49953">
        <v>17444</v>
      </c>
      <c r="B49953" s="5" t="s">
        <v>40130</v>
      </c>
      <c r="C49953" s="5" t="s">
        <v>37067</v>
      </c>
      <c r="D49953" s="5" t="s">
        <v>141342</v>
      </c>
      <c r="E49953" s="6">
        <v>41803</v>
      </c>
      <c r="F49953">
        <v>1242000</v>
      </c>
      <c r="G49953" s="5" t="s">
        <v>40108</v>
      </c>
      <c r="H49953" s="5" t="s">
        <v>126</v>
      </c>
      <c r="I49953" s="5"/>
      <c r="J49953" s="5"/>
      <c r="L49953" s="5"/>
    </row>
    <row r="49954" spans="1:12" x14ac:dyDescent="0.3">
      <c r="A49954">
        <v>35497</v>
      </c>
      <c r="B49954" s="5" t="s">
        <v>40131</v>
      </c>
      <c r="C49954" s="5" t="s">
        <v>7</v>
      </c>
      <c r="D49954" s="5" t="s">
        <v>144356</v>
      </c>
      <c r="E49954" s="6">
        <v>42216</v>
      </c>
      <c r="F49954">
        <v>201255</v>
      </c>
      <c r="G49954" s="5" t="s">
        <v>78426</v>
      </c>
      <c r="H49954" s="5" t="s">
        <v>5</v>
      </c>
      <c r="I49954" s="5"/>
      <c r="J49954" s="5"/>
      <c r="L49954" s="5"/>
    </row>
    <row r="49955" spans="1:12" x14ac:dyDescent="0.3">
      <c r="A49955">
        <v>17445</v>
      </c>
      <c r="B49955" s="5" t="s">
        <v>40131</v>
      </c>
      <c r="C49955" s="5" t="s">
        <v>37067</v>
      </c>
      <c r="D49955" s="5" t="s">
        <v>144356</v>
      </c>
      <c r="E49955" s="6">
        <v>41803</v>
      </c>
      <c r="F49955">
        <v>1242000</v>
      </c>
      <c r="G49955" s="5" t="s">
        <v>40108</v>
      </c>
      <c r="H49955" s="5" t="s">
        <v>126</v>
      </c>
      <c r="I49955" s="5"/>
      <c r="J49955" s="5"/>
      <c r="L49955" s="5"/>
    </row>
    <row r="49956" spans="1:12" x14ac:dyDescent="0.3">
      <c r="A49956">
        <v>17446</v>
      </c>
      <c r="B49956" s="5" t="s">
        <v>40132</v>
      </c>
      <c r="C49956" s="5" t="s">
        <v>37067</v>
      </c>
      <c r="D49956" s="5" t="s">
        <v>165340</v>
      </c>
      <c r="E49956" s="6">
        <v>41803</v>
      </c>
      <c r="F49956">
        <v>1242000</v>
      </c>
      <c r="G49956" s="5" t="s">
        <v>40108</v>
      </c>
      <c r="H49956" s="5" t="s">
        <v>126</v>
      </c>
      <c r="I49956" s="5"/>
      <c r="J49956" s="5"/>
      <c r="L49956" s="5"/>
    </row>
    <row r="49957" spans="1:12" x14ac:dyDescent="0.3">
      <c r="A49957">
        <v>31901</v>
      </c>
      <c r="B49957" s="5" t="s">
        <v>40133</v>
      </c>
      <c r="C49957" s="5" t="s">
        <v>7</v>
      </c>
      <c r="D49957" s="5" t="s">
        <v>142822</v>
      </c>
      <c r="E49957" s="6">
        <v>42153</v>
      </c>
      <c r="F49957">
        <v>190028</v>
      </c>
      <c r="G49957" s="5" t="s">
        <v>70699</v>
      </c>
      <c r="H49957" s="5" t="s">
        <v>5</v>
      </c>
      <c r="I49957" s="5"/>
      <c r="J49957" s="5"/>
      <c r="L49957" s="5"/>
    </row>
    <row r="49958" spans="1:12" x14ac:dyDescent="0.3">
      <c r="A49958">
        <v>17447</v>
      </c>
      <c r="B49958" s="5" t="s">
        <v>40133</v>
      </c>
      <c r="C49958" s="5" t="s">
        <v>37067</v>
      </c>
      <c r="D49958" s="5" t="s">
        <v>142822</v>
      </c>
      <c r="E49958" s="6">
        <v>41803</v>
      </c>
      <c r="F49958">
        <v>1242000</v>
      </c>
      <c r="G49958" s="5" t="s">
        <v>40108</v>
      </c>
      <c r="H49958" s="5" t="s">
        <v>126</v>
      </c>
      <c r="I49958" s="5"/>
      <c r="J49958" s="5"/>
      <c r="L49958" s="5"/>
    </row>
    <row r="49959" spans="1:12" x14ac:dyDescent="0.3">
      <c r="A49959">
        <v>41175</v>
      </c>
      <c r="B49959" s="5" t="s">
        <v>40134</v>
      </c>
      <c r="C49959" s="5" t="s">
        <v>7</v>
      </c>
      <c r="D49959" s="5" t="s">
        <v>141626</v>
      </c>
      <c r="E49959" s="6">
        <v>42318</v>
      </c>
      <c r="F49959">
        <v>183747</v>
      </c>
      <c r="G49959" s="5" t="s">
        <v>89971</v>
      </c>
      <c r="H49959" s="5" t="s">
        <v>5</v>
      </c>
      <c r="I49959" s="5"/>
      <c r="J49959" s="5"/>
      <c r="L49959" s="5"/>
    </row>
    <row r="49960" spans="1:12" x14ac:dyDescent="0.3">
      <c r="A49960">
        <v>17448</v>
      </c>
      <c r="B49960" s="5" t="s">
        <v>40134</v>
      </c>
      <c r="C49960" s="5" t="s">
        <v>37067</v>
      </c>
      <c r="D49960" s="5" t="s">
        <v>141626</v>
      </c>
      <c r="E49960" s="6">
        <v>41803</v>
      </c>
      <c r="F49960">
        <v>1242000</v>
      </c>
      <c r="G49960" s="5" t="s">
        <v>40108</v>
      </c>
      <c r="H49960" s="5" t="s">
        <v>126</v>
      </c>
      <c r="I49960" s="5"/>
      <c r="J49960" s="5"/>
      <c r="L49960" s="5"/>
    </row>
    <row r="49961" spans="1:12" x14ac:dyDescent="0.3">
      <c r="A49961">
        <v>31902</v>
      </c>
      <c r="B49961" s="5" t="s">
        <v>40135</v>
      </c>
      <c r="C49961" s="5" t="s">
        <v>7</v>
      </c>
      <c r="D49961" s="5" t="s">
        <v>142082</v>
      </c>
      <c r="E49961" s="6">
        <v>42146</v>
      </c>
      <c r="F49961">
        <v>186351</v>
      </c>
      <c r="G49961" s="5" t="s">
        <v>70700</v>
      </c>
      <c r="H49961" s="5" t="s">
        <v>5</v>
      </c>
      <c r="I49961" s="5"/>
      <c r="J49961" s="5"/>
      <c r="L49961" s="5"/>
    </row>
    <row r="49962" spans="1:12" x14ac:dyDescent="0.3">
      <c r="A49962">
        <v>17449</v>
      </c>
      <c r="B49962" s="5" t="s">
        <v>40135</v>
      </c>
      <c r="C49962" s="5" t="s">
        <v>37067</v>
      </c>
      <c r="D49962" s="5" t="s">
        <v>142082</v>
      </c>
      <c r="E49962" s="6">
        <v>41803</v>
      </c>
      <c r="F49962">
        <v>1242000</v>
      </c>
      <c r="G49962" s="5" t="s">
        <v>40108</v>
      </c>
      <c r="H49962" s="5" t="s">
        <v>126</v>
      </c>
      <c r="I49962" s="5"/>
      <c r="J49962" s="5"/>
      <c r="L49962" s="5"/>
    </row>
    <row r="49963" spans="1:12" x14ac:dyDescent="0.3">
      <c r="A49963">
        <v>26754</v>
      </c>
      <c r="B49963" s="5" t="s">
        <v>40136</v>
      </c>
      <c r="C49963" s="5" t="s">
        <v>7</v>
      </c>
      <c r="D49963" s="5" t="s">
        <v>139605</v>
      </c>
      <c r="E49963" s="6">
        <v>42017</v>
      </c>
      <c r="F49963">
        <v>170000</v>
      </c>
      <c r="G49963" s="5" t="s">
        <v>60158</v>
      </c>
      <c r="H49963" s="5" t="s">
        <v>5</v>
      </c>
      <c r="I49963" s="5"/>
      <c r="J49963" s="5"/>
      <c r="L49963" s="5"/>
    </row>
    <row r="49964" spans="1:12" x14ac:dyDescent="0.3">
      <c r="A49964">
        <v>17450</v>
      </c>
      <c r="B49964" s="5" t="s">
        <v>40136</v>
      </c>
      <c r="C49964" s="5" t="s">
        <v>7</v>
      </c>
      <c r="D49964" s="5" t="s">
        <v>139605</v>
      </c>
      <c r="E49964" s="6">
        <v>41803</v>
      </c>
      <c r="F49964">
        <v>1242000</v>
      </c>
      <c r="G49964" s="5" t="s">
        <v>40108</v>
      </c>
      <c r="H49964" s="5" t="s">
        <v>126</v>
      </c>
      <c r="I49964" s="5"/>
      <c r="J49964" s="5"/>
      <c r="L49964" s="5"/>
    </row>
    <row r="49965" spans="1:12" x14ac:dyDescent="0.3">
      <c r="A49965">
        <v>26755</v>
      </c>
      <c r="B49965" s="5" t="s">
        <v>40137</v>
      </c>
      <c r="C49965" s="5" t="s">
        <v>7</v>
      </c>
      <c r="D49965" s="5" t="s">
        <v>144289</v>
      </c>
      <c r="E49965" s="6">
        <v>42055</v>
      </c>
      <c r="F49965">
        <v>200115</v>
      </c>
      <c r="G49965" s="5" t="s">
        <v>60159</v>
      </c>
      <c r="H49965" s="5" t="s">
        <v>5</v>
      </c>
      <c r="I49965" s="5"/>
      <c r="J49965" s="5"/>
      <c r="L49965" s="5"/>
    </row>
    <row r="49966" spans="1:12" x14ac:dyDescent="0.3">
      <c r="A49966">
        <v>27392</v>
      </c>
      <c r="B49966" s="5" t="s">
        <v>40137</v>
      </c>
      <c r="C49966" s="5" t="s">
        <v>7</v>
      </c>
      <c r="D49966" s="5" t="s">
        <v>144289</v>
      </c>
      <c r="E49966" s="6">
        <v>42055</v>
      </c>
      <c r="F49966">
        <v>200115</v>
      </c>
      <c r="G49966" s="5" t="s">
        <v>60159</v>
      </c>
      <c r="H49966" s="5" t="s">
        <v>5</v>
      </c>
      <c r="I49966" s="5"/>
      <c r="J49966" s="5"/>
      <c r="L49966" s="5"/>
    </row>
    <row r="49967" spans="1:12" x14ac:dyDescent="0.3">
      <c r="A49967">
        <v>17451</v>
      </c>
      <c r="B49967" s="5" t="s">
        <v>40137</v>
      </c>
      <c r="C49967" s="5" t="s">
        <v>7</v>
      </c>
      <c r="D49967" s="5" t="s">
        <v>144289</v>
      </c>
      <c r="E49967" s="6">
        <v>41803</v>
      </c>
      <c r="F49967">
        <v>1242000</v>
      </c>
      <c r="G49967" s="5" t="s">
        <v>40108</v>
      </c>
      <c r="H49967" s="5" t="s">
        <v>126</v>
      </c>
      <c r="I49967" s="5"/>
      <c r="J49967" s="5"/>
      <c r="L49967" s="5"/>
    </row>
    <row r="49968" spans="1:12" x14ac:dyDescent="0.3">
      <c r="A49968">
        <v>17452</v>
      </c>
      <c r="B49968" s="5" t="s">
        <v>40138</v>
      </c>
      <c r="C49968" s="5" t="s">
        <v>7</v>
      </c>
      <c r="D49968" s="5" t="s">
        <v>165341</v>
      </c>
      <c r="E49968" s="6">
        <v>41803</v>
      </c>
      <c r="F49968">
        <v>1242000</v>
      </c>
      <c r="G49968" s="5" t="s">
        <v>40108</v>
      </c>
      <c r="H49968" s="5" t="s">
        <v>126</v>
      </c>
      <c r="I49968" s="5"/>
      <c r="J49968" s="5"/>
      <c r="L49968" s="5"/>
    </row>
    <row r="49969" spans="1:12" x14ac:dyDescent="0.3">
      <c r="A49969">
        <v>24254</v>
      </c>
      <c r="B49969" s="5" t="s">
        <v>40139</v>
      </c>
      <c r="C49969" s="5" t="s">
        <v>7</v>
      </c>
      <c r="D49969" s="5" t="s">
        <v>140093</v>
      </c>
      <c r="E49969" s="6">
        <v>41957</v>
      </c>
      <c r="F49969">
        <v>174413</v>
      </c>
      <c r="G49969" s="5" t="s">
        <v>55011</v>
      </c>
      <c r="H49969" s="5" t="s">
        <v>5</v>
      </c>
      <c r="I49969" s="5"/>
      <c r="J49969" s="5"/>
      <c r="L49969" s="5"/>
    </row>
    <row r="49970" spans="1:12" x14ac:dyDescent="0.3">
      <c r="A49970">
        <v>17453</v>
      </c>
      <c r="B49970" s="5" t="s">
        <v>40139</v>
      </c>
      <c r="C49970" s="5" t="s">
        <v>7</v>
      </c>
      <c r="D49970" s="5" t="s">
        <v>140093</v>
      </c>
      <c r="E49970" s="6">
        <v>41803</v>
      </c>
      <c r="F49970">
        <v>1242000</v>
      </c>
      <c r="G49970" s="5" t="s">
        <v>40108</v>
      </c>
      <c r="H49970" s="5" t="s">
        <v>126</v>
      </c>
      <c r="I49970" s="5"/>
      <c r="J49970" s="5"/>
      <c r="L49970" s="5"/>
    </row>
    <row r="49971" spans="1:12" x14ac:dyDescent="0.3">
      <c r="A49971">
        <v>25519</v>
      </c>
      <c r="B49971" s="5" t="s">
        <v>40140</v>
      </c>
      <c r="C49971" s="5" t="s">
        <v>7</v>
      </c>
      <c r="D49971" s="5" t="s">
        <v>144504</v>
      </c>
      <c r="E49971" s="6">
        <v>41991</v>
      </c>
      <c r="F49971">
        <v>203005</v>
      </c>
      <c r="G49971" s="5" t="s">
        <v>57759</v>
      </c>
      <c r="H49971" s="5" t="s">
        <v>5</v>
      </c>
      <c r="I49971" s="5"/>
      <c r="J49971" s="5"/>
      <c r="L49971" s="5"/>
    </row>
    <row r="49972" spans="1:12" x14ac:dyDescent="0.3">
      <c r="A49972">
        <v>17454</v>
      </c>
      <c r="B49972" s="5" t="s">
        <v>40140</v>
      </c>
      <c r="C49972" s="5" t="s">
        <v>7</v>
      </c>
      <c r="D49972" s="5" t="s">
        <v>144504</v>
      </c>
      <c r="E49972" s="6">
        <v>41803</v>
      </c>
      <c r="F49972">
        <v>1242000</v>
      </c>
      <c r="G49972" s="5" t="s">
        <v>40108</v>
      </c>
      <c r="H49972" s="5" t="s">
        <v>126</v>
      </c>
      <c r="I49972" s="5"/>
      <c r="J49972" s="5"/>
      <c r="L49972" s="5"/>
    </row>
    <row r="49973" spans="1:12" x14ac:dyDescent="0.3">
      <c r="A49973">
        <v>17455</v>
      </c>
      <c r="B49973" s="5" t="s">
        <v>40141</v>
      </c>
      <c r="C49973" s="5" t="s">
        <v>7</v>
      </c>
      <c r="D49973" s="5" t="s">
        <v>165342</v>
      </c>
      <c r="E49973" s="6">
        <v>41803</v>
      </c>
      <c r="F49973">
        <v>1242000</v>
      </c>
      <c r="G49973" s="5" t="s">
        <v>40108</v>
      </c>
      <c r="H49973" s="5" t="s">
        <v>126</v>
      </c>
      <c r="I49973" s="5"/>
      <c r="J49973" s="5"/>
      <c r="L49973" s="5"/>
    </row>
    <row r="49974" spans="1:12" x14ac:dyDescent="0.3">
      <c r="A49974">
        <v>30014</v>
      </c>
      <c r="B49974" s="5" t="s">
        <v>40142</v>
      </c>
      <c r="C49974" s="5" t="s">
        <v>37067</v>
      </c>
      <c r="D49974" s="5" t="s">
        <v>135157</v>
      </c>
      <c r="E49974" s="6">
        <v>42124</v>
      </c>
      <c r="F49974">
        <v>146860</v>
      </c>
      <c r="G49974" s="5" t="s">
        <v>66972</v>
      </c>
      <c r="H49974" s="5" t="s">
        <v>5</v>
      </c>
      <c r="I49974" s="5"/>
      <c r="J49974" s="5"/>
      <c r="L49974" s="5"/>
    </row>
    <row r="49975" spans="1:12" x14ac:dyDescent="0.3">
      <c r="A49975">
        <v>17456</v>
      </c>
      <c r="B49975" s="5" t="s">
        <v>40142</v>
      </c>
      <c r="C49975" s="5" t="s">
        <v>37067</v>
      </c>
      <c r="D49975" s="5" t="s">
        <v>135157</v>
      </c>
      <c r="E49975" s="6">
        <v>41803</v>
      </c>
      <c r="F49975">
        <v>1242000</v>
      </c>
      <c r="G49975" s="5" t="s">
        <v>40108</v>
      </c>
      <c r="H49975" s="5" t="s">
        <v>126</v>
      </c>
      <c r="I49975" s="5"/>
      <c r="J49975" s="5"/>
      <c r="L49975" s="5"/>
    </row>
    <row r="49976" spans="1:12" x14ac:dyDescent="0.3">
      <c r="A49976">
        <v>31903</v>
      </c>
      <c r="B49976" s="5" t="s">
        <v>40143</v>
      </c>
      <c r="C49976" s="5" t="s">
        <v>7</v>
      </c>
      <c r="D49976" s="5" t="s">
        <v>142220</v>
      </c>
      <c r="E49976" s="6">
        <v>42152</v>
      </c>
      <c r="F49976">
        <v>187552</v>
      </c>
      <c r="G49976" s="5" t="s">
        <v>70701</v>
      </c>
      <c r="H49976" s="5" t="s">
        <v>5</v>
      </c>
      <c r="I49976" s="5"/>
      <c r="J49976" s="5"/>
      <c r="L49976" s="5"/>
    </row>
    <row r="49977" spans="1:12" x14ac:dyDescent="0.3">
      <c r="A49977">
        <v>17457</v>
      </c>
      <c r="B49977" s="5" t="s">
        <v>40143</v>
      </c>
      <c r="C49977" s="5" t="s">
        <v>37067</v>
      </c>
      <c r="D49977" s="5" t="s">
        <v>142220</v>
      </c>
      <c r="E49977" s="6">
        <v>41803</v>
      </c>
      <c r="F49977">
        <v>1242000</v>
      </c>
      <c r="G49977" s="5" t="s">
        <v>40108</v>
      </c>
      <c r="H49977" s="5" t="s">
        <v>126</v>
      </c>
      <c r="I49977" s="5"/>
      <c r="J49977" s="5"/>
      <c r="L49977" s="5"/>
    </row>
    <row r="49978" spans="1:12" x14ac:dyDescent="0.3">
      <c r="A49978">
        <v>35498</v>
      </c>
      <c r="B49978" s="5" t="s">
        <v>40144</v>
      </c>
      <c r="C49978" s="5" t="s">
        <v>7</v>
      </c>
      <c r="D49978" s="5" t="s">
        <v>141402</v>
      </c>
      <c r="E49978" s="6">
        <v>42202</v>
      </c>
      <c r="F49978">
        <v>181351</v>
      </c>
      <c r="G49978" s="5" t="s">
        <v>78427</v>
      </c>
      <c r="H49978" s="5" t="s">
        <v>5</v>
      </c>
      <c r="I49978" s="5"/>
      <c r="J49978" s="5"/>
      <c r="L49978" s="5"/>
    </row>
    <row r="49979" spans="1:12" x14ac:dyDescent="0.3">
      <c r="A49979">
        <v>17458</v>
      </c>
      <c r="B49979" s="5" t="s">
        <v>40144</v>
      </c>
      <c r="C49979" s="5" t="s">
        <v>37067</v>
      </c>
      <c r="D49979" s="5" t="s">
        <v>141402</v>
      </c>
      <c r="E49979" s="6">
        <v>41803</v>
      </c>
      <c r="F49979">
        <v>1242000</v>
      </c>
      <c r="G49979" s="5" t="s">
        <v>40108</v>
      </c>
      <c r="H49979" s="5" t="s">
        <v>126</v>
      </c>
      <c r="I49979" s="5"/>
      <c r="J49979" s="5"/>
      <c r="L49979" s="5"/>
    </row>
    <row r="49980" spans="1:12" x14ac:dyDescent="0.3">
      <c r="A49980">
        <v>35499</v>
      </c>
      <c r="B49980" s="5" t="s">
        <v>40145</v>
      </c>
      <c r="C49980" s="5" t="s">
        <v>7</v>
      </c>
      <c r="D49980" s="5" t="s">
        <v>141347</v>
      </c>
      <c r="E49980" s="6">
        <v>42194</v>
      </c>
      <c r="F49980">
        <v>180857</v>
      </c>
      <c r="G49980" s="5" t="s">
        <v>78428</v>
      </c>
      <c r="H49980" s="5" t="s">
        <v>5</v>
      </c>
      <c r="I49980" s="5"/>
      <c r="J49980" s="5"/>
      <c r="L49980" s="5"/>
    </row>
    <row r="49981" spans="1:12" x14ac:dyDescent="0.3">
      <c r="A49981">
        <v>17459</v>
      </c>
      <c r="B49981" s="5" t="s">
        <v>40145</v>
      </c>
      <c r="C49981" s="5" t="s">
        <v>37067</v>
      </c>
      <c r="D49981" s="5" t="s">
        <v>141347</v>
      </c>
      <c r="E49981" s="6">
        <v>41803</v>
      </c>
      <c r="F49981">
        <v>1242000</v>
      </c>
      <c r="G49981" s="5" t="s">
        <v>40108</v>
      </c>
      <c r="H49981" s="5" t="s">
        <v>126</v>
      </c>
      <c r="I49981" s="5"/>
      <c r="J49981" s="5"/>
      <c r="L49981" s="5"/>
    </row>
    <row r="49982" spans="1:12" x14ac:dyDescent="0.3">
      <c r="A49982">
        <v>35500</v>
      </c>
      <c r="B49982" s="5" t="s">
        <v>40146</v>
      </c>
      <c r="C49982" s="5" t="s">
        <v>7</v>
      </c>
      <c r="D49982" s="5" t="s">
        <v>141423</v>
      </c>
      <c r="E49982" s="6">
        <v>42215</v>
      </c>
      <c r="F49982">
        <v>181858</v>
      </c>
      <c r="G49982" s="5" t="s">
        <v>78429</v>
      </c>
      <c r="H49982" s="5" t="s">
        <v>5</v>
      </c>
      <c r="I49982" s="5"/>
      <c r="J49982" s="5"/>
      <c r="L49982" s="5"/>
    </row>
    <row r="49983" spans="1:12" x14ac:dyDescent="0.3">
      <c r="A49983">
        <v>17460</v>
      </c>
      <c r="B49983" s="5" t="s">
        <v>40146</v>
      </c>
      <c r="C49983" s="5" t="s">
        <v>37067</v>
      </c>
      <c r="D49983" s="5" t="s">
        <v>141423</v>
      </c>
      <c r="E49983" s="6">
        <v>41803</v>
      </c>
      <c r="F49983">
        <v>1242000</v>
      </c>
      <c r="G49983" s="5" t="s">
        <v>40108</v>
      </c>
      <c r="H49983" s="5" t="s">
        <v>126</v>
      </c>
      <c r="I49983" s="5"/>
      <c r="J49983" s="5"/>
      <c r="L49983" s="5"/>
    </row>
    <row r="49984" spans="1:12" x14ac:dyDescent="0.3">
      <c r="A49984">
        <v>43516</v>
      </c>
      <c r="B49984" s="5" t="s">
        <v>40147</v>
      </c>
      <c r="C49984" s="5" t="s">
        <v>7</v>
      </c>
      <c r="D49984" s="5" t="s">
        <v>140117</v>
      </c>
      <c r="E49984" s="6">
        <v>42373</v>
      </c>
      <c r="F49984">
        <v>174881</v>
      </c>
      <c r="G49984" s="5" t="s">
        <v>94719</v>
      </c>
      <c r="H49984" s="5" t="s">
        <v>5</v>
      </c>
      <c r="I49984" s="5"/>
      <c r="J49984" s="5"/>
      <c r="L49984" s="5"/>
    </row>
    <row r="49985" spans="1:12" x14ac:dyDescent="0.3">
      <c r="A49985">
        <v>17461</v>
      </c>
      <c r="B49985" s="5" t="s">
        <v>40147</v>
      </c>
      <c r="C49985" s="5" t="s">
        <v>37067</v>
      </c>
      <c r="D49985" s="5" t="s">
        <v>140117</v>
      </c>
      <c r="E49985" s="6">
        <v>41803</v>
      </c>
      <c r="F49985">
        <v>1242000</v>
      </c>
      <c r="G49985" s="5" t="s">
        <v>40108</v>
      </c>
      <c r="H49985" s="5" t="s">
        <v>126</v>
      </c>
      <c r="I49985" s="5"/>
      <c r="J49985" s="5"/>
      <c r="L49985" s="5"/>
    </row>
    <row r="49986" spans="1:12" x14ac:dyDescent="0.3">
      <c r="A49986">
        <v>37137</v>
      </c>
      <c r="B49986" s="5" t="s">
        <v>40148</v>
      </c>
      <c r="C49986" s="5" t="s">
        <v>7</v>
      </c>
      <c r="D49986" s="5" t="s">
        <v>145554</v>
      </c>
      <c r="E49986" s="6">
        <v>42230</v>
      </c>
      <c r="F49986">
        <v>210271</v>
      </c>
      <c r="G49986" s="5" t="s">
        <v>81763</v>
      </c>
      <c r="H49986" s="5" t="s">
        <v>5</v>
      </c>
      <c r="I49986" s="5"/>
      <c r="J49986" s="5"/>
      <c r="L49986" s="5"/>
    </row>
    <row r="49987" spans="1:12" x14ac:dyDescent="0.3">
      <c r="A49987">
        <v>17462</v>
      </c>
      <c r="B49987" s="5" t="s">
        <v>40148</v>
      </c>
      <c r="C49987" s="5" t="s">
        <v>37067</v>
      </c>
      <c r="D49987" s="5" t="s">
        <v>145554</v>
      </c>
      <c r="E49987" s="6">
        <v>41803</v>
      </c>
      <c r="F49987">
        <v>1242000</v>
      </c>
      <c r="G49987" s="5" t="s">
        <v>40108</v>
      </c>
      <c r="H49987" s="5" t="s">
        <v>126</v>
      </c>
      <c r="I49987" s="5"/>
      <c r="J49987" s="5"/>
      <c r="L49987" s="5"/>
    </row>
    <row r="49988" spans="1:12" x14ac:dyDescent="0.3">
      <c r="A49988">
        <v>35501</v>
      </c>
      <c r="B49988" s="5" t="s">
        <v>40149</v>
      </c>
      <c r="C49988" s="5" t="s">
        <v>7</v>
      </c>
      <c r="D49988" s="5" t="s">
        <v>143487</v>
      </c>
      <c r="E49988" s="6">
        <v>42214</v>
      </c>
      <c r="F49988">
        <v>196215</v>
      </c>
      <c r="G49988" s="5" t="s">
        <v>78430</v>
      </c>
      <c r="H49988" s="5" t="s">
        <v>5</v>
      </c>
      <c r="I49988" s="5"/>
      <c r="J49988" s="5"/>
      <c r="L49988" s="5"/>
    </row>
    <row r="49989" spans="1:12" x14ac:dyDescent="0.3">
      <c r="A49989">
        <v>17463</v>
      </c>
      <c r="B49989" s="5" t="s">
        <v>40149</v>
      </c>
      <c r="C49989" s="5" t="s">
        <v>37067</v>
      </c>
      <c r="D49989" s="5" t="s">
        <v>143487</v>
      </c>
      <c r="E49989" s="6">
        <v>41803</v>
      </c>
      <c r="F49989">
        <v>1242000</v>
      </c>
      <c r="G49989" s="5" t="s">
        <v>40108</v>
      </c>
      <c r="H49989" s="5" t="s">
        <v>126</v>
      </c>
      <c r="I49989" s="5"/>
      <c r="J49989" s="5"/>
      <c r="L49989" s="5"/>
    </row>
    <row r="49990" spans="1:12" x14ac:dyDescent="0.3">
      <c r="A49990">
        <v>38707</v>
      </c>
      <c r="B49990" s="5" t="s">
        <v>40150</v>
      </c>
      <c r="C49990" s="5" t="s">
        <v>7</v>
      </c>
      <c r="D49990" s="5" t="s">
        <v>144319</v>
      </c>
      <c r="E49990" s="6">
        <v>42272</v>
      </c>
      <c r="F49990">
        <v>200830</v>
      </c>
      <c r="G49990" s="5" t="s">
        <v>84978</v>
      </c>
      <c r="H49990" s="5" t="s">
        <v>5</v>
      </c>
      <c r="I49990" s="5"/>
      <c r="J49990" s="5"/>
      <c r="L49990" s="5"/>
    </row>
    <row r="49991" spans="1:12" x14ac:dyDescent="0.3">
      <c r="A49991">
        <v>17464</v>
      </c>
      <c r="B49991" s="5" t="s">
        <v>40150</v>
      </c>
      <c r="C49991" s="5" t="s">
        <v>37067</v>
      </c>
      <c r="D49991" s="5" t="s">
        <v>144319</v>
      </c>
      <c r="E49991" s="6">
        <v>41803</v>
      </c>
      <c r="F49991">
        <v>1242000</v>
      </c>
      <c r="G49991" s="5" t="s">
        <v>40108</v>
      </c>
      <c r="H49991" s="5" t="s">
        <v>126</v>
      </c>
      <c r="I49991" s="5"/>
      <c r="J49991" s="5"/>
      <c r="L49991" s="5"/>
    </row>
    <row r="49992" spans="1:12" x14ac:dyDescent="0.3">
      <c r="A49992">
        <v>33719</v>
      </c>
      <c r="B49992" s="5" t="s">
        <v>40151</v>
      </c>
      <c r="C49992" s="5" t="s">
        <v>7</v>
      </c>
      <c r="D49992" s="5" t="s">
        <v>140115</v>
      </c>
      <c r="E49992" s="6">
        <v>42160</v>
      </c>
      <c r="F49992">
        <v>174722</v>
      </c>
      <c r="G49992" s="5" t="s">
        <v>74608</v>
      </c>
      <c r="H49992" s="5" t="s">
        <v>5</v>
      </c>
      <c r="I49992" s="5"/>
      <c r="J49992" s="5"/>
      <c r="L49992" s="5"/>
    </row>
    <row r="49993" spans="1:12" x14ac:dyDescent="0.3">
      <c r="A49993">
        <v>17465</v>
      </c>
      <c r="B49993" s="5" t="s">
        <v>40151</v>
      </c>
      <c r="C49993" s="5" t="s">
        <v>37067</v>
      </c>
      <c r="D49993" s="5" t="s">
        <v>140115</v>
      </c>
      <c r="E49993" s="6">
        <v>41803</v>
      </c>
      <c r="F49993">
        <v>1242000</v>
      </c>
      <c r="G49993" s="5" t="s">
        <v>40108</v>
      </c>
      <c r="H49993" s="5" t="s">
        <v>126</v>
      </c>
      <c r="I49993" s="5"/>
      <c r="J49993" s="5"/>
      <c r="L49993" s="5"/>
    </row>
    <row r="49994" spans="1:12" x14ac:dyDescent="0.3">
      <c r="A49994">
        <v>35502</v>
      </c>
      <c r="B49994" s="5" t="s">
        <v>40152</v>
      </c>
      <c r="C49994" s="5" t="s">
        <v>7</v>
      </c>
      <c r="D49994" s="5" t="s">
        <v>141747</v>
      </c>
      <c r="E49994" s="6">
        <v>42213</v>
      </c>
      <c r="F49994">
        <v>184981</v>
      </c>
      <c r="G49994" s="5" t="s">
        <v>78431</v>
      </c>
      <c r="H49994" s="5" t="s">
        <v>5</v>
      </c>
      <c r="I49994" s="5"/>
      <c r="J49994" s="5"/>
      <c r="L49994" s="5"/>
    </row>
    <row r="49995" spans="1:12" x14ac:dyDescent="0.3">
      <c r="A49995">
        <v>17466</v>
      </c>
      <c r="B49995" s="5" t="s">
        <v>40152</v>
      </c>
      <c r="C49995" s="5" t="s">
        <v>37067</v>
      </c>
      <c r="D49995" s="5" t="s">
        <v>141747</v>
      </c>
      <c r="E49995" s="6">
        <v>41803</v>
      </c>
      <c r="F49995">
        <v>1242000</v>
      </c>
      <c r="G49995" s="5" t="s">
        <v>40108</v>
      </c>
      <c r="H49995" s="5" t="s">
        <v>126</v>
      </c>
      <c r="I49995" s="5"/>
      <c r="J49995" s="5"/>
      <c r="L49995" s="5"/>
    </row>
    <row r="49996" spans="1:12" x14ac:dyDescent="0.3">
      <c r="A49996">
        <v>38708</v>
      </c>
      <c r="B49996" s="5" t="s">
        <v>40153</v>
      </c>
      <c r="C49996" s="5" t="s">
        <v>7</v>
      </c>
      <c r="D49996" s="5" t="s">
        <v>143766</v>
      </c>
      <c r="E49996" s="6">
        <v>42272</v>
      </c>
      <c r="F49996">
        <v>199031</v>
      </c>
      <c r="G49996" s="5" t="s">
        <v>84979</v>
      </c>
      <c r="H49996" s="5" t="s">
        <v>5</v>
      </c>
      <c r="I49996" s="5"/>
      <c r="J49996" s="5"/>
      <c r="L49996" s="5"/>
    </row>
    <row r="49997" spans="1:12" x14ac:dyDescent="0.3">
      <c r="A49997">
        <v>17467</v>
      </c>
      <c r="B49997" s="5" t="s">
        <v>40153</v>
      </c>
      <c r="C49997" s="5" t="s">
        <v>37067</v>
      </c>
      <c r="D49997" s="5" t="s">
        <v>143766</v>
      </c>
      <c r="E49997" s="6">
        <v>41803</v>
      </c>
      <c r="F49997">
        <v>1242000</v>
      </c>
      <c r="G49997" s="5" t="s">
        <v>40108</v>
      </c>
      <c r="H49997" s="5" t="s">
        <v>126</v>
      </c>
      <c r="I49997" s="5"/>
      <c r="J49997" s="5"/>
      <c r="L49997" s="5"/>
    </row>
    <row r="49998" spans="1:12" x14ac:dyDescent="0.3">
      <c r="A49998">
        <v>28639</v>
      </c>
      <c r="B49998" s="5" t="s">
        <v>64030</v>
      </c>
      <c r="C49998" s="5" t="s">
        <v>37067</v>
      </c>
      <c r="D49998" s="5" t="s">
        <v>123097</v>
      </c>
      <c r="E49998" s="6">
        <v>42074</v>
      </c>
      <c r="F49998">
        <v>55000</v>
      </c>
      <c r="G49998" s="5" t="s">
        <v>64031</v>
      </c>
      <c r="H49998" s="5" t="s">
        <v>126</v>
      </c>
      <c r="I49998" s="5"/>
      <c r="J49998" s="5"/>
      <c r="L49998" s="5"/>
    </row>
    <row r="49999" spans="1:12" x14ac:dyDescent="0.3">
      <c r="A49999">
        <v>35503</v>
      </c>
      <c r="B49999" s="5" t="s">
        <v>64030</v>
      </c>
      <c r="C49999" s="5" t="s">
        <v>7</v>
      </c>
      <c r="D49999" s="5" t="s">
        <v>123097</v>
      </c>
      <c r="E49999" s="6">
        <v>42216</v>
      </c>
      <c r="F49999">
        <v>182593</v>
      </c>
      <c r="G49999" s="5" t="s">
        <v>78432</v>
      </c>
      <c r="H49999" s="5" t="s">
        <v>5</v>
      </c>
      <c r="I49999" s="5"/>
      <c r="J49999" s="5"/>
      <c r="L49999" s="5"/>
    </row>
    <row r="50000" spans="1:12" x14ac:dyDescent="0.3">
      <c r="A50000">
        <v>26756</v>
      </c>
      <c r="B50000" s="5" t="s">
        <v>60160</v>
      </c>
      <c r="C50000" s="5" t="s">
        <v>37067</v>
      </c>
      <c r="D50000" s="5" t="s">
        <v>124773</v>
      </c>
      <c r="E50000" s="6">
        <v>42024</v>
      </c>
      <c r="F50000">
        <v>75000</v>
      </c>
      <c r="G50000" s="5" t="s">
        <v>60156</v>
      </c>
      <c r="H50000" s="5" t="s">
        <v>126</v>
      </c>
      <c r="I50000" s="5"/>
      <c r="J50000" s="5"/>
      <c r="L50000" s="5"/>
    </row>
    <row r="50001" spans="1:12" x14ac:dyDescent="0.3">
      <c r="A50001">
        <v>31904</v>
      </c>
      <c r="B50001" s="5" t="s">
        <v>60160</v>
      </c>
      <c r="C50001" s="5" t="s">
        <v>7</v>
      </c>
      <c r="D50001" s="5" t="s">
        <v>124773</v>
      </c>
      <c r="E50001" s="6">
        <v>42153</v>
      </c>
      <c r="F50001">
        <v>187895</v>
      </c>
      <c r="G50001" s="5" t="s">
        <v>70702</v>
      </c>
      <c r="H50001" s="5" t="s">
        <v>5</v>
      </c>
      <c r="I50001" s="5"/>
      <c r="J50001" s="5"/>
      <c r="L50001" s="5"/>
    </row>
    <row r="50002" spans="1:12" x14ac:dyDescent="0.3">
      <c r="A50002">
        <v>30015</v>
      </c>
      <c r="B50002" s="5" t="s">
        <v>66973</v>
      </c>
      <c r="C50002" s="5" t="s">
        <v>37067</v>
      </c>
      <c r="D50002" s="5" t="s">
        <v>126297</v>
      </c>
      <c r="E50002" s="6">
        <v>42104</v>
      </c>
      <c r="F50002">
        <v>90000</v>
      </c>
      <c r="G50002" s="5" t="s">
        <v>66974</v>
      </c>
      <c r="H50002" s="5" t="s">
        <v>126</v>
      </c>
      <c r="I50002" s="5"/>
      <c r="J50002" s="5"/>
      <c r="L50002" s="5"/>
    </row>
    <row r="50003" spans="1:12" x14ac:dyDescent="0.3">
      <c r="A50003">
        <v>37138</v>
      </c>
      <c r="B50003" s="5" t="s">
        <v>66973</v>
      </c>
      <c r="C50003" s="5" t="s">
        <v>7</v>
      </c>
      <c r="D50003" s="5" t="s">
        <v>126297</v>
      </c>
      <c r="E50003" s="6">
        <v>42236</v>
      </c>
      <c r="F50003">
        <v>181325</v>
      </c>
      <c r="G50003" s="5" t="s">
        <v>81764</v>
      </c>
      <c r="H50003" s="5" t="s">
        <v>5</v>
      </c>
      <c r="I50003" s="5"/>
      <c r="J50003" s="5"/>
      <c r="L50003" s="5"/>
    </row>
    <row r="50004" spans="1:12" x14ac:dyDescent="0.3">
      <c r="A50004">
        <v>33720</v>
      </c>
      <c r="B50004" s="5" t="s">
        <v>74609</v>
      </c>
      <c r="C50004" s="5" t="s">
        <v>37067</v>
      </c>
      <c r="D50004" s="5" t="s">
        <v>123499</v>
      </c>
      <c r="E50004" s="6">
        <v>42173</v>
      </c>
      <c r="F50004">
        <v>60000</v>
      </c>
      <c r="G50004" s="5" t="s">
        <v>74610</v>
      </c>
      <c r="H50004" s="5" t="s">
        <v>126</v>
      </c>
      <c r="I50004" s="5"/>
      <c r="J50004" s="5"/>
      <c r="L50004" s="5"/>
    </row>
    <row r="50005" spans="1:12" x14ac:dyDescent="0.3">
      <c r="A50005">
        <v>41176</v>
      </c>
      <c r="B50005" s="5" t="s">
        <v>74609</v>
      </c>
      <c r="C50005" s="5" t="s">
        <v>7</v>
      </c>
      <c r="D50005" s="5" t="s">
        <v>123499</v>
      </c>
      <c r="E50005" s="6">
        <v>42314</v>
      </c>
      <c r="F50005">
        <v>209416</v>
      </c>
      <c r="G50005" s="5" t="s">
        <v>89972</v>
      </c>
      <c r="H50005" s="5" t="s">
        <v>5</v>
      </c>
      <c r="I50005" s="5"/>
      <c r="J50005" s="5"/>
      <c r="L50005" s="5"/>
    </row>
    <row r="50006" spans="1:12" x14ac:dyDescent="0.3">
      <c r="A50006">
        <v>25520</v>
      </c>
      <c r="B50006" s="5" t="s">
        <v>57760</v>
      </c>
      <c r="C50006" s="5" t="s">
        <v>7</v>
      </c>
      <c r="D50006" s="5" t="s">
        <v>136029</v>
      </c>
      <c r="E50006" s="6">
        <v>41991</v>
      </c>
      <c r="F50006">
        <v>150000</v>
      </c>
      <c r="G50006" s="5" t="s">
        <v>57756</v>
      </c>
      <c r="H50006" s="5" t="s">
        <v>126</v>
      </c>
      <c r="I50006" s="5"/>
      <c r="J50006" s="5"/>
      <c r="L50006" s="5"/>
    </row>
    <row r="50007" spans="1:12" x14ac:dyDescent="0.3">
      <c r="A50007">
        <v>30016</v>
      </c>
      <c r="B50007" s="5" t="s">
        <v>57760</v>
      </c>
      <c r="C50007" s="5" t="s">
        <v>7</v>
      </c>
      <c r="D50007" s="5" t="s">
        <v>136029</v>
      </c>
      <c r="E50007" s="6">
        <v>42107</v>
      </c>
      <c r="F50007">
        <v>164215</v>
      </c>
      <c r="G50007" s="5" t="s">
        <v>66975</v>
      </c>
      <c r="H50007" s="5" t="s">
        <v>5</v>
      </c>
      <c r="I50007" s="5"/>
      <c r="J50007" s="5"/>
      <c r="L50007" s="5"/>
    </row>
    <row r="50008" spans="1:12" x14ac:dyDescent="0.3">
      <c r="A50008">
        <v>26757</v>
      </c>
      <c r="B50008" s="5" t="s">
        <v>60161</v>
      </c>
      <c r="C50008" s="5" t="s">
        <v>37067</v>
      </c>
      <c r="D50008" s="5" t="s">
        <v>124774</v>
      </c>
      <c r="E50008" s="6">
        <v>42024</v>
      </c>
      <c r="F50008">
        <v>75000</v>
      </c>
      <c r="G50008" s="5" t="s">
        <v>60156</v>
      </c>
      <c r="H50008" s="5" t="s">
        <v>126</v>
      </c>
      <c r="I50008" s="5"/>
      <c r="J50008" s="5"/>
      <c r="L50008" s="5"/>
    </row>
    <row r="50009" spans="1:12" x14ac:dyDescent="0.3">
      <c r="A50009">
        <v>35504</v>
      </c>
      <c r="B50009" s="5" t="s">
        <v>60161</v>
      </c>
      <c r="C50009" s="5" t="s">
        <v>7</v>
      </c>
      <c r="D50009" s="5" t="s">
        <v>124774</v>
      </c>
      <c r="E50009" s="6">
        <v>42215</v>
      </c>
      <c r="F50009">
        <v>198924</v>
      </c>
      <c r="G50009" s="5" t="s">
        <v>78433</v>
      </c>
      <c r="H50009" s="5" t="s">
        <v>5</v>
      </c>
      <c r="I50009" s="5"/>
      <c r="J50009" s="5"/>
      <c r="L50009" s="5"/>
    </row>
    <row r="50010" spans="1:12" x14ac:dyDescent="0.3">
      <c r="A50010">
        <v>28640</v>
      </c>
      <c r="B50010" s="5" t="s">
        <v>64032</v>
      </c>
      <c r="C50010" s="5" t="s">
        <v>37067</v>
      </c>
      <c r="D50010" s="5" t="s">
        <v>126298</v>
      </c>
      <c r="E50010" s="6">
        <v>42074</v>
      </c>
      <c r="F50010">
        <v>90000</v>
      </c>
      <c r="G50010" s="5" t="s">
        <v>64026</v>
      </c>
      <c r="H50010" s="5" t="s">
        <v>126</v>
      </c>
      <c r="I50010" s="5"/>
      <c r="J50010" s="5"/>
      <c r="L50010" s="5"/>
    </row>
    <row r="50011" spans="1:12" x14ac:dyDescent="0.3">
      <c r="A50011">
        <v>35505</v>
      </c>
      <c r="B50011" s="5" t="s">
        <v>64032</v>
      </c>
      <c r="C50011" s="5" t="s">
        <v>7</v>
      </c>
      <c r="D50011" s="5" t="s">
        <v>126298</v>
      </c>
      <c r="E50011" s="6">
        <v>42208</v>
      </c>
      <c r="F50011">
        <v>173618</v>
      </c>
      <c r="G50011" s="5" t="s">
        <v>78434</v>
      </c>
      <c r="H50011" s="5" t="s">
        <v>5</v>
      </c>
      <c r="I50011" s="5"/>
      <c r="J50011" s="5"/>
      <c r="L50011" s="5"/>
    </row>
    <row r="50012" spans="1:12" x14ac:dyDescent="0.3">
      <c r="A50012">
        <v>26758</v>
      </c>
      <c r="B50012" s="5" t="s">
        <v>60162</v>
      </c>
      <c r="C50012" s="5" t="s">
        <v>37067</v>
      </c>
      <c r="D50012" s="5" t="s">
        <v>122828</v>
      </c>
      <c r="E50012" s="6">
        <v>42039</v>
      </c>
      <c r="F50012">
        <v>50000</v>
      </c>
      <c r="G50012" s="5" t="s">
        <v>60163</v>
      </c>
      <c r="H50012" s="5" t="s">
        <v>126</v>
      </c>
      <c r="I50012" s="5"/>
      <c r="J50012" s="5"/>
      <c r="L50012" s="5"/>
    </row>
    <row r="50013" spans="1:12" x14ac:dyDescent="0.3">
      <c r="A50013">
        <v>27393</v>
      </c>
      <c r="B50013" s="5" t="s">
        <v>60162</v>
      </c>
      <c r="C50013" s="5" t="s">
        <v>37067</v>
      </c>
      <c r="D50013" s="5" t="s">
        <v>122828</v>
      </c>
      <c r="E50013" s="6">
        <v>42039</v>
      </c>
      <c r="F50013">
        <v>50000</v>
      </c>
      <c r="G50013" s="5" t="s">
        <v>60163</v>
      </c>
      <c r="H50013" s="5" t="s">
        <v>126</v>
      </c>
      <c r="I50013" s="5"/>
      <c r="J50013" s="5"/>
      <c r="L50013" s="5"/>
    </row>
    <row r="50014" spans="1:12" x14ac:dyDescent="0.3">
      <c r="A50014">
        <v>31905</v>
      </c>
      <c r="B50014" s="5" t="s">
        <v>60162</v>
      </c>
      <c r="C50014" s="5" t="s">
        <v>7</v>
      </c>
      <c r="D50014" s="5" t="s">
        <v>122828</v>
      </c>
      <c r="E50014" s="6">
        <v>42144</v>
      </c>
      <c r="F50014">
        <v>188247</v>
      </c>
      <c r="G50014" s="5" t="s">
        <v>70703</v>
      </c>
      <c r="H50014" s="5" t="s">
        <v>5</v>
      </c>
      <c r="I50014" s="5"/>
      <c r="J50014" s="5"/>
      <c r="L50014" s="5"/>
    </row>
    <row r="50015" spans="1:12" x14ac:dyDescent="0.3">
      <c r="A50015">
        <v>21888</v>
      </c>
      <c r="B50015" s="5" t="s">
        <v>49817</v>
      </c>
      <c r="C50015" s="5" t="s">
        <v>7</v>
      </c>
      <c r="D50015" s="5" t="s">
        <v>131215</v>
      </c>
      <c r="E50015" s="6">
        <v>41904</v>
      </c>
      <c r="F50015">
        <v>125000</v>
      </c>
      <c r="G50015" s="5" t="s">
        <v>49814</v>
      </c>
      <c r="H50015" s="5" t="s">
        <v>126</v>
      </c>
      <c r="I50015" s="5"/>
      <c r="J50015" s="5"/>
      <c r="L50015" s="5"/>
    </row>
    <row r="50016" spans="1:12" x14ac:dyDescent="0.3">
      <c r="A50016">
        <v>26759</v>
      </c>
      <c r="B50016" s="5" t="s">
        <v>49817</v>
      </c>
      <c r="C50016" s="5" t="s">
        <v>7</v>
      </c>
      <c r="D50016" s="5" t="s">
        <v>131215</v>
      </c>
      <c r="E50016" s="6">
        <v>42027</v>
      </c>
      <c r="F50016">
        <v>163960</v>
      </c>
      <c r="G50016" s="5" t="s">
        <v>60164</v>
      </c>
      <c r="H50016" s="5" t="s">
        <v>5</v>
      </c>
      <c r="I50016" s="5"/>
      <c r="J50016" s="5"/>
      <c r="L50016" s="5"/>
    </row>
    <row r="50017" spans="1:12" x14ac:dyDescent="0.3">
      <c r="A50017">
        <v>25521</v>
      </c>
      <c r="B50017" s="5" t="s">
        <v>57761</v>
      </c>
      <c r="C50017" s="5" t="s">
        <v>37067</v>
      </c>
      <c r="D50017" s="5" t="s">
        <v>136030</v>
      </c>
      <c r="E50017" s="6">
        <v>41991</v>
      </c>
      <c r="F50017">
        <v>150000</v>
      </c>
      <c r="G50017" s="5" t="s">
        <v>57756</v>
      </c>
      <c r="H50017" s="5" t="s">
        <v>126</v>
      </c>
      <c r="I50017" s="5"/>
      <c r="J50017" s="5"/>
      <c r="L50017" s="5"/>
    </row>
    <row r="50018" spans="1:12" x14ac:dyDescent="0.3">
      <c r="A50018">
        <v>30017</v>
      </c>
      <c r="B50018" s="5" t="s">
        <v>57761</v>
      </c>
      <c r="C50018" s="5" t="s">
        <v>7</v>
      </c>
      <c r="D50018" s="5" t="s">
        <v>136030</v>
      </c>
      <c r="E50018" s="6">
        <v>42104</v>
      </c>
      <c r="F50018">
        <v>153764</v>
      </c>
      <c r="G50018" s="5" t="s">
        <v>66976</v>
      </c>
      <c r="H50018" s="5" t="s">
        <v>5</v>
      </c>
      <c r="I50018" s="5"/>
      <c r="J50018" s="5"/>
      <c r="L50018" s="5"/>
    </row>
    <row r="50019" spans="1:12" x14ac:dyDescent="0.3">
      <c r="A50019">
        <v>25522</v>
      </c>
      <c r="B50019" s="5" t="s">
        <v>57762</v>
      </c>
      <c r="C50019" s="5" t="s">
        <v>37067</v>
      </c>
      <c r="D50019" s="5" t="s">
        <v>136031</v>
      </c>
      <c r="E50019" s="6">
        <v>41991</v>
      </c>
      <c r="F50019">
        <v>150000</v>
      </c>
      <c r="G50019" s="5" t="s">
        <v>57756</v>
      </c>
      <c r="H50019" s="5" t="s">
        <v>126</v>
      </c>
      <c r="I50019" s="5"/>
      <c r="J50019" s="5"/>
      <c r="L50019" s="5"/>
    </row>
    <row r="50020" spans="1:12" x14ac:dyDescent="0.3">
      <c r="A50020">
        <v>30018</v>
      </c>
      <c r="B50020" s="5" t="s">
        <v>57762</v>
      </c>
      <c r="C50020" s="5" t="s">
        <v>7</v>
      </c>
      <c r="D50020" s="5" t="s">
        <v>136031</v>
      </c>
      <c r="E50020" s="6">
        <v>42097</v>
      </c>
      <c r="F50020">
        <v>170258</v>
      </c>
      <c r="G50020" s="5" t="s">
        <v>66977</v>
      </c>
      <c r="H50020" s="5" t="s">
        <v>5</v>
      </c>
      <c r="I50020" s="5"/>
      <c r="J50020" s="5"/>
      <c r="L50020" s="5"/>
    </row>
    <row r="50021" spans="1:12" x14ac:dyDescent="0.3">
      <c r="A50021">
        <v>25523</v>
      </c>
      <c r="B50021" s="5" t="s">
        <v>57763</v>
      </c>
      <c r="C50021" s="5" t="s">
        <v>37067</v>
      </c>
      <c r="D50021" s="5" t="s">
        <v>122829</v>
      </c>
      <c r="E50021" s="6">
        <v>41991</v>
      </c>
      <c r="F50021">
        <v>50000</v>
      </c>
      <c r="G50021" s="5" t="s">
        <v>57764</v>
      </c>
      <c r="H50021" s="5" t="s">
        <v>126</v>
      </c>
      <c r="I50021" s="5"/>
      <c r="J50021" s="5"/>
      <c r="L50021" s="5"/>
    </row>
    <row r="50022" spans="1:12" x14ac:dyDescent="0.3">
      <c r="A50022">
        <v>30019</v>
      </c>
      <c r="B50022" s="5" t="s">
        <v>57763</v>
      </c>
      <c r="C50022" s="5" t="s">
        <v>7</v>
      </c>
      <c r="D50022" s="5" t="s">
        <v>122829</v>
      </c>
      <c r="E50022" s="6">
        <v>42110</v>
      </c>
      <c r="F50022">
        <v>158608</v>
      </c>
      <c r="G50022" s="5" t="s">
        <v>66978</v>
      </c>
      <c r="H50022" s="5" t="s">
        <v>5</v>
      </c>
      <c r="I50022" s="5"/>
      <c r="J50022" s="5"/>
      <c r="L50022" s="5"/>
    </row>
    <row r="50023" spans="1:12" x14ac:dyDescent="0.3">
      <c r="A50023">
        <v>37139</v>
      </c>
      <c r="B50023" s="5" t="s">
        <v>57763</v>
      </c>
      <c r="C50023" s="5" t="s">
        <v>7</v>
      </c>
      <c r="D50023" s="5" t="s">
        <v>122829</v>
      </c>
      <c r="E50023" s="6">
        <v>42247</v>
      </c>
      <c r="F50023">
        <v>166000</v>
      </c>
      <c r="G50023" s="5" t="s">
        <v>81765</v>
      </c>
      <c r="H50023" s="5" t="s">
        <v>5</v>
      </c>
      <c r="I50023" s="5"/>
      <c r="J50023" s="5"/>
      <c r="L50023" s="5"/>
    </row>
    <row r="50024" spans="1:12" x14ac:dyDescent="0.3">
      <c r="A50024">
        <v>49395</v>
      </c>
      <c r="B50024" s="5" t="s">
        <v>57763</v>
      </c>
      <c r="C50024" s="5" t="s">
        <v>7</v>
      </c>
      <c r="D50024" s="5" t="s">
        <v>140603</v>
      </c>
      <c r="E50024" s="6">
        <v>42510</v>
      </c>
      <c r="F50024">
        <v>176000</v>
      </c>
      <c r="G50024" s="5" t="s">
        <v>106443</v>
      </c>
      <c r="H50024" s="5" t="s">
        <v>5</v>
      </c>
      <c r="I50024" s="5"/>
      <c r="J50024" s="5"/>
      <c r="L50024" s="5"/>
    </row>
    <row r="50025" spans="1:12" x14ac:dyDescent="0.3">
      <c r="A50025">
        <v>26760</v>
      </c>
      <c r="B50025" s="5" t="s">
        <v>60165</v>
      </c>
      <c r="C50025" s="5" t="s">
        <v>37067</v>
      </c>
      <c r="D50025" s="5" t="s">
        <v>122830</v>
      </c>
      <c r="E50025" s="6">
        <v>42039</v>
      </c>
      <c r="F50025">
        <v>50000</v>
      </c>
      <c r="G50025" s="5" t="s">
        <v>60163</v>
      </c>
      <c r="H50025" s="5" t="s">
        <v>126</v>
      </c>
      <c r="I50025" s="5"/>
      <c r="J50025" s="5"/>
      <c r="L50025" s="5"/>
    </row>
    <row r="50026" spans="1:12" x14ac:dyDescent="0.3">
      <c r="A50026">
        <v>27394</v>
      </c>
      <c r="B50026" s="5" t="s">
        <v>60165</v>
      </c>
      <c r="C50026" s="5" t="s">
        <v>37067</v>
      </c>
      <c r="D50026" s="5" t="s">
        <v>122830</v>
      </c>
      <c r="E50026" s="6">
        <v>42039</v>
      </c>
      <c r="F50026">
        <v>50000</v>
      </c>
      <c r="G50026" s="5" t="s">
        <v>60163</v>
      </c>
      <c r="H50026" s="5" t="s">
        <v>126</v>
      </c>
      <c r="I50026" s="5"/>
      <c r="J50026" s="5"/>
      <c r="L50026" s="5"/>
    </row>
    <row r="50027" spans="1:12" x14ac:dyDescent="0.3">
      <c r="A50027">
        <v>33721</v>
      </c>
      <c r="B50027" s="5" t="s">
        <v>60165</v>
      </c>
      <c r="C50027" s="5" t="s">
        <v>7</v>
      </c>
      <c r="D50027" s="5" t="s">
        <v>122830</v>
      </c>
      <c r="E50027" s="6">
        <v>42181</v>
      </c>
      <c r="F50027">
        <v>175050</v>
      </c>
      <c r="G50027" s="5" t="s">
        <v>74611</v>
      </c>
      <c r="H50027" s="5" t="s">
        <v>5</v>
      </c>
      <c r="I50027" s="5"/>
      <c r="J50027" s="5"/>
      <c r="L50027" s="5"/>
    </row>
    <row r="50028" spans="1:12" x14ac:dyDescent="0.3">
      <c r="A50028">
        <v>25524</v>
      </c>
      <c r="B50028" s="5" t="s">
        <v>57765</v>
      </c>
      <c r="C50028" s="5" t="s">
        <v>7</v>
      </c>
      <c r="D50028" s="5" t="s">
        <v>136032</v>
      </c>
      <c r="E50028" s="6">
        <v>41991</v>
      </c>
      <c r="F50028">
        <v>150000</v>
      </c>
      <c r="G50028" s="5" t="s">
        <v>57756</v>
      </c>
      <c r="H50028" s="5" t="s">
        <v>126</v>
      </c>
      <c r="I50028" s="5"/>
      <c r="J50028" s="5"/>
      <c r="L50028" s="5"/>
    </row>
    <row r="50029" spans="1:12" x14ac:dyDescent="0.3">
      <c r="A50029">
        <v>30020</v>
      </c>
      <c r="B50029" s="5" t="s">
        <v>57765</v>
      </c>
      <c r="C50029" s="5" t="s">
        <v>7</v>
      </c>
      <c r="D50029" s="5" t="s">
        <v>136032</v>
      </c>
      <c r="E50029" s="6">
        <v>42104</v>
      </c>
      <c r="F50029">
        <v>153840</v>
      </c>
      <c r="G50029" s="5" t="s">
        <v>66979</v>
      </c>
      <c r="H50029" s="5" t="s">
        <v>5</v>
      </c>
      <c r="I50029" s="5"/>
      <c r="J50029" s="5"/>
      <c r="L50029" s="5"/>
    </row>
    <row r="50030" spans="1:12" x14ac:dyDescent="0.3">
      <c r="A50030">
        <v>30021</v>
      </c>
      <c r="B50030" s="5" t="s">
        <v>66980</v>
      </c>
      <c r="C50030" s="5" t="s">
        <v>37067</v>
      </c>
      <c r="D50030" s="5" t="s">
        <v>126299</v>
      </c>
      <c r="E50030" s="6">
        <v>42104</v>
      </c>
      <c r="F50030">
        <v>90000</v>
      </c>
      <c r="G50030" s="5" t="s">
        <v>66974</v>
      </c>
      <c r="H50030" s="5" t="s">
        <v>126</v>
      </c>
      <c r="I50030" s="5"/>
      <c r="J50030" s="5"/>
      <c r="L50030" s="5"/>
    </row>
    <row r="50031" spans="1:12" x14ac:dyDescent="0.3">
      <c r="A50031">
        <v>37140</v>
      </c>
      <c r="B50031" s="5" t="s">
        <v>66980</v>
      </c>
      <c r="C50031" s="5" t="s">
        <v>7</v>
      </c>
      <c r="D50031" s="5" t="s">
        <v>126299</v>
      </c>
      <c r="E50031" s="6">
        <v>42247</v>
      </c>
      <c r="F50031">
        <v>170990</v>
      </c>
      <c r="G50031" s="5" t="s">
        <v>81766</v>
      </c>
      <c r="H50031" s="5" t="s">
        <v>5</v>
      </c>
      <c r="I50031" s="5"/>
      <c r="J50031" s="5"/>
      <c r="L50031" s="5"/>
    </row>
    <row r="50032" spans="1:12" x14ac:dyDescent="0.3">
      <c r="A50032">
        <v>23210</v>
      </c>
      <c r="B50032" s="5" t="s">
        <v>52754</v>
      </c>
      <c r="C50032" s="5" t="s">
        <v>7</v>
      </c>
      <c r="D50032" s="5" t="s">
        <v>131216</v>
      </c>
      <c r="E50032" s="6">
        <v>41942</v>
      </c>
      <c r="F50032">
        <v>125000</v>
      </c>
      <c r="G50032" s="5" t="s">
        <v>52751</v>
      </c>
      <c r="H50032" s="5" t="s">
        <v>126</v>
      </c>
      <c r="I50032" s="5"/>
      <c r="J50032" s="5"/>
      <c r="L50032" s="5"/>
    </row>
    <row r="50033" spans="1:12" x14ac:dyDescent="0.3">
      <c r="A50033">
        <v>26761</v>
      </c>
      <c r="B50033" s="5" t="s">
        <v>52754</v>
      </c>
      <c r="C50033" s="5" t="s">
        <v>7</v>
      </c>
      <c r="D50033" s="5" t="s">
        <v>131216</v>
      </c>
      <c r="E50033" s="6">
        <v>42027</v>
      </c>
      <c r="F50033">
        <v>156116</v>
      </c>
      <c r="G50033" s="5" t="s">
        <v>60166</v>
      </c>
      <c r="H50033" s="5" t="s">
        <v>5</v>
      </c>
      <c r="I50033" s="5"/>
      <c r="J50033" s="5"/>
      <c r="L50033" s="5"/>
    </row>
    <row r="50034" spans="1:12" x14ac:dyDescent="0.3">
      <c r="A50034">
        <v>31906</v>
      </c>
      <c r="B50034" s="5" t="s">
        <v>70704</v>
      </c>
      <c r="C50034" s="5" t="s">
        <v>7</v>
      </c>
      <c r="D50034" s="5" t="s">
        <v>136033</v>
      </c>
      <c r="E50034" s="6">
        <v>42125</v>
      </c>
      <c r="F50034">
        <v>150000</v>
      </c>
      <c r="G50034" s="5" t="s">
        <v>70693</v>
      </c>
      <c r="H50034" s="5" t="s">
        <v>126</v>
      </c>
      <c r="I50034" s="5"/>
      <c r="J50034" s="5"/>
      <c r="L50034" s="5"/>
    </row>
    <row r="50035" spans="1:12" x14ac:dyDescent="0.3">
      <c r="A50035">
        <v>38709</v>
      </c>
      <c r="B50035" s="5" t="s">
        <v>70704</v>
      </c>
      <c r="C50035" s="5" t="s">
        <v>7</v>
      </c>
      <c r="D50035" s="5" t="s">
        <v>136033</v>
      </c>
      <c r="E50035" s="6">
        <v>42272</v>
      </c>
      <c r="F50035">
        <v>177800</v>
      </c>
      <c r="G50035" s="5" t="s">
        <v>84980</v>
      </c>
      <c r="H50035" s="5" t="s">
        <v>5</v>
      </c>
      <c r="I50035" s="5"/>
      <c r="J50035" s="5"/>
      <c r="L50035" s="5"/>
    </row>
    <row r="50036" spans="1:12" x14ac:dyDescent="0.3">
      <c r="A50036">
        <v>26762</v>
      </c>
      <c r="B50036" s="5" t="s">
        <v>60167</v>
      </c>
      <c r="C50036" s="5" t="s">
        <v>37067</v>
      </c>
      <c r="D50036" s="5" t="s">
        <v>121623</v>
      </c>
      <c r="E50036" s="6">
        <v>42024</v>
      </c>
      <c r="F50036">
        <v>25000</v>
      </c>
      <c r="G50036" s="5" t="s">
        <v>60168</v>
      </c>
      <c r="H50036" s="5" t="s">
        <v>166146</v>
      </c>
      <c r="I50036" s="5"/>
      <c r="J50036" s="5"/>
      <c r="L50036" s="5"/>
    </row>
    <row r="50037" spans="1:12" x14ac:dyDescent="0.3">
      <c r="A50037">
        <v>33722</v>
      </c>
      <c r="B50037" s="5" t="s">
        <v>74612</v>
      </c>
      <c r="C50037" s="5" t="s">
        <v>37067</v>
      </c>
      <c r="D50037" s="5" t="s">
        <v>136034</v>
      </c>
      <c r="E50037" s="6">
        <v>42163</v>
      </c>
      <c r="F50037">
        <v>150000</v>
      </c>
      <c r="G50037" s="5" t="s">
        <v>74613</v>
      </c>
      <c r="H50037" s="5" t="s">
        <v>126</v>
      </c>
      <c r="I50037" s="5"/>
      <c r="J50037" s="5"/>
      <c r="L50037" s="5"/>
    </row>
    <row r="50038" spans="1:12" x14ac:dyDescent="0.3">
      <c r="A50038">
        <v>42482</v>
      </c>
      <c r="B50038" s="5" t="s">
        <v>74612</v>
      </c>
      <c r="C50038" s="5" t="s">
        <v>7</v>
      </c>
      <c r="D50038" s="5" t="s">
        <v>136034</v>
      </c>
      <c r="E50038" s="6">
        <v>42349</v>
      </c>
      <c r="F50038">
        <v>189490</v>
      </c>
      <c r="G50038" s="5" t="s">
        <v>92634</v>
      </c>
      <c r="H50038" s="5" t="s">
        <v>5</v>
      </c>
      <c r="I50038" s="5"/>
      <c r="J50038" s="5"/>
      <c r="L50038" s="5"/>
    </row>
    <row r="50039" spans="1:12" x14ac:dyDescent="0.3">
      <c r="A50039">
        <v>31907</v>
      </c>
      <c r="B50039" s="5" t="s">
        <v>70705</v>
      </c>
      <c r="C50039" s="5" t="s">
        <v>7</v>
      </c>
      <c r="D50039" s="5" t="s">
        <v>136035</v>
      </c>
      <c r="E50039" s="6">
        <v>42125</v>
      </c>
      <c r="F50039">
        <v>150000</v>
      </c>
      <c r="G50039" s="5" t="s">
        <v>70693</v>
      </c>
      <c r="H50039" s="5" t="s">
        <v>126</v>
      </c>
      <c r="I50039" s="5"/>
      <c r="J50039" s="5"/>
      <c r="L50039" s="5"/>
    </row>
    <row r="50040" spans="1:12" x14ac:dyDescent="0.3">
      <c r="A50040">
        <v>38710</v>
      </c>
      <c r="B50040" s="5" t="s">
        <v>70705</v>
      </c>
      <c r="C50040" s="5" t="s">
        <v>7</v>
      </c>
      <c r="D50040" s="5" t="s">
        <v>136035</v>
      </c>
      <c r="E50040" s="6">
        <v>42271</v>
      </c>
      <c r="F50040">
        <v>187635</v>
      </c>
      <c r="G50040" s="5" t="s">
        <v>84981</v>
      </c>
      <c r="H50040" s="5" t="s">
        <v>5</v>
      </c>
      <c r="I50040" s="5"/>
      <c r="J50040" s="5"/>
      <c r="L50040" s="5"/>
    </row>
    <row r="50041" spans="1:12" x14ac:dyDescent="0.3">
      <c r="A50041">
        <v>33723</v>
      </c>
      <c r="B50041" s="5" t="s">
        <v>74614</v>
      </c>
      <c r="C50041" s="5" t="s">
        <v>37067</v>
      </c>
      <c r="D50041" s="5" t="s">
        <v>123500</v>
      </c>
      <c r="E50041" s="6">
        <v>42173</v>
      </c>
      <c r="F50041">
        <v>60000</v>
      </c>
      <c r="G50041" s="5" t="s">
        <v>74610</v>
      </c>
      <c r="H50041" s="5" t="s">
        <v>126</v>
      </c>
      <c r="I50041" s="5"/>
      <c r="J50041" s="5"/>
      <c r="L50041" s="5"/>
    </row>
    <row r="50042" spans="1:12" x14ac:dyDescent="0.3">
      <c r="A50042">
        <v>31908</v>
      </c>
      <c r="B50042" s="5" t="s">
        <v>70706</v>
      </c>
      <c r="C50042" s="5" t="s">
        <v>7</v>
      </c>
      <c r="D50042" s="5" t="s">
        <v>123501</v>
      </c>
      <c r="E50042" s="6">
        <v>42125</v>
      </c>
      <c r="F50042">
        <v>60000</v>
      </c>
      <c r="G50042" s="5" t="s">
        <v>70707</v>
      </c>
      <c r="H50042" s="5" t="s">
        <v>126</v>
      </c>
      <c r="I50042" s="5"/>
      <c r="J50042" s="5"/>
      <c r="L50042" s="5"/>
    </row>
    <row r="50043" spans="1:12" x14ac:dyDescent="0.3">
      <c r="A50043">
        <v>33724</v>
      </c>
      <c r="B50043" s="5" t="s">
        <v>74615</v>
      </c>
      <c r="C50043" s="5" t="s">
        <v>37067</v>
      </c>
      <c r="D50043" s="5" t="s">
        <v>136036</v>
      </c>
      <c r="E50043" s="6">
        <v>42163</v>
      </c>
      <c r="F50043">
        <v>150000</v>
      </c>
      <c r="G50043" s="5" t="s">
        <v>74613</v>
      </c>
      <c r="H50043" s="5" t="s">
        <v>126</v>
      </c>
      <c r="I50043" s="5"/>
      <c r="J50043" s="5"/>
      <c r="L50043" s="5"/>
    </row>
    <row r="50044" spans="1:12" x14ac:dyDescent="0.3">
      <c r="A50044">
        <v>25525</v>
      </c>
      <c r="B50044" s="5" t="s">
        <v>57766</v>
      </c>
      <c r="C50044" s="5" t="s">
        <v>7</v>
      </c>
      <c r="D50044" s="5" t="s">
        <v>136037</v>
      </c>
      <c r="E50044" s="6">
        <v>41991</v>
      </c>
      <c r="F50044">
        <v>150000</v>
      </c>
      <c r="G50044" s="5" t="s">
        <v>57756</v>
      </c>
      <c r="H50044" s="5" t="s">
        <v>126</v>
      </c>
      <c r="I50044" s="5"/>
      <c r="J50044" s="5"/>
      <c r="L50044" s="5"/>
    </row>
    <row r="50045" spans="1:12" x14ac:dyDescent="0.3">
      <c r="A50045">
        <v>28641</v>
      </c>
      <c r="B50045" s="5" t="s">
        <v>57766</v>
      </c>
      <c r="C50045" s="5" t="s">
        <v>7</v>
      </c>
      <c r="D50045" s="5" t="s">
        <v>136037</v>
      </c>
      <c r="E50045" s="6">
        <v>42076</v>
      </c>
      <c r="F50045">
        <v>181215</v>
      </c>
      <c r="G50045" s="5" t="s">
        <v>64033</v>
      </c>
      <c r="H50045" s="5" t="s">
        <v>5</v>
      </c>
      <c r="I50045" s="5"/>
      <c r="J50045" s="5"/>
      <c r="L50045" s="5"/>
    </row>
    <row r="50046" spans="1:12" x14ac:dyDescent="0.3">
      <c r="A50046">
        <v>28642</v>
      </c>
      <c r="B50046" s="5" t="s">
        <v>64034</v>
      </c>
      <c r="C50046" s="5" t="s">
        <v>37067</v>
      </c>
      <c r="D50046" s="5" t="s">
        <v>126300</v>
      </c>
      <c r="E50046" s="6">
        <v>42086</v>
      </c>
      <c r="F50046">
        <v>90000</v>
      </c>
      <c r="G50046" s="5" t="s">
        <v>64028</v>
      </c>
      <c r="H50046" s="5" t="s">
        <v>126</v>
      </c>
      <c r="I50046" s="5"/>
      <c r="J50046" s="5"/>
      <c r="L50046" s="5"/>
    </row>
    <row r="50047" spans="1:12" x14ac:dyDescent="0.3">
      <c r="A50047">
        <v>35506</v>
      </c>
      <c r="B50047" s="5" t="s">
        <v>64034</v>
      </c>
      <c r="C50047" s="5" t="s">
        <v>7</v>
      </c>
      <c r="D50047" s="5" t="s">
        <v>126300</v>
      </c>
      <c r="E50047" s="6">
        <v>42202</v>
      </c>
      <c r="F50047">
        <v>152708</v>
      </c>
      <c r="G50047" s="5" t="s">
        <v>78435</v>
      </c>
      <c r="H50047" s="5" t="s">
        <v>5</v>
      </c>
      <c r="I50047" s="5"/>
      <c r="J50047" s="5"/>
      <c r="L50047" s="5"/>
    </row>
    <row r="50048" spans="1:12" x14ac:dyDescent="0.3">
      <c r="A50048">
        <v>28643</v>
      </c>
      <c r="B50048" s="5" t="s">
        <v>64035</v>
      </c>
      <c r="C50048" s="5" t="s">
        <v>37067</v>
      </c>
      <c r="D50048" s="5" t="s">
        <v>126301</v>
      </c>
      <c r="E50048" s="6">
        <v>42074</v>
      </c>
      <c r="F50048">
        <v>90000</v>
      </c>
      <c r="G50048" s="5" t="s">
        <v>64026</v>
      </c>
      <c r="H50048" s="5" t="s">
        <v>126</v>
      </c>
      <c r="I50048" s="5"/>
      <c r="J50048" s="5"/>
      <c r="L50048" s="5"/>
    </row>
    <row r="50049" spans="1:12" x14ac:dyDescent="0.3">
      <c r="A50049">
        <v>35507</v>
      </c>
      <c r="B50049" s="5" t="s">
        <v>64035</v>
      </c>
      <c r="C50049" s="5" t="s">
        <v>7</v>
      </c>
      <c r="D50049" s="5" t="s">
        <v>126301</v>
      </c>
      <c r="E50049" s="6">
        <v>42206</v>
      </c>
      <c r="F50049">
        <v>162400</v>
      </c>
      <c r="G50049" s="5" t="s">
        <v>78436</v>
      </c>
      <c r="H50049" s="5" t="s">
        <v>5</v>
      </c>
      <c r="I50049" s="5"/>
      <c r="J50049" s="5"/>
      <c r="L50049" s="5"/>
    </row>
    <row r="50050" spans="1:12" x14ac:dyDescent="0.3">
      <c r="A50050">
        <v>28644</v>
      </c>
      <c r="B50050" s="5" t="s">
        <v>64036</v>
      </c>
      <c r="C50050" s="5" t="s">
        <v>37067</v>
      </c>
      <c r="D50050" s="5" t="s">
        <v>126302</v>
      </c>
      <c r="E50050" s="6">
        <v>42086</v>
      </c>
      <c r="F50050">
        <v>90000</v>
      </c>
      <c r="G50050" s="5" t="s">
        <v>64028</v>
      </c>
      <c r="H50050" s="5" t="s">
        <v>126</v>
      </c>
      <c r="I50050" s="5"/>
      <c r="J50050" s="5"/>
      <c r="L50050" s="5"/>
    </row>
    <row r="50051" spans="1:12" x14ac:dyDescent="0.3">
      <c r="A50051">
        <v>37141</v>
      </c>
      <c r="B50051" s="5" t="s">
        <v>64036</v>
      </c>
      <c r="C50051" s="5" t="s">
        <v>7</v>
      </c>
      <c r="D50051" s="5" t="s">
        <v>126302</v>
      </c>
      <c r="E50051" s="6">
        <v>42226</v>
      </c>
      <c r="F50051">
        <v>166000</v>
      </c>
      <c r="G50051" s="5" t="s">
        <v>81767</v>
      </c>
      <c r="H50051" s="5" t="s">
        <v>5</v>
      </c>
      <c r="I50051" s="5"/>
      <c r="J50051" s="5"/>
      <c r="L50051" s="5"/>
    </row>
    <row r="50052" spans="1:12" x14ac:dyDescent="0.3">
      <c r="A50052">
        <v>25526</v>
      </c>
      <c r="B50052" s="5" t="s">
        <v>57767</v>
      </c>
      <c r="C50052" s="5" t="s">
        <v>37067</v>
      </c>
      <c r="D50052" s="5" t="s">
        <v>122831</v>
      </c>
      <c r="E50052" s="6">
        <v>41991</v>
      </c>
      <c r="F50052">
        <v>50000</v>
      </c>
      <c r="G50052" s="5" t="s">
        <v>57768</v>
      </c>
      <c r="H50052" s="5" t="s">
        <v>126</v>
      </c>
      <c r="I50052" s="5"/>
      <c r="J50052" s="5"/>
      <c r="L50052" s="5"/>
    </row>
    <row r="50053" spans="1:12" x14ac:dyDescent="0.3">
      <c r="A50053">
        <v>25527</v>
      </c>
      <c r="B50053" s="5" t="s">
        <v>57767</v>
      </c>
      <c r="C50053" s="5" t="s">
        <v>37067</v>
      </c>
      <c r="D50053" s="5" t="s">
        <v>122831</v>
      </c>
      <c r="E50053" s="6">
        <v>41991</v>
      </c>
      <c r="F50053">
        <v>50000</v>
      </c>
      <c r="G50053" s="5" t="s">
        <v>57764</v>
      </c>
      <c r="H50053" s="5" t="s">
        <v>126</v>
      </c>
      <c r="I50053" s="5"/>
      <c r="J50053" s="5"/>
      <c r="L50053" s="5"/>
    </row>
    <row r="50054" spans="1:12" x14ac:dyDescent="0.3">
      <c r="A50054">
        <v>31909</v>
      </c>
      <c r="B50054" s="5" t="s">
        <v>57767</v>
      </c>
      <c r="C50054" s="5" t="s">
        <v>7</v>
      </c>
      <c r="D50054" s="5" t="s">
        <v>122831</v>
      </c>
      <c r="E50054" s="6">
        <v>42129</v>
      </c>
      <c r="F50054">
        <v>168351</v>
      </c>
      <c r="G50054" s="5" t="s">
        <v>70708</v>
      </c>
      <c r="H50054" s="5" t="s">
        <v>5</v>
      </c>
      <c r="I50054" s="5"/>
      <c r="J50054" s="5"/>
      <c r="L50054" s="5"/>
    </row>
    <row r="50055" spans="1:12" x14ac:dyDescent="0.3">
      <c r="A50055">
        <v>28645</v>
      </c>
      <c r="B50055" s="5" t="s">
        <v>64037</v>
      </c>
      <c r="C50055" s="5" t="s">
        <v>37067</v>
      </c>
      <c r="D50055" s="5" t="s">
        <v>123098</v>
      </c>
      <c r="E50055" s="6">
        <v>42074</v>
      </c>
      <c r="F50055">
        <v>55000</v>
      </c>
      <c r="G50055" s="5" t="s">
        <v>64031</v>
      </c>
      <c r="H50055" s="5" t="s">
        <v>126</v>
      </c>
      <c r="I50055" s="5"/>
      <c r="J50055" s="5"/>
      <c r="L50055" s="5"/>
    </row>
    <row r="50056" spans="1:12" x14ac:dyDescent="0.3">
      <c r="A50056">
        <v>35508</v>
      </c>
      <c r="B50056" s="5" t="s">
        <v>64037</v>
      </c>
      <c r="C50056" s="5" t="s">
        <v>7</v>
      </c>
      <c r="D50056" s="5" t="s">
        <v>123098</v>
      </c>
      <c r="E50056" s="6">
        <v>42215</v>
      </c>
      <c r="F50056">
        <v>167474</v>
      </c>
      <c r="G50056" s="5" t="s">
        <v>78437</v>
      </c>
      <c r="H50056" s="5" t="s">
        <v>5</v>
      </c>
      <c r="I50056" s="5"/>
      <c r="J50056" s="5"/>
      <c r="L50056" s="5"/>
    </row>
    <row r="50057" spans="1:12" x14ac:dyDescent="0.3">
      <c r="A50057">
        <v>21889</v>
      </c>
      <c r="B50057" s="5" t="s">
        <v>49818</v>
      </c>
      <c r="C50057" s="5" t="s">
        <v>7</v>
      </c>
      <c r="D50057" s="5" t="s">
        <v>131217</v>
      </c>
      <c r="E50057" s="6">
        <v>41904</v>
      </c>
      <c r="F50057">
        <v>125000</v>
      </c>
      <c r="G50057" s="5" t="s">
        <v>49814</v>
      </c>
      <c r="H50057" s="5" t="s">
        <v>126</v>
      </c>
      <c r="I50057" s="5"/>
      <c r="J50057" s="5"/>
      <c r="L50057" s="5"/>
    </row>
    <row r="50058" spans="1:12" x14ac:dyDescent="0.3">
      <c r="A50058">
        <v>26763</v>
      </c>
      <c r="B50058" s="5" t="s">
        <v>49818</v>
      </c>
      <c r="C50058" s="5" t="s">
        <v>7</v>
      </c>
      <c r="D50058" s="5" t="s">
        <v>131217</v>
      </c>
      <c r="E50058" s="6">
        <v>42024</v>
      </c>
      <c r="F50058">
        <v>159330</v>
      </c>
      <c r="G50058" s="5" t="s">
        <v>60169</v>
      </c>
      <c r="H50058" s="5" t="s">
        <v>5</v>
      </c>
      <c r="I50058" s="5"/>
      <c r="J50058" s="5"/>
      <c r="L50058" s="5"/>
    </row>
    <row r="50059" spans="1:12" x14ac:dyDescent="0.3">
      <c r="A50059">
        <v>30022</v>
      </c>
      <c r="B50059" s="5" t="s">
        <v>66981</v>
      </c>
      <c r="C50059" s="5" t="s">
        <v>37067</v>
      </c>
      <c r="D50059" s="5" t="s">
        <v>126303</v>
      </c>
      <c r="E50059" s="6">
        <v>42104</v>
      </c>
      <c r="F50059">
        <v>90000</v>
      </c>
      <c r="G50059" s="5" t="s">
        <v>66974</v>
      </c>
      <c r="H50059" s="5" t="s">
        <v>126</v>
      </c>
      <c r="I50059" s="5"/>
      <c r="J50059" s="5"/>
      <c r="L50059" s="5"/>
    </row>
    <row r="50060" spans="1:12" x14ac:dyDescent="0.3">
      <c r="A50060">
        <v>37142</v>
      </c>
      <c r="B50060" s="5" t="s">
        <v>66981</v>
      </c>
      <c r="C50060" s="5" t="s">
        <v>7</v>
      </c>
      <c r="D50060" s="5" t="s">
        <v>126303</v>
      </c>
      <c r="E50060" s="6">
        <v>42228</v>
      </c>
      <c r="F50060">
        <v>182286</v>
      </c>
      <c r="G50060" s="5" t="s">
        <v>81768</v>
      </c>
      <c r="H50060" s="5" t="s">
        <v>5</v>
      </c>
      <c r="I50060" s="5"/>
      <c r="J50060" s="5"/>
      <c r="L50060" s="5"/>
    </row>
    <row r="50061" spans="1:12" x14ac:dyDescent="0.3">
      <c r="A50061">
        <v>37143</v>
      </c>
      <c r="B50061" s="5" t="s">
        <v>66981</v>
      </c>
      <c r="C50061" s="5" t="s">
        <v>7</v>
      </c>
      <c r="D50061" s="5" t="s">
        <v>126303</v>
      </c>
      <c r="E50061" s="6">
        <v>42228</v>
      </c>
      <c r="F50061">
        <v>182286</v>
      </c>
      <c r="G50061" s="5" t="s">
        <v>81769</v>
      </c>
      <c r="H50061" s="5" t="s">
        <v>5</v>
      </c>
      <c r="I50061" s="5"/>
      <c r="J50061" s="5"/>
      <c r="L50061" s="5"/>
    </row>
    <row r="50062" spans="1:12" x14ac:dyDescent="0.3">
      <c r="A50062">
        <v>21890</v>
      </c>
      <c r="B50062" s="5" t="s">
        <v>49819</v>
      </c>
      <c r="C50062" s="5" t="s">
        <v>7</v>
      </c>
      <c r="D50062" s="5" t="s">
        <v>131218</v>
      </c>
      <c r="E50062" s="6">
        <v>41904</v>
      </c>
      <c r="F50062">
        <v>125000</v>
      </c>
      <c r="G50062" s="5" t="s">
        <v>49814</v>
      </c>
      <c r="H50062" s="5" t="s">
        <v>126</v>
      </c>
      <c r="I50062" s="5"/>
      <c r="J50062" s="5"/>
      <c r="L50062" s="5"/>
    </row>
    <row r="50063" spans="1:12" x14ac:dyDescent="0.3">
      <c r="A50063">
        <v>26764</v>
      </c>
      <c r="B50063" s="5" t="s">
        <v>49819</v>
      </c>
      <c r="C50063" s="5" t="s">
        <v>7</v>
      </c>
      <c r="D50063" s="5" t="s">
        <v>131218</v>
      </c>
      <c r="E50063" s="6">
        <v>42019</v>
      </c>
      <c r="F50063">
        <v>160000</v>
      </c>
      <c r="G50063" s="5" t="s">
        <v>60170</v>
      </c>
      <c r="H50063" s="5" t="s">
        <v>5</v>
      </c>
      <c r="I50063" s="5"/>
      <c r="J50063" s="5"/>
      <c r="L50063" s="5"/>
    </row>
    <row r="50064" spans="1:12" x14ac:dyDescent="0.3">
      <c r="A50064">
        <v>21891</v>
      </c>
      <c r="B50064" s="5" t="s">
        <v>49820</v>
      </c>
      <c r="C50064" s="5" t="s">
        <v>7</v>
      </c>
      <c r="D50064" s="5" t="s">
        <v>122832</v>
      </c>
      <c r="E50064" s="6">
        <v>41904</v>
      </c>
      <c r="F50064">
        <v>50000</v>
      </c>
      <c r="G50064" s="5" t="s">
        <v>49821</v>
      </c>
      <c r="H50064" s="5" t="s">
        <v>126</v>
      </c>
      <c r="I50064" s="5"/>
      <c r="J50064" s="5"/>
      <c r="L50064" s="5"/>
    </row>
    <row r="50065" spans="1:12" x14ac:dyDescent="0.3">
      <c r="A50065">
        <v>25528</v>
      </c>
      <c r="B50065" s="5" t="s">
        <v>49820</v>
      </c>
      <c r="C50065" s="5" t="s">
        <v>7</v>
      </c>
      <c r="D50065" s="5" t="s">
        <v>122832</v>
      </c>
      <c r="E50065" s="6">
        <v>42003</v>
      </c>
      <c r="F50065">
        <v>148740</v>
      </c>
      <c r="G50065" s="5" t="s">
        <v>57769</v>
      </c>
      <c r="H50065" s="5" t="s">
        <v>5</v>
      </c>
      <c r="I50065" s="5"/>
      <c r="J50065" s="5"/>
      <c r="L50065" s="5"/>
    </row>
    <row r="50066" spans="1:12" x14ac:dyDescent="0.3">
      <c r="A50066">
        <v>18920</v>
      </c>
      <c r="B50066" s="5" t="s">
        <v>43381</v>
      </c>
      <c r="C50066" s="5" t="s">
        <v>7</v>
      </c>
      <c r="D50066" s="5" t="s">
        <v>124775</v>
      </c>
      <c r="E50066" s="6">
        <v>41849</v>
      </c>
      <c r="F50066">
        <v>75000</v>
      </c>
      <c r="G50066" s="5" t="s">
        <v>43382</v>
      </c>
      <c r="H50066" s="5" t="s">
        <v>126</v>
      </c>
      <c r="I50066" s="5"/>
      <c r="J50066" s="5"/>
      <c r="L50066" s="5"/>
    </row>
    <row r="50067" spans="1:12" x14ac:dyDescent="0.3">
      <c r="A50067">
        <v>25529</v>
      </c>
      <c r="B50067" s="5" t="s">
        <v>43381</v>
      </c>
      <c r="C50067" s="5" t="s">
        <v>7</v>
      </c>
      <c r="D50067" s="5" t="s">
        <v>124775</v>
      </c>
      <c r="E50067" s="6">
        <v>41977</v>
      </c>
      <c r="F50067">
        <v>169000</v>
      </c>
      <c r="G50067" s="5" t="s">
        <v>57770</v>
      </c>
      <c r="H50067" s="5" t="s">
        <v>5</v>
      </c>
      <c r="I50067" s="5"/>
      <c r="J50067" s="5"/>
      <c r="L50067" s="5"/>
    </row>
    <row r="50068" spans="1:12" x14ac:dyDescent="0.3">
      <c r="A50068">
        <v>18921</v>
      </c>
      <c r="B50068" s="5" t="s">
        <v>43383</v>
      </c>
      <c r="C50068" s="5" t="s">
        <v>7</v>
      </c>
      <c r="D50068" s="5" t="s">
        <v>124776</v>
      </c>
      <c r="E50068" s="6">
        <v>41849</v>
      </c>
      <c r="F50068">
        <v>75000</v>
      </c>
      <c r="G50068" s="5" t="s">
        <v>43382</v>
      </c>
      <c r="H50068" s="5" t="s">
        <v>126</v>
      </c>
      <c r="I50068" s="5"/>
      <c r="J50068" s="5"/>
      <c r="L50068" s="5"/>
    </row>
    <row r="50069" spans="1:12" x14ac:dyDescent="0.3">
      <c r="A50069">
        <v>25530</v>
      </c>
      <c r="B50069" s="5" t="s">
        <v>43383</v>
      </c>
      <c r="C50069" s="5" t="s">
        <v>7</v>
      </c>
      <c r="D50069" s="5" t="s">
        <v>124776</v>
      </c>
      <c r="E50069" s="6">
        <v>41988</v>
      </c>
      <c r="F50069">
        <v>162000</v>
      </c>
      <c r="G50069" s="5" t="s">
        <v>57771</v>
      </c>
      <c r="H50069" s="5" t="s">
        <v>5</v>
      </c>
      <c r="I50069" s="5"/>
      <c r="J50069" s="5"/>
      <c r="L50069" s="5"/>
    </row>
    <row r="50070" spans="1:12" x14ac:dyDescent="0.3">
      <c r="A50070">
        <v>31910</v>
      </c>
      <c r="B50070" s="5" t="s">
        <v>70709</v>
      </c>
      <c r="C50070" s="5" t="s">
        <v>7</v>
      </c>
      <c r="D50070" s="5" t="s">
        <v>136038</v>
      </c>
      <c r="E50070" s="6">
        <v>42125</v>
      </c>
      <c r="F50070">
        <v>150000</v>
      </c>
      <c r="G50070" s="5" t="s">
        <v>70693</v>
      </c>
      <c r="H50070" s="5" t="s">
        <v>126</v>
      </c>
      <c r="I50070" s="5"/>
      <c r="J50070" s="5"/>
      <c r="L50070" s="5"/>
    </row>
    <row r="50071" spans="1:12" x14ac:dyDescent="0.3">
      <c r="A50071">
        <v>37144</v>
      </c>
      <c r="B50071" s="5" t="s">
        <v>70709</v>
      </c>
      <c r="C50071" s="5" t="s">
        <v>7</v>
      </c>
      <c r="D50071" s="5" t="s">
        <v>136038</v>
      </c>
      <c r="E50071" s="6">
        <v>42242</v>
      </c>
      <c r="F50071">
        <v>178210</v>
      </c>
      <c r="G50071" s="5" t="s">
        <v>81770</v>
      </c>
      <c r="H50071" s="5" t="s">
        <v>5</v>
      </c>
      <c r="I50071" s="5"/>
      <c r="J50071" s="5"/>
      <c r="L50071" s="5"/>
    </row>
    <row r="50072" spans="1:12" x14ac:dyDescent="0.3">
      <c r="A50072">
        <v>23211</v>
      </c>
      <c r="B50072" s="5" t="s">
        <v>52755</v>
      </c>
      <c r="C50072" s="5" t="s">
        <v>7</v>
      </c>
      <c r="D50072" s="5" t="s">
        <v>131219</v>
      </c>
      <c r="E50072" s="6">
        <v>41942</v>
      </c>
      <c r="F50072">
        <v>125000</v>
      </c>
      <c r="G50072" s="5" t="s">
        <v>52751</v>
      </c>
      <c r="H50072" s="5" t="s">
        <v>126</v>
      </c>
      <c r="I50072" s="5"/>
      <c r="J50072" s="5"/>
      <c r="L50072" s="5"/>
    </row>
    <row r="50073" spans="1:12" x14ac:dyDescent="0.3">
      <c r="A50073">
        <v>26765</v>
      </c>
      <c r="B50073" s="5" t="s">
        <v>52755</v>
      </c>
      <c r="C50073" s="5" t="s">
        <v>7</v>
      </c>
      <c r="D50073" s="5" t="s">
        <v>131219</v>
      </c>
      <c r="E50073" s="6">
        <v>42047</v>
      </c>
      <c r="F50073">
        <v>159722</v>
      </c>
      <c r="G50073" s="5" t="s">
        <v>60171</v>
      </c>
      <c r="H50073" s="5" t="s">
        <v>5</v>
      </c>
      <c r="I50073" s="5"/>
      <c r="J50073" s="5"/>
      <c r="L50073" s="5"/>
    </row>
    <row r="50074" spans="1:12" x14ac:dyDescent="0.3">
      <c r="A50074">
        <v>27395</v>
      </c>
      <c r="B50074" s="5" t="s">
        <v>52755</v>
      </c>
      <c r="C50074" s="5" t="s">
        <v>7</v>
      </c>
      <c r="D50074" s="5" t="s">
        <v>131219</v>
      </c>
      <c r="E50074" s="6">
        <v>42047</v>
      </c>
      <c r="F50074">
        <v>159722</v>
      </c>
      <c r="G50074" s="5" t="s">
        <v>60171</v>
      </c>
      <c r="H50074" s="5" t="s">
        <v>5</v>
      </c>
      <c r="I50074" s="5"/>
      <c r="J50074" s="5"/>
      <c r="L50074" s="5"/>
    </row>
    <row r="50075" spans="1:12" x14ac:dyDescent="0.3">
      <c r="A50075">
        <v>38711</v>
      </c>
      <c r="B50075" s="5" t="s">
        <v>84982</v>
      </c>
      <c r="C50075" s="5" t="s">
        <v>37067</v>
      </c>
      <c r="D50075" s="5" t="s">
        <v>134212</v>
      </c>
      <c r="E50075" s="6">
        <v>42265</v>
      </c>
      <c r="F50075">
        <v>140000</v>
      </c>
      <c r="G50075" s="5" t="s">
        <v>84974</v>
      </c>
      <c r="H50075" s="5" t="s">
        <v>126</v>
      </c>
      <c r="I50075" s="5"/>
      <c r="J50075" s="5"/>
      <c r="L50075" s="5"/>
    </row>
    <row r="50076" spans="1:12" x14ac:dyDescent="0.3">
      <c r="A50076">
        <v>45938</v>
      </c>
      <c r="B50076" s="5" t="s">
        <v>84982</v>
      </c>
      <c r="C50076" s="5" t="s">
        <v>7</v>
      </c>
      <c r="D50076" s="5" t="s">
        <v>134212</v>
      </c>
      <c r="E50076" s="6">
        <v>42433</v>
      </c>
      <c r="F50076">
        <v>188490</v>
      </c>
      <c r="G50076" s="5" t="s">
        <v>99593</v>
      </c>
      <c r="H50076" s="5" t="s">
        <v>5</v>
      </c>
      <c r="I50076" s="5"/>
      <c r="J50076" s="5"/>
      <c r="L50076" s="5"/>
    </row>
    <row r="50077" spans="1:12" x14ac:dyDescent="0.3">
      <c r="A50077">
        <v>38712</v>
      </c>
      <c r="B50077" s="5" t="s">
        <v>84983</v>
      </c>
      <c r="C50077" s="5" t="s">
        <v>37067</v>
      </c>
      <c r="D50077" s="5" t="s">
        <v>134213</v>
      </c>
      <c r="E50077" s="6">
        <v>42265</v>
      </c>
      <c r="F50077">
        <v>140000</v>
      </c>
      <c r="G50077" s="5" t="s">
        <v>84974</v>
      </c>
      <c r="H50077" s="5" t="s">
        <v>126</v>
      </c>
      <c r="I50077" s="5"/>
      <c r="J50077" s="5"/>
      <c r="L50077" s="5"/>
    </row>
    <row r="50078" spans="1:12" x14ac:dyDescent="0.3">
      <c r="A50078">
        <v>47630</v>
      </c>
      <c r="B50078" s="5" t="s">
        <v>84983</v>
      </c>
      <c r="C50078" s="5" t="s">
        <v>7</v>
      </c>
      <c r="D50078" s="5" t="s">
        <v>134213</v>
      </c>
      <c r="E50078" s="6">
        <v>42474</v>
      </c>
      <c r="F50078">
        <v>195000</v>
      </c>
      <c r="G50078" s="5" t="s">
        <v>102846</v>
      </c>
      <c r="H50078" s="5" t="s">
        <v>5</v>
      </c>
      <c r="I50078" s="5"/>
      <c r="J50078" s="5"/>
      <c r="L50078" s="5"/>
    </row>
    <row r="50079" spans="1:12" x14ac:dyDescent="0.3">
      <c r="A50079">
        <v>38713</v>
      </c>
      <c r="B50079" s="5" t="s">
        <v>84984</v>
      </c>
      <c r="C50079" s="5" t="s">
        <v>37067</v>
      </c>
      <c r="D50079" s="5" t="s">
        <v>134214</v>
      </c>
      <c r="E50079" s="6">
        <v>42265</v>
      </c>
      <c r="F50079">
        <v>140000</v>
      </c>
      <c r="G50079" s="5" t="s">
        <v>84974</v>
      </c>
      <c r="H50079" s="5" t="s">
        <v>126</v>
      </c>
      <c r="I50079" s="5"/>
      <c r="J50079" s="5"/>
      <c r="L50079" s="5"/>
    </row>
    <row r="50080" spans="1:12" x14ac:dyDescent="0.3">
      <c r="A50080">
        <v>37145</v>
      </c>
      <c r="B50080" s="5" t="s">
        <v>81771</v>
      </c>
      <c r="C50080" s="5" t="s">
        <v>7</v>
      </c>
      <c r="D50080" s="5" t="s">
        <v>122019</v>
      </c>
      <c r="E50080" s="6">
        <v>42229</v>
      </c>
      <c r="F50080">
        <v>35000</v>
      </c>
      <c r="G50080" s="5" t="s">
        <v>81772</v>
      </c>
      <c r="H50080" s="5" t="s">
        <v>126</v>
      </c>
      <c r="I50080" s="5"/>
      <c r="J50080" s="5"/>
      <c r="L50080" s="5"/>
    </row>
    <row r="50081" spans="1:12" x14ac:dyDescent="0.3">
      <c r="A50081">
        <v>44452</v>
      </c>
      <c r="B50081" s="5" t="s">
        <v>81771</v>
      </c>
      <c r="C50081" s="5" t="s">
        <v>7</v>
      </c>
      <c r="D50081" s="5" t="s">
        <v>122019</v>
      </c>
      <c r="E50081" s="6">
        <v>42405</v>
      </c>
      <c r="F50081">
        <v>175090</v>
      </c>
      <c r="G50081" s="5" t="s">
        <v>96618</v>
      </c>
      <c r="H50081" s="5" t="s">
        <v>5</v>
      </c>
      <c r="I50081" s="5"/>
      <c r="J50081" s="5"/>
      <c r="L50081" s="5"/>
    </row>
    <row r="50082" spans="1:12" x14ac:dyDescent="0.3">
      <c r="A50082">
        <v>37146</v>
      </c>
      <c r="B50082" s="5" t="s">
        <v>81773</v>
      </c>
      <c r="C50082" s="5" t="s">
        <v>7</v>
      </c>
      <c r="D50082" s="5" t="s">
        <v>124339</v>
      </c>
      <c r="E50082" s="6">
        <v>42228</v>
      </c>
      <c r="F50082">
        <v>70000</v>
      </c>
      <c r="G50082" s="5" t="s">
        <v>81774</v>
      </c>
      <c r="H50082" s="5" t="s">
        <v>126</v>
      </c>
      <c r="I50082" s="5"/>
      <c r="J50082" s="5"/>
      <c r="L50082" s="5"/>
    </row>
    <row r="50083" spans="1:12" x14ac:dyDescent="0.3">
      <c r="A50083">
        <v>43517</v>
      </c>
      <c r="B50083" s="5" t="s">
        <v>81773</v>
      </c>
      <c r="C50083" s="5" t="s">
        <v>7</v>
      </c>
      <c r="D50083" s="5" t="s">
        <v>124339</v>
      </c>
      <c r="E50083" s="6">
        <v>42398</v>
      </c>
      <c r="F50083">
        <v>186570</v>
      </c>
      <c r="G50083" s="5" t="s">
        <v>94720</v>
      </c>
      <c r="H50083" s="5" t="s">
        <v>5</v>
      </c>
      <c r="I50083" s="5"/>
      <c r="J50083" s="5"/>
      <c r="L50083" s="5"/>
    </row>
    <row r="50084" spans="1:12" x14ac:dyDescent="0.3">
      <c r="A50084">
        <v>37147</v>
      </c>
      <c r="B50084" s="5" t="s">
        <v>81775</v>
      </c>
      <c r="C50084" s="5" t="s">
        <v>7</v>
      </c>
      <c r="D50084" s="5" t="s">
        <v>124340</v>
      </c>
      <c r="E50084" s="6">
        <v>42228</v>
      </c>
      <c r="F50084">
        <v>70000</v>
      </c>
      <c r="G50084" s="5" t="s">
        <v>81774</v>
      </c>
      <c r="H50084" s="5" t="s">
        <v>126</v>
      </c>
      <c r="I50084" s="5"/>
      <c r="J50084" s="5"/>
      <c r="L50084" s="5"/>
    </row>
    <row r="50085" spans="1:12" x14ac:dyDescent="0.3">
      <c r="A50085">
        <v>43518</v>
      </c>
      <c r="B50085" s="5" t="s">
        <v>81775</v>
      </c>
      <c r="C50085" s="5" t="s">
        <v>7</v>
      </c>
      <c r="D50085" s="5" t="s">
        <v>124340</v>
      </c>
      <c r="E50085" s="6">
        <v>42391</v>
      </c>
      <c r="F50085">
        <v>200490</v>
      </c>
      <c r="G50085" s="5" t="s">
        <v>94721</v>
      </c>
      <c r="H50085" s="5" t="s">
        <v>5</v>
      </c>
      <c r="I50085" s="5"/>
      <c r="J50085" s="5"/>
      <c r="L50085" s="5"/>
    </row>
    <row r="50086" spans="1:12" x14ac:dyDescent="0.3">
      <c r="A50086">
        <v>37148</v>
      </c>
      <c r="B50086" s="5" t="s">
        <v>81776</v>
      </c>
      <c r="C50086" s="5" t="s">
        <v>37067</v>
      </c>
      <c r="D50086" s="5" t="s">
        <v>124341</v>
      </c>
      <c r="E50086" s="6">
        <v>42243</v>
      </c>
      <c r="F50086">
        <v>70000</v>
      </c>
      <c r="G50086" s="5" t="s">
        <v>81777</v>
      </c>
      <c r="H50086" s="5" t="s">
        <v>126</v>
      </c>
      <c r="I50086" s="5"/>
      <c r="J50086" s="5"/>
      <c r="L50086" s="5"/>
    </row>
    <row r="50087" spans="1:12" x14ac:dyDescent="0.3">
      <c r="A50087">
        <v>43519</v>
      </c>
      <c r="B50087" s="5" t="s">
        <v>81776</v>
      </c>
      <c r="C50087" s="5" t="s">
        <v>7</v>
      </c>
      <c r="D50087" s="5" t="s">
        <v>124341</v>
      </c>
      <c r="E50087" s="6">
        <v>42398</v>
      </c>
      <c r="F50087">
        <v>199700</v>
      </c>
      <c r="G50087" s="5" t="s">
        <v>94722</v>
      </c>
      <c r="H50087" s="5" t="s">
        <v>5</v>
      </c>
      <c r="I50087" s="5"/>
      <c r="J50087" s="5"/>
      <c r="L50087" s="5"/>
    </row>
    <row r="50088" spans="1:12" x14ac:dyDescent="0.3">
      <c r="A50088">
        <v>38714</v>
      </c>
      <c r="B50088" s="5" t="s">
        <v>84985</v>
      </c>
      <c r="C50088" s="5" t="s">
        <v>37067</v>
      </c>
      <c r="D50088" s="5" t="s">
        <v>134215</v>
      </c>
      <c r="E50088" s="6">
        <v>42265</v>
      </c>
      <c r="F50088">
        <v>140000</v>
      </c>
      <c r="G50088" s="5" t="s">
        <v>84974</v>
      </c>
      <c r="H50088" s="5" t="s">
        <v>126</v>
      </c>
      <c r="I50088" s="5"/>
      <c r="J50088" s="5"/>
      <c r="L50088" s="5"/>
    </row>
    <row r="50089" spans="1:12" x14ac:dyDescent="0.3">
      <c r="A50089">
        <v>44453</v>
      </c>
      <c r="B50089" s="5" t="s">
        <v>84985</v>
      </c>
      <c r="C50089" s="5" t="s">
        <v>7</v>
      </c>
      <c r="D50089" s="5" t="s">
        <v>134215</v>
      </c>
      <c r="E50089" s="6">
        <v>42409</v>
      </c>
      <c r="F50089">
        <v>180125</v>
      </c>
      <c r="G50089" s="5" t="s">
        <v>96619</v>
      </c>
      <c r="H50089" s="5" t="s">
        <v>5</v>
      </c>
      <c r="I50089" s="5"/>
      <c r="J50089" s="5"/>
      <c r="L50089" s="5"/>
    </row>
    <row r="50090" spans="1:12" x14ac:dyDescent="0.3">
      <c r="A50090">
        <v>33725</v>
      </c>
      <c r="B50090" s="5" t="s">
        <v>74616</v>
      </c>
      <c r="C50090" s="5" t="s">
        <v>37067</v>
      </c>
      <c r="D50090" s="5" t="s">
        <v>136039</v>
      </c>
      <c r="E50090" s="6">
        <v>42163</v>
      </c>
      <c r="F50090">
        <v>150000</v>
      </c>
      <c r="G50090" s="5" t="s">
        <v>74613</v>
      </c>
      <c r="H50090" s="5" t="s">
        <v>126</v>
      </c>
      <c r="I50090" s="5"/>
      <c r="J50090" s="5"/>
      <c r="L50090" s="5"/>
    </row>
    <row r="50091" spans="1:12" x14ac:dyDescent="0.3">
      <c r="A50091">
        <v>33726</v>
      </c>
      <c r="B50091" s="5" t="s">
        <v>74617</v>
      </c>
      <c r="C50091" s="5" t="s">
        <v>7</v>
      </c>
      <c r="D50091" s="5" t="s">
        <v>136040</v>
      </c>
      <c r="E50091" s="6">
        <v>42163</v>
      </c>
      <c r="F50091">
        <v>150000</v>
      </c>
      <c r="G50091" s="5" t="s">
        <v>74613</v>
      </c>
      <c r="H50091" s="5" t="s">
        <v>126</v>
      </c>
      <c r="I50091" s="5"/>
      <c r="J50091" s="5"/>
      <c r="L50091" s="5"/>
    </row>
    <row r="50092" spans="1:12" x14ac:dyDescent="0.3">
      <c r="A50092">
        <v>39939</v>
      </c>
      <c r="B50092" s="5" t="s">
        <v>74617</v>
      </c>
      <c r="C50092" s="5" t="s">
        <v>7</v>
      </c>
      <c r="D50092" s="5" t="s">
        <v>136040</v>
      </c>
      <c r="E50092" s="6">
        <v>42286</v>
      </c>
      <c r="F50092">
        <v>186240</v>
      </c>
      <c r="G50092" s="5" t="s">
        <v>87510</v>
      </c>
      <c r="H50092" s="5" t="s">
        <v>5</v>
      </c>
      <c r="I50092" s="5"/>
      <c r="J50092" s="5"/>
      <c r="L50092" s="5"/>
    </row>
    <row r="50093" spans="1:12" x14ac:dyDescent="0.3">
      <c r="A50093">
        <v>35509</v>
      </c>
      <c r="B50093" s="5" t="s">
        <v>78438</v>
      </c>
      <c r="C50093" s="5" t="s">
        <v>7</v>
      </c>
      <c r="D50093" s="5" t="s">
        <v>140467</v>
      </c>
      <c r="E50093" s="6">
        <v>42199</v>
      </c>
      <c r="F50093">
        <v>175000</v>
      </c>
      <c r="G50093" s="5" t="s">
        <v>78422</v>
      </c>
      <c r="H50093" s="5" t="s">
        <v>126</v>
      </c>
      <c r="I50093" s="5"/>
      <c r="J50093" s="5"/>
      <c r="L50093" s="5"/>
    </row>
    <row r="50094" spans="1:12" x14ac:dyDescent="0.3">
      <c r="A50094">
        <v>44454</v>
      </c>
      <c r="B50094" s="5" t="s">
        <v>78438</v>
      </c>
      <c r="C50094" s="5" t="s">
        <v>7</v>
      </c>
      <c r="D50094" s="5" t="s">
        <v>140467</v>
      </c>
      <c r="E50094" s="6">
        <v>42411</v>
      </c>
      <c r="F50094">
        <v>195720</v>
      </c>
      <c r="G50094" s="5" t="s">
        <v>96620</v>
      </c>
      <c r="H50094" s="5" t="s">
        <v>5</v>
      </c>
      <c r="I50094" s="5"/>
      <c r="J50094" s="5"/>
      <c r="L50094" s="5"/>
    </row>
    <row r="50095" spans="1:12" x14ac:dyDescent="0.3">
      <c r="A50095">
        <v>35510</v>
      </c>
      <c r="B50095" s="5" t="s">
        <v>78439</v>
      </c>
      <c r="C50095" s="5" t="s">
        <v>7</v>
      </c>
      <c r="D50095" s="5" t="s">
        <v>140468</v>
      </c>
      <c r="E50095" s="6">
        <v>42199</v>
      </c>
      <c r="F50095">
        <v>175000</v>
      </c>
      <c r="G50095" s="5" t="s">
        <v>78422</v>
      </c>
      <c r="H50095" s="5" t="s">
        <v>126</v>
      </c>
      <c r="I50095" s="5"/>
      <c r="J50095" s="5"/>
      <c r="L50095" s="5"/>
    </row>
    <row r="50096" spans="1:12" x14ac:dyDescent="0.3">
      <c r="A50096">
        <v>42483</v>
      </c>
      <c r="B50096" s="5" t="s">
        <v>78439</v>
      </c>
      <c r="C50096" s="5" t="s">
        <v>7</v>
      </c>
      <c r="D50096" s="5" t="s">
        <v>140468</v>
      </c>
      <c r="E50096" s="6">
        <v>42354</v>
      </c>
      <c r="F50096">
        <v>189505</v>
      </c>
      <c r="G50096" s="5" t="s">
        <v>92635</v>
      </c>
      <c r="H50096" s="5" t="s">
        <v>5</v>
      </c>
      <c r="I50096" s="5"/>
      <c r="J50096" s="5"/>
      <c r="L50096" s="5"/>
    </row>
    <row r="50097" spans="1:12" x14ac:dyDescent="0.3">
      <c r="A50097">
        <v>35511</v>
      </c>
      <c r="B50097" s="5" t="s">
        <v>78440</v>
      </c>
      <c r="C50097" s="5" t="s">
        <v>7</v>
      </c>
      <c r="D50097" s="5" t="s">
        <v>140469</v>
      </c>
      <c r="E50097" s="6">
        <v>42199</v>
      </c>
      <c r="F50097">
        <v>175000</v>
      </c>
      <c r="G50097" s="5" t="s">
        <v>78422</v>
      </c>
      <c r="H50097" s="5" t="s">
        <v>126</v>
      </c>
      <c r="I50097" s="5"/>
      <c r="J50097" s="5"/>
      <c r="L50097" s="5"/>
    </row>
    <row r="50098" spans="1:12" x14ac:dyDescent="0.3">
      <c r="A50098">
        <v>42484</v>
      </c>
      <c r="B50098" s="5" t="s">
        <v>78440</v>
      </c>
      <c r="C50098" s="5" t="s">
        <v>7</v>
      </c>
      <c r="D50098" s="5" t="s">
        <v>140469</v>
      </c>
      <c r="E50098" s="6">
        <v>42348</v>
      </c>
      <c r="F50098">
        <v>176445</v>
      </c>
      <c r="G50098" s="5" t="s">
        <v>92636</v>
      </c>
      <c r="H50098" s="5" t="s">
        <v>5</v>
      </c>
      <c r="I50098" s="5"/>
      <c r="J50098" s="5"/>
      <c r="L50098" s="5"/>
    </row>
    <row r="50099" spans="1:12" x14ac:dyDescent="0.3">
      <c r="A50099">
        <v>37149</v>
      </c>
      <c r="B50099" s="5" t="s">
        <v>81778</v>
      </c>
      <c r="C50099" s="5" t="s">
        <v>37067</v>
      </c>
      <c r="D50099" s="5" t="s">
        <v>124342</v>
      </c>
      <c r="E50099" s="6">
        <v>42243</v>
      </c>
      <c r="F50099">
        <v>70000</v>
      </c>
      <c r="G50099" s="5" t="s">
        <v>81777</v>
      </c>
      <c r="H50099" s="5" t="s">
        <v>126</v>
      </c>
      <c r="I50099" s="5"/>
      <c r="J50099" s="5"/>
      <c r="L50099" s="5"/>
    </row>
    <row r="50100" spans="1:12" x14ac:dyDescent="0.3">
      <c r="A50100">
        <v>45939</v>
      </c>
      <c r="B50100" s="5" t="s">
        <v>81778</v>
      </c>
      <c r="C50100" s="5" t="s">
        <v>7</v>
      </c>
      <c r="D50100" s="5" t="s">
        <v>124342</v>
      </c>
      <c r="E50100" s="6">
        <v>42457</v>
      </c>
      <c r="F50100">
        <v>190415</v>
      </c>
      <c r="G50100" s="5" t="s">
        <v>99594</v>
      </c>
      <c r="H50100" s="5" t="s">
        <v>5</v>
      </c>
      <c r="I50100" s="5"/>
      <c r="J50100" s="5"/>
      <c r="L50100" s="5"/>
    </row>
    <row r="50101" spans="1:12" x14ac:dyDescent="0.3">
      <c r="A50101">
        <v>33727</v>
      </c>
      <c r="B50101" s="5" t="s">
        <v>74618</v>
      </c>
      <c r="C50101" s="5" t="s">
        <v>37067</v>
      </c>
      <c r="D50101" s="5" t="s">
        <v>136041</v>
      </c>
      <c r="E50101" s="6">
        <v>42163</v>
      </c>
      <c r="F50101">
        <v>150000</v>
      </c>
      <c r="G50101" s="5" t="s">
        <v>74613</v>
      </c>
      <c r="H50101" s="5" t="s">
        <v>126</v>
      </c>
      <c r="I50101" s="5"/>
      <c r="J50101" s="5"/>
      <c r="L50101" s="5"/>
    </row>
    <row r="50102" spans="1:12" x14ac:dyDescent="0.3">
      <c r="A50102">
        <v>39940</v>
      </c>
      <c r="B50102" s="5" t="s">
        <v>74618</v>
      </c>
      <c r="C50102" s="5" t="s">
        <v>7</v>
      </c>
      <c r="D50102" s="5" t="s">
        <v>136041</v>
      </c>
      <c r="E50102" s="6">
        <v>42298</v>
      </c>
      <c r="F50102">
        <v>183000</v>
      </c>
      <c r="G50102" s="5" t="s">
        <v>87511</v>
      </c>
      <c r="H50102" s="5" t="s">
        <v>5</v>
      </c>
      <c r="I50102" s="5"/>
      <c r="J50102" s="5"/>
      <c r="L50102" s="5"/>
    </row>
    <row r="50103" spans="1:12" x14ac:dyDescent="0.3">
      <c r="A50103">
        <v>21892</v>
      </c>
      <c r="B50103" s="5" t="s">
        <v>49822</v>
      </c>
      <c r="C50103" s="5" t="s">
        <v>7</v>
      </c>
      <c r="D50103" s="5" t="s">
        <v>122833</v>
      </c>
      <c r="E50103" s="6">
        <v>41904</v>
      </c>
      <c r="F50103">
        <v>50000</v>
      </c>
      <c r="G50103" s="5" t="s">
        <v>49821</v>
      </c>
      <c r="H50103" s="5" t="s">
        <v>126</v>
      </c>
      <c r="I50103" s="5"/>
      <c r="J50103" s="5"/>
      <c r="L50103" s="5"/>
    </row>
    <row r="50104" spans="1:12" x14ac:dyDescent="0.3">
      <c r="A50104">
        <v>26766</v>
      </c>
      <c r="B50104" s="5" t="s">
        <v>49822</v>
      </c>
      <c r="C50104" s="5" t="s">
        <v>7</v>
      </c>
      <c r="D50104" s="5" t="s">
        <v>122833</v>
      </c>
      <c r="E50104" s="6">
        <v>42048</v>
      </c>
      <c r="F50104">
        <v>174000</v>
      </c>
      <c r="G50104" s="5" t="s">
        <v>60172</v>
      </c>
      <c r="H50104" s="5" t="s">
        <v>5</v>
      </c>
      <c r="I50104" s="5"/>
      <c r="J50104" s="5"/>
      <c r="L50104" s="5"/>
    </row>
    <row r="50105" spans="1:12" x14ac:dyDescent="0.3">
      <c r="A50105">
        <v>27396</v>
      </c>
      <c r="B50105" s="5" t="s">
        <v>49822</v>
      </c>
      <c r="C50105" s="5" t="s">
        <v>7</v>
      </c>
      <c r="D50105" s="5" t="s">
        <v>122833</v>
      </c>
      <c r="E50105" s="6">
        <v>42048</v>
      </c>
      <c r="F50105">
        <v>174000</v>
      </c>
      <c r="G50105" s="5" t="s">
        <v>60172</v>
      </c>
      <c r="H50105" s="5" t="s">
        <v>5</v>
      </c>
      <c r="I50105" s="5"/>
      <c r="J50105" s="5"/>
      <c r="L50105" s="5"/>
    </row>
    <row r="50106" spans="1:12" x14ac:dyDescent="0.3">
      <c r="A50106">
        <v>31911</v>
      </c>
      <c r="B50106" s="5" t="s">
        <v>70710</v>
      </c>
      <c r="C50106" s="5" t="s">
        <v>7</v>
      </c>
      <c r="D50106" s="5" t="s">
        <v>123502</v>
      </c>
      <c r="E50106" s="6">
        <v>42125</v>
      </c>
      <c r="F50106">
        <v>60000</v>
      </c>
      <c r="G50106" s="5" t="s">
        <v>70707</v>
      </c>
      <c r="H50106" s="5" t="s">
        <v>126</v>
      </c>
      <c r="I50106" s="5"/>
      <c r="J50106" s="5"/>
      <c r="L50106" s="5"/>
    </row>
    <row r="50107" spans="1:12" x14ac:dyDescent="0.3">
      <c r="A50107">
        <v>38715</v>
      </c>
      <c r="B50107" s="5" t="s">
        <v>70710</v>
      </c>
      <c r="C50107" s="5" t="s">
        <v>7</v>
      </c>
      <c r="D50107" s="5" t="s">
        <v>123502</v>
      </c>
      <c r="E50107" s="6">
        <v>42256</v>
      </c>
      <c r="F50107">
        <v>174401</v>
      </c>
      <c r="G50107" s="5" t="s">
        <v>84986</v>
      </c>
      <c r="H50107" s="5" t="s">
        <v>5</v>
      </c>
      <c r="I50107" s="5"/>
      <c r="J50107" s="5"/>
      <c r="L50107" s="5"/>
    </row>
    <row r="50108" spans="1:12" x14ac:dyDescent="0.3">
      <c r="A50108">
        <v>18922</v>
      </c>
      <c r="B50108" s="5" t="s">
        <v>43384</v>
      </c>
      <c r="C50108" s="5" t="s">
        <v>7</v>
      </c>
      <c r="D50108" s="5" t="s">
        <v>124777</v>
      </c>
      <c r="E50108" s="6">
        <v>41849</v>
      </c>
      <c r="F50108">
        <v>75000</v>
      </c>
      <c r="G50108" s="5" t="s">
        <v>43382</v>
      </c>
      <c r="H50108" s="5" t="s">
        <v>126</v>
      </c>
      <c r="I50108" s="5"/>
      <c r="J50108" s="5"/>
      <c r="L50108" s="5"/>
    </row>
    <row r="50109" spans="1:12" x14ac:dyDescent="0.3">
      <c r="A50109">
        <v>28646</v>
      </c>
      <c r="B50109" s="5" t="s">
        <v>43384</v>
      </c>
      <c r="C50109" s="5" t="s">
        <v>7</v>
      </c>
      <c r="D50109" s="5" t="s">
        <v>124777</v>
      </c>
      <c r="E50109" s="6">
        <v>42094</v>
      </c>
      <c r="F50109">
        <v>190749</v>
      </c>
      <c r="G50109" s="5" t="s">
        <v>64038</v>
      </c>
      <c r="H50109" s="5" t="s">
        <v>5</v>
      </c>
      <c r="I50109" s="5"/>
      <c r="J50109" s="5"/>
      <c r="L50109" s="5"/>
    </row>
    <row r="50110" spans="1:12" x14ac:dyDescent="0.3">
      <c r="A50110">
        <v>55218</v>
      </c>
      <c r="B50110" s="5" t="s">
        <v>118265</v>
      </c>
      <c r="C50110" s="5" t="s">
        <v>37067</v>
      </c>
      <c r="D50110" s="5" t="s">
        <v>159374</v>
      </c>
      <c r="E50110" s="6">
        <v>42636</v>
      </c>
      <c r="F50110">
        <v>405000</v>
      </c>
      <c r="G50110" s="5" t="s">
        <v>118266</v>
      </c>
      <c r="H50110" s="5" t="s">
        <v>126</v>
      </c>
      <c r="I50110" s="5"/>
      <c r="J50110" s="5"/>
      <c r="L50110" s="5"/>
    </row>
    <row r="50111" spans="1:12" x14ac:dyDescent="0.3">
      <c r="A50111">
        <v>56555</v>
      </c>
      <c r="B50111" s="5" t="s">
        <v>120943</v>
      </c>
      <c r="C50111" s="5" t="s">
        <v>7</v>
      </c>
      <c r="D50111" s="5" t="s">
        <v>126304</v>
      </c>
      <c r="E50111" s="6">
        <v>42646</v>
      </c>
      <c r="F50111">
        <v>90000</v>
      </c>
      <c r="G50111" s="5" t="s">
        <v>120944</v>
      </c>
      <c r="H50111" s="5" t="s">
        <v>126</v>
      </c>
      <c r="I50111" s="5"/>
      <c r="J50111" s="5"/>
      <c r="L50111" s="5"/>
    </row>
    <row r="50112" spans="1:12" x14ac:dyDescent="0.3">
      <c r="A50112">
        <v>55219</v>
      </c>
      <c r="B50112" s="5" t="s">
        <v>118267</v>
      </c>
      <c r="C50112" s="5" t="s">
        <v>37067</v>
      </c>
      <c r="D50112" s="5" t="s">
        <v>159375</v>
      </c>
      <c r="E50112" s="6">
        <v>42636</v>
      </c>
      <c r="F50112">
        <v>405000</v>
      </c>
      <c r="G50112" s="5" t="s">
        <v>118266</v>
      </c>
      <c r="H50112" s="5" t="s">
        <v>126</v>
      </c>
      <c r="I50112" s="5"/>
      <c r="J50112" s="5"/>
      <c r="L50112" s="5"/>
    </row>
    <row r="50113" spans="1:12" x14ac:dyDescent="0.3">
      <c r="A50113">
        <v>55220</v>
      </c>
      <c r="B50113" s="5" t="s">
        <v>118268</v>
      </c>
      <c r="C50113" s="5" t="s">
        <v>37067</v>
      </c>
      <c r="D50113" s="5" t="s">
        <v>159376</v>
      </c>
      <c r="E50113" s="6">
        <v>42636</v>
      </c>
      <c r="F50113">
        <v>405000</v>
      </c>
      <c r="G50113" s="5" t="s">
        <v>118266</v>
      </c>
      <c r="H50113" s="5" t="s">
        <v>126</v>
      </c>
      <c r="I50113" s="5"/>
      <c r="J50113" s="5"/>
      <c r="L50113" s="5"/>
    </row>
    <row r="50114" spans="1:12" x14ac:dyDescent="0.3">
      <c r="A50114">
        <v>55221</v>
      </c>
      <c r="B50114" s="5" t="s">
        <v>118269</v>
      </c>
      <c r="C50114" s="5" t="s">
        <v>37067</v>
      </c>
      <c r="D50114" s="5" t="s">
        <v>159377</v>
      </c>
      <c r="E50114" s="6">
        <v>42636</v>
      </c>
      <c r="F50114">
        <v>405000</v>
      </c>
      <c r="G50114" s="5" t="s">
        <v>118266</v>
      </c>
      <c r="H50114" s="5" t="s">
        <v>126</v>
      </c>
      <c r="I50114" s="5"/>
      <c r="J50114" s="5"/>
      <c r="L50114" s="5"/>
    </row>
    <row r="50115" spans="1:12" x14ac:dyDescent="0.3">
      <c r="A50115">
        <v>55222</v>
      </c>
      <c r="B50115" s="5" t="s">
        <v>118270</v>
      </c>
      <c r="C50115" s="5" t="s">
        <v>37067</v>
      </c>
      <c r="D50115" s="5" t="s">
        <v>159378</v>
      </c>
      <c r="E50115" s="6">
        <v>42636</v>
      </c>
      <c r="F50115">
        <v>405000</v>
      </c>
      <c r="G50115" s="5" t="s">
        <v>118266</v>
      </c>
      <c r="H50115" s="5" t="s">
        <v>126</v>
      </c>
      <c r="I50115" s="5"/>
      <c r="J50115" s="5"/>
      <c r="L50115" s="5"/>
    </row>
    <row r="50116" spans="1:12" x14ac:dyDescent="0.3">
      <c r="A50116">
        <v>55223</v>
      </c>
      <c r="B50116" s="5" t="s">
        <v>118271</v>
      </c>
      <c r="C50116" s="5" t="s">
        <v>37067</v>
      </c>
      <c r="D50116" s="5" t="s">
        <v>159379</v>
      </c>
      <c r="E50116" s="6">
        <v>42636</v>
      </c>
      <c r="F50116">
        <v>405000</v>
      </c>
      <c r="G50116" s="5" t="s">
        <v>118266</v>
      </c>
      <c r="H50116" s="5" t="s">
        <v>126</v>
      </c>
      <c r="I50116" s="5"/>
      <c r="J50116" s="5"/>
      <c r="L50116" s="5"/>
    </row>
    <row r="50117" spans="1:12" x14ac:dyDescent="0.3">
      <c r="A50117">
        <v>55224</v>
      </c>
      <c r="B50117" s="5" t="s">
        <v>118272</v>
      </c>
      <c r="C50117" s="5" t="s">
        <v>37067</v>
      </c>
      <c r="D50117" s="5" t="s">
        <v>159380</v>
      </c>
      <c r="E50117" s="6">
        <v>42636</v>
      </c>
      <c r="F50117">
        <v>405000</v>
      </c>
      <c r="G50117" s="5" t="s">
        <v>118266</v>
      </c>
      <c r="H50117" s="5" t="s">
        <v>126</v>
      </c>
      <c r="I50117" s="5"/>
      <c r="J50117" s="5"/>
      <c r="L50117" s="5"/>
    </row>
    <row r="50118" spans="1:12" x14ac:dyDescent="0.3">
      <c r="A50118">
        <v>56556</v>
      </c>
      <c r="B50118" s="5" t="s">
        <v>120945</v>
      </c>
      <c r="C50118" s="5" t="s">
        <v>7</v>
      </c>
      <c r="D50118" s="5" t="s">
        <v>126305</v>
      </c>
      <c r="E50118" s="6">
        <v>42646</v>
      </c>
      <c r="F50118">
        <v>90000</v>
      </c>
      <c r="G50118" s="5" t="s">
        <v>120944</v>
      </c>
      <c r="H50118" s="5" t="s">
        <v>126</v>
      </c>
      <c r="I50118" s="5"/>
      <c r="J50118" s="5"/>
      <c r="L50118" s="5"/>
    </row>
    <row r="50119" spans="1:12" x14ac:dyDescent="0.3">
      <c r="A50119">
        <v>55225</v>
      </c>
      <c r="B50119" s="5" t="s">
        <v>118273</v>
      </c>
      <c r="C50119" s="5" t="s">
        <v>37067</v>
      </c>
      <c r="D50119" s="5" t="s">
        <v>159381</v>
      </c>
      <c r="E50119" s="6">
        <v>42636</v>
      </c>
      <c r="F50119">
        <v>405000</v>
      </c>
      <c r="G50119" s="5" t="s">
        <v>118266</v>
      </c>
      <c r="H50119" s="5" t="s">
        <v>126</v>
      </c>
      <c r="I50119" s="5"/>
      <c r="J50119" s="5"/>
      <c r="L50119" s="5"/>
    </row>
    <row r="50120" spans="1:12" x14ac:dyDescent="0.3">
      <c r="A50120">
        <v>55226</v>
      </c>
      <c r="B50120" s="5" t="s">
        <v>118274</v>
      </c>
      <c r="C50120" s="5" t="s">
        <v>37067</v>
      </c>
      <c r="D50120" s="5" t="s">
        <v>159382</v>
      </c>
      <c r="E50120" s="6">
        <v>42636</v>
      </c>
      <c r="F50120">
        <v>405000</v>
      </c>
      <c r="G50120" s="5" t="s">
        <v>118266</v>
      </c>
      <c r="H50120" s="5" t="s">
        <v>126</v>
      </c>
      <c r="I50120" s="5"/>
      <c r="J50120" s="5"/>
      <c r="L50120" s="5"/>
    </row>
    <row r="50121" spans="1:12" x14ac:dyDescent="0.3">
      <c r="A50121">
        <v>6244</v>
      </c>
      <c r="B50121" s="5" t="s">
        <v>14890</v>
      </c>
      <c r="C50121" s="5" t="s">
        <v>7</v>
      </c>
      <c r="D50121" s="5" t="s">
        <v>128072</v>
      </c>
      <c r="E50121" s="6">
        <v>41478</v>
      </c>
      <c r="F50121">
        <v>107000</v>
      </c>
      <c r="G50121" s="5" t="s">
        <v>14891</v>
      </c>
      <c r="H50121" s="5" t="s">
        <v>5</v>
      </c>
      <c r="I50121" s="5"/>
      <c r="J50121" s="5"/>
      <c r="L50121" s="5"/>
    </row>
    <row r="50122" spans="1:12" x14ac:dyDescent="0.3">
      <c r="A50122">
        <v>38716</v>
      </c>
      <c r="B50122" s="5" t="s">
        <v>84987</v>
      </c>
      <c r="C50122" s="5" t="s">
        <v>7</v>
      </c>
      <c r="D50122" s="5" t="s">
        <v>133749</v>
      </c>
      <c r="E50122" s="6">
        <v>42258</v>
      </c>
      <c r="F50122">
        <v>139000</v>
      </c>
      <c r="G50122" s="5" t="s">
        <v>84988</v>
      </c>
      <c r="H50122" s="5" t="s">
        <v>5</v>
      </c>
      <c r="I50122" s="5"/>
      <c r="J50122" s="5"/>
      <c r="L50122" s="5"/>
    </row>
    <row r="50123" spans="1:12" x14ac:dyDescent="0.3">
      <c r="A50123">
        <v>47631</v>
      </c>
      <c r="B50123" s="5" t="s">
        <v>102847</v>
      </c>
      <c r="C50123" s="5" t="s">
        <v>7</v>
      </c>
      <c r="D50123" s="5" t="s">
        <v>140801</v>
      </c>
      <c r="E50123" s="6">
        <v>42478</v>
      </c>
      <c r="F50123">
        <v>178000</v>
      </c>
      <c r="G50123" s="5" t="s">
        <v>102848</v>
      </c>
      <c r="H50123" s="5" t="s">
        <v>5</v>
      </c>
      <c r="I50123" s="5"/>
      <c r="J50123" s="5"/>
      <c r="L50123" s="5"/>
    </row>
    <row r="50124" spans="1:12" x14ac:dyDescent="0.3">
      <c r="A50124">
        <v>56557</v>
      </c>
      <c r="B50124" s="5" t="s">
        <v>120946</v>
      </c>
      <c r="C50124" s="5" t="s">
        <v>7</v>
      </c>
      <c r="D50124" s="5" t="s">
        <v>137194</v>
      </c>
      <c r="E50124" s="6">
        <v>42652</v>
      </c>
      <c r="F50124">
        <v>157500</v>
      </c>
      <c r="G50124" s="5" t="s">
        <v>120947</v>
      </c>
      <c r="H50124" s="5" t="s">
        <v>5</v>
      </c>
      <c r="I50124" s="5"/>
      <c r="J50124" s="5"/>
      <c r="L50124" s="5"/>
    </row>
    <row r="50125" spans="1:12" x14ac:dyDescent="0.3">
      <c r="A50125">
        <v>43520</v>
      </c>
      <c r="B50125" s="5" t="s">
        <v>94723</v>
      </c>
      <c r="C50125" s="5" t="s">
        <v>7</v>
      </c>
      <c r="D50125" s="5" t="s">
        <v>134749</v>
      </c>
      <c r="E50125" s="6">
        <v>42377</v>
      </c>
      <c r="F50125">
        <v>144900</v>
      </c>
      <c r="G50125" s="5" t="s">
        <v>94724</v>
      </c>
      <c r="H50125" s="5" t="s">
        <v>5</v>
      </c>
      <c r="I50125" s="5"/>
      <c r="J50125" s="5"/>
      <c r="L50125" s="5"/>
    </row>
    <row r="50126" spans="1:12" x14ac:dyDescent="0.3">
      <c r="A50126">
        <v>9268</v>
      </c>
      <c r="B50126" s="5" t="s">
        <v>21913</v>
      </c>
      <c r="C50126" s="5" t="s">
        <v>7</v>
      </c>
      <c r="D50126" s="5" t="s">
        <v>132453</v>
      </c>
      <c r="E50126" s="6">
        <v>41564</v>
      </c>
      <c r="F50126">
        <v>132200</v>
      </c>
      <c r="G50126" s="5" t="s">
        <v>21914</v>
      </c>
      <c r="H50126" s="5" t="s">
        <v>5</v>
      </c>
      <c r="I50126" s="5"/>
      <c r="J50126" s="5"/>
      <c r="L50126" s="5"/>
    </row>
    <row r="50127" spans="1:12" x14ac:dyDescent="0.3">
      <c r="A50127">
        <v>17468</v>
      </c>
      <c r="B50127" s="5" t="s">
        <v>40154</v>
      </c>
      <c r="C50127" s="5" t="s">
        <v>7</v>
      </c>
      <c r="D50127" s="5" t="s">
        <v>131631</v>
      </c>
      <c r="E50127" s="6">
        <v>41813</v>
      </c>
      <c r="F50127">
        <v>128000</v>
      </c>
      <c r="G50127" s="5" t="s">
        <v>40155</v>
      </c>
      <c r="H50127" s="5" t="s">
        <v>5</v>
      </c>
      <c r="I50127" s="5"/>
      <c r="J50127" s="5"/>
      <c r="L50127" s="5"/>
    </row>
    <row r="50128" spans="1:12" x14ac:dyDescent="0.3">
      <c r="A50128">
        <v>12694</v>
      </c>
      <c r="B50128" s="5" t="s">
        <v>29587</v>
      </c>
      <c r="C50128" s="5" t="s">
        <v>7</v>
      </c>
      <c r="D50128" s="5" t="s">
        <v>135366</v>
      </c>
      <c r="E50128" s="6">
        <v>41691</v>
      </c>
      <c r="F50128">
        <v>148000</v>
      </c>
      <c r="G50128" s="5" t="s">
        <v>29588</v>
      </c>
      <c r="H50128" s="5" t="s">
        <v>5</v>
      </c>
      <c r="I50128" s="5"/>
      <c r="J50128" s="5"/>
      <c r="L50128" s="5"/>
    </row>
    <row r="50129" spans="1:12" x14ac:dyDescent="0.3">
      <c r="A50129">
        <v>20386</v>
      </c>
      <c r="B50129" s="5" t="s">
        <v>29587</v>
      </c>
      <c r="C50129" s="5" t="s">
        <v>7</v>
      </c>
      <c r="D50129" s="5" t="s">
        <v>135366</v>
      </c>
      <c r="E50129" s="6">
        <v>41877</v>
      </c>
      <c r="F50129">
        <v>5491000</v>
      </c>
      <c r="G50129" s="5" t="s">
        <v>43944</v>
      </c>
      <c r="H50129" s="5" t="s">
        <v>5</v>
      </c>
      <c r="I50129" s="5"/>
      <c r="J50129" s="5"/>
      <c r="L50129" s="5"/>
    </row>
    <row r="50130" spans="1:12" x14ac:dyDescent="0.3">
      <c r="A50130">
        <v>6245</v>
      </c>
      <c r="B50130" s="5" t="s">
        <v>14892</v>
      </c>
      <c r="C50130" s="5" t="s">
        <v>43</v>
      </c>
      <c r="D50130" s="5" t="s">
        <v>154040</v>
      </c>
      <c r="E50130" s="6">
        <v>41467</v>
      </c>
      <c r="F50130">
        <v>300000</v>
      </c>
      <c r="G50130" s="5" t="s">
        <v>14893</v>
      </c>
      <c r="H50130" s="5" t="s">
        <v>5</v>
      </c>
      <c r="I50130" s="5"/>
      <c r="J50130" s="5"/>
      <c r="L50130" s="5"/>
    </row>
    <row r="50131" spans="1:12" x14ac:dyDescent="0.3">
      <c r="A50131">
        <v>30023</v>
      </c>
      <c r="B50131" s="5" t="s">
        <v>14894</v>
      </c>
      <c r="C50131" s="5" t="s">
        <v>37067</v>
      </c>
      <c r="D50131" s="5" t="s">
        <v>134259</v>
      </c>
      <c r="E50131" s="6">
        <v>42111</v>
      </c>
      <c r="F50131">
        <v>140900</v>
      </c>
      <c r="G50131" s="5" t="s">
        <v>66982</v>
      </c>
      <c r="H50131" s="5" t="s">
        <v>5</v>
      </c>
      <c r="I50131" s="5"/>
      <c r="J50131" s="5"/>
      <c r="L50131" s="5"/>
    </row>
    <row r="50132" spans="1:12" x14ac:dyDescent="0.3">
      <c r="A50132">
        <v>6246</v>
      </c>
      <c r="B50132" s="5" t="s">
        <v>14894</v>
      </c>
      <c r="C50132" s="5" t="s">
        <v>43</v>
      </c>
      <c r="D50132" s="5" t="s">
        <v>134259</v>
      </c>
      <c r="E50132" s="6">
        <v>41467</v>
      </c>
      <c r="F50132">
        <v>300000</v>
      </c>
      <c r="G50132" s="5" t="s">
        <v>14893</v>
      </c>
      <c r="H50132" s="5" t="s">
        <v>5</v>
      </c>
      <c r="I50132" s="5"/>
      <c r="J50132" s="5"/>
      <c r="L50132" s="5"/>
    </row>
    <row r="50133" spans="1:12" x14ac:dyDescent="0.3">
      <c r="A50133">
        <v>33728</v>
      </c>
      <c r="B50133" s="5" t="s">
        <v>14895</v>
      </c>
      <c r="C50133" s="5" t="s">
        <v>7</v>
      </c>
      <c r="D50133" s="5" t="s">
        <v>134260</v>
      </c>
      <c r="E50133" s="6">
        <v>42160</v>
      </c>
      <c r="F50133">
        <v>140900</v>
      </c>
      <c r="G50133" s="5" t="s">
        <v>74619</v>
      </c>
      <c r="H50133" s="5" t="s">
        <v>5</v>
      </c>
      <c r="I50133" s="5"/>
      <c r="J50133" s="5"/>
      <c r="L50133" s="5"/>
    </row>
    <row r="50134" spans="1:12" x14ac:dyDescent="0.3">
      <c r="A50134">
        <v>6247</v>
      </c>
      <c r="B50134" s="5" t="s">
        <v>14895</v>
      </c>
      <c r="C50134" s="5" t="s">
        <v>43</v>
      </c>
      <c r="D50134" s="5" t="s">
        <v>134260</v>
      </c>
      <c r="E50134" s="6">
        <v>41467</v>
      </c>
      <c r="F50134">
        <v>300000</v>
      </c>
      <c r="G50134" s="5" t="s">
        <v>14893</v>
      </c>
      <c r="H50134" s="5" t="s">
        <v>5</v>
      </c>
      <c r="I50134" s="5"/>
      <c r="J50134" s="5"/>
      <c r="L50134" s="5"/>
    </row>
    <row r="50135" spans="1:12" x14ac:dyDescent="0.3">
      <c r="A50135">
        <v>30024</v>
      </c>
      <c r="B50135" s="5" t="s">
        <v>14896</v>
      </c>
      <c r="C50135" s="5" t="s">
        <v>37067</v>
      </c>
      <c r="D50135" s="5" t="s">
        <v>134261</v>
      </c>
      <c r="E50135" s="6">
        <v>42111</v>
      </c>
      <c r="F50135">
        <v>140900</v>
      </c>
      <c r="G50135" s="5" t="s">
        <v>66983</v>
      </c>
      <c r="H50135" s="5" t="s">
        <v>5</v>
      </c>
      <c r="I50135" s="5"/>
      <c r="J50135" s="5"/>
      <c r="L50135" s="5"/>
    </row>
    <row r="50136" spans="1:12" x14ac:dyDescent="0.3">
      <c r="A50136">
        <v>6248</v>
      </c>
      <c r="B50136" s="5" t="s">
        <v>14896</v>
      </c>
      <c r="C50136" s="5" t="s">
        <v>43</v>
      </c>
      <c r="D50136" s="5" t="s">
        <v>134261</v>
      </c>
      <c r="E50136" s="6">
        <v>41467</v>
      </c>
      <c r="F50136">
        <v>300000</v>
      </c>
      <c r="G50136" s="5" t="s">
        <v>14893</v>
      </c>
      <c r="H50136" s="5" t="s">
        <v>5</v>
      </c>
      <c r="I50136" s="5"/>
      <c r="J50136" s="5"/>
      <c r="L50136" s="5"/>
    </row>
    <row r="50137" spans="1:12" x14ac:dyDescent="0.3">
      <c r="A50137">
        <v>17469</v>
      </c>
      <c r="B50137" s="5" t="s">
        <v>40156</v>
      </c>
      <c r="C50137" s="5" t="s">
        <v>7</v>
      </c>
      <c r="D50137" s="5" t="s">
        <v>131220</v>
      </c>
      <c r="E50137" s="6">
        <v>41813</v>
      </c>
      <c r="F50137">
        <v>125000</v>
      </c>
      <c r="G50137" s="5" t="s">
        <v>40157</v>
      </c>
      <c r="H50137" s="5" t="s">
        <v>5</v>
      </c>
      <c r="I50137" s="5"/>
      <c r="J50137" s="5"/>
      <c r="L50137" s="5"/>
    </row>
    <row r="50138" spans="1:12" x14ac:dyDescent="0.3">
      <c r="A50138">
        <v>6249</v>
      </c>
      <c r="B50138" s="5" t="s">
        <v>14897</v>
      </c>
      <c r="C50138" s="5" t="s">
        <v>43</v>
      </c>
      <c r="D50138" s="5" t="s">
        <v>154041</v>
      </c>
      <c r="E50138" s="6">
        <v>41467</v>
      </c>
      <c r="F50138">
        <v>300000</v>
      </c>
      <c r="G50138" s="5" t="s">
        <v>14893</v>
      </c>
      <c r="H50138" s="5" t="s">
        <v>5</v>
      </c>
      <c r="I50138" s="5"/>
      <c r="J50138" s="5"/>
      <c r="L50138" s="5"/>
    </row>
    <row r="50139" spans="1:12" x14ac:dyDescent="0.3">
      <c r="A50139">
        <v>6250</v>
      </c>
      <c r="B50139" s="5" t="s">
        <v>14898</v>
      </c>
      <c r="C50139" s="5" t="s">
        <v>43</v>
      </c>
      <c r="D50139" s="5" t="s">
        <v>154042</v>
      </c>
      <c r="E50139" s="6">
        <v>41467</v>
      </c>
      <c r="F50139">
        <v>300000</v>
      </c>
      <c r="G50139" s="5" t="s">
        <v>14893</v>
      </c>
      <c r="H50139" s="5" t="s">
        <v>5</v>
      </c>
      <c r="I50139" s="5"/>
      <c r="J50139" s="5"/>
      <c r="L50139" s="5"/>
    </row>
    <row r="50140" spans="1:12" x14ac:dyDescent="0.3">
      <c r="A50140">
        <v>6251</v>
      </c>
      <c r="B50140" s="5" t="s">
        <v>14899</v>
      </c>
      <c r="C50140" s="5" t="s">
        <v>43</v>
      </c>
      <c r="D50140" s="5" t="s">
        <v>154043</v>
      </c>
      <c r="E50140" s="6">
        <v>41467</v>
      </c>
      <c r="F50140">
        <v>300000</v>
      </c>
      <c r="G50140" s="5" t="s">
        <v>14893</v>
      </c>
      <c r="H50140" s="5" t="s">
        <v>5</v>
      </c>
      <c r="I50140" s="5"/>
      <c r="J50140" s="5"/>
      <c r="L50140" s="5"/>
    </row>
    <row r="50141" spans="1:12" x14ac:dyDescent="0.3">
      <c r="A50141">
        <v>6252</v>
      </c>
      <c r="B50141" s="5" t="s">
        <v>14900</v>
      </c>
      <c r="C50141" s="5" t="s">
        <v>43</v>
      </c>
      <c r="D50141" s="5" t="s">
        <v>154044</v>
      </c>
      <c r="E50141" s="6">
        <v>41467</v>
      </c>
      <c r="F50141">
        <v>300000</v>
      </c>
      <c r="G50141" s="5" t="s">
        <v>14893</v>
      </c>
      <c r="H50141" s="5" t="s">
        <v>5</v>
      </c>
      <c r="I50141" s="5"/>
      <c r="J50141" s="5"/>
      <c r="L50141" s="5"/>
    </row>
    <row r="50142" spans="1:12" x14ac:dyDescent="0.3">
      <c r="A50142">
        <v>13751</v>
      </c>
      <c r="B50142" s="5" t="s">
        <v>14901</v>
      </c>
      <c r="C50142" s="5" t="s">
        <v>7</v>
      </c>
      <c r="D50142" s="5" t="s">
        <v>133773</v>
      </c>
      <c r="E50142" s="6">
        <v>41726</v>
      </c>
      <c r="F50142">
        <v>139200</v>
      </c>
      <c r="G50142" s="5" t="s">
        <v>31946</v>
      </c>
      <c r="H50142" s="5" t="s">
        <v>5</v>
      </c>
      <c r="I50142" s="5"/>
      <c r="J50142" s="5"/>
      <c r="L50142" s="5"/>
    </row>
    <row r="50143" spans="1:12" x14ac:dyDescent="0.3">
      <c r="A50143">
        <v>6253</v>
      </c>
      <c r="B50143" s="5" t="s">
        <v>14901</v>
      </c>
      <c r="C50143" s="5" t="s">
        <v>43</v>
      </c>
      <c r="D50143" s="5" t="s">
        <v>133773</v>
      </c>
      <c r="E50143" s="6">
        <v>41467</v>
      </c>
      <c r="F50143">
        <v>300000</v>
      </c>
      <c r="G50143" s="5" t="s">
        <v>14893</v>
      </c>
      <c r="H50143" s="5" t="s">
        <v>5</v>
      </c>
      <c r="I50143" s="5"/>
      <c r="J50143" s="5"/>
      <c r="L50143" s="5"/>
    </row>
    <row r="50144" spans="1:12" x14ac:dyDescent="0.3">
      <c r="A50144">
        <v>13752</v>
      </c>
      <c r="B50144" s="5" t="s">
        <v>14902</v>
      </c>
      <c r="C50144" s="5" t="s">
        <v>7</v>
      </c>
      <c r="D50144" s="5" t="s">
        <v>133774</v>
      </c>
      <c r="E50144" s="6">
        <v>41726</v>
      </c>
      <c r="F50144">
        <v>139200</v>
      </c>
      <c r="G50144" s="5" t="s">
        <v>31947</v>
      </c>
      <c r="H50144" s="5" t="s">
        <v>5</v>
      </c>
      <c r="I50144" s="5"/>
      <c r="J50144" s="5"/>
      <c r="L50144" s="5"/>
    </row>
    <row r="50145" spans="1:12" x14ac:dyDescent="0.3">
      <c r="A50145">
        <v>6254</v>
      </c>
      <c r="B50145" s="5" t="s">
        <v>14902</v>
      </c>
      <c r="C50145" s="5" t="s">
        <v>43</v>
      </c>
      <c r="D50145" s="5" t="s">
        <v>133774</v>
      </c>
      <c r="E50145" s="6">
        <v>41467</v>
      </c>
      <c r="F50145">
        <v>300000</v>
      </c>
      <c r="G50145" s="5" t="s">
        <v>14893</v>
      </c>
      <c r="H50145" s="5" t="s">
        <v>5</v>
      </c>
      <c r="I50145" s="5"/>
      <c r="J50145" s="5"/>
      <c r="L50145" s="5"/>
    </row>
    <row r="50146" spans="1:12" x14ac:dyDescent="0.3">
      <c r="A50146">
        <v>11193</v>
      </c>
      <c r="B50146" s="5" t="s">
        <v>14903</v>
      </c>
      <c r="C50146" s="5" t="s">
        <v>43</v>
      </c>
      <c r="D50146" s="5" t="s">
        <v>132735</v>
      </c>
      <c r="E50146" s="6">
        <v>41618</v>
      </c>
      <c r="F50146">
        <v>134225</v>
      </c>
      <c r="G50146" s="5" t="s">
        <v>26344</v>
      </c>
      <c r="H50146" s="5" t="s">
        <v>5</v>
      </c>
      <c r="I50146" s="5"/>
      <c r="J50146" s="5"/>
      <c r="L50146" s="5"/>
    </row>
    <row r="50147" spans="1:12" x14ac:dyDescent="0.3">
      <c r="A50147">
        <v>6255</v>
      </c>
      <c r="B50147" s="5" t="s">
        <v>14903</v>
      </c>
      <c r="C50147" s="5" t="s">
        <v>43</v>
      </c>
      <c r="D50147" s="5" t="s">
        <v>132735</v>
      </c>
      <c r="E50147" s="6">
        <v>41467</v>
      </c>
      <c r="F50147">
        <v>300000</v>
      </c>
      <c r="G50147" s="5" t="s">
        <v>14893</v>
      </c>
      <c r="H50147" s="5" t="s">
        <v>5</v>
      </c>
      <c r="I50147" s="5"/>
      <c r="J50147" s="5"/>
      <c r="L50147" s="5"/>
    </row>
    <row r="50148" spans="1:12" x14ac:dyDescent="0.3">
      <c r="A50148">
        <v>11194</v>
      </c>
      <c r="B50148" s="5" t="s">
        <v>14904</v>
      </c>
      <c r="C50148" s="5" t="s">
        <v>43</v>
      </c>
      <c r="D50148" s="5" t="s">
        <v>132736</v>
      </c>
      <c r="E50148" s="6">
        <v>41618</v>
      </c>
      <c r="F50148">
        <v>134225</v>
      </c>
      <c r="G50148" s="5" t="s">
        <v>26345</v>
      </c>
      <c r="H50148" s="5" t="s">
        <v>5</v>
      </c>
      <c r="I50148" s="5"/>
      <c r="J50148" s="5"/>
      <c r="L50148" s="5"/>
    </row>
    <row r="50149" spans="1:12" x14ac:dyDescent="0.3">
      <c r="A50149">
        <v>6256</v>
      </c>
      <c r="B50149" s="5" t="s">
        <v>14904</v>
      </c>
      <c r="C50149" s="5" t="s">
        <v>43</v>
      </c>
      <c r="D50149" s="5" t="s">
        <v>132736</v>
      </c>
      <c r="E50149" s="6">
        <v>41467</v>
      </c>
      <c r="F50149">
        <v>300000</v>
      </c>
      <c r="G50149" s="5" t="s">
        <v>14893</v>
      </c>
      <c r="H50149" s="5" t="s">
        <v>5</v>
      </c>
      <c r="I50149" s="5"/>
      <c r="J50149" s="5"/>
      <c r="L50149" s="5"/>
    </row>
    <row r="50150" spans="1:12" x14ac:dyDescent="0.3">
      <c r="A50150">
        <v>11195</v>
      </c>
      <c r="B50150" s="5" t="s">
        <v>14905</v>
      </c>
      <c r="C50150" s="5" t="s">
        <v>43</v>
      </c>
      <c r="D50150" s="5" t="s">
        <v>133775</v>
      </c>
      <c r="E50150" s="6">
        <v>41618</v>
      </c>
      <c r="F50150">
        <v>139200</v>
      </c>
      <c r="G50150" s="5" t="s">
        <v>26346</v>
      </c>
      <c r="H50150" s="5" t="s">
        <v>5</v>
      </c>
      <c r="I50150" s="5"/>
      <c r="J50150" s="5"/>
      <c r="L50150" s="5"/>
    </row>
    <row r="50151" spans="1:12" x14ac:dyDescent="0.3">
      <c r="A50151">
        <v>6257</v>
      </c>
      <c r="B50151" s="5" t="s">
        <v>14905</v>
      </c>
      <c r="C50151" s="5" t="s">
        <v>43</v>
      </c>
      <c r="D50151" s="5" t="s">
        <v>133775</v>
      </c>
      <c r="E50151" s="6">
        <v>41467</v>
      </c>
      <c r="F50151">
        <v>300000</v>
      </c>
      <c r="G50151" s="5" t="s">
        <v>14893</v>
      </c>
      <c r="H50151" s="5" t="s">
        <v>5</v>
      </c>
      <c r="I50151" s="5"/>
      <c r="J50151" s="5"/>
      <c r="L50151" s="5"/>
    </row>
    <row r="50152" spans="1:12" x14ac:dyDescent="0.3">
      <c r="A50152">
        <v>11196</v>
      </c>
      <c r="B50152" s="5" t="s">
        <v>14906</v>
      </c>
      <c r="C50152" s="5" t="s">
        <v>43</v>
      </c>
      <c r="D50152" s="5" t="s">
        <v>132737</v>
      </c>
      <c r="E50152" s="6">
        <v>41618</v>
      </c>
      <c r="F50152">
        <v>134225</v>
      </c>
      <c r="G50152" s="5" t="s">
        <v>26347</v>
      </c>
      <c r="H50152" s="5" t="s">
        <v>5</v>
      </c>
      <c r="I50152" s="5"/>
      <c r="J50152" s="5"/>
      <c r="L50152" s="5"/>
    </row>
    <row r="50153" spans="1:12" x14ac:dyDescent="0.3">
      <c r="A50153">
        <v>6258</v>
      </c>
      <c r="B50153" s="5" t="s">
        <v>14906</v>
      </c>
      <c r="C50153" s="5" t="s">
        <v>43</v>
      </c>
      <c r="D50153" s="5" t="s">
        <v>132737</v>
      </c>
      <c r="E50153" s="6">
        <v>41467</v>
      </c>
      <c r="F50153">
        <v>300000</v>
      </c>
      <c r="G50153" s="5" t="s">
        <v>14893</v>
      </c>
      <c r="H50153" s="5" t="s">
        <v>5</v>
      </c>
      <c r="I50153" s="5"/>
      <c r="J50153" s="5"/>
      <c r="L50153" s="5"/>
    </row>
    <row r="50154" spans="1:12" x14ac:dyDescent="0.3">
      <c r="A50154">
        <v>9269</v>
      </c>
      <c r="B50154" s="5" t="s">
        <v>14907</v>
      </c>
      <c r="C50154" s="5" t="s">
        <v>7</v>
      </c>
      <c r="D50154" s="5" t="s">
        <v>133776</v>
      </c>
      <c r="E50154" s="6">
        <v>41576</v>
      </c>
      <c r="F50154">
        <v>139200</v>
      </c>
      <c r="G50154" s="5" t="s">
        <v>21915</v>
      </c>
      <c r="H50154" s="5" t="s">
        <v>5</v>
      </c>
      <c r="I50154" s="5"/>
      <c r="J50154" s="5"/>
      <c r="L50154" s="5"/>
    </row>
    <row r="50155" spans="1:12" x14ac:dyDescent="0.3">
      <c r="A50155">
        <v>6259</v>
      </c>
      <c r="B50155" s="5" t="s">
        <v>14907</v>
      </c>
      <c r="C50155" s="5" t="s">
        <v>43</v>
      </c>
      <c r="D50155" s="5" t="s">
        <v>133776</v>
      </c>
      <c r="E50155" s="6">
        <v>41467</v>
      </c>
      <c r="F50155">
        <v>300000</v>
      </c>
      <c r="G50155" s="5" t="s">
        <v>14893</v>
      </c>
      <c r="H50155" s="5" t="s">
        <v>5</v>
      </c>
      <c r="I50155" s="5"/>
      <c r="J50155" s="5"/>
      <c r="L50155" s="5"/>
    </row>
    <row r="50156" spans="1:12" x14ac:dyDescent="0.3">
      <c r="A50156">
        <v>9270</v>
      </c>
      <c r="B50156" s="5" t="s">
        <v>21916</v>
      </c>
      <c r="C50156" s="5" t="s">
        <v>7</v>
      </c>
      <c r="D50156" s="5" t="s">
        <v>132738</v>
      </c>
      <c r="E50156" s="6">
        <v>41576</v>
      </c>
      <c r="F50156">
        <v>134225</v>
      </c>
      <c r="G50156" s="5" t="s">
        <v>21917</v>
      </c>
      <c r="H50156" s="5" t="s">
        <v>5</v>
      </c>
      <c r="I50156" s="5"/>
      <c r="J50156" s="5"/>
      <c r="L50156" s="5"/>
    </row>
    <row r="50157" spans="1:12" x14ac:dyDescent="0.3">
      <c r="A50157">
        <v>11197</v>
      </c>
      <c r="B50157" s="5" t="s">
        <v>26348</v>
      </c>
      <c r="C50157" s="5" t="s">
        <v>43</v>
      </c>
      <c r="D50157" s="5" t="s">
        <v>132739</v>
      </c>
      <c r="E50157" s="6">
        <v>41618</v>
      </c>
      <c r="F50157">
        <v>134225</v>
      </c>
      <c r="G50157" s="5" t="s">
        <v>26349</v>
      </c>
      <c r="H50157" s="5" t="s">
        <v>5</v>
      </c>
      <c r="I50157" s="5"/>
      <c r="J50157" s="5"/>
      <c r="L50157" s="5"/>
    </row>
    <row r="50158" spans="1:12" x14ac:dyDescent="0.3">
      <c r="A50158">
        <v>10156</v>
      </c>
      <c r="B50158" s="5" t="s">
        <v>23994</v>
      </c>
      <c r="C50158" s="5" t="s">
        <v>43</v>
      </c>
      <c r="D50158" s="5" t="s">
        <v>133777</v>
      </c>
      <c r="E50158" s="6">
        <v>41590</v>
      </c>
      <c r="F50158">
        <v>139200</v>
      </c>
      <c r="G50158" s="5" t="s">
        <v>23995</v>
      </c>
      <c r="H50158" s="5" t="s">
        <v>5</v>
      </c>
      <c r="I50158" s="5"/>
      <c r="J50158" s="5"/>
      <c r="L50158" s="5"/>
    </row>
    <row r="50159" spans="1:12" x14ac:dyDescent="0.3">
      <c r="A50159">
        <v>10157</v>
      </c>
      <c r="B50159" s="5" t="s">
        <v>23996</v>
      </c>
      <c r="C50159" s="5" t="s">
        <v>43</v>
      </c>
      <c r="D50159" s="5" t="s">
        <v>133778</v>
      </c>
      <c r="E50159" s="6">
        <v>41593</v>
      </c>
      <c r="F50159">
        <v>139200</v>
      </c>
      <c r="G50159" s="5" t="s">
        <v>23997</v>
      </c>
      <c r="H50159" s="5" t="s">
        <v>5</v>
      </c>
      <c r="I50159" s="5"/>
      <c r="J50159" s="5"/>
      <c r="L50159" s="5"/>
    </row>
    <row r="50160" spans="1:12" x14ac:dyDescent="0.3">
      <c r="A50160">
        <v>9271</v>
      </c>
      <c r="B50160" s="5" t="s">
        <v>21918</v>
      </c>
      <c r="C50160" s="5" t="s">
        <v>7</v>
      </c>
      <c r="D50160" s="5" t="s">
        <v>133779</v>
      </c>
      <c r="E50160" s="6">
        <v>41562</v>
      </c>
      <c r="F50160">
        <v>139200</v>
      </c>
      <c r="G50160" s="5" t="s">
        <v>21919</v>
      </c>
      <c r="H50160" s="5" t="s">
        <v>5</v>
      </c>
      <c r="I50160" s="5"/>
      <c r="J50160" s="5"/>
      <c r="L50160" s="5"/>
    </row>
    <row r="50161" spans="1:12" x14ac:dyDescent="0.3">
      <c r="A50161">
        <v>10158</v>
      </c>
      <c r="B50161" s="5" t="s">
        <v>23998</v>
      </c>
      <c r="C50161" s="5" t="s">
        <v>43</v>
      </c>
      <c r="D50161" s="5" t="s">
        <v>132740</v>
      </c>
      <c r="E50161" s="6">
        <v>41590</v>
      </c>
      <c r="F50161">
        <v>134225</v>
      </c>
      <c r="G50161" s="5" t="s">
        <v>23999</v>
      </c>
      <c r="H50161" s="5" t="s">
        <v>5</v>
      </c>
      <c r="I50161" s="5"/>
      <c r="J50161" s="5"/>
      <c r="L50161" s="5"/>
    </row>
    <row r="50162" spans="1:12" x14ac:dyDescent="0.3">
      <c r="A50162">
        <v>9272</v>
      </c>
      <c r="B50162" s="5" t="s">
        <v>21920</v>
      </c>
      <c r="C50162" s="5" t="s">
        <v>7</v>
      </c>
      <c r="D50162" s="5" t="s">
        <v>132741</v>
      </c>
      <c r="E50162" s="6">
        <v>41576</v>
      </c>
      <c r="F50162">
        <v>134225</v>
      </c>
      <c r="G50162" s="5" t="s">
        <v>21921</v>
      </c>
      <c r="H50162" s="5" t="s">
        <v>5</v>
      </c>
      <c r="I50162" s="5"/>
      <c r="J50162" s="5"/>
      <c r="L50162" s="5"/>
    </row>
    <row r="50163" spans="1:12" x14ac:dyDescent="0.3">
      <c r="A50163">
        <v>9273</v>
      </c>
      <c r="B50163" s="5" t="s">
        <v>21922</v>
      </c>
      <c r="C50163" s="5" t="s">
        <v>7</v>
      </c>
      <c r="D50163" s="5" t="s">
        <v>133780</v>
      </c>
      <c r="E50163" s="6">
        <v>41562</v>
      </c>
      <c r="F50163">
        <v>139200</v>
      </c>
      <c r="G50163" s="5" t="s">
        <v>21923</v>
      </c>
      <c r="H50163" s="5" t="s">
        <v>5</v>
      </c>
      <c r="I50163" s="5"/>
      <c r="J50163" s="5"/>
      <c r="L50163" s="5"/>
    </row>
    <row r="50164" spans="1:12" x14ac:dyDescent="0.3">
      <c r="A50164">
        <v>13753</v>
      </c>
      <c r="B50164" s="5" t="s">
        <v>31948</v>
      </c>
      <c r="C50164" s="5" t="s">
        <v>7</v>
      </c>
      <c r="D50164" s="5" t="s">
        <v>132532</v>
      </c>
      <c r="E50164" s="6">
        <v>41722</v>
      </c>
      <c r="F50164">
        <v>132900</v>
      </c>
      <c r="G50164" s="5" t="s">
        <v>31949</v>
      </c>
      <c r="H50164" s="5" t="s">
        <v>5</v>
      </c>
      <c r="I50164" s="5"/>
      <c r="J50164" s="5"/>
      <c r="L50164" s="5"/>
    </row>
    <row r="50165" spans="1:12" x14ac:dyDescent="0.3">
      <c r="A50165">
        <v>15974</v>
      </c>
      <c r="B50165" s="5" t="s">
        <v>36946</v>
      </c>
      <c r="C50165" s="5" t="s">
        <v>7</v>
      </c>
      <c r="D50165" s="5" t="s">
        <v>132533</v>
      </c>
      <c r="E50165" s="6">
        <v>41775</v>
      </c>
      <c r="F50165">
        <v>132900</v>
      </c>
      <c r="G50165" s="5" t="s">
        <v>36947</v>
      </c>
      <c r="H50165" s="5" t="s">
        <v>5</v>
      </c>
      <c r="I50165" s="5"/>
      <c r="J50165" s="5"/>
      <c r="L50165" s="5"/>
    </row>
    <row r="50166" spans="1:12" x14ac:dyDescent="0.3">
      <c r="A50166">
        <v>9274</v>
      </c>
      <c r="B50166" s="5" t="s">
        <v>21924</v>
      </c>
      <c r="C50166" s="5" t="s">
        <v>7</v>
      </c>
      <c r="D50166" s="5" t="s">
        <v>131385</v>
      </c>
      <c r="E50166" s="6">
        <v>41578</v>
      </c>
      <c r="F50166">
        <v>126900</v>
      </c>
      <c r="G50166" s="5" t="s">
        <v>21925</v>
      </c>
      <c r="H50166" s="5" t="s">
        <v>5</v>
      </c>
      <c r="I50166" s="5"/>
      <c r="J50166" s="5"/>
      <c r="L50166" s="5"/>
    </row>
    <row r="50167" spans="1:12" x14ac:dyDescent="0.3">
      <c r="A50167">
        <v>45940</v>
      </c>
      <c r="B50167" s="5" t="s">
        <v>99595</v>
      </c>
      <c r="C50167" s="5" t="s">
        <v>7</v>
      </c>
      <c r="D50167" s="5" t="s">
        <v>137132</v>
      </c>
      <c r="E50167" s="6">
        <v>42457</v>
      </c>
      <c r="F50167">
        <v>157000</v>
      </c>
      <c r="G50167" s="5" t="s">
        <v>99596</v>
      </c>
      <c r="H50167" s="5" t="s">
        <v>5</v>
      </c>
      <c r="I50167" s="5"/>
      <c r="J50167" s="5"/>
      <c r="L50167" s="5"/>
    </row>
    <row r="50168" spans="1:12" x14ac:dyDescent="0.3">
      <c r="A50168">
        <v>12695</v>
      </c>
      <c r="B50168" s="5" t="s">
        <v>29589</v>
      </c>
      <c r="C50168" s="5" t="s">
        <v>7</v>
      </c>
      <c r="D50168" s="5" t="s">
        <v>130287</v>
      </c>
      <c r="E50168" s="6">
        <v>41694</v>
      </c>
      <c r="F50168">
        <v>120000</v>
      </c>
      <c r="G50168" s="5" t="s">
        <v>29590</v>
      </c>
      <c r="H50168" s="5" t="s">
        <v>5</v>
      </c>
      <c r="I50168" s="5"/>
      <c r="J50168" s="5"/>
      <c r="L50168" s="5"/>
    </row>
    <row r="50169" spans="1:12" x14ac:dyDescent="0.3">
      <c r="A50169">
        <v>56558</v>
      </c>
      <c r="B50169" s="5" t="s">
        <v>120948</v>
      </c>
      <c r="C50169" s="5" t="s">
        <v>7</v>
      </c>
      <c r="D50169" s="5" t="s">
        <v>138852</v>
      </c>
      <c r="E50169" s="6">
        <v>42664</v>
      </c>
      <c r="F50169">
        <v>166400</v>
      </c>
      <c r="G50169" s="5" t="s">
        <v>120949</v>
      </c>
      <c r="H50169" s="5" t="s">
        <v>5</v>
      </c>
      <c r="I50169" s="5"/>
      <c r="J50169" s="5"/>
      <c r="L50169" s="5"/>
    </row>
    <row r="50170" spans="1:12" x14ac:dyDescent="0.3">
      <c r="A50170">
        <v>56559</v>
      </c>
      <c r="B50170" s="5" t="s">
        <v>120950</v>
      </c>
      <c r="C50170" s="5" t="s">
        <v>7</v>
      </c>
      <c r="D50170" s="5" t="s">
        <v>136042</v>
      </c>
      <c r="E50170" s="6">
        <v>42664</v>
      </c>
      <c r="F50170">
        <v>150000</v>
      </c>
      <c r="G50170" s="5" t="s">
        <v>120951</v>
      </c>
      <c r="H50170" s="5" t="s">
        <v>5</v>
      </c>
      <c r="I50170" s="5"/>
      <c r="J50170" s="5"/>
      <c r="L50170" s="5"/>
    </row>
    <row r="50171" spans="1:12" x14ac:dyDescent="0.3">
      <c r="A50171">
        <v>56560</v>
      </c>
      <c r="B50171" s="5" t="s">
        <v>120952</v>
      </c>
      <c r="C50171" s="5" t="s">
        <v>7</v>
      </c>
      <c r="D50171" s="5" t="s">
        <v>136043</v>
      </c>
      <c r="E50171" s="6">
        <v>42664</v>
      </c>
      <c r="F50171">
        <v>150000</v>
      </c>
      <c r="G50171" s="5" t="s">
        <v>120953</v>
      </c>
      <c r="H50171" s="5" t="s">
        <v>5</v>
      </c>
      <c r="I50171" s="5"/>
      <c r="J50171" s="5"/>
      <c r="L50171" s="5"/>
    </row>
    <row r="50172" spans="1:12" x14ac:dyDescent="0.3">
      <c r="A50172">
        <v>42485</v>
      </c>
      <c r="B50172" s="5" t="s">
        <v>92637</v>
      </c>
      <c r="C50172" s="5" t="s">
        <v>7</v>
      </c>
      <c r="D50172" s="5" t="s">
        <v>134262</v>
      </c>
      <c r="E50172" s="6">
        <v>42349</v>
      </c>
      <c r="F50172">
        <v>140900</v>
      </c>
      <c r="G50172" s="5" t="s">
        <v>92638</v>
      </c>
      <c r="H50172" s="5" t="s">
        <v>5</v>
      </c>
      <c r="I50172" s="5"/>
      <c r="J50172" s="5"/>
      <c r="L50172" s="5"/>
    </row>
    <row r="50173" spans="1:12" x14ac:dyDescent="0.3">
      <c r="A50173">
        <v>42486</v>
      </c>
      <c r="B50173" s="5" t="s">
        <v>92639</v>
      </c>
      <c r="C50173" s="5" t="s">
        <v>7</v>
      </c>
      <c r="D50173" s="5" t="s">
        <v>135422</v>
      </c>
      <c r="E50173" s="6">
        <v>42349</v>
      </c>
      <c r="F50173">
        <v>148900</v>
      </c>
      <c r="G50173" s="5" t="s">
        <v>92640</v>
      </c>
      <c r="H50173" s="5" t="s">
        <v>5</v>
      </c>
      <c r="I50173" s="5"/>
      <c r="J50173" s="5"/>
      <c r="L50173" s="5"/>
    </row>
    <row r="50174" spans="1:12" x14ac:dyDescent="0.3">
      <c r="A50174">
        <v>42487</v>
      </c>
      <c r="B50174" s="5" t="s">
        <v>92641</v>
      </c>
      <c r="C50174" s="5" t="s">
        <v>7</v>
      </c>
      <c r="D50174" s="5" t="s">
        <v>135423</v>
      </c>
      <c r="E50174" s="6">
        <v>42349</v>
      </c>
      <c r="F50174">
        <v>148900</v>
      </c>
      <c r="G50174" s="5" t="s">
        <v>92642</v>
      </c>
      <c r="H50174" s="5" t="s">
        <v>5</v>
      </c>
      <c r="I50174" s="5"/>
      <c r="J50174" s="5"/>
      <c r="L50174" s="5"/>
    </row>
    <row r="50175" spans="1:12" x14ac:dyDescent="0.3">
      <c r="A50175">
        <v>42488</v>
      </c>
      <c r="B50175" s="5" t="s">
        <v>92643</v>
      </c>
      <c r="C50175" s="5" t="s">
        <v>37067</v>
      </c>
      <c r="D50175" s="5" t="s">
        <v>135424</v>
      </c>
      <c r="E50175" s="6">
        <v>42356</v>
      </c>
      <c r="F50175">
        <v>148900</v>
      </c>
      <c r="G50175" s="5" t="s">
        <v>92644</v>
      </c>
      <c r="H50175" s="5" t="s">
        <v>5</v>
      </c>
      <c r="I50175" s="5"/>
      <c r="J50175" s="5"/>
      <c r="L50175" s="5"/>
    </row>
    <row r="50176" spans="1:12" x14ac:dyDescent="0.3">
      <c r="A50176">
        <v>42489</v>
      </c>
      <c r="B50176" s="5" t="s">
        <v>92645</v>
      </c>
      <c r="C50176" s="5" t="s">
        <v>37067</v>
      </c>
      <c r="D50176" s="5" t="s">
        <v>135425</v>
      </c>
      <c r="E50176" s="6">
        <v>42356</v>
      </c>
      <c r="F50176">
        <v>148900</v>
      </c>
      <c r="G50176" s="5" t="s">
        <v>92646</v>
      </c>
      <c r="H50176" s="5" t="s">
        <v>5</v>
      </c>
      <c r="I50176" s="5"/>
      <c r="J50176" s="5"/>
      <c r="L50176" s="5"/>
    </row>
    <row r="50177" spans="1:12" x14ac:dyDescent="0.3">
      <c r="A50177">
        <v>42490</v>
      </c>
      <c r="B50177" s="5" t="s">
        <v>92647</v>
      </c>
      <c r="C50177" s="5" t="s">
        <v>37067</v>
      </c>
      <c r="D50177" s="5" t="s">
        <v>135426</v>
      </c>
      <c r="E50177" s="6">
        <v>42356</v>
      </c>
      <c r="F50177">
        <v>148900</v>
      </c>
      <c r="G50177" s="5" t="s">
        <v>92648</v>
      </c>
      <c r="H50177" s="5" t="s">
        <v>5</v>
      </c>
      <c r="I50177" s="5"/>
      <c r="J50177" s="5"/>
      <c r="L50177" s="5"/>
    </row>
    <row r="50178" spans="1:12" x14ac:dyDescent="0.3">
      <c r="A50178">
        <v>11198</v>
      </c>
      <c r="B50178" s="5" t="s">
        <v>26350</v>
      </c>
      <c r="C50178" s="5" t="s">
        <v>7</v>
      </c>
      <c r="D50178" s="5" t="s">
        <v>134216</v>
      </c>
      <c r="E50178" s="6">
        <v>41627</v>
      </c>
      <c r="F50178">
        <v>140000</v>
      </c>
      <c r="G50178" s="5" t="s">
        <v>26351</v>
      </c>
      <c r="H50178" s="5" t="s">
        <v>5</v>
      </c>
      <c r="I50178" s="5"/>
      <c r="J50178" s="5"/>
      <c r="L50178" s="5"/>
    </row>
    <row r="50179" spans="1:12" x14ac:dyDescent="0.3">
      <c r="A50179">
        <v>55227</v>
      </c>
      <c r="B50179" s="5" t="s">
        <v>118275</v>
      </c>
      <c r="C50179" s="5" t="s">
        <v>7</v>
      </c>
      <c r="D50179" s="5" t="s">
        <v>140470</v>
      </c>
      <c r="E50179" s="6">
        <v>42628</v>
      </c>
      <c r="F50179">
        <v>175000</v>
      </c>
      <c r="G50179" s="5" t="s">
        <v>118276</v>
      </c>
      <c r="H50179" s="5" t="s">
        <v>5</v>
      </c>
      <c r="I50179" s="5"/>
      <c r="J50179" s="5"/>
      <c r="L50179" s="5"/>
    </row>
    <row r="50180" spans="1:12" x14ac:dyDescent="0.3">
      <c r="A50180">
        <v>43521</v>
      </c>
      <c r="B50180" s="5" t="s">
        <v>94725</v>
      </c>
      <c r="C50180" s="5" t="s">
        <v>7</v>
      </c>
      <c r="D50180" s="5" t="s">
        <v>136423</v>
      </c>
      <c r="E50180" s="6">
        <v>42398</v>
      </c>
      <c r="F50180">
        <v>153000</v>
      </c>
      <c r="G50180" s="5" t="s">
        <v>94726</v>
      </c>
      <c r="H50180" s="5" t="s">
        <v>5</v>
      </c>
      <c r="I50180" s="5"/>
      <c r="J50180" s="5"/>
      <c r="L50180" s="5"/>
    </row>
    <row r="50181" spans="1:12" x14ac:dyDescent="0.3">
      <c r="A50181">
        <v>12696</v>
      </c>
      <c r="B50181" s="5" t="s">
        <v>29591</v>
      </c>
      <c r="C50181" s="5" t="s">
        <v>7</v>
      </c>
      <c r="D50181" s="5" t="s">
        <v>131365</v>
      </c>
      <c r="E50181" s="6">
        <v>41695</v>
      </c>
      <c r="F50181">
        <v>126500</v>
      </c>
      <c r="G50181" s="5" t="s">
        <v>29592</v>
      </c>
      <c r="H50181" s="5" t="s">
        <v>5</v>
      </c>
      <c r="I50181" s="5"/>
      <c r="J50181" s="5"/>
      <c r="L50181" s="5"/>
    </row>
    <row r="50182" spans="1:12" x14ac:dyDescent="0.3">
      <c r="A50182">
        <v>7424</v>
      </c>
      <c r="B50182" s="5" t="s">
        <v>17674</v>
      </c>
      <c r="C50182" s="5" t="s">
        <v>7</v>
      </c>
      <c r="D50182" s="5" t="s">
        <v>128618</v>
      </c>
      <c r="E50182" s="6">
        <v>41495</v>
      </c>
      <c r="F50182">
        <v>110000</v>
      </c>
      <c r="G50182" s="5" t="s">
        <v>17675</v>
      </c>
      <c r="H50182" s="5" t="s">
        <v>5</v>
      </c>
      <c r="I50182" s="5"/>
      <c r="J50182" s="5"/>
      <c r="L50182" s="5"/>
    </row>
    <row r="50183" spans="1:12" x14ac:dyDescent="0.3">
      <c r="A50183">
        <v>11199</v>
      </c>
      <c r="B50183" s="5" t="s">
        <v>26352</v>
      </c>
      <c r="C50183" s="5" t="s">
        <v>43</v>
      </c>
      <c r="D50183" s="5" t="s">
        <v>136166</v>
      </c>
      <c r="E50183" s="6">
        <v>41618</v>
      </c>
      <c r="F50183">
        <v>151125</v>
      </c>
      <c r="G50183" s="5" t="s">
        <v>26353</v>
      </c>
      <c r="H50183" s="5" t="s">
        <v>5</v>
      </c>
      <c r="I50183" s="5"/>
      <c r="J50183" s="5"/>
      <c r="L50183" s="5"/>
    </row>
    <row r="50184" spans="1:12" x14ac:dyDescent="0.3">
      <c r="A50184">
        <v>15975</v>
      </c>
      <c r="B50184" s="5" t="s">
        <v>36948</v>
      </c>
      <c r="C50184" s="5" t="s">
        <v>7</v>
      </c>
      <c r="D50184" s="5" t="s">
        <v>136158</v>
      </c>
      <c r="E50184" s="6">
        <v>41760</v>
      </c>
      <c r="F50184">
        <v>151000</v>
      </c>
      <c r="G50184" s="5" t="s">
        <v>36949</v>
      </c>
      <c r="H50184" s="5" t="s">
        <v>5</v>
      </c>
      <c r="I50184" s="5"/>
      <c r="J50184" s="5"/>
      <c r="L50184" s="5"/>
    </row>
    <row r="50185" spans="1:12" x14ac:dyDescent="0.3">
      <c r="A50185">
        <v>43522</v>
      </c>
      <c r="B50185" s="5" t="s">
        <v>94727</v>
      </c>
      <c r="C50185" s="5" t="s">
        <v>7</v>
      </c>
      <c r="D50185" s="5" t="s">
        <v>146444</v>
      </c>
      <c r="E50185" s="6">
        <v>42388</v>
      </c>
      <c r="F50185">
        <v>219900</v>
      </c>
      <c r="G50185" s="5" t="s">
        <v>94728</v>
      </c>
      <c r="H50185" s="5" t="s">
        <v>5</v>
      </c>
      <c r="I50185" s="5"/>
      <c r="J50185" s="5"/>
      <c r="L50185" s="5"/>
    </row>
    <row r="50186" spans="1:12" x14ac:dyDescent="0.3">
      <c r="A50186">
        <v>45941</v>
      </c>
      <c r="B50186" s="5" t="s">
        <v>99597</v>
      </c>
      <c r="C50186" s="5" t="s">
        <v>7</v>
      </c>
      <c r="D50186" s="5" t="s">
        <v>140168</v>
      </c>
      <c r="E50186" s="6">
        <v>42451</v>
      </c>
      <c r="F50186">
        <v>174900</v>
      </c>
      <c r="G50186" s="5" t="s">
        <v>99598</v>
      </c>
      <c r="H50186" s="5" t="s">
        <v>5</v>
      </c>
      <c r="I50186" s="5"/>
      <c r="J50186" s="5"/>
      <c r="L50186" s="5"/>
    </row>
    <row r="50187" spans="1:12" x14ac:dyDescent="0.3">
      <c r="A50187">
        <v>38717</v>
      </c>
      <c r="B50187" s="5" t="s">
        <v>84989</v>
      </c>
      <c r="C50187" s="5" t="s">
        <v>7</v>
      </c>
      <c r="D50187" s="5" t="s">
        <v>138139</v>
      </c>
      <c r="E50187" s="6">
        <v>42257</v>
      </c>
      <c r="F50187">
        <v>162500</v>
      </c>
      <c r="G50187" s="5" t="s">
        <v>84990</v>
      </c>
      <c r="H50187" s="5" t="s">
        <v>5</v>
      </c>
      <c r="I50187" s="5"/>
      <c r="J50187" s="5"/>
      <c r="L50187" s="5"/>
    </row>
    <row r="50188" spans="1:12" x14ac:dyDescent="0.3">
      <c r="A50188">
        <v>41177</v>
      </c>
      <c r="B50188" s="5" t="s">
        <v>89973</v>
      </c>
      <c r="C50188" s="5" t="s">
        <v>7</v>
      </c>
      <c r="D50188" s="5" t="s">
        <v>140904</v>
      </c>
      <c r="E50188" s="6">
        <v>42317</v>
      </c>
      <c r="F50188">
        <v>179000</v>
      </c>
      <c r="G50188" s="5" t="s">
        <v>89974</v>
      </c>
      <c r="H50188" s="5" t="s">
        <v>5</v>
      </c>
      <c r="I50188" s="5"/>
      <c r="J50188" s="5"/>
      <c r="L50188" s="5"/>
    </row>
    <row r="50189" spans="1:12" x14ac:dyDescent="0.3">
      <c r="A50189">
        <v>47632</v>
      </c>
      <c r="B50189" s="5" t="s">
        <v>102849</v>
      </c>
      <c r="C50189" s="5" t="s">
        <v>7</v>
      </c>
      <c r="D50189" s="5" t="s">
        <v>136880</v>
      </c>
      <c r="E50189" s="6">
        <v>42461</v>
      </c>
      <c r="F50189">
        <v>155000</v>
      </c>
      <c r="G50189" s="5" t="s">
        <v>102850</v>
      </c>
      <c r="H50189" s="5" t="s">
        <v>5</v>
      </c>
      <c r="I50189" s="5"/>
      <c r="J50189" s="5"/>
      <c r="L50189" s="5"/>
    </row>
    <row r="50190" spans="1:12" x14ac:dyDescent="0.3">
      <c r="A50190">
        <v>11949</v>
      </c>
      <c r="B50190" s="5" t="s">
        <v>27939</v>
      </c>
      <c r="C50190" s="5" t="s">
        <v>7</v>
      </c>
      <c r="D50190" s="5" t="s">
        <v>136159</v>
      </c>
      <c r="E50190" s="6">
        <v>41642</v>
      </c>
      <c r="F50190">
        <v>151000</v>
      </c>
      <c r="G50190" s="5" t="s">
        <v>27940</v>
      </c>
      <c r="H50190" s="5" t="s">
        <v>5</v>
      </c>
      <c r="I50190" s="5"/>
      <c r="J50190" s="5"/>
      <c r="L50190" s="5"/>
    </row>
    <row r="50191" spans="1:12" x14ac:dyDescent="0.3">
      <c r="A50191">
        <v>20387</v>
      </c>
      <c r="B50191" s="5" t="s">
        <v>27939</v>
      </c>
      <c r="C50191" s="5" t="s">
        <v>7</v>
      </c>
      <c r="D50191" s="5" t="s">
        <v>136159</v>
      </c>
      <c r="E50191" s="6">
        <v>41877</v>
      </c>
      <c r="F50191">
        <v>5491000</v>
      </c>
      <c r="G50191" s="5" t="s">
        <v>43944</v>
      </c>
      <c r="H50191" s="5" t="s">
        <v>5</v>
      </c>
      <c r="I50191" s="5"/>
      <c r="J50191" s="5"/>
      <c r="L50191" s="5"/>
    </row>
    <row r="50192" spans="1:12" x14ac:dyDescent="0.3">
      <c r="A50192">
        <v>3694</v>
      </c>
      <c r="B50192" s="5" t="s">
        <v>8876</v>
      </c>
      <c r="C50192" s="5" t="s">
        <v>7</v>
      </c>
      <c r="D50192" s="5" t="s">
        <v>136044</v>
      </c>
      <c r="E50192" s="6">
        <v>41416</v>
      </c>
      <c r="F50192">
        <v>150000</v>
      </c>
      <c r="G50192" s="5" t="s">
        <v>8877</v>
      </c>
      <c r="H50192" s="5" t="s">
        <v>5</v>
      </c>
      <c r="I50192" s="5"/>
      <c r="J50192" s="5"/>
      <c r="L50192" s="5"/>
    </row>
    <row r="50193" spans="1:12" x14ac:dyDescent="0.3">
      <c r="A50193">
        <v>41178</v>
      </c>
      <c r="B50193" s="5" t="s">
        <v>89975</v>
      </c>
      <c r="C50193" s="5" t="s">
        <v>7</v>
      </c>
      <c r="D50193" s="5" t="s">
        <v>138076</v>
      </c>
      <c r="E50193" s="6">
        <v>42318</v>
      </c>
      <c r="F50193">
        <v>162000</v>
      </c>
      <c r="G50193" s="5" t="s">
        <v>89976</v>
      </c>
      <c r="H50193" s="5" t="s">
        <v>5</v>
      </c>
      <c r="I50193" s="5"/>
      <c r="J50193" s="5"/>
      <c r="L50193" s="5"/>
    </row>
    <row r="50194" spans="1:12" x14ac:dyDescent="0.3">
      <c r="A50194">
        <v>7425</v>
      </c>
      <c r="B50194" s="5" t="s">
        <v>17676</v>
      </c>
      <c r="C50194" s="5" t="s">
        <v>7</v>
      </c>
      <c r="D50194" s="5" t="s">
        <v>133900</v>
      </c>
      <c r="E50194" s="6">
        <v>41514</v>
      </c>
      <c r="F50194">
        <v>139900</v>
      </c>
      <c r="G50194" s="5" t="s">
        <v>17677</v>
      </c>
      <c r="H50194" s="5" t="s">
        <v>5</v>
      </c>
      <c r="I50194" s="5"/>
      <c r="J50194" s="5"/>
      <c r="L50194" s="5"/>
    </row>
    <row r="50195" spans="1:12" x14ac:dyDescent="0.3">
      <c r="A50195">
        <v>6260</v>
      </c>
      <c r="B50195" s="5" t="s">
        <v>14908</v>
      </c>
      <c r="C50195" s="5" t="s">
        <v>7</v>
      </c>
      <c r="D50195" s="5" t="s">
        <v>133417</v>
      </c>
      <c r="E50195" s="6">
        <v>41465</v>
      </c>
      <c r="F50195">
        <v>137000</v>
      </c>
      <c r="G50195" s="5" t="s">
        <v>14909</v>
      </c>
      <c r="H50195" s="5" t="s">
        <v>5</v>
      </c>
      <c r="I50195" s="5"/>
      <c r="J50195" s="5"/>
      <c r="L50195" s="5"/>
    </row>
    <row r="50196" spans="1:12" x14ac:dyDescent="0.3">
      <c r="A50196">
        <v>25531</v>
      </c>
      <c r="B50196" s="5" t="s">
        <v>57772</v>
      </c>
      <c r="C50196" s="5" t="s">
        <v>7</v>
      </c>
      <c r="D50196" s="5" t="s">
        <v>135367</v>
      </c>
      <c r="E50196" s="6">
        <v>41985</v>
      </c>
      <c r="F50196">
        <v>148000</v>
      </c>
      <c r="G50196" s="5" t="s">
        <v>57773</v>
      </c>
      <c r="H50196" s="5" t="s">
        <v>5</v>
      </c>
      <c r="I50196" s="5"/>
      <c r="J50196" s="5"/>
      <c r="L50196" s="5"/>
    </row>
    <row r="50197" spans="1:12" x14ac:dyDescent="0.3">
      <c r="A50197">
        <v>38718</v>
      </c>
      <c r="B50197" s="5" t="s">
        <v>84991</v>
      </c>
      <c r="C50197" s="5" t="s">
        <v>7</v>
      </c>
      <c r="D50197" s="5" t="s">
        <v>139348</v>
      </c>
      <c r="E50197" s="6">
        <v>42262</v>
      </c>
      <c r="F50197">
        <v>169900</v>
      </c>
      <c r="G50197" s="5" t="s">
        <v>84992</v>
      </c>
      <c r="H50197" s="5" t="s">
        <v>5</v>
      </c>
      <c r="I50197" s="5"/>
      <c r="J50197" s="5"/>
      <c r="L50197" s="5"/>
    </row>
    <row r="50198" spans="1:12" x14ac:dyDescent="0.3">
      <c r="A50198">
        <v>41179</v>
      </c>
      <c r="B50198" s="5" t="s">
        <v>89977</v>
      </c>
      <c r="C50198" s="5" t="s">
        <v>7</v>
      </c>
      <c r="D50198" s="5" t="s">
        <v>140073</v>
      </c>
      <c r="E50198" s="6">
        <v>42328</v>
      </c>
      <c r="F50198">
        <v>174000</v>
      </c>
      <c r="G50198" s="5" t="s">
        <v>89978</v>
      </c>
      <c r="H50198" s="5" t="s">
        <v>5</v>
      </c>
      <c r="I50198" s="5"/>
      <c r="J50198" s="5"/>
      <c r="L50198" s="5"/>
    </row>
    <row r="50199" spans="1:12" x14ac:dyDescent="0.3">
      <c r="A50199">
        <v>39941</v>
      </c>
      <c r="B50199" s="5" t="s">
        <v>87512</v>
      </c>
      <c r="C50199" s="5" t="s">
        <v>7</v>
      </c>
      <c r="D50199" s="5" t="s">
        <v>134668</v>
      </c>
      <c r="E50199" s="6">
        <v>42282</v>
      </c>
      <c r="F50199">
        <v>144000</v>
      </c>
      <c r="G50199" s="5" t="s">
        <v>87513</v>
      </c>
      <c r="H50199" s="5" t="s">
        <v>5</v>
      </c>
      <c r="I50199" s="5"/>
      <c r="J50199" s="5"/>
      <c r="L50199" s="5"/>
    </row>
    <row r="50200" spans="1:12" x14ac:dyDescent="0.3">
      <c r="A50200">
        <v>31912</v>
      </c>
      <c r="B50200" s="5" t="s">
        <v>70711</v>
      </c>
      <c r="C50200" s="5" t="s">
        <v>37067</v>
      </c>
      <c r="D50200" s="5" t="s">
        <v>121691</v>
      </c>
      <c r="E50200" s="6">
        <v>42138</v>
      </c>
      <c r="F50200">
        <v>27500</v>
      </c>
      <c r="G50200" s="5" t="s">
        <v>70712</v>
      </c>
      <c r="H50200" s="5" t="s">
        <v>166146</v>
      </c>
      <c r="I50200" s="5"/>
      <c r="J50200" s="5"/>
      <c r="L50200" s="5"/>
    </row>
    <row r="50201" spans="1:12" x14ac:dyDescent="0.3">
      <c r="A50201">
        <v>49396</v>
      </c>
      <c r="B50201" s="5" t="s">
        <v>106444</v>
      </c>
      <c r="C50201" s="5" t="s">
        <v>7</v>
      </c>
      <c r="D50201" s="5" t="s">
        <v>136524</v>
      </c>
      <c r="E50201" s="6">
        <v>42510</v>
      </c>
      <c r="F50201">
        <v>154000</v>
      </c>
      <c r="G50201" s="5" t="s">
        <v>106445</v>
      </c>
      <c r="H50201" s="5" t="s">
        <v>5</v>
      </c>
      <c r="I50201" s="5"/>
      <c r="J50201" s="5"/>
      <c r="L50201" s="5"/>
    </row>
    <row r="50202" spans="1:12" x14ac:dyDescent="0.3">
      <c r="A50202">
        <v>396</v>
      </c>
      <c r="B50202" s="5" t="s">
        <v>988</v>
      </c>
      <c r="C50202" s="5" t="s">
        <v>7</v>
      </c>
      <c r="D50202" s="5" t="s">
        <v>135165</v>
      </c>
      <c r="E50202" s="6">
        <v>41296</v>
      </c>
      <c r="F50202">
        <v>146900</v>
      </c>
      <c r="G50202" s="5" t="s">
        <v>989</v>
      </c>
      <c r="H50202" s="5" t="s">
        <v>5</v>
      </c>
      <c r="I50202" s="5"/>
      <c r="J50202" s="5"/>
      <c r="L50202" s="5"/>
    </row>
    <row r="50203" spans="1:12" x14ac:dyDescent="0.3">
      <c r="A50203">
        <v>397</v>
      </c>
      <c r="B50203" s="5" t="s">
        <v>990</v>
      </c>
      <c r="C50203" s="5" t="s">
        <v>7</v>
      </c>
      <c r="D50203" s="5" t="s">
        <v>136424</v>
      </c>
      <c r="E50203" s="6">
        <v>41302</v>
      </c>
      <c r="F50203">
        <v>153000</v>
      </c>
      <c r="G50203" s="5" t="s">
        <v>991</v>
      </c>
      <c r="H50203" s="5" t="s">
        <v>5</v>
      </c>
      <c r="I50203" s="5"/>
      <c r="J50203" s="5"/>
      <c r="L50203" s="5"/>
    </row>
    <row r="50204" spans="1:12" x14ac:dyDescent="0.3">
      <c r="A50204">
        <v>31913</v>
      </c>
      <c r="B50204" s="5" t="s">
        <v>70713</v>
      </c>
      <c r="C50204" s="5" t="s">
        <v>7</v>
      </c>
      <c r="D50204" s="5" t="s">
        <v>144403</v>
      </c>
      <c r="E50204" s="6">
        <v>42135</v>
      </c>
      <c r="F50204">
        <v>202000</v>
      </c>
      <c r="G50204" s="5" t="s">
        <v>70714</v>
      </c>
      <c r="H50204" s="5" t="s">
        <v>5</v>
      </c>
      <c r="I50204" s="5"/>
      <c r="J50204" s="5"/>
      <c r="L50204" s="5"/>
    </row>
    <row r="50205" spans="1:12" x14ac:dyDescent="0.3">
      <c r="A50205">
        <v>13754</v>
      </c>
      <c r="B50205" s="5" t="s">
        <v>31950</v>
      </c>
      <c r="C50205" s="5" t="s">
        <v>7</v>
      </c>
      <c r="D50205" s="5" t="s">
        <v>137956</v>
      </c>
      <c r="E50205" s="6">
        <v>41725</v>
      </c>
      <c r="F50205">
        <v>161000</v>
      </c>
      <c r="G50205" s="5" t="s">
        <v>31951</v>
      </c>
      <c r="H50205" s="5" t="s">
        <v>5</v>
      </c>
      <c r="I50205" s="5"/>
      <c r="J50205" s="5"/>
      <c r="L50205" s="5"/>
    </row>
    <row r="50206" spans="1:12" x14ac:dyDescent="0.3">
      <c r="A50206">
        <v>9275</v>
      </c>
      <c r="B50206" s="5" t="s">
        <v>21926</v>
      </c>
      <c r="C50206" s="5" t="s">
        <v>7</v>
      </c>
      <c r="D50206" s="5" t="s">
        <v>134993</v>
      </c>
      <c r="E50206" s="6">
        <v>41568</v>
      </c>
      <c r="F50206">
        <v>145000</v>
      </c>
      <c r="G50206" s="5" t="s">
        <v>21927</v>
      </c>
      <c r="H50206" s="5" t="s">
        <v>5</v>
      </c>
      <c r="I50206" s="5"/>
      <c r="J50206" s="5"/>
      <c r="L50206" s="5"/>
    </row>
    <row r="50207" spans="1:12" x14ac:dyDescent="0.3">
      <c r="A50207">
        <v>56561</v>
      </c>
      <c r="B50207" s="5" t="s">
        <v>120954</v>
      </c>
      <c r="C50207" s="5" t="s">
        <v>7</v>
      </c>
      <c r="D50207" s="5" t="s">
        <v>145208</v>
      </c>
      <c r="E50207" s="6">
        <v>42671</v>
      </c>
      <c r="F50207">
        <v>209000</v>
      </c>
      <c r="G50207" s="5" t="s">
        <v>120955</v>
      </c>
      <c r="H50207" s="5" t="s">
        <v>5</v>
      </c>
      <c r="I50207" s="5"/>
      <c r="J50207" s="5"/>
      <c r="L50207" s="5"/>
    </row>
    <row r="50208" spans="1:12" x14ac:dyDescent="0.3">
      <c r="A50208">
        <v>839</v>
      </c>
      <c r="B50208" s="5" t="s">
        <v>2082</v>
      </c>
      <c r="C50208" s="5" t="s">
        <v>7</v>
      </c>
      <c r="D50208" s="5" t="s">
        <v>133750</v>
      </c>
      <c r="E50208" s="6">
        <v>41320</v>
      </c>
      <c r="F50208">
        <v>139000</v>
      </c>
      <c r="G50208" s="5" t="s">
        <v>2083</v>
      </c>
      <c r="H50208" s="5" t="s">
        <v>5</v>
      </c>
      <c r="I50208" s="5"/>
      <c r="J50208" s="5"/>
      <c r="L50208" s="5"/>
    </row>
    <row r="50209" spans="1:12" x14ac:dyDescent="0.3">
      <c r="A50209">
        <v>17470</v>
      </c>
      <c r="B50209" s="5" t="s">
        <v>40158</v>
      </c>
      <c r="C50209" s="5" t="s">
        <v>7</v>
      </c>
      <c r="D50209" s="5" t="s">
        <v>137502</v>
      </c>
      <c r="E50209" s="6">
        <v>41820</v>
      </c>
      <c r="F50209">
        <v>159900</v>
      </c>
      <c r="G50209" s="5" t="s">
        <v>40159</v>
      </c>
      <c r="H50209" s="5" t="s">
        <v>5</v>
      </c>
      <c r="I50209" s="5"/>
      <c r="J50209" s="5"/>
      <c r="L50209" s="5"/>
    </row>
    <row r="50210" spans="1:12" x14ac:dyDescent="0.3">
      <c r="A50210">
        <v>56562</v>
      </c>
      <c r="B50210" s="5" t="s">
        <v>120956</v>
      </c>
      <c r="C50210" s="5" t="s">
        <v>7</v>
      </c>
      <c r="D50210" s="5" t="s">
        <v>146048</v>
      </c>
      <c r="E50210" s="6">
        <v>42660</v>
      </c>
      <c r="F50210">
        <v>215000</v>
      </c>
      <c r="G50210" s="5" t="s">
        <v>120957</v>
      </c>
      <c r="H50210" s="5" t="s">
        <v>5</v>
      </c>
      <c r="I50210" s="5"/>
      <c r="J50210" s="5"/>
      <c r="L50210" s="5"/>
    </row>
    <row r="50211" spans="1:12" x14ac:dyDescent="0.3">
      <c r="A50211">
        <v>56563</v>
      </c>
      <c r="B50211" s="5" t="s">
        <v>120958</v>
      </c>
      <c r="C50211" s="5" t="s">
        <v>7</v>
      </c>
      <c r="D50211" s="5" t="s">
        <v>144222</v>
      </c>
      <c r="E50211" s="6">
        <v>42660</v>
      </c>
      <c r="F50211">
        <v>200000</v>
      </c>
      <c r="G50211" s="5" t="s">
        <v>120959</v>
      </c>
      <c r="H50211" s="5" t="s">
        <v>5</v>
      </c>
      <c r="I50211" s="5"/>
      <c r="J50211" s="5"/>
      <c r="L50211" s="5"/>
    </row>
    <row r="50212" spans="1:12" x14ac:dyDescent="0.3">
      <c r="A50212">
        <v>28647</v>
      </c>
      <c r="B50212" s="5" t="s">
        <v>64039</v>
      </c>
      <c r="C50212" s="5" t="s">
        <v>7</v>
      </c>
      <c r="D50212" s="5" t="s">
        <v>165369</v>
      </c>
      <c r="E50212" s="6">
        <v>42094</v>
      </c>
      <c r="F50212">
        <v>1269853</v>
      </c>
      <c r="G50212" s="5" t="s">
        <v>63991</v>
      </c>
      <c r="H50212" s="5" t="s">
        <v>126</v>
      </c>
      <c r="I50212" s="5"/>
      <c r="J50212" s="5"/>
      <c r="L50212" s="5"/>
    </row>
    <row r="50213" spans="1:12" x14ac:dyDescent="0.3">
      <c r="A50213">
        <v>15976</v>
      </c>
      <c r="B50213" s="5" t="s">
        <v>36950</v>
      </c>
      <c r="C50213" s="5" t="s">
        <v>43</v>
      </c>
      <c r="D50213" s="5" t="s">
        <v>128619</v>
      </c>
      <c r="E50213" s="6">
        <v>41778</v>
      </c>
      <c r="F50213">
        <v>110000</v>
      </c>
      <c r="G50213" s="5" t="s">
        <v>36951</v>
      </c>
      <c r="H50213" s="5" t="s">
        <v>126</v>
      </c>
      <c r="I50213" s="5"/>
      <c r="J50213" s="5"/>
      <c r="L50213" s="5"/>
    </row>
    <row r="50214" spans="1:12" x14ac:dyDescent="0.3">
      <c r="A50214">
        <v>15977</v>
      </c>
      <c r="B50214" s="5" t="s">
        <v>36952</v>
      </c>
      <c r="C50214" s="5" t="s">
        <v>43</v>
      </c>
      <c r="D50214" s="5" t="s">
        <v>128620</v>
      </c>
      <c r="E50214" s="6">
        <v>41778</v>
      </c>
      <c r="F50214">
        <v>110000</v>
      </c>
      <c r="G50214" s="5" t="s">
        <v>36951</v>
      </c>
      <c r="H50214" s="5" t="s">
        <v>126</v>
      </c>
      <c r="I50214" s="5"/>
      <c r="J50214" s="5"/>
      <c r="L50214" s="5"/>
    </row>
    <row r="50215" spans="1:12" x14ac:dyDescent="0.3">
      <c r="A50215">
        <v>18923</v>
      </c>
      <c r="B50215" s="5" t="s">
        <v>43385</v>
      </c>
      <c r="C50215" s="5" t="s">
        <v>7</v>
      </c>
      <c r="D50215" s="5" t="s">
        <v>138880</v>
      </c>
      <c r="E50215" s="6">
        <v>41851</v>
      </c>
      <c r="F50215">
        <v>166900</v>
      </c>
      <c r="G50215" s="5" t="s">
        <v>43386</v>
      </c>
      <c r="H50215" s="5" t="s">
        <v>5</v>
      </c>
      <c r="I50215" s="5"/>
      <c r="J50215" s="5"/>
      <c r="L50215" s="5"/>
    </row>
    <row r="50216" spans="1:12" x14ac:dyDescent="0.3">
      <c r="A50216">
        <v>28648</v>
      </c>
      <c r="B50216" s="5" t="s">
        <v>64040</v>
      </c>
      <c r="C50216" s="5" t="s">
        <v>7</v>
      </c>
      <c r="D50216" s="5" t="s">
        <v>165370</v>
      </c>
      <c r="E50216" s="6">
        <v>42094</v>
      </c>
      <c r="F50216">
        <v>1269853</v>
      </c>
      <c r="G50216" s="5" t="s">
        <v>63991</v>
      </c>
      <c r="H50216" s="5" t="s">
        <v>126</v>
      </c>
      <c r="I50216" s="5"/>
      <c r="J50216" s="5"/>
      <c r="L50216" s="5"/>
    </row>
    <row r="50217" spans="1:12" x14ac:dyDescent="0.3">
      <c r="A50217">
        <v>28649</v>
      </c>
      <c r="B50217" s="5" t="s">
        <v>64041</v>
      </c>
      <c r="C50217" s="5" t="s">
        <v>7</v>
      </c>
      <c r="D50217" s="5" t="s">
        <v>165371</v>
      </c>
      <c r="E50217" s="6">
        <v>42094</v>
      </c>
      <c r="F50217">
        <v>1269853</v>
      </c>
      <c r="G50217" s="5" t="s">
        <v>63991</v>
      </c>
      <c r="H50217" s="5" t="s">
        <v>126</v>
      </c>
      <c r="I50217" s="5"/>
      <c r="J50217" s="5"/>
      <c r="L50217" s="5"/>
    </row>
    <row r="50218" spans="1:12" x14ac:dyDescent="0.3">
      <c r="A50218">
        <v>28650</v>
      </c>
      <c r="B50218" s="5" t="s">
        <v>64042</v>
      </c>
      <c r="C50218" s="5" t="s">
        <v>7</v>
      </c>
      <c r="D50218" s="5" t="s">
        <v>165372</v>
      </c>
      <c r="E50218" s="6">
        <v>42094</v>
      </c>
      <c r="F50218">
        <v>1269853</v>
      </c>
      <c r="G50218" s="5" t="s">
        <v>63991</v>
      </c>
      <c r="H50218" s="5" t="s">
        <v>126</v>
      </c>
      <c r="I50218" s="5"/>
      <c r="J50218" s="5"/>
      <c r="L50218" s="5"/>
    </row>
    <row r="50219" spans="1:12" x14ac:dyDescent="0.3">
      <c r="A50219">
        <v>28651</v>
      </c>
      <c r="B50219" s="5" t="s">
        <v>64043</v>
      </c>
      <c r="C50219" s="5" t="s">
        <v>7</v>
      </c>
      <c r="D50219" s="5" t="s">
        <v>165373</v>
      </c>
      <c r="E50219" s="6">
        <v>42094</v>
      </c>
      <c r="F50219">
        <v>1269853</v>
      </c>
      <c r="G50219" s="5" t="s">
        <v>63991</v>
      </c>
      <c r="H50219" s="5" t="s">
        <v>126</v>
      </c>
      <c r="I50219" s="5"/>
      <c r="J50219" s="5"/>
      <c r="L50219" s="5"/>
    </row>
    <row r="50220" spans="1:12" x14ac:dyDescent="0.3">
      <c r="A50220">
        <v>28652</v>
      </c>
      <c r="B50220" s="5" t="s">
        <v>64044</v>
      </c>
      <c r="C50220" s="5" t="s">
        <v>7</v>
      </c>
      <c r="D50220" s="5" t="s">
        <v>165374</v>
      </c>
      <c r="E50220" s="6">
        <v>42094</v>
      </c>
      <c r="F50220">
        <v>1269853</v>
      </c>
      <c r="G50220" s="5" t="s">
        <v>63991</v>
      </c>
      <c r="H50220" s="5" t="s">
        <v>126</v>
      </c>
      <c r="I50220" s="5"/>
      <c r="J50220" s="5"/>
      <c r="L50220" s="5"/>
    </row>
    <row r="50221" spans="1:12" x14ac:dyDescent="0.3">
      <c r="A50221">
        <v>15978</v>
      </c>
      <c r="B50221" s="5" t="s">
        <v>36953</v>
      </c>
      <c r="C50221" s="5" t="s">
        <v>43</v>
      </c>
      <c r="D50221" s="5" t="s">
        <v>128621</v>
      </c>
      <c r="E50221" s="6">
        <v>41778</v>
      </c>
      <c r="F50221">
        <v>110000</v>
      </c>
      <c r="G50221" s="5" t="s">
        <v>36951</v>
      </c>
      <c r="H50221" s="5" t="s">
        <v>126</v>
      </c>
      <c r="I50221" s="5"/>
      <c r="J50221" s="5"/>
      <c r="L50221" s="5"/>
    </row>
    <row r="50222" spans="1:12" x14ac:dyDescent="0.3">
      <c r="A50222">
        <v>55228</v>
      </c>
      <c r="B50222" s="5" t="s">
        <v>36953</v>
      </c>
      <c r="C50222" s="5" t="s">
        <v>7</v>
      </c>
      <c r="D50222" s="5" t="s">
        <v>147646</v>
      </c>
      <c r="E50222" s="6">
        <v>42643</v>
      </c>
      <c r="F50222">
        <v>229900</v>
      </c>
      <c r="G50222" s="5" t="s">
        <v>118277</v>
      </c>
      <c r="H50222" s="5" t="s">
        <v>5</v>
      </c>
      <c r="I50222" s="5"/>
      <c r="J50222" s="5"/>
      <c r="L50222" s="5"/>
    </row>
    <row r="50223" spans="1:12" x14ac:dyDescent="0.3">
      <c r="A50223">
        <v>15979</v>
      </c>
      <c r="B50223" s="5" t="s">
        <v>36954</v>
      </c>
      <c r="C50223" s="5" t="s">
        <v>43</v>
      </c>
      <c r="D50223" s="5" t="s">
        <v>128622</v>
      </c>
      <c r="E50223" s="6">
        <v>41778</v>
      </c>
      <c r="F50223">
        <v>110000</v>
      </c>
      <c r="G50223" s="5" t="s">
        <v>36951</v>
      </c>
      <c r="H50223" s="5" t="s">
        <v>126</v>
      </c>
      <c r="I50223" s="5"/>
      <c r="J50223" s="5"/>
      <c r="L50223" s="5"/>
    </row>
    <row r="50224" spans="1:12" x14ac:dyDescent="0.3">
      <c r="A50224">
        <v>28653</v>
      </c>
      <c r="B50224" s="5" t="s">
        <v>64045</v>
      </c>
      <c r="C50224" s="5" t="s">
        <v>7</v>
      </c>
      <c r="D50224" s="5" t="s">
        <v>165375</v>
      </c>
      <c r="E50224" s="6">
        <v>42094</v>
      </c>
      <c r="F50224">
        <v>1269853</v>
      </c>
      <c r="G50224" s="5" t="s">
        <v>63991</v>
      </c>
      <c r="H50224" s="5" t="s">
        <v>126</v>
      </c>
      <c r="I50224" s="5"/>
      <c r="J50224" s="5"/>
      <c r="L50224" s="5"/>
    </row>
    <row r="50225" spans="1:12" x14ac:dyDescent="0.3">
      <c r="A50225">
        <v>11200</v>
      </c>
      <c r="B50225" s="5" t="s">
        <v>26354</v>
      </c>
      <c r="C50225" s="5" t="s">
        <v>43</v>
      </c>
      <c r="D50225" s="5" t="s">
        <v>128623</v>
      </c>
      <c r="E50225" s="6">
        <v>41635</v>
      </c>
      <c r="F50225">
        <v>110000</v>
      </c>
      <c r="G50225" s="5" t="s">
        <v>26355</v>
      </c>
      <c r="H50225" s="5" t="s">
        <v>126</v>
      </c>
      <c r="I50225" s="5"/>
      <c r="J50225" s="5"/>
      <c r="L50225" s="5"/>
    </row>
    <row r="50226" spans="1:12" x14ac:dyDescent="0.3">
      <c r="A50226">
        <v>11201</v>
      </c>
      <c r="B50226" s="5" t="s">
        <v>26356</v>
      </c>
      <c r="C50226" s="5" t="s">
        <v>43</v>
      </c>
      <c r="D50226" s="5" t="s">
        <v>128624</v>
      </c>
      <c r="E50226" s="6">
        <v>41635</v>
      </c>
      <c r="F50226">
        <v>110000</v>
      </c>
      <c r="G50226" s="5" t="s">
        <v>26355</v>
      </c>
      <c r="H50226" s="5" t="s">
        <v>126</v>
      </c>
      <c r="I50226" s="5"/>
      <c r="J50226" s="5"/>
      <c r="L50226" s="5"/>
    </row>
    <row r="50227" spans="1:12" x14ac:dyDescent="0.3">
      <c r="A50227">
        <v>11202</v>
      </c>
      <c r="B50227" s="5" t="s">
        <v>26357</v>
      </c>
      <c r="C50227" s="5" t="s">
        <v>43</v>
      </c>
      <c r="D50227" s="5" t="s">
        <v>128625</v>
      </c>
      <c r="E50227" s="6">
        <v>41635</v>
      </c>
      <c r="F50227">
        <v>110000</v>
      </c>
      <c r="G50227" s="5" t="s">
        <v>26355</v>
      </c>
      <c r="H50227" s="5" t="s">
        <v>126</v>
      </c>
      <c r="I50227" s="5"/>
      <c r="J50227" s="5"/>
      <c r="L50227" s="5"/>
    </row>
    <row r="50228" spans="1:12" x14ac:dyDescent="0.3">
      <c r="A50228">
        <v>11203</v>
      </c>
      <c r="B50228" s="5" t="s">
        <v>26358</v>
      </c>
      <c r="C50228" s="5" t="s">
        <v>43</v>
      </c>
      <c r="D50228" s="5" t="s">
        <v>128626</v>
      </c>
      <c r="E50228" s="6">
        <v>41635</v>
      </c>
      <c r="F50228">
        <v>110000</v>
      </c>
      <c r="G50228" s="5" t="s">
        <v>26355</v>
      </c>
      <c r="H50228" s="5" t="s">
        <v>126</v>
      </c>
      <c r="I50228" s="5"/>
      <c r="J50228" s="5"/>
      <c r="L50228" s="5"/>
    </row>
    <row r="50229" spans="1:12" x14ac:dyDescent="0.3">
      <c r="A50229">
        <v>11204</v>
      </c>
      <c r="B50229" s="5" t="s">
        <v>26359</v>
      </c>
      <c r="C50229" s="5" t="s">
        <v>43</v>
      </c>
      <c r="D50229" s="5" t="s">
        <v>128627</v>
      </c>
      <c r="E50229" s="6">
        <v>41635</v>
      </c>
      <c r="F50229">
        <v>110000</v>
      </c>
      <c r="G50229" s="5" t="s">
        <v>26355</v>
      </c>
      <c r="H50229" s="5" t="s">
        <v>126</v>
      </c>
      <c r="I50229" s="5"/>
      <c r="J50229" s="5"/>
      <c r="L50229" s="5"/>
    </row>
    <row r="50230" spans="1:12" x14ac:dyDescent="0.3">
      <c r="A50230">
        <v>15980</v>
      </c>
      <c r="B50230" s="5" t="s">
        <v>36955</v>
      </c>
      <c r="C50230" s="5" t="s">
        <v>43</v>
      </c>
      <c r="D50230" s="5" t="s">
        <v>128628</v>
      </c>
      <c r="E50230" s="6">
        <v>41778</v>
      </c>
      <c r="F50230">
        <v>110000</v>
      </c>
      <c r="G50230" s="5" t="s">
        <v>36951</v>
      </c>
      <c r="H50230" s="5" t="s">
        <v>126</v>
      </c>
      <c r="I50230" s="5"/>
      <c r="J50230" s="5"/>
      <c r="L50230" s="5"/>
    </row>
    <row r="50231" spans="1:12" x14ac:dyDescent="0.3">
      <c r="A50231">
        <v>45942</v>
      </c>
      <c r="B50231" s="5" t="s">
        <v>99599</v>
      </c>
      <c r="C50231" s="5" t="s">
        <v>7</v>
      </c>
      <c r="D50231" s="5" t="s">
        <v>152904</v>
      </c>
      <c r="E50231" s="6">
        <v>42439</v>
      </c>
      <c r="F50231">
        <v>285000</v>
      </c>
      <c r="G50231" s="5" t="s">
        <v>99600</v>
      </c>
      <c r="H50231" s="5" t="s">
        <v>5</v>
      </c>
      <c r="I50231" s="5"/>
      <c r="J50231" s="5"/>
      <c r="L50231" s="5"/>
    </row>
    <row r="50232" spans="1:12" x14ac:dyDescent="0.3">
      <c r="A50232">
        <v>56564</v>
      </c>
      <c r="B50232" s="5" t="s">
        <v>120960</v>
      </c>
      <c r="C50232" s="5" t="s">
        <v>7</v>
      </c>
      <c r="D50232" s="5" t="s">
        <v>150496</v>
      </c>
      <c r="E50232" s="6">
        <v>42656</v>
      </c>
      <c r="F50232">
        <v>255000</v>
      </c>
      <c r="G50232" s="5" t="s">
        <v>120961</v>
      </c>
      <c r="H50232" s="5" t="s">
        <v>5</v>
      </c>
      <c r="I50232" s="5"/>
      <c r="J50232" s="5"/>
      <c r="L50232" s="5"/>
    </row>
    <row r="50233" spans="1:12" x14ac:dyDescent="0.3">
      <c r="A50233">
        <v>55229</v>
      </c>
      <c r="B50233" s="5" t="s">
        <v>118278</v>
      </c>
      <c r="C50233" s="5" t="s">
        <v>7</v>
      </c>
      <c r="D50233" s="5" t="s">
        <v>148230</v>
      </c>
      <c r="E50233" s="6">
        <v>42643</v>
      </c>
      <c r="F50233">
        <v>234990</v>
      </c>
      <c r="G50233" s="5" t="s">
        <v>118279</v>
      </c>
      <c r="H50233" s="5" t="s">
        <v>5</v>
      </c>
      <c r="I50233" s="5"/>
      <c r="J50233" s="5"/>
      <c r="L50233" s="5"/>
    </row>
    <row r="50234" spans="1:12" x14ac:dyDescent="0.3">
      <c r="A50234">
        <v>17471</v>
      </c>
      <c r="B50234" s="5" t="s">
        <v>40160</v>
      </c>
      <c r="C50234" s="5" t="s">
        <v>7</v>
      </c>
      <c r="D50234" s="5" t="s">
        <v>133418</v>
      </c>
      <c r="E50234" s="6">
        <v>41809</v>
      </c>
      <c r="F50234">
        <v>137000</v>
      </c>
      <c r="G50234" s="5" t="s">
        <v>40161</v>
      </c>
      <c r="H50234" s="5" t="s">
        <v>5</v>
      </c>
      <c r="I50234" s="5"/>
      <c r="J50234" s="5"/>
      <c r="L50234" s="5"/>
    </row>
    <row r="50235" spans="1:12" x14ac:dyDescent="0.3">
      <c r="A50235">
        <v>56565</v>
      </c>
      <c r="B50235" s="5" t="s">
        <v>120962</v>
      </c>
      <c r="C50235" s="5" t="s">
        <v>7</v>
      </c>
      <c r="D50235" s="5" t="s">
        <v>147659</v>
      </c>
      <c r="E50235" s="6">
        <v>42668</v>
      </c>
      <c r="F50235">
        <v>229990</v>
      </c>
      <c r="G50235" s="5" t="s">
        <v>120963</v>
      </c>
      <c r="H50235" s="5" t="s">
        <v>5</v>
      </c>
      <c r="I50235" s="5"/>
      <c r="J50235" s="5"/>
      <c r="L50235" s="5"/>
    </row>
    <row r="50236" spans="1:12" x14ac:dyDescent="0.3">
      <c r="A50236">
        <v>41180</v>
      </c>
      <c r="B50236" s="5" t="s">
        <v>89979</v>
      </c>
      <c r="C50236" s="5" t="s">
        <v>37067</v>
      </c>
      <c r="D50236" s="5" t="s">
        <v>127405</v>
      </c>
      <c r="E50236" s="6">
        <v>42321</v>
      </c>
      <c r="F50236">
        <v>100000</v>
      </c>
      <c r="G50236" s="5" t="s">
        <v>89980</v>
      </c>
      <c r="H50236" s="5" t="s">
        <v>126</v>
      </c>
      <c r="I50236" s="5"/>
      <c r="J50236" s="5"/>
      <c r="L50236" s="5"/>
    </row>
    <row r="50237" spans="1:12" x14ac:dyDescent="0.3">
      <c r="A50237">
        <v>41181</v>
      </c>
      <c r="B50237" s="5" t="s">
        <v>89981</v>
      </c>
      <c r="C50237" s="5" t="s">
        <v>37067</v>
      </c>
      <c r="D50237" s="5" t="s">
        <v>127406</v>
      </c>
      <c r="E50237" s="6">
        <v>42321</v>
      </c>
      <c r="F50237">
        <v>100000</v>
      </c>
      <c r="G50237" s="5" t="s">
        <v>89980</v>
      </c>
      <c r="H50237" s="5" t="s">
        <v>126</v>
      </c>
      <c r="I50237" s="5"/>
      <c r="J50237" s="5"/>
      <c r="L50237" s="5"/>
    </row>
    <row r="50238" spans="1:12" x14ac:dyDescent="0.3">
      <c r="A50238">
        <v>41182</v>
      </c>
      <c r="B50238" s="5" t="s">
        <v>89982</v>
      </c>
      <c r="C50238" s="5" t="s">
        <v>37067</v>
      </c>
      <c r="D50238" s="5" t="s">
        <v>127407</v>
      </c>
      <c r="E50238" s="6">
        <v>42321</v>
      </c>
      <c r="F50238">
        <v>100000</v>
      </c>
      <c r="G50238" s="5" t="s">
        <v>89980</v>
      </c>
      <c r="H50238" s="5" t="s">
        <v>126</v>
      </c>
      <c r="I50238" s="5"/>
      <c r="J50238" s="5"/>
      <c r="L50238" s="5"/>
    </row>
    <row r="50239" spans="1:12" x14ac:dyDescent="0.3">
      <c r="A50239">
        <v>55230</v>
      </c>
      <c r="B50239" s="5" t="s">
        <v>118280</v>
      </c>
      <c r="C50239" s="5" t="s">
        <v>7</v>
      </c>
      <c r="D50239" s="5" t="s">
        <v>143890</v>
      </c>
      <c r="E50239" s="6">
        <v>42642</v>
      </c>
      <c r="F50239">
        <v>199990</v>
      </c>
      <c r="G50239" s="5" t="s">
        <v>118281</v>
      </c>
      <c r="H50239" s="5" t="s">
        <v>5</v>
      </c>
      <c r="I50239" s="5"/>
      <c r="J50239" s="5"/>
      <c r="L50239" s="5"/>
    </row>
    <row r="50240" spans="1:12" x14ac:dyDescent="0.3">
      <c r="A50240">
        <v>55231</v>
      </c>
      <c r="B50240" s="5" t="s">
        <v>118282</v>
      </c>
      <c r="C50240" s="5" t="s">
        <v>7</v>
      </c>
      <c r="D50240" s="5" t="s">
        <v>147660</v>
      </c>
      <c r="E50240" s="6">
        <v>42634</v>
      </c>
      <c r="F50240">
        <v>229990</v>
      </c>
      <c r="G50240" s="5" t="s">
        <v>118283</v>
      </c>
      <c r="H50240" s="5" t="s">
        <v>5</v>
      </c>
      <c r="I50240" s="5"/>
      <c r="J50240" s="5"/>
      <c r="L50240" s="5"/>
    </row>
    <row r="50241" spans="1:19" x14ac:dyDescent="0.3">
      <c r="A50241">
        <v>41183</v>
      </c>
      <c r="B50241" s="5" t="s">
        <v>89983</v>
      </c>
      <c r="C50241" s="5" t="s">
        <v>37067</v>
      </c>
      <c r="D50241" s="5" t="s">
        <v>127408</v>
      </c>
      <c r="E50241" s="6">
        <v>42321</v>
      </c>
      <c r="F50241">
        <v>100000</v>
      </c>
      <c r="G50241" s="5" t="s">
        <v>89980</v>
      </c>
      <c r="H50241" s="5" t="s">
        <v>126</v>
      </c>
      <c r="I50241" s="5"/>
      <c r="J50241" s="5"/>
      <c r="L50241" s="5"/>
    </row>
    <row r="50242" spans="1:19" x14ac:dyDescent="0.3">
      <c r="A50242">
        <v>53684</v>
      </c>
      <c r="B50242" s="5" t="s">
        <v>89983</v>
      </c>
      <c r="C50242" s="5" t="s">
        <v>7</v>
      </c>
      <c r="D50242" s="5" t="s">
        <v>147661</v>
      </c>
      <c r="E50242" s="6">
        <v>42594</v>
      </c>
      <c r="F50242">
        <v>229990</v>
      </c>
      <c r="G50242" s="5" t="s">
        <v>115152</v>
      </c>
      <c r="H50242" s="5" t="s">
        <v>5</v>
      </c>
      <c r="I50242" s="5"/>
      <c r="J50242" s="5"/>
      <c r="L50242" s="5"/>
    </row>
    <row r="50243" spans="1:19" x14ac:dyDescent="0.3">
      <c r="A50243">
        <v>28654</v>
      </c>
      <c r="B50243" s="5" t="s">
        <v>64046</v>
      </c>
      <c r="C50243" s="5" t="s">
        <v>7</v>
      </c>
      <c r="D50243" s="5" t="s">
        <v>141489</v>
      </c>
      <c r="E50243" s="6">
        <v>42094</v>
      </c>
      <c r="F50243">
        <v>182000</v>
      </c>
      <c r="G50243" s="5" t="s">
        <v>64047</v>
      </c>
      <c r="H50243" s="5" t="s">
        <v>5</v>
      </c>
      <c r="I50243" s="5"/>
      <c r="J50243" s="5"/>
      <c r="L50243" s="5"/>
    </row>
    <row r="50244" spans="1:19" x14ac:dyDescent="0.3">
      <c r="A50244">
        <v>55232</v>
      </c>
      <c r="B50244" s="5" t="s">
        <v>118284</v>
      </c>
      <c r="C50244" s="5" t="s">
        <v>7</v>
      </c>
      <c r="D50244" s="5" t="s">
        <v>141295</v>
      </c>
      <c r="E50244" s="6">
        <v>42643</v>
      </c>
      <c r="F50244">
        <v>180000</v>
      </c>
      <c r="G50244" s="5" t="s">
        <v>118285</v>
      </c>
      <c r="H50244" s="5" t="s">
        <v>5</v>
      </c>
      <c r="I50244" s="5"/>
      <c r="J50244" s="5"/>
      <c r="L50244" s="5"/>
    </row>
    <row r="50245" spans="1:19" x14ac:dyDescent="0.3">
      <c r="A50245">
        <v>17472</v>
      </c>
      <c r="B50245" s="5" t="s">
        <v>40162</v>
      </c>
      <c r="C50245" s="5" t="s">
        <v>7</v>
      </c>
      <c r="D50245" s="5" t="s">
        <v>137290</v>
      </c>
      <c r="E50245" s="6">
        <v>41810</v>
      </c>
      <c r="F50245">
        <v>158000</v>
      </c>
      <c r="G50245" s="5" t="s">
        <v>40163</v>
      </c>
      <c r="H50245" s="5" t="s">
        <v>5</v>
      </c>
      <c r="I50245" s="5" t="s">
        <v>40164</v>
      </c>
      <c r="J50245" s="5" t="s">
        <v>175877</v>
      </c>
      <c r="K50245">
        <v>0.19</v>
      </c>
      <c r="L50245" s="5" t="s">
        <v>10</v>
      </c>
      <c r="M50245">
        <v>27500</v>
      </c>
      <c r="N50245">
        <v>106500</v>
      </c>
      <c r="O50245">
        <v>134000</v>
      </c>
      <c r="P50245">
        <v>1996</v>
      </c>
      <c r="Q50245">
        <v>3</v>
      </c>
      <c r="R50245">
        <v>3</v>
      </c>
      <c r="S50245">
        <v>0</v>
      </c>
    </row>
    <row r="50246" spans="1:19" x14ac:dyDescent="0.3">
      <c r="A50246">
        <v>31914</v>
      </c>
      <c r="B50246" s="5" t="s">
        <v>70715</v>
      </c>
      <c r="C50246" s="5" t="s">
        <v>7</v>
      </c>
      <c r="D50246" s="5" t="s">
        <v>137387</v>
      </c>
      <c r="E50246" s="6">
        <v>42129</v>
      </c>
      <c r="F50246">
        <v>159000</v>
      </c>
      <c r="G50246" s="5" t="s">
        <v>70716</v>
      </c>
      <c r="H50246" s="5" t="s">
        <v>5</v>
      </c>
      <c r="I50246" s="5" t="s">
        <v>70717</v>
      </c>
      <c r="J50246" s="5" t="s">
        <v>175911</v>
      </c>
      <c r="K50246">
        <v>0.19</v>
      </c>
      <c r="L50246" s="5" t="s">
        <v>10</v>
      </c>
      <c r="M50246">
        <v>27500</v>
      </c>
      <c r="N50246">
        <v>104200</v>
      </c>
      <c r="O50246">
        <v>131700</v>
      </c>
      <c r="P50246">
        <v>1996</v>
      </c>
      <c r="Q50246">
        <v>3</v>
      </c>
      <c r="R50246">
        <v>3</v>
      </c>
      <c r="S50246">
        <v>0</v>
      </c>
    </row>
    <row r="50247" spans="1:19" x14ac:dyDescent="0.3">
      <c r="A50247">
        <v>28655</v>
      </c>
      <c r="B50247" s="5" t="s">
        <v>64048</v>
      </c>
      <c r="C50247" s="5" t="s">
        <v>7</v>
      </c>
      <c r="D50247" s="5" t="s">
        <v>140691</v>
      </c>
      <c r="E50247" s="6">
        <v>42082</v>
      </c>
      <c r="F50247">
        <v>177000</v>
      </c>
      <c r="G50247" s="5" t="s">
        <v>64049</v>
      </c>
      <c r="H50247" s="5" t="s">
        <v>5</v>
      </c>
      <c r="I50247" s="5" t="s">
        <v>64050</v>
      </c>
      <c r="J50247" s="5" t="s">
        <v>177442</v>
      </c>
      <c r="K50247">
        <v>0.25</v>
      </c>
      <c r="L50247" s="5" t="s">
        <v>10</v>
      </c>
      <c r="M50247">
        <v>27500</v>
      </c>
      <c r="N50247">
        <v>111200</v>
      </c>
      <c r="O50247">
        <v>138700</v>
      </c>
      <c r="P50247">
        <v>1995</v>
      </c>
      <c r="Q50247">
        <v>3</v>
      </c>
      <c r="R50247">
        <v>3</v>
      </c>
      <c r="S50247">
        <v>0</v>
      </c>
    </row>
    <row r="50248" spans="1:19" x14ac:dyDescent="0.3">
      <c r="A50248">
        <v>21893</v>
      </c>
      <c r="B50248" s="5" t="s">
        <v>49823</v>
      </c>
      <c r="C50248" s="5" t="s">
        <v>7</v>
      </c>
      <c r="D50248" s="5" t="s">
        <v>135618</v>
      </c>
      <c r="E50248" s="6">
        <v>41894</v>
      </c>
      <c r="F50248">
        <v>149900</v>
      </c>
      <c r="G50248" s="5" t="s">
        <v>49824</v>
      </c>
      <c r="H50248" s="5" t="s">
        <v>5</v>
      </c>
      <c r="I50248" s="5" t="s">
        <v>49825</v>
      </c>
      <c r="J50248" s="5" t="s">
        <v>175040</v>
      </c>
      <c r="K50248">
        <v>0.65</v>
      </c>
      <c r="L50248" s="5" t="s">
        <v>10</v>
      </c>
      <c r="M50248">
        <v>27500</v>
      </c>
      <c r="N50248">
        <v>103700</v>
      </c>
      <c r="O50248">
        <v>131200</v>
      </c>
      <c r="P50248">
        <v>1996</v>
      </c>
      <c r="Q50248">
        <v>3</v>
      </c>
      <c r="R50248">
        <v>3</v>
      </c>
      <c r="S50248">
        <v>0</v>
      </c>
    </row>
    <row r="50249" spans="1:19" x14ac:dyDescent="0.3">
      <c r="A50249">
        <v>47633</v>
      </c>
      <c r="B50249" s="5" t="s">
        <v>102851</v>
      </c>
      <c r="C50249" s="5" t="s">
        <v>7</v>
      </c>
      <c r="D50249" s="5" t="s">
        <v>142285</v>
      </c>
      <c r="E50249" s="6">
        <v>42489</v>
      </c>
      <c r="F50249">
        <v>188000</v>
      </c>
      <c r="G50249" s="5" t="s">
        <v>102852</v>
      </c>
      <c r="H50249" s="5" t="s">
        <v>5</v>
      </c>
      <c r="I50249" s="5" t="s">
        <v>102853</v>
      </c>
      <c r="J50249" s="5" t="s">
        <v>178129</v>
      </c>
      <c r="K50249">
        <v>0.44</v>
      </c>
      <c r="L50249" s="5" t="s">
        <v>10</v>
      </c>
      <c r="M50249">
        <v>27500</v>
      </c>
      <c r="N50249">
        <v>100700</v>
      </c>
      <c r="O50249">
        <v>128200</v>
      </c>
      <c r="P50249">
        <v>1996</v>
      </c>
      <c r="Q50249">
        <v>3</v>
      </c>
      <c r="R50249">
        <v>3</v>
      </c>
      <c r="S50249">
        <v>0</v>
      </c>
    </row>
    <row r="50250" spans="1:19" x14ac:dyDescent="0.3">
      <c r="A50250">
        <v>30025</v>
      </c>
      <c r="B50250" s="5" t="s">
        <v>66984</v>
      </c>
      <c r="C50250" s="5" t="s">
        <v>7</v>
      </c>
      <c r="D50250" s="5" t="s">
        <v>138940</v>
      </c>
      <c r="E50250" s="6">
        <v>42124</v>
      </c>
      <c r="F50250">
        <v>167000</v>
      </c>
      <c r="G50250" s="5" t="s">
        <v>66985</v>
      </c>
      <c r="H50250" s="5" t="s">
        <v>5</v>
      </c>
      <c r="I50250" s="5" t="s">
        <v>66986</v>
      </c>
      <c r="J50250" s="5" t="s">
        <v>176664</v>
      </c>
      <c r="K50250">
        <v>0.21</v>
      </c>
      <c r="L50250" s="5" t="s">
        <v>10</v>
      </c>
      <c r="M50250">
        <v>27500</v>
      </c>
      <c r="N50250">
        <v>110100</v>
      </c>
      <c r="O50250">
        <v>137600</v>
      </c>
      <c r="P50250">
        <v>1996</v>
      </c>
      <c r="Q50250">
        <v>3</v>
      </c>
      <c r="R50250">
        <v>3</v>
      </c>
      <c r="S50250">
        <v>0</v>
      </c>
    </row>
    <row r="50251" spans="1:19" x14ac:dyDescent="0.3">
      <c r="A50251">
        <v>5064</v>
      </c>
      <c r="B50251" s="5" t="s">
        <v>12064</v>
      </c>
      <c r="C50251" s="5" t="s">
        <v>7</v>
      </c>
      <c r="D50251" s="5" t="s">
        <v>135368</v>
      </c>
      <c r="E50251" s="6">
        <v>41450</v>
      </c>
      <c r="F50251">
        <v>148000</v>
      </c>
      <c r="G50251" s="5" t="s">
        <v>12065</v>
      </c>
      <c r="H50251" s="5" t="s">
        <v>5</v>
      </c>
      <c r="I50251" s="5" t="s">
        <v>12066</v>
      </c>
      <c r="J50251" s="5" t="s">
        <v>174905</v>
      </c>
      <c r="K50251">
        <v>0.31</v>
      </c>
      <c r="L50251" s="5" t="s">
        <v>10</v>
      </c>
      <c r="M50251">
        <v>27500</v>
      </c>
      <c r="N50251">
        <v>107200</v>
      </c>
      <c r="O50251">
        <v>134700</v>
      </c>
      <c r="P50251">
        <v>2002</v>
      </c>
      <c r="Q50251">
        <v>3</v>
      </c>
      <c r="R50251">
        <v>2</v>
      </c>
      <c r="S50251">
        <v>1</v>
      </c>
    </row>
    <row r="50252" spans="1:19" x14ac:dyDescent="0.3">
      <c r="A50252">
        <v>15981</v>
      </c>
      <c r="B50252" s="5" t="s">
        <v>36956</v>
      </c>
      <c r="C50252" s="5" t="s">
        <v>7</v>
      </c>
      <c r="D50252" s="5" t="s">
        <v>139891</v>
      </c>
      <c r="E50252" s="6">
        <v>41766</v>
      </c>
      <c r="F50252">
        <v>172500</v>
      </c>
      <c r="G50252" s="5" t="s">
        <v>36957</v>
      </c>
      <c r="H50252" s="5" t="s">
        <v>5</v>
      </c>
      <c r="I50252" s="5"/>
      <c r="J50252" s="5"/>
      <c r="L50252" s="5"/>
    </row>
    <row r="50253" spans="1:19" x14ac:dyDescent="0.3">
      <c r="A50253">
        <v>43523</v>
      </c>
      <c r="B50253" s="5" t="s">
        <v>94729</v>
      </c>
      <c r="C50253" s="5" t="s">
        <v>7</v>
      </c>
      <c r="D50253" s="5" t="s">
        <v>138077</v>
      </c>
      <c r="E50253" s="6">
        <v>42374</v>
      </c>
      <c r="F50253">
        <v>162000</v>
      </c>
      <c r="G50253" s="5" t="s">
        <v>94730</v>
      </c>
      <c r="H50253" s="5" t="s">
        <v>5</v>
      </c>
      <c r="I50253" s="5"/>
      <c r="J50253" s="5"/>
      <c r="L50253" s="5"/>
    </row>
    <row r="50254" spans="1:19" x14ac:dyDescent="0.3">
      <c r="A50254">
        <v>10159</v>
      </c>
      <c r="B50254" s="5" t="s">
        <v>24000</v>
      </c>
      <c r="C50254" s="5" t="s">
        <v>7</v>
      </c>
      <c r="D50254" s="5" t="s">
        <v>132444</v>
      </c>
      <c r="E50254" s="6">
        <v>41600</v>
      </c>
      <c r="F50254">
        <v>132000</v>
      </c>
      <c r="G50254" s="5" t="s">
        <v>24001</v>
      </c>
      <c r="H50254" s="5" t="s">
        <v>5</v>
      </c>
      <c r="I50254" s="5"/>
      <c r="J50254" s="5"/>
      <c r="L50254" s="5"/>
    </row>
    <row r="50255" spans="1:19" x14ac:dyDescent="0.3">
      <c r="A50255">
        <v>12697</v>
      </c>
      <c r="B50255" s="5" t="s">
        <v>29593</v>
      </c>
      <c r="C50255" s="5" t="s">
        <v>7</v>
      </c>
      <c r="D50255" s="5" t="s">
        <v>138078</v>
      </c>
      <c r="E50255" s="6">
        <v>41676</v>
      </c>
      <c r="F50255">
        <v>162000</v>
      </c>
      <c r="G50255" s="5" t="s">
        <v>29594</v>
      </c>
      <c r="H50255" s="5" t="s">
        <v>5</v>
      </c>
      <c r="I50255" s="5"/>
      <c r="J50255" s="5"/>
      <c r="L50255" s="5"/>
    </row>
    <row r="50256" spans="1:19" x14ac:dyDescent="0.3">
      <c r="A50256">
        <v>20388</v>
      </c>
      <c r="B50256" s="5" t="s">
        <v>46563</v>
      </c>
      <c r="C50256" s="5" t="s">
        <v>7</v>
      </c>
      <c r="D50256" s="5" t="s">
        <v>136979</v>
      </c>
      <c r="E50256" s="6">
        <v>41880</v>
      </c>
      <c r="F50256">
        <v>156000</v>
      </c>
      <c r="G50256" s="5" t="s">
        <v>46564</v>
      </c>
      <c r="H50256" s="5" t="s">
        <v>5</v>
      </c>
      <c r="I50256" s="5"/>
      <c r="J50256" s="5"/>
      <c r="L50256" s="5"/>
    </row>
    <row r="50257" spans="1:12" x14ac:dyDescent="0.3">
      <c r="A50257">
        <v>24255</v>
      </c>
      <c r="B50257" s="5" t="s">
        <v>55012</v>
      </c>
      <c r="C50257" s="5" t="s">
        <v>7</v>
      </c>
      <c r="D50257" s="5" t="s">
        <v>140169</v>
      </c>
      <c r="E50257" s="6">
        <v>41969</v>
      </c>
      <c r="F50257">
        <v>174900</v>
      </c>
      <c r="G50257" s="5" t="s">
        <v>55013</v>
      </c>
      <c r="H50257" s="5" t="s">
        <v>5</v>
      </c>
      <c r="I50257" s="5"/>
      <c r="J50257" s="5"/>
      <c r="L50257" s="5"/>
    </row>
    <row r="50258" spans="1:12" x14ac:dyDescent="0.3">
      <c r="A50258">
        <v>26767</v>
      </c>
      <c r="B50258" s="5" t="s">
        <v>60173</v>
      </c>
      <c r="C50258" s="5" t="s">
        <v>7</v>
      </c>
      <c r="D50258" s="5" t="s">
        <v>139834</v>
      </c>
      <c r="E50258" s="6">
        <v>42009</v>
      </c>
      <c r="F50258">
        <v>172000</v>
      </c>
      <c r="G50258" s="5" t="s">
        <v>60174</v>
      </c>
      <c r="H50258" s="5" t="s">
        <v>5</v>
      </c>
      <c r="I50258" s="5"/>
      <c r="J50258" s="5"/>
      <c r="L50258" s="5"/>
    </row>
    <row r="50259" spans="1:12" x14ac:dyDescent="0.3">
      <c r="A50259">
        <v>47634</v>
      </c>
      <c r="B50259" s="5" t="s">
        <v>102854</v>
      </c>
      <c r="C50259" s="5" t="s">
        <v>7</v>
      </c>
      <c r="D50259" s="5" t="s">
        <v>144223</v>
      </c>
      <c r="E50259" s="6">
        <v>42478</v>
      </c>
      <c r="F50259">
        <v>200000</v>
      </c>
      <c r="G50259" s="5" t="s">
        <v>102855</v>
      </c>
      <c r="H50259" s="5" t="s">
        <v>5</v>
      </c>
      <c r="I50259" s="5"/>
      <c r="J50259" s="5"/>
      <c r="L50259" s="5"/>
    </row>
    <row r="50260" spans="1:12" x14ac:dyDescent="0.3">
      <c r="A50260">
        <v>18924</v>
      </c>
      <c r="B50260" s="5" t="s">
        <v>43387</v>
      </c>
      <c r="C50260" s="5" t="s">
        <v>7</v>
      </c>
      <c r="D50260" s="5" t="s">
        <v>139835</v>
      </c>
      <c r="E50260" s="6">
        <v>41835</v>
      </c>
      <c r="F50260">
        <v>172000</v>
      </c>
      <c r="G50260" s="5" t="s">
        <v>43388</v>
      </c>
      <c r="H50260" s="5" t="s">
        <v>5</v>
      </c>
      <c r="I50260" s="5"/>
      <c r="J50260" s="5"/>
      <c r="L50260" s="5"/>
    </row>
    <row r="50261" spans="1:12" x14ac:dyDescent="0.3">
      <c r="A50261">
        <v>43524</v>
      </c>
      <c r="B50261" s="5" t="s">
        <v>94731</v>
      </c>
      <c r="C50261" s="5" t="s">
        <v>7</v>
      </c>
      <c r="D50261" s="5" t="s">
        <v>141966</v>
      </c>
      <c r="E50261" s="6">
        <v>42377</v>
      </c>
      <c r="F50261">
        <v>185000</v>
      </c>
      <c r="G50261" s="5" t="s">
        <v>94732</v>
      </c>
      <c r="H50261" s="5" t="s">
        <v>5</v>
      </c>
      <c r="I50261" s="5"/>
      <c r="J50261" s="5"/>
      <c r="L50261" s="5"/>
    </row>
    <row r="50262" spans="1:12" x14ac:dyDescent="0.3">
      <c r="A50262">
        <v>53685</v>
      </c>
      <c r="B50262" s="5" t="s">
        <v>115153</v>
      </c>
      <c r="C50262" s="5" t="s">
        <v>7</v>
      </c>
      <c r="D50262" s="5" t="s">
        <v>139210</v>
      </c>
      <c r="E50262" s="6">
        <v>42601</v>
      </c>
      <c r="F50262">
        <v>169000</v>
      </c>
      <c r="G50262" s="5" t="s">
        <v>115154</v>
      </c>
      <c r="H50262" s="5" t="s">
        <v>5</v>
      </c>
      <c r="I50262" s="5"/>
      <c r="J50262" s="5"/>
      <c r="L50262" s="5"/>
    </row>
    <row r="50263" spans="1:12" x14ac:dyDescent="0.3">
      <c r="A50263">
        <v>1437</v>
      </c>
      <c r="B50263" s="5" t="s">
        <v>3552</v>
      </c>
      <c r="C50263" s="5" t="s">
        <v>7</v>
      </c>
      <c r="D50263" s="5" t="s">
        <v>135125</v>
      </c>
      <c r="E50263" s="6">
        <v>41338</v>
      </c>
      <c r="F50263">
        <v>146000</v>
      </c>
      <c r="G50263" s="5" t="s">
        <v>3553</v>
      </c>
      <c r="H50263" s="5" t="s">
        <v>5</v>
      </c>
      <c r="I50263" s="5"/>
      <c r="J50263" s="5"/>
      <c r="L50263" s="5"/>
    </row>
    <row r="50264" spans="1:12" x14ac:dyDescent="0.3">
      <c r="A50264">
        <v>24256</v>
      </c>
      <c r="B50264" s="5" t="s">
        <v>55014</v>
      </c>
      <c r="C50264" s="5" t="s">
        <v>7</v>
      </c>
      <c r="D50264" s="5" t="s">
        <v>143471</v>
      </c>
      <c r="E50264" s="6">
        <v>41968</v>
      </c>
      <c r="F50264">
        <v>196000</v>
      </c>
      <c r="G50264" s="5" t="s">
        <v>55015</v>
      </c>
      <c r="H50264" s="5" t="s">
        <v>5</v>
      </c>
      <c r="I50264" s="5"/>
      <c r="J50264" s="5"/>
      <c r="L50264" s="5"/>
    </row>
    <row r="50265" spans="1:12" x14ac:dyDescent="0.3">
      <c r="A50265">
        <v>41184</v>
      </c>
      <c r="B50265" s="5" t="s">
        <v>89984</v>
      </c>
      <c r="C50265" s="5" t="s">
        <v>7</v>
      </c>
      <c r="D50265" s="5" t="s">
        <v>137863</v>
      </c>
      <c r="E50265" s="6">
        <v>42327</v>
      </c>
      <c r="F50265">
        <v>160000</v>
      </c>
      <c r="G50265" s="5" t="s">
        <v>89985</v>
      </c>
      <c r="H50265" s="5" t="s">
        <v>5</v>
      </c>
      <c r="I50265" s="5"/>
      <c r="J50265" s="5"/>
      <c r="L50265" s="5"/>
    </row>
    <row r="50266" spans="1:12" x14ac:dyDescent="0.3">
      <c r="A50266">
        <v>45943</v>
      </c>
      <c r="B50266" s="5" t="s">
        <v>99601</v>
      </c>
      <c r="C50266" s="5" t="s">
        <v>7</v>
      </c>
      <c r="D50266" s="5" t="s">
        <v>146093</v>
      </c>
      <c r="E50266" s="6">
        <v>42457</v>
      </c>
      <c r="F50266">
        <v>215500</v>
      </c>
      <c r="G50266" s="5" t="s">
        <v>99602</v>
      </c>
      <c r="H50266" s="5" t="s">
        <v>5</v>
      </c>
      <c r="I50266" s="5"/>
      <c r="J50266" s="5"/>
      <c r="L50266" s="5"/>
    </row>
    <row r="50267" spans="1:12" x14ac:dyDescent="0.3">
      <c r="A50267">
        <v>35512</v>
      </c>
      <c r="B50267" s="5" t="s">
        <v>78441</v>
      </c>
      <c r="C50267" s="5" t="s">
        <v>7</v>
      </c>
      <c r="D50267" s="5" t="s">
        <v>142081</v>
      </c>
      <c r="E50267" s="6">
        <v>42216</v>
      </c>
      <c r="F50267">
        <v>186300</v>
      </c>
      <c r="G50267" s="5" t="s">
        <v>78442</v>
      </c>
      <c r="H50267" s="5" t="s">
        <v>5</v>
      </c>
      <c r="I50267" s="5"/>
      <c r="J50267" s="5"/>
      <c r="L50267" s="5"/>
    </row>
    <row r="50268" spans="1:12" x14ac:dyDescent="0.3">
      <c r="A50268">
        <v>10160</v>
      </c>
      <c r="B50268" s="5" t="s">
        <v>24002</v>
      </c>
      <c r="C50268" s="5" t="s">
        <v>7</v>
      </c>
      <c r="D50268" s="5" t="s">
        <v>138331</v>
      </c>
      <c r="E50268" s="6">
        <v>41605</v>
      </c>
      <c r="F50268">
        <v>164000</v>
      </c>
      <c r="G50268" s="5" t="s">
        <v>24003</v>
      </c>
      <c r="H50268" s="5" t="s">
        <v>5</v>
      </c>
      <c r="I50268" s="5"/>
      <c r="J50268" s="5"/>
      <c r="L50268" s="5"/>
    </row>
    <row r="50269" spans="1:12" x14ac:dyDescent="0.3">
      <c r="A50269">
        <v>49397</v>
      </c>
      <c r="B50269" s="5" t="s">
        <v>106446</v>
      </c>
      <c r="C50269" s="5" t="s">
        <v>7</v>
      </c>
      <c r="D50269" s="5" t="s">
        <v>145141</v>
      </c>
      <c r="E50269" s="6">
        <v>42496</v>
      </c>
      <c r="F50269">
        <v>208300</v>
      </c>
      <c r="G50269" s="5" t="s">
        <v>106447</v>
      </c>
      <c r="H50269" s="5" t="s">
        <v>5</v>
      </c>
      <c r="I50269" s="5"/>
      <c r="J50269" s="5"/>
      <c r="L50269" s="5"/>
    </row>
    <row r="50270" spans="1:12" x14ac:dyDescent="0.3">
      <c r="A50270">
        <v>53686</v>
      </c>
      <c r="B50270" s="5" t="s">
        <v>115155</v>
      </c>
      <c r="C50270" s="5" t="s">
        <v>7</v>
      </c>
      <c r="D50270" s="5" t="s">
        <v>144818</v>
      </c>
      <c r="E50270" s="6">
        <v>42608</v>
      </c>
      <c r="F50270">
        <v>205000</v>
      </c>
      <c r="G50270" s="5" t="s">
        <v>115156</v>
      </c>
      <c r="H50270" s="5" t="s">
        <v>5</v>
      </c>
      <c r="I50270" s="5"/>
      <c r="J50270" s="5"/>
      <c r="L50270" s="5"/>
    </row>
    <row r="50271" spans="1:12" x14ac:dyDescent="0.3">
      <c r="A50271">
        <v>38719</v>
      </c>
      <c r="B50271" s="5" t="s">
        <v>84993</v>
      </c>
      <c r="C50271" s="5" t="s">
        <v>7</v>
      </c>
      <c r="D50271" s="5" t="s">
        <v>144819</v>
      </c>
      <c r="E50271" s="6">
        <v>42251</v>
      </c>
      <c r="F50271">
        <v>205000</v>
      </c>
      <c r="G50271" s="5" t="s">
        <v>84994</v>
      </c>
      <c r="H50271" s="5" t="s">
        <v>5</v>
      </c>
      <c r="I50271" s="5"/>
      <c r="J50271" s="5"/>
      <c r="L50271" s="5"/>
    </row>
    <row r="50272" spans="1:12" x14ac:dyDescent="0.3">
      <c r="A50272">
        <v>9276</v>
      </c>
      <c r="B50272" s="5" t="s">
        <v>21928</v>
      </c>
      <c r="C50272" s="5" t="s">
        <v>7</v>
      </c>
      <c r="D50272" s="5" t="s">
        <v>133419</v>
      </c>
      <c r="E50272" s="6">
        <v>41565</v>
      </c>
      <c r="F50272">
        <v>137000</v>
      </c>
      <c r="G50272" s="5" t="s">
        <v>21929</v>
      </c>
      <c r="H50272" s="5" t="s">
        <v>5</v>
      </c>
      <c r="I50272" s="5"/>
      <c r="J50272" s="5"/>
      <c r="L50272" s="5"/>
    </row>
    <row r="50273" spans="1:12" x14ac:dyDescent="0.3">
      <c r="A50273">
        <v>53687</v>
      </c>
      <c r="B50273" s="5" t="s">
        <v>115157</v>
      </c>
      <c r="C50273" s="5" t="s">
        <v>7</v>
      </c>
      <c r="D50273" s="5" t="s">
        <v>144935</v>
      </c>
      <c r="E50273" s="6">
        <v>42587</v>
      </c>
      <c r="F50273">
        <v>206000</v>
      </c>
      <c r="G50273" s="5" t="s">
        <v>115158</v>
      </c>
      <c r="H50273" s="5" t="s">
        <v>5</v>
      </c>
      <c r="I50273" s="5"/>
      <c r="J50273" s="5"/>
      <c r="L50273" s="5"/>
    </row>
    <row r="50274" spans="1:12" x14ac:dyDescent="0.3">
      <c r="A50274">
        <v>33729</v>
      </c>
      <c r="B50274" s="5" t="s">
        <v>74620</v>
      </c>
      <c r="C50274" s="5" t="s">
        <v>7</v>
      </c>
      <c r="D50274" s="5" t="s">
        <v>139349</v>
      </c>
      <c r="E50274" s="6">
        <v>42160</v>
      </c>
      <c r="F50274">
        <v>169900</v>
      </c>
      <c r="G50274" s="5" t="s">
        <v>74621</v>
      </c>
      <c r="H50274" s="5" t="s">
        <v>5</v>
      </c>
      <c r="I50274" s="5"/>
      <c r="J50274" s="5"/>
      <c r="L50274" s="5"/>
    </row>
    <row r="50275" spans="1:12" x14ac:dyDescent="0.3">
      <c r="A50275">
        <v>8279</v>
      </c>
      <c r="B50275" s="5" t="s">
        <v>19647</v>
      </c>
      <c r="C50275" s="5" t="s">
        <v>7</v>
      </c>
      <c r="D50275" s="5" t="s">
        <v>138332</v>
      </c>
      <c r="E50275" s="6">
        <v>41534</v>
      </c>
      <c r="F50275">
        <v>164000</v>
      </c>
      <c r="G50275" s="5" t="s">
        <v>19648</v>
      </c>
      <c r="H50275" s="5" t="s">
        <v>5</v>
      </c>
      <c r="I50275" s="5"/>
      <c r="J50275" s="5"/>
      <c r="L50275" s="5"/>
    </row>
    <row r="50276" spans="1:12" x14ac:dyDescent="0.3">
      <c r="A50276">
        <v>25532</v>
      </c>
      <c r="B50276" s="5" t="s">
        <v>57774</v>
      </c>
      <c r="C50276" s="5" t="s">
        <v>7</v>
      </c>
      <c r="D50276" s="5" t="s">
        <v>143364</v>
      </c>
      <c r="E50276" s="6">
        <v>41990</v>
      </c>
      <c r="F50276">
        <v>195000</v>
      </c>
      <c r="G50276" s="5" t="s">
        <v>57775</v>
      </c>
      <c r="H50276" s="5" t="s">
        <v>5</v>
      </c>
      <c r="I50276" s="5"/>
      <c r="J50276" s="5"/>
      <c r="L50276" s="5"/>
    </row>
    <row r="50277" spans="1:12" x14ac:dyDescent="0.3">
      <c r="A50277">
        <v>51294</v>
      </c>
      <c r="B50277" s="5" t="s">
        <v>26360</v>
      </c>
      <c r="C50277" s="5" t="s">
        <v>37067</v>
      </c>
      <c r="D50277" s="5" t="s">
        <v>122299</v>
      </c>
      <c r="E50277" s="6">
        <v>42546</v>
      </c>
      <c r="F50277">
        <v>41000</v>
      </c>
      <c r="G50277" s="5" t="s">
        <v>110245</v>
      </c>
      <c r="H50277" s="5" t="s">
        <v>126</v>
      </c>
      <c r="I50277" s="5"/>
      <c r="J50277" s="5"/>
      <c r="L50277" s="5"/>
    </row>
    <row r="50278" spans="1:12" x14ac:dyDescent="0.3">
      <c r="A50278">
        <v>11205</v>
      </c>
      <c r="B50278" s="5" t="s">
        <v>26360</v>
      </c>
      <c r="C50278" s="5" t="s">
        <v>43</v>
      </c>
      <c r="D50278" s="5" t="s">
        <v>164810</v>
      </c>
      <c r="E50278" s="6">
        <v>41639</v>
      </c>
      <c r="F50278">
        <v>900000</v>
      </c>
      <c r="G50278" s="5" t="s">
        <v>26340</v>
      </c>
      <c r="H50278" s="5" t="s">
        <v>126</v>
      </c>
      <c r="I50278" s="5"/>
      <c r="J50278" s="5"/>
      <c r="L50278" s="5"/>
    </row>
    <row r="50279" spans="1:12" x14ac:dyDescent="0.3">
      <c r="A50279">
        <v>7426</v>
      </c>
      <c r="B50279" s="5" t="s">
        <v>17678</v>
      </c>
      <c r="C50279" s="5" t="s">
        <v>7</v>
      </c>
      <c r="D50279" s="5" t="s">
        <v>141023</v>
      </c>
      <c r="E50279" s="6">
        <v>41488</v>
      </c>
      <c r="F50279">
        <v>179900</v>
      </c>
      <c r="G50279" s="5" t="s">
        <v>17679</v>
      </c>
      <c r="H50279" s="5" t="s">
        <v>5</v>
      </c>
      <c r="I50279" s="5"/>
      <c r="J50279" s="5"/>
      <c r="L50279" s="5"/>
    </row>
    <row r="50280" spans="1:12" x14ac:dyDescent="0.3">
      <c r="A50280">
        <v>49398</v>
      </c>
      <c r="B50280" s="5" t="s">
        <v>106448</v>
      </c>
      <c r="C50280" s="5" t="s">
        <v>7</v>
      </c>
      <c r="D50280" s="5" t="s">
        <v>146049</v>
      </c>
      <c r="E50280" s="6">
        <v>42510</v>
      </c>
      <c r="F50280">
        <v>215000</v>
      </c>
      <c r="G50280" s="5" t="s">
        <v>106449</v>
      </c>
      <c r="H50280" s="5" t="s">
        <v>5</v>
      </c>
      <c r="I50280" s="5"/>
      <c r="J50280" s="5"/>
      <c r="L50280" s="5"/>
    </row>
    <row r="50281" spans="1:12" x14ac:dyDescent="0.3">
      <c r="A50281">
        <v>26768</v>
      </c>
      <c r="B50281" s="5" t="s">
        <v>60175</v>
      </c>
      <c r="C50281" s="5" t="s">
        <v>7</v>
      </c>
      <c r="D50281" s="5" t="s">
        <v>137388</v>
      </c>
      <c r="E50281" s="6">
        <v>42046</v>
      </c>
      <c r="F50281">
        <v>159000</v>
      </c>
      <c r="G50281" s="5" t="s">
        <v>60176</v>
      </c>
      <c r="H50281" s="5" t="s">
        <v>5</v>
      </c>
      <c r="I50281" s="5"/>
      <c r="J50281" s="5"/>
      <c r="L50281" s="5"/>
    </row>
    <row r="50282" spans="1:12" x14ac:dyDescent="0.3">
      <c r="A50282">
        <v>27397</v>
      </c>
      <c r="B50282" s="5" t="s">
        <v>60175</v>
      </c>
      <c r="C50282" s="5" t="s">
        <v>7</v>
      </c>
      <c r="D50282" s="5" t="s">
        <v>137388</v>
      </c>
      <c r="E50282" s="6">
        <v>42046</v>
      </c>
      <c r="F50282">
        <v>159000</v>
      </c>
      <c r="G50282" s="5" t="s">
        <v>60176</v>
      </c>
      <c r="H50282" s="5" t="s">
        <v>5</v>
      </c>
      <c r="I50282" s="5"/>
      <c r="J50282" s="5"/>
      <c r="L50282" s="5"/>
    </row>
    <row r="50283" spans="1:12" x14ac:dyDescent="0.3">
      <c r="A50283">
        <v>14896</v>
      </c>
      <c r="B50283" s="5" t="s">
        <v>34441</v>
      </c>
      <c r="C50283" s="5" t="s">
        <v>7</v>
      </c>
      <c r="D50283" s="5" t="s">
        <v>136881</v>
      </c>
      <c r="E50283" s="6">
        <v>41746</v>
      </c>
      <c r="F50283">
        <v>155000</v>
      </c>
      <c r="G50283" s="5" t="s">
        <v>34442</v>
      </c>
      <c r="H50283" s="5" t="s">
        <v>5</v>
      </c>
      <c r="I50283" s="5"/>
      <c r="J50283" s="5"/>
      <c r="L50283" s="5"/>
    </row>
    <row r="50284" spans="1:12" x14ac:dyDescent="0.3">
      <c r="A50284">
        <v>23212</v>
      </c>
      <c r="B50284" s="5" t="s">
        <v>52756</v>
      </c>
      <c r="C50284" s="5" t="s">
        <v>7</v>
      </c>
      <c r="D50284" s="5" t="s">
        <v>140905</v>
      </c>
      <c r="E50284" s="6">
        <v>41913</v>
      </c>
      <c r="F50284">
        <v>179000</v>
      </c>
      <c r="G50284" s="5" t="s">
        <v>52757</v>
      </c>
      <c r="H50284" s="5" t="s">
        <v>5</v>
      </c>
      <c r="I50284" s="5"/>
      <c r="J50284" s="5"/>
      <c r="L50284" s="5"/>
    </row>
    <row r="50285" spans="1:12" x14ac:dyDescent="0.3">
      <c r="A50285">
        <v>53688</v>
      </c>
      <c r="B50285" s="5" t="s">
        <v>115159</v>
      </c>
      <c r="C50285" s="5" t="s">
        <v>7</v>
      </c>
      <c r="D50285" s="5" t="s">
        <v>144979</v>
      </c>
      <c r="E50285" s="6">
        <v>42601</v>
      </c>
      <c r="F50285">
        <v>206900</v>
      </c>
      <c r="G50285" s="5" t="s">
        <v>115160</v>
      </c>
      <c r="H50285" s="5" t="s">
        <v>5</v>
      </c>
      <c r="I50285" s="5"/>
      <c r="J50285" s="5"/>
      <c r="L50285" s="5"/>
    </row>
    <row r="50286" spans="1:12" x14ac:dyDescent="0.3">
      <c r="A50286">
        <v>18925</v>
      </c>
      <c r="B50286" s="5" t="s">
        <v>43389</v>
      </c>
      <c r="C50286" s="5" t="s">
        <v>7</v>
      </c>
      <c r="D50286" s="5" t="s">
        <v>142113</v>
      </c>
      <c r="E50286" s="6">
        <v>41845</v>
      </c>
      <c r="F50286">
        <v>186900</v>
      </c>
      <c r="G50286" s="5" t="s">
        <v>43390</v>
      </c>
      <c r="H50286" s="5" t="s">
        <v>5</v>
      </c>
      <c r="I50286" s="5"/>
      <c r="J50286" s="5"/>
      <c r="L50286" s="5"/>
    </row>
    <row r="50287" spans="1:12" x14ac:dyDescent="0.3">
      <c r="A50287">
        <v>12698</v>
      </c>
      <c r="B50287" s="5" t="s">
        <v>29595</v>
      </c>
      <c r="C50287" s="5" t="s">
        <v>7</v>
      </c>
      <c r="D50287" s="5" t="s">
        <v>144224</v>
      </c>
      <c r="E50287" s="6">
        <v>41698</v>
      </c>
      <c r="F50287">
        <v>200000</v>
      </c>
      <c r="G50287" s="5" t="s">
        <v>29596</v>
      </c>
      <c r="H50287" s="5" t="s">
        <v>5</v>
      </c>
      <c r="I50287" s="5"/>
      <c r="J50287" s="5"/>
      <c r="L50287" s="5"/>
    </row>
    <row r="50288" spans="1:12" x14ac:dyDescent="0.3">
      <c r="A50288">
        <v>28656</v>
      </c>
      <c r="B50288" s="5" t="s">
        <v>64051</v>
      </c>
      <c r="C50288" s="5" t="s">
        <v>7</v>
      </c>
      <c r="D50288" s="5" t="s">
        <v>143472</v>
      </c>
      <c r="E50288" s="6">
        <v>42069</v>
      </c>
      <c r="F50288">
        <v>196000</v>
      </c>
      <c r="G50288" s="5" t="s">
        <v>64052</v>
      </c>
      <c r="H50288" s="5" t="s">
        <v>5</v>
      </c>
      <c r="I50288" s="5"/>
      <c r="J50288" s="5"/>
      <c r="L50288" s="5"/>
    </row>
    <row r="50289" spans="1:12" x14ac:dyDescent="0.3">
      <c r="A50289">
        <v>25533</v>
      </c>
      <c r="B50289" s="5" t="s">
        <v>57776</v>
      </c>
      <c r="C50289" s="5" t="s">
        <v>7</v>
      </c>
      <c r="D50289" s="5" t="s">
        <v>141296</v>
      </c>
      <c r="E50289" s="6">
        <v>42003</v>
      </c>
      <c r="F50289">
        <v>180000</v>
      </c>
      <c r="G50289" s="5" t="s">
        <v>57777</v>
      </c>
      <c r="H50289" s="5" t="s">
        <v>5</v>
      </c>
      <c r="I50289" s="5"/>
      <c r="J50289" s="5"/>
      <c r="L50289" s="5"/>
    </row>
    <row r="50290" spans="1:12" x14ac:dyDescent="0.3">
      <c r="A50290">
        <v>18926</v>
      </c>
      <c r="B50290" s="5" t="s">
        <v>43391</v>
      </c>
      <c r="C50290" s="5" t="s">
        <v>7</v>
      </c>
      <c r="D50290" s="5" t="s">
        <v>143365</v>
      </c>
      <c r="E50290" s="6">
        <v>41851</v>
      </c>
      <c r="F50290">
        <v>195000</v>
      </c>
      <c r="G50290" s="5" t="s">
        <v>43392</v>
      </c>
      <c r="H50290" s="5" t="s">
        <v>5</v>
      </c>
      <c r="I50290" s="5"/>
      <c r="J50290" s="5"/>
      <c r="L50290" s="5"/>
    </row>
    <row r="50291" spans="1:12" x14ac:dyDescent="0.3">
      <c r="A50291">
        <v>37150</v>
      </c>
      <c r="B50291" s="5" t="s">
        <v>81779</v>
      </c>
      <c r="C50291" s="5" t="s">
        <v>7</v>
      </c>
      <c r="D50291" s="5" t="s">
        <v>147570</v>
      </c>
      <c r="E50291" s="6">
        <v>42228</v>
      </c>
      <c r="F50291">
        <v>229000</v>
      </c>
      <c r="G50291" s="5" t="s">
        <v>81780</v>
      </c>
      <c r="H50291" s="5" t="s">
        <v>5</v>
      </c>
      <c r="I50291" s="5"/>
      <c r="J50291" s="5"/>
      <c r="L50291" s="5"/>
    </row>
    <row r="50292" spans="1:12" x14ac:dyDescent="0.3">
      <c r="A50292">
        <v>56566</v>
      </c>
      <c r="B50292" s="5" t="s">
        <v>120964</v>
      </c>
      <c r="C50292" s="5" t="s">
        <v>7</v>
      </c>
      <c r="D50292" s="5" t="s">
        <v>145115</v>
      </c>
      <c r="E50292" s="6">
        <v>42667</v>
      </c>
      <c r="F50292">
        <v>208000</v>
      </c>
      <c r="G50292" s="5" t="s">
        <v>120965</v>
      </c>
      <c r="H50292" s="5" t="s">
        <v>5</v>
      </c>
      <c r="I50292" s="5"/>
      <c r="J50292" s="5"/>
      <c r="L50292" s="5"/>
    </row>
    <row r="50293" spans="1:12" x14ac:dyDescent="0.3">
      <c r="A50293">
        <v>49399</v>
      </c>
      <c r="B50293" s="5" t="s">
        <v>106450</v>
      </c>
      <c r="C50293" s="5" t="s">
        <v>7</v>
      </c>
      <c r="D50293" s="5" t="s">
        <v>148052</v>
      </c>
      <c r="E50293" s="6">
        <v>42521</v>
      </c>
      <c r="F50293">
        <v>232500</v>
      </c>
      <c r="G50293" s="5" t="s">
        <v>106451</v>
      </c>
      <c r="H50293" s="5" t="s">
        <v>5</v>
      </c>
      <c r="I50293" s="5"/>
      <c r="J50293" s="5"/>
      <c r="L50293" s="5"/>
    </row>
    <row r="50294" spans="1:12" x14ac:dyDescent="0.3">
      <c r="A50294">
        <v>398</v>
      </c>
      <c r="B50294" s="5" t="s">
        <v>992</v>
      </c>
      <c r="C50294" s="5" t="s">
        <v>7</v>
      </c>
      <c r="D50294" s="5" t="s">
        <v>139106</v>
      </c>
      <c r="E50294" s="6">
        <v>41284</v>
      </c>
      <c r="F50294">
        <v>168000</v>
      </c>
      <c r="G50294" s="5" t="s">
        <v>993</v>
      </c>
      <c r="H50294" s="5" t="s">
        <v>5</v>
      </c>
      <c r="I50294" s="5"/>
      <c r="J50294" s="5"/>
      <c r="L50294" s="5"/>
    </row>
    <row r="50295" spans="1:12" x14ac:dyDescent="0.3">
      <c r="A50295">
        <v>43525</v>
      </c>
      <c r="B50295" s="5" t="s">
        <v>94733</v>
      </c>
      <c r="C50295" s="5" t="s">
        <v>7</v>
      </c>
      <c r="D50295" s="5" t="s">
        <v>139836</v>
      </c>
      <c r="E50295" s="6">
        <v>42391</v>
      </c>
      <c r="F50295">
        <v>172000</v>
      </c>
      <c r="G50295" s="5" t="s">
        <v>94734</v>
      </c>
      <c r="H50295" s="5" t="s">
        <v>5</v>
      </c>
      <c r="I50295" s="5"/>
      <c r="J50295" s="5"/>
      <c r="L50295" s="5"/>
    </row>
    <row r="50296" spans="1:12" x14ac:dyDescent="0.3">
      <c r="A50296">
        <v>35513</v>
      </c>
      <c r="B50296" s="5" t="s">
        <v>78443</v>
      </c>
      <c r="C50296" s="5" t="s">
        <v>7</v>
      </c>
      <c r="D50296" s="5" t="s">
        <v>146445</v>
      </c>
      <c r="E50296" s="6">
        <v>42202</v>
      </c>
      <c r="F50296">
        <v>219900</v>
      </c>
      <c r="G50296" s="5" t="s">
        <v>78444</v>
      </c>
      <c r="H50296" s="5" t="s">
        <v>5</v>
      </c>
      <c r="I50296" s="5"/>
      <c r="J50296" s="5"/>
      <c r="L50296" s="5"/>
    </row>
    <row r="50297" spans="1:12" x14ac:dyDescent="0.3">
      <c r="A50297">
        <v>44455</v>
      </c>
      <c r="B50297" s="5" t="s">
        <v>96621</v>
      </c>
      <c r="C50297" s="5" t="s">
        <v>7</v>
      </c>
      <c r="D50297" s="5" t="s">
        <v>148456</v>
      </c>
      <c r="E50297" s="6">
        <v>42422</v>
      </c>
      <c r="F50297">
        <v>235700</v>
      </c>
      <c r="G50297" s="5" t="s">
        <v>96622</v>
      </c>
      <c r="H50297" s="5" t="s">
        <v>5</v>
      </c>
      <c r="I50297" s="5"/>
      <c r="J50297" s="5"/>
      <c r="L50297" s="5"/>
    </row>
    <row r="50298" spans="1:12" x14ac:dyDescent="0.3">
      <c r="A50298">
        <v>3695</v>
      </c>
      <c r="B50298" s="5" t="s">
        <v>8878</v>
      </c>
      <c r="C50298" s="5" t="s">
        <v>7</v>
      </c>
      <c r="D50298" s="5" t="s">
        <v>134994</v>
      </c>
      <c r="E50298" s="6">
        <v>41408</v>
      </c>
      <c r="F50298">
        <v>145000</v>
      </c>
      <c r="G50298" s="5" t="s">
        <v>8879</v>
      </c>
      <c r="H50298" s="5" t="s">
        <v>5</v>
      </c>
      <c r="I50298" s="5"/>
      <c r="J50298" s="5"/>
      <c r="L50298" s="5"/>
    </row>
    <row r="50299" spans="1:12" x14ac:dyDescent="0.3">
      <c r="A50299">
        <v>15982</v>
      </c>
      <c r="B50299" s="5" t="s">
        <v>36958</v>
      </c>
      <c r="C50299" s="5" t="s">
        <v>7</v>
      </c>
      <c r="D50299" s="5" t="s">
        <v>131221</v>
      </c>
      <c r="E50299" s="6">
        <v>41782</v>
      </c>
      <c r="F50299">
        <v>125000</v>
      </c>
      <c r="G50299" s="5" t="s">
        <v>36959</v>
      </c>
      <c r="H50299" s="5" t="s">
        <v>5</v>
      </c>
      <c r="I50299" s="5"/>
      <c r="J50299" s="5"/>
      <c r="L50299" s="5"/>
    </row>
    <row r="50300" spans="1:12" x14ac:dyDescent="0.3">
      <c r="A50300">
        <v>18927</v>
      </c>
      <c r="B50300" s="5" t="s">
        <v>43393</v>
      </c>
      <c r="C50300" s="5" t="s">
        <v>7</v>
      </c>
      <c r="D50300" s="5" t="s">
        <v>133321</v>
      </c>
      <c r="E50300" s="6">
        <v>41821</v>
      </c>
      <c r="F50300">
        <v>136500</v>
      </c>
      <c r="G50300" s="5" t="s">
        <v>43394</v>
      </c>
      <c r="H50300" s="5" t="s">
        <v>5</v>
      </c>
      <c r="I50300" s="5"/>
      <c r="J50300" s="5"/>
      <c r="L50300" s="5"/>
    </row>
    <row r="50301" spans="1:12" x14ac:dyDescent="0.3">
      <c r="A50301">
        <v>35514</v>
      </c>
      <c r="B50301" s="5" t="s">
        <v>78445</v>
      </c>
      <c r="C50301" s="5" t="s">
        <v>7</v>
      </c>
      <c r="D50301" s="5" t="s">
        <v>143071</v>
      </c>
      <c r="E50301" s="6">
        <v>42187</v>
      </c>
      <c r="F50301">
        <v>193000</v>
      </c>
      <c r="G50301" s="5" t="s">
        <v>78446</v>
      </c>
      <c r="H50301" s="5" t="s">
        <v>5</v>
      </c>
      <c r="I50301" s="5"/>
      <c r="J50301" s="5"/>
      <c r="L50301" s="5"/>
    </row>
    <row r="50302" spans="1:12" x14ac:dyDescent="0.3">
      <c r="A50302">
        <v>14897</v>
      </c>
      <c r="B50302" s="5" t="s">
        <v>34443</v>
      </c>
      <c r="C50302" s="5" t="s">
        <v>7</v>
      </c>
      <c r="D50302" s="5" t="s">
        <v>142162</v>
      </c>
      <c r="E50302" s="6">
        <v>41753</v>
      </c>
      <c r="F50302">
        <v>187000</v>
      </c>
      <c r="G50302" s="5" t="s">
        <v>34444</v>
      </c>
      <c r="H50302" s="5" t="s">
        <v>5</v>
      </c>
      <c r="I50302" s="5"/>
      <c r="J50302" s="5"/>
      <c r="L50302" s="5"/>
    </row>
    <row r="50303" spans="1:12" x14ac:dyDescent="0.3">
      <c r="A50303">
        <v>47635</v>
      </c>
      <c r="B50303" s="5" t="s">
        <v>102856</v>
      </c>
      <c r="C50303" s="5" t="s">
        <v>7</v>
      </c>
      <c r="D50303" s="5" t="s">
        <v>144820</v>
      </c>
      <c r="E50303" s="6">
        <v>42473</v>
      </c>
      <c r="F50303">
        <v>205000</v>
      </c>
      <c r="G50303" s="5" t="s">
        <v>102857</v>
      </c>
      <c r="H50303" s="5" t="s">
        <v>5</v>
      </c>
      <c r="I50303" s="5"/>
      <c r="J50303" s="5"/>
      <c r="L50303" s="5"/>
    </row>
    <row r="50304" spans="1:12" x14ac:dyDescent="0.3">
      <c r="A50304">
        <v>37151</v>
      </c>
      <c r="B50304" s="5" t="s">
        <v>81781</v>
      </c>
      <c r="C50304" s="5" t="s">
        <v>7</v>
      </c>
      <c r="D50304" s="5" t="s">
        <v>142163</v>
      </c>
      <c r="E50304" s="6">
        <v>42240</v>
      </c>
      <c r="F50304">
        <v>187000</v>
      </c>
      <c r="G50304" s="5" t="s">
        <v>81782</v>
      </c>
      <c r="H50304" s="5" t="s">
        <v>5</v>
      </c>
      <c r="I50304" s="5"/>
      <c r="J50304" s="5"/>
      <c r="L50304" s="5"/>
    </row>
    <row r="50305" spans="1:12" x14ac:dyDescent="0.3">
      <c r="A50305">
        <v>11206</v>
      </c>
      <c r="B50305" s="5" t="s">
        <v>26361</v>
      </c>
      <c r="C50305" s="5" t="s">
        <v>7</v>
      </c>
      <c r="D50305" s="5" t="s">
        <v>138722</v>
      </c>
      <c r="E50305" s="6">
        <v>41638</v>
      </c>
      <c r="F50305">
        <v>165000</v>
      </c>
      <c r="G50305" s="5" t="s">
        <v>26362</v>
      </c>
      <c r="H50305" s="5" t="s">
        <v>5</v>
      </c>
      <c r="I50305" s="5"/>
      <c r="J50305" s="5"/>
      <c r="L50305" s="5"/>
    </row>
    <row r="50306" spans="1:12" x14ac:dyDescent="0.3">
      <c r="A50306">
        <v>35515</v>
      </c>
      <c r="B50306" s="5" t="s">
        <v>78447</v>
      </c>
      <c r="C50306" s="5" t="s">
        <v>7</v>
      </c>
      <c r="D50306" s="5" t="s">
        <v>138245</v>
      </c>
      <c r="E50306" s="6">
        <v>42216</v>
      </c>
      <c r="F50306">
        <v>163444</v>
      </c>
      <c r="G50306" s="5" t="s">
        <v>78448</v>
      </c>
      <c r="H50306" s="5" t="s">
        <v>5</v>
      </c>
      <c r="I50306" s="5"/>
      <c r="J50306" s="5"/>
      <c r="L50306" s="5"/>
    </row>
    <row r="50307" spans="1:12" x14ac:dyDescent="0.3">
      <c r="A50307">
        <v>5065</v>
      </c>
      <c r="B50307" s="5" t="s">
        <v>12067</v>
      </c>
      <c r="C50307" s="5" t="s">
        <v>7</v>
      </c>
      <c r="D50307" s="5" t="s">
        <v>134308</v>
      </c>
      <c r="E50307" s="6">
        <v>41435</v>
      </c>
      <c r="F50307">
        <v>141000</v>
      </c>
      <c r="G50307" s="5" t="s">
        <v>12068</v>
      </c>
      <c r="H50307" s="5" t="s">
        <v>5</v>
      </c>
      <c r="I50307" s="5"/>
      <c r="J50307" s="5"/>
      <c r="L50307" s="5"/>
    </row>
    <row r="50308" spans="1:12" x14ac:dyDescent="0.3">
      <c r="A50308">
        <v>25534</v>
      </c>
      <c r="B50308" s="5" t="s">
        <v>57778</v>
      </c>
      <c r="C50308" s="5" t="s">
        <v>7</v>
      </c>
      <c r="D50308" s="5" t="s">
        <v>141699</v>
      </c>
      <c r="E50308" s="6">
        <v>41992</v>
      </c>
      <c r="F50308">
        <v>184500</v>
      </c>
      <c r="G50308" s="5" t="s">
        <v>57779</v>
      </c>
      <c r="H50308" s="5" t="s">
        <v>5</v>
      </c>
      <c r="I50308" s="5"/>
      <c r="J50308" s="5"/>
      <c r="L50308" s="5"/>
    </row>
    <row r="50309" spans="1:12" x14ac:dyDescent="0.3">
      <c r="A50309">
        <v>37152</v>
      </c>
      <c r="B50309" s="5" t="s">
        <v>81783</v>
      </c>
      <c r="C50309" s="5" t="s">
        <v>7</v>
      </c>
      <c r="D50309" s="5" t="s">
        <v>138226</v>
      </c>
      <c r="E50309" s="6">
        <v>42244</v>
      </c>
      <c r="F50309">
        <v>163000</v>
      </c>
      <c r="G50309" s="5" t="s">
        <v>81784</v>
      </c>
      <c r="H50309" s="5" t="s">
        <v>5</v>
      </c>
      <c r="I50309" s="5"/>
      <c r="J50309" s="5"/>
      <c r="L50309" s="5"/>
    </row>
    <row r="50310" spans="1:12" x14ac:dyDescent="0.3">
      <c r="A50310">
        <v>47636</v>
      </c>
      <c r="B50310" s="5" t="s">
        <v>26363</v>
      </c>
      <c r="C50310" s="5" t="s">
        <v>37067</v>
      </c>
      <c r="D50310" s="5" t="s">
        <v>121838</v>
      </c>
      <c r="E50310" s="6">
        <v>42463</v>
      </c>
      <c r="F50310">
        <v>31000</v>
      </c>
      <c r="G50310" s="5" t="s">
        <v>102858</v>
      </c>
      <c r="H50310" s="5" t="s">
        <v>126</v>
      </c>
      <c r="I50310" s="5"/>
      <c r="J50310" s="5"/>
      <c r="L50310" s="5"/>
    </row>
    <row r="50311" spans="1:12" x14ac:dyDescent="0.3">
      <c r="A50311">
        <v>53689</v>
      </c>
      <c r="B50311" s="5" t="s">
        <v>26363</v>
      </c>
      <c r="C50311" s="5" t="s">
        <v>7</v>
      </c>
      <c r="D50311" s="5" t="s">
        <v>147316</v>
      </c>
      <c r="E50311" s="6">
        <v>42592</v>
      </c>
      <c r="F50311">
        <v>225780</v>
      </c>
      <c r="G50311" s="5" t="s">
        <v>115161</v>
      </c>
      <c r="H50311" s="5" t="s">
        <v>5</v>
      </c>
      <c r="I50311" s="5"/>
      <c r="J50311" s="5"/>
      <c r="L50311" s="5"/>
    </row>
    <row r="50312" spans="1:12" x14ac:dyDescent="0.3">
      <c r="A50312">
        <v>11207</v>
      </c>
      <c r="B50312" s="5" t="s">
        <v>26363</v>
      </c>
      <c r="C50312" s="5" t="s">
        <v>43</v>
      </c>
      <c r="D50312" s="5" t="s">
        <v>121838</v>
      </c>
      <c r="E50312" s="6">
        <v>41639</v>
      </c>
      <c r="F50312">
        <v>900000</v>
      </c>
      <c r="G50312" s="5" t="s">
        <v>26340</v>
      </c>
      <c r="H50312" s="5" t="s">
        <v>126</v>
      </c>
      <c r="I50312" s="5"/>
      <c r="J50312" s="5"/>
      <c r="L50312" s="5"/>
    </row>
    <row r="50313" spans="1:12" x14ac:dyDescent="0.3">
      <c r="A50313">
        <v>43526</v>
      </c>
      <c r="B50313" s="5" t="s">
        <v>26364</v>
      </c>
      <c r="C50313" s="5" t="s">
        <v>37067</v>
      </c>
      <c r="D50313" s="5" t="s">
        <v>121839</v>
      </c>
      <c r="E50313" s="6">
        <v>42377</v>
      </c>
      <c r="F50313">
        <v>31000</v>
      </c>
      <c r="G50313" s="5" t="s">
        <v>94735</v>
      </c>
      <c r="H50313" s="5" t="s">
        <v>126</v>
      </c>
      <c r="I50313" s="5"/>
      <c r="J50313" s="5"/>
      <c r="L50313" s="5"/>
    </row>
    <row r="50314" spans="1:12" x14ac:dyDescent="0.3">
      <c r="A50314">
        <v>49400</v>
      </c>
      <c r="B50314" s="5" t="s">
        <v>26364</v>
      </c>
      <c r="C50314" s="5" t="s">
        <v>7</v>
      </c>
      <c r="D50314" s="5" t="s">
        <v>146906</v>
      </c>
      <c r="E50314" s="6">
        <v>42499</v>
      </c>
      <c r="F50314">
        <v>223080</v>
      </c>
      <c r="G50314" s="5" t="s">
        <v>106452</v>
      </c>
      <c r="H50314" s="5" t="s">
        <v>5</v>
      </c>
      <c r="I50314" s="5"/>
      <c r="J50314" s="5"/>
      <c r="L50314" s="5"/>
    </row>
    <row r="50315" spans="1:12" x14ac:dyDescent="0.3">
      <c r="A50315">
        <v>11208</v>
      </c>
      <c r="B50315" s="5" t="s">
        <v>26364</v>
      </c>
      <c r="C50315" s="5" t="s">
        <v>43</v>
      </c>
      <c r="D50315" s="5" t="s">
        <v>121839</v>
      </c>
      <c r="E50315" s="6">
        <v>41639</v>
      </c>
      <c r="F50315">
        <v>900000</v>
      </c>
      <c r="G50315" s="5" t="s">
        <v>26340</v>
      </c>
      <c r="H50315" s="5" t="s">
        <v>126</v>
      </c>
      <c r="I50315" s="5"/>
      <c r="J50315" s="5"/>
      <c r="L50315" s="5"/>
    </row>
    <row r="50316" spans="1:12" x14ac:dyDescent="0.3">
      <c r="A50316">
        <v>11209</v>
      </c>
      <c r="B50316" s="5" t="s">
        <v>26365</v>
      </c>
      <c r="C50316" s="5" t="s">
        <v>43</v>
      </c>
      <c r="D50316" s="5" t="s">
        <v>164811</v>
      </c>
      <c r="E50316" s="6">
        <v>41639</v>
      </c>
      <c r="F50316">
        <v>900000</v>
      </c>
      <c r="G50316" s="5" t="s">
        <v>26340</v>
      </c>
      <c r="H50316" s="5" t="s">
        <v>126</v>
      </c>
      <c r="I50316" s="5"/>
      <c r="J50316" s="5"/>
      <c r="L50316" s="5"/>
    </row>
    <row r="50317" spans="1:12" x14ac:dyDescent="0.3">
      <c r="A50317">
        <v>51295</v>
      </c>
      <c r="B50317" s="5" t="s">
        <v>26366</v>
      </c>
      <c r="C50317" s="5" t="s">
        <v>7</v>
      </c>
      <c r="D50317" s="5" t="s">
        <v>121840</v>
      </c>
      <c r="E50317" s="6">
        <v>42534</v>
      </c>
      <c r="F50317">
        <v>31000</v>
      </c>
      <c r="G50317" s="5" t="s">
        <v>110246</v>
      </c>
      <c r="H50317" s="5" t="s">
        <v>126</v>
      </c>
      <c r="I50317" s="5"/>
      <c r="J50317" s="5"/>
      <c r="L50317" s="5"/>
    </row>
    <row r="50318" spans="1:12" x14ac:dyDescent="0.3">
      <c r="A50318">
        <v>56567</v>
      </c>
      <c r="B50318" s="5" t="s">
        <v>26366</v>
      </c>
      <c r="C50318" s="5" t="s">
        <v>7</v>
      </c>
      <c r="D50318" s="5" t="s">
        <v>121840</v>
      </c>
      <c r="E50318" s="6">
        <v>42655</v>
      </c>
      <c r="F50318">
        <v>261075</v>
      </c>
      <c r="G50318" s="5" t="s">
        <v>120966</v>
      </c>
      <c r="H50318" s="5" t="s">
        <v>5</v>
      </c>
      <c r="I50318" s="5"/>
      <c r="J50318" s="5"/>
      <c r="L50318" s="5"/>
    </row>
    <row r="50319" spans="1:12" x14ac:dyDescent="0.3">
      <c r="A50319">
        <v>11210</v>
      </c>
      <c r="B50319" s="5" t="s">
        <v>26366</v>
      </c>
      <c r="C50319" s="5" t="s">
        <v>43</v>
      </c>
      <c r="D50319" s="5" t="s">
        <v>164812</v>
      </c>
      <c r="E50319" s="6">
        <v>41639</v>
      </c>
      <c r="F50319">
        <v>900000</v>
      </c>
      <c r="G50319" s="5" t="s">
        <v>26340</v>
      </c>
      <c r="H50319" s="5" t="s">
        <v>126</v>
      </c>
      <c r="I50319" s="5"/>
      <c r="J50319" s="5"/>
      <c r="L50319" s="5"/>
    </row>
    <row r="50320" spans="1:12" x14ac:dyDescent="0.3">
      <c r="A50320">
        <v>23213</v>
      </c>
      <c r="B50320" s="5" t="s">
        <v>52758</v>
      </c>
      <c r="C50320" s="5" t="s">
        <v>37067</v>
      </c>
      <c r="D50320" s="5" t="s">
        <v>121468</v>
      </c>
      <c r="E50320" s="6">
        <v>41913</v>
      </c>
      <c r="F50320">
        <v>20000</v>
      </c>
      <c r="G50320" s="5" t="s">
        <v>52759</v>
      </c>
      <c r="H50320" s="5" t="s">
        <v>166146</v>
      </c>
      <c r="I50320" s="5"/>
      <c r="J50320" s="5"/>
      <c r="L50320" s="5"/>
    </row>
    <row r="50321" spans="1:12" x14ac:dyDescent="0.3">
      <c r="A50321">
        <v>37153</v>
      </c>
      <c r="B50321" s="5" t="s">
        <v>52758</v>
      </c>
      <c r="C50321" s="5" t="s">
        <v>37067</v>
      </c>
      <c r="D50321" s="5" t="s">
        <v>121468</v>
      </c>
      <c r="E50321" s="6">
        <v>42223</v>
      </c>
      <c r="F50321">
        <v>20000</v>
      </c>
      <c r="G50321" s="5" t="s">
        <v>81785</v>
      </c>
      <c r="H50321" s="5" t="s">
        <v>166146</v>
      </c>
      <c r="I50321" s="5"/>
      <c r="J50321" s="5"/>
      <c r="L50321" s="5"/>
    </row>
    <row r="50322" spans="1:12" x14ac:dyDescent="0.3">
      <c r="A50322">
        <v>41185</v>
      </c>
      <c r="B50322" s="5" t="s">
        <v>52758</v>
      </c>
      <c r="C50322" s="5" t="s">
        <v>37067</v>
      </c>
      <c r="D50322" s="5" t="s">
        <v>121468</v>
      </c>
      <c r="E50322" s="6">
        <v>42310</v>
      </c>
      <c r="F50322">
        <v>30000</v>
      </c>
      <c r="G50322" s="5" t="s">
        <v>89986</v>
      </c>
      <c r="H50322" s="5" t="s">
        <v>126</v>
      </c>
      <c r="I50322" s="5"/>
      <c r="J50322" s="5"/>
      <c r="L50322" s="5"/>
    </row>
    <row r="50323" spans="1:12" x14ac:dyDescent="0.3">
      <c r="A50323">
        <v>47637</v>
      </c>
      <c r="B50323" s="5" t="s">
        <v>52758</v>
      </c>
      <c r="C50323" s="5" t="s">
        <v>37067</v>
      </c>
      <c r="D50323" s="5" t="s">
        <v>121468</v>
      </c>
      <c r="E50323" s="6">
        <v>42465</v>
      </c>
      <c r="F50323">
        <v>42500</v>
      </c>
      <c r="G50323" s="5" t="s">
        <v>102859</v>
      </c>
      <c r="H50323" s="5" t="s">
        <v>126</v>
      </c>
      <c r="I50323" s="5"/>
      <c r="J50323" s="5"/>
      <c r="L50323" s="5"/>
    </row>
    <row r="50324" spans="1:12" x14ac:dyDescent="0.3">
      <c r="A50324">
        <v>38720</v>
      </c>
      <c r="B50324" s="5" t="s">
        <v>84995</v>
      </c>
      <c r="C50324" s="5" t="s">
        <v>37067</v>
      </c>
      <c r="D50324" s="5" t="s">
        <v>123099</v>
      </c>
      <c r="E50324" s="6">
        <v>42271</v>
      </c>
      <c r="F50324">
        <v>55000</v>
      </c>
      <c r="G50324" s="5" t="s">
        <v>84996</v>
      </c>
      <c r="H50324" s="5" t="s">
        <v>126</v>
      </c>
      <c r="I50324" s="5"/>
      <c r="J50324" s="5"/>
      <c r="L50324" s="5"/>
    </row>
    <row r="50325" spans="1:12" x14ac:dyDescent="0.3">
      <c r="A50325">
        <v>38721</v>
      </c>
      <c r="B50325" s="5" t="s">
        <v>26367</v>
      </c>
      <c r="C50325" s="5" t="s">
        <v>37067</v>
      </c>
      <c r="D50325" s="5" t="s">
        <v>123579</v>
      </c>
      <c r="E50325" s="6">
        <v>42261</v>
      </c>
      <c r="F50325">
        <v>62000</v>
      </c>
      <c r="G50325" s="5" t="s">
        <v>84997</v>
      </c>
      <c r="H50325" s="5" t="s">
        <v>126</v>
      </c>
      <c r="I50325" s="5"/>
      <c r="J50325" s="5"/>
      <c r="L50325" s="5"/>
    </row>
    <row r="50326" spans="1:12" x14ac:dyDescent="0.3">
      <c r="A50326">
        <v>11211</v>
      </c>
      <c r="B50326" s="5" t="s">
        <v>26367</v>
      </c>
      <c r="C50326" s="5" t="s">
        <v>43</v>
      </c>
      <c r="D50326" s="5" t="s">
        <v>123579</v>
      </c>
      <c r="E50326" s="6">
        <v>41639</v>
      </c>
      <c r="F50326">
        <v>900000</v>
      </c>
      <c r="G50326" s="5" t="s">
        <v>26340</v>
      </c>
      <c r="H50326" s="5" t="s">
        <v>126</v>
      </c>
      <c r="I50326" s="5"/>
      <c r="J50326" s="5"/>
      <c r="L50326" s="5"/>
    </row>
    <row r="50327" spans="1:12" x14ac:dyDescent="0.3">
      <c r="A50327">
        <v>43527</v>
      </c>
      <c r="B50327" s="5" t="s">
        <v>26368</v>
      </c>
      <c r="C50327" s="5" t="s">
        <v>37067</v>
      </c>
      <c r="D50327" s="5" t="s">
        <v>121841</v>
      </c>
      <c r="E50327" s="6">
        <v>42373</v>
      </c>
      <c r="F50327">
        <v>31000</v>
      </c>
      <c r="G50327" s="5" t="s">
        <v>94736</v>
      </c>
      <c r="H50327" s="5" t="s">
        <v>126</v>
      </c>
      <c r="I50327" s="5"/>
      <c r="J50327" s="5"/>
      <c r="L50327" s="5"/>
    </row>
    <row r="50328" spans="1:12" x14ac:dyDescent="0.3">
      <c r="A50328">
        <v>11212</v>
      </c>
      <c r="B50328" s="5" t="s">
        <v>26368</v>
      </c>
      <c r="C50328" s="5" t="s">
        <v>43</v>
      </c>
      <c r="D50328" s="5" t="s">
        <v>121841</v>
      </c>
      <c r="E50328" s="6">
        <v>41639</v>
      </c>
      <c r="F50328">
        <v>900000</v>
      </c>
      <c r="G50328" s="5" t="s">
        <v>26340</v>
      </c>
      <c r="H50328" s="5" t="s">
        <v>126</v>
      </c>
      <c r="I50328" s="5"/>
      <c r="J50328" s="5"/>
      <c r="L50328" s="5"/>
    </row>
    <row r="50329" spans="1:12" x14ac:dyDescent="0.3">
      <c r="A50329">
        <v>55233</v>
      </c>
      <c r="B50329" s="5" t="s">
        <v>118286</v>
      </c>
      <c r="C50329" s="5" t="s">
        <v>7</v>
      </c>
      <c r="D50329" s="5" t="s">
        <v>147909</v>
      </c>
      <c r="E50329" s="6">
        <v>42640</v>
      </c>
      <c r="F50329">
        <v>230900</v>
      </c>
      <c r="G50329" s="5" t="s">
        <v>118287</v>
      </c>
      <c r="H50329" s="5" t="s">
        <v>5</v>
      </c>
      <c r="I50329" s="5"/>
      <c r="J50329" s="5"/>
      <c r="L50329" s="5"/>
    </row>
    <row r="50330" spans="1:12" x14ac:dyDescent="0.3">
      <c r="A50330">
        <v>25535</v>
      </c>
      <c r="B50330" s="5" t="s">
        <v>57780</v>
      </c>
      <c r="C50330" s="5" t="s">
        <v>7</v>
      </c>
      <c r="D50330" s="5" t="s">
        <v>143135</v>
      </c>
      <c r="E50330" s="6">
        <v>42004</v>
      </c>
      <c r="F50330">
        <v>194000</v>
      </c>
      <c r="G50330" s="5" t="s">
        <v>57781</v>
      </c>
      <c r="H50330" s="5" t="s">
        <v>5</v>
      </c>
      <c r="I50330" s="5"/>
      <c r="J50330" s="5"/>
      <c r="L50330" s="5"/>
    </row>
    <row r="50331" spans="1:12" x14ac:dyDescent="0.3">
      <c r="A50331">
        <v>31915</v>
      </c>
      <c r="B50331" s="5" t="s">
        <v>26369</v>
      </c>
      <c r="C50331" s="5" t="s">
        <v>7</v>
      </c>
      <c r="D50331" s="5" t="s">
        <v>121842</v>
      </c>
      <c r="E50331" s="6">
        <v>42143</v>
      </c>
      <c r="F50331">
        <v>31000</v>
      </c>
      <c r="G50331" s="5" t="s">
        <v>70718</v>
      </c>
      <c r="H50331" s="5" t="s">
        <v>126</v>
      </c>
      <c r="I50331" s="5"/>
      <c r="J50331" s="5"/>
      <c r="L50331" s="5"/>
    </row>
    <row r="50332" spans="1:12" x14ac:dyDescent="0.3">
      <c r="A50332">
        <v>38722</v>
      </c>
      <c r="B50332" s="5" t="s">
        <v>26369</v>
      </c>
      <c r="C50332" s="5" t="s">
        <v>7</v>
      </c>
      <c r="D50332" s="5" t="s">
        <v>121842</v>
      </c>
      <c r="E50332" s="6">
        <v>42258</v>
      </c>
      <c r="F50332">
        <v>234000</v>
      </c>
      <c r="G50332" s="5" t="s">
        <v>84998</v>
      </c>
      <c r="H50332" s="5" t="s">
        <v>5</v>
      </c>
      <c r="I50332" s="5"/>
      <c r="J50332" s="5"/>
      <c r="L50332" s="5"/>
    </row>
    <row r="50333" spans="1:12" x14ac:dyDescent="0.3">
      <c r="A50333">
        <v>11213</v>
      </c>
      <c r="B50333" s="5" t="s">
        <v>26369</v>
      </c>
      <c r="C50333" s="5" t="s">
        <v>43</v>
      </c>
      <c r="D50333" s="5" t="s">
        <v>121842</v>
      </c>
      <c r="E50333" s="6">
        <v>41639</v>
      </c>
      <c r="F50333">
        <v>900000</v>
      </c>
      <c r="G50333" s="5" t="s">
        <v>26340</v>
      </c>
      <c r="H50333" s="5" t="s">
        <v>126</v>
      </c>
      <c r="I50333" s="5"/>
      <c r="J50333" s="5"/>
      <c r="L50333" s="5"/>
    </row>
    <row r="50334" spans="1:12" x14ac:dyDescent="0.3">
      <c r="A50334">
        <v>11214</v>
      </c>
      <c r="B50334" s="5" t="s">
        <v>26370</v>
      </c>
      <c r="C50334" s="5" t="s">
        <v>43</v>
      </c>
      <c r="D50334" s="5" t="s">
        <v>164813</v>
      </c>
      <c r="E50334" s="6">
        <v>41639</v>
      </c>
      <c r="F50334">
        <v>900000</v>
      </c>
      <c r="G50334" s="5" t="s">
        <v>26340</v>
      </c>
      <c r="H50334" s="5" t="s">
        <v>126</v>
      </c>
      <c r="I50334" s="5"/>
      <c r="J50334" s="5"/>
      <c r="L50334" s="5"/>
    </row>
    <row r="50335" spans="1:12" x14ac:dyDescent="0.3">
      <c r="A50335">
        <v>53690</v>
      </c>
      <c r="B50335" s="5" t="s">
        <v>115162</v>
      </c>
      <c r="C50335" s="5" t="s">
        <v>7</v>
      </c>
      <c r="D50335" s="5" t="s">
        <v>144568</v>
      </c>
      <c r="E50335" s="6">
        <v>42587</v>
      </c>
      <c r="F50335">
        <v>204000</v>
      </c>
      <c r="G50335" s="5" t="s">
        <v>115163</v>
      </c>
      <c r="H50335" s="5" t="s">
        <v>5</v>
      </c>
      <c r="I50335" s="5"/>
      <c r="J50335" s="5"/>
      <c r="L50335" s="5"/>
    </row>
    <row r="50336" spans="1:12" x14ac:dyDescent="0.3">
      <c r="A50336">
        <v>38723</v>
      </c>
      <c r="B50336" s="5" t="s">
        <v>26371</v>
      </c>
      <c r="C50336" s="5" t="s">
        <v>37067</v>
      </c>
      <c r="D50336" s="5" t="s">
        <v>123580</v>
      </c>
      <c r="E50336" s="6">
        <v>42261</v>
      </c>
      <c r="F50336">
        <v>62000</v>
      </c>
      <c r="G50336" s="5" t="s">
        <v>84997</v>
      </c>
      <c r="H50336" s="5" t="s">
        <v>126</v>
      </c>
      <c r="I50336" s="5"/>
      <c r="J50336" s="5"/>
      <c r="L50336" s="5"/>
    </row>
    <row r="50337" spans="1:12" x14ac:dyDescent="0.3">
      <c r="A50337">
        <v>44456</v>
      </c>
      <c r="B50337" s="5" t="s">
        <v>26371</v>
      </c>
      <c r="C50337" s="5" t="s">
        <v>7</v>
      </c>
      <c r="D50337" s="5" t="s">
        <v>123580</v>
      </c>
      <c r="E50337" s="6">
        <v>42410</v>
      </c>
      <c r="F50337">
        <v>196179</v>
      </c>
      <c r="G50337" s="5" t="s">
        <v>96623</v>
      </c>
      <c r="H50337" s="5" t="s">
        <v>5</v>
      </c>
      <c r="I50337" s="5"/>
      <c r="J50337" s="5"/>
      <c r="L50337" s="5"/>
    </row>
    <row r="50338" spans="1:12" x14ac:dyDescent="0.3">
      <c r="A50338">
        <v>11215</v>
      </c>
      <c r="B50338" s="5" t="s">
        <v>26371</v>
      </c>
      <c r="C50338" s="5" t="s">
        <v>43</v>
      </c>
      <c r="D50338" s="5" t="s">
        <v>123580</v>
      </c>
      <c r="E50338" s="6">
        <v>41639</v>
      </c>
      <c r="F50338">
        <v>900000</v>
      </c>
      <c r="G50338" s="5" t="s">
        <v>26340</v>
      </c>
      <c r="H50338" s="5" t="s">
        <v>126</v>
      </c>
      <c r="I50338" s="5"/>
      <c r="J50338" s="5"/>
      <c r="L50338" s="5"/>
    </row>
    <row r="50339" spans="1:12" x14ac:dyDescent="0.3">
      <c r="A50339">
        <v>41186</v>
      </c>
      <c r="B50339" s="5" t="s">
        <v>26372</v>
      </c>
      <c r="C50339" s="5" t="s">
        <v>37067</v>
      </c>
      <c r="D50339" s="5" t="s">
        <v>121843</v>
      </c>
      <c r="E50339" s="6">
        <v>42320</v>
      </c>
      <c r="F50339">
        <v>31000</v>
      </c>
      <c r="G50339" s="5" t="s">
        <v>89987</v>
      </c>
      <c r="H50339" s="5" t="s">
        <v>126</v>
      </c>
      <c r="I50339" s="5"/>
      <c r="J50339" s="5"/>
      <c r="L50339" s="5"/>
    </row>
    <row r="50340" spans="1:12" x14ac:dyDescent="0.3">
      <c r="A50340">
        <v>45944</v>
      </c>
      <c r="B50340" s="5" t="s">
        <v>26372</v>
      </c>
      <c r="C50340" s="5" t="s">
        <v>7</v>
      </c>
      <c r="D50340" s="5" t="s">
        <v>121843</v>
      </c>
      <c r="E50340" s="6">
        <v>42446</v>
      </c>
      <c r="F50340">
        <v>268787</v>
      </c>
      <c r="G50340" s="5" t="s">
        <v>99603</v>
      </c>
      <c r="H50340" s="5" t="s">
        <v>5</v>
      </c>
      <c r="I50340" s="5"/>
      <c r="J50340" s="5"/>
      <c r="L50340" s="5"/>
    </row>
    <row r="50341" spans="1:12" x14ac:dyDescent="0.3">
      <c r="A50341">
        <v>11216</v>
      </c>
      <c r="B50341" s="5" t="s">
        <v>26372</v>
      </c>
      <c r="C50341" s="5" t="s">
        <v>43</v>
      </c>
      <c r="D50341" s="5" t="s">
        <v>121843</v>
      </c>
      <c r="E50341" s="6">
        <v>41639</v>
      </c>
      <c r="F50341">
        <v>900000</v>
      </c>
      <c r="G50341" s="5" t="s">
        <v>26340</v>
      </c>
      <c r="H50341" s="5" t="s">
        <v>126</v>
      </c>
      <c r="I50341" s="5"/>
      <c r="J50341" s="5"/>
      <c r="L50341" s="5"/>
    </row>
    <row r="50342" spans="1:12" x14ac:dyDescent="0.3">
      <c r="A50342">
        <v>47638</v>
      </c>
      <c r="B50342" s="5" t="s">
        <v>26373</v>
      </c>
      <c r="C50342" s="5" t="s">
        <v>37067</v>
      </c>
      <c r="D50342" s="5" t="s">
        <v>121844</v>
      </c>
      <c r="E50342" s="6">
        <v>42489</v>
      </c>
      <c r="F50342">
        <v>31000</v>
      </c>
      <c r="G50342" s="5" t="s">
        <v>102860</v>
      </c>
      <c r="H50342" s="5" t="s">
        <v>126</v>
      </c>
      <c r="I50342" s="5"/>
      <c r="J50342" s="5"/>
      <c r="L50342" s="5"/>
    </row>
    <row r="50343" spans="1:12" x14ac:dyDescent="0.3">
      <c r="A50343">
        <v>53691</v>
      </c>
      <c r="B50343" s="5" t="s">
        <v>26373</v>
      </c>
      <c r="C50343" s="5" t="s">
        <v>7</v>
      </c>
      <c r="D50343" s="5" t="s">
        <v>146214</v>
      </c>
      <c r="E50343" s="6">
        <v>42598</v>
      </c>
      <c r="F50343">
        <v>217260</v>
      </c>
      <c r="G50343" s="5" t="s">
        <v>115164</v>
      </c>
      <c r="H50343" s="5" t="s">
        <v>5</v>
      </c>
      <c r="I50343" s="5"/>
      <c r="J50343" s="5"/>
      <c r="L50343" s="5"/>
    </row>
    <row r="50344" spans="1:12" x14ac:dyDescent="0.3">
      <c r="A50344">
        <v>11217</v>
      </c>
      <c r="B50344" s="5" t="s">
        <v>26373</v>
      </c>
      <c r="C50344" s="5" t="s">
        <v>43</v>
      </c>
      <c r="D50344" s="5" t="s">
        <v>121844</v>
      </c>
      <c r="E50344" s="6">
        <v>41639</v>
      </c>
      <c r="F50344">
        <v>900000</v>
      </c>
      <c r="G50344" s="5" t="s">
        <v>26340</v>
      </c>
      <c r="H50344" s="5" t="s">
        <v>126</v>
      </c>
      <c r="I50344" s="5"/>
      <c r="J50344" s="5"/>
      <c r="L50344" s="5"/>
    </row>
    <row r="50345" spans="1:12" x14ac:dyDescent="0.3">
      <c r="A50345">
        <v>51296</v>
      </c>
      <c r="B50345" s="5" t="s">
        <v>26374</v>
      </c>
      <c r="C50345" s="5" t="s">
        <v>7</v>
      </c>
      <c r="D50345" s="5" t="s">
        <v>121845</v>
      </c>
      <c r="E50345" s="6">
        <v>42527</v>
      </c>
      <c r="F50345">
        <v>31000</v>
      </c>
      <c r="G50345" s="5" t="s">
        <v>110247</v>
      </c>
      <c r="H50345" s="5" t="s">
        <v>126</v>
      </c>
      <c r="I50345" s="5"/>
      <c r="J50345" s="5"/>
      <c r="L50345" s="5"/>
    </row>
    <row r="50346" spans="1:12" x14ac:dyDescent="0.3">
      <c r="A50346">
        <v>56568</v>
      </c>
      <c r="B50346" s="5" t="s">
        <v>26374</v>
      </c>
      <c r="C50346" s="5" t="s">
        <v>7</v>
      </c>
      <c r="D50346" s="5" t="s">
        <v>121845</v>
      </c>
      <c r="E50346" s="6">
        <v>42654</v>
      </c>
      <c r="F50346">
        <v>201485</v>
      </c>
      <c r="G50346" s="5" t="s">
        <v>120967</v>
      </c>
      <c r="H50346" s="5" t="s">
        <v>5</v>
      </c>
      <c r="I50346" s="5"/>
      <c r="J50346" s="5"/>
      <c r="L50346" s="5"/>
    </row>
    <row r="50347" spans="1:12" x14ac:dyDescent="0.3">
      <c r="A50347">
        <v>11218</v>
      </c>
      <c r="B50347" s="5" t="s">
        <v>26374</v>
      </c>
      <c r="C50347" s="5" t="s">
        <v>43</v>
      </c>
      <c r="D50347" s="5" t="s">
        <v>164814</v>
      </c>
      <c r="E50347" s="6">
        <v>41639</v>
      </c>
      <c r="F50347">
        <v>900000</v>
      </c>
      <c r="G50347" s="5" t="s">
        <v>26340</v>
      </c>
      <c r="H50347" s="5" t="s">
        <v>126</v>
      </c>
      <c r="I50347" s="5"/>
      <c r="J50347" s="5"/>
      <c r="L50347" s="5"/>
    </row>
    <row r="50348" spans="1:12" x14ac:dyDescent="0.3">
      <c r="A50348">
        <v>52394</v>
      </c>
      <c r="B50348" s="5" t="s">
        <v>26375</v>
      </c>
      <c r="C50348" s="5" t="s">
        <v>37067</v>
      </c>
      <c r="D50348" s="5" t="s">
        <v>121846</v>
      </c>
      <c r="E50348" s="6">
        <v>42558</v>
      </c>
      <c r="F50348">
        <v>31000</v>
      </c>
      <c r="G50348" s="5" t="s">
        <v>112477</v>
      </c>
      <c r="H50348" s="5" t="s">
        <v>126</v>
      </c>
      <c r="I50348" s="5"/>
      <c r="J50348" s="5"/>
      <c r="L50348" s="5"/>
    </row>
    <row r="50349" spans="1:12" x14ac:dyDescent="0.3">
      <c r="A50349">
        <v>11219</v>
      </c>
      <c r="B50349" s="5" t="s">
        <v>26375</v>
      </c>
      <c r="C50349" s="5" t="s">
        <v>43</v>
      </c>
      <c r="D50349" s="5" t="s">
        <v>164815</v>
      </c>
      <c r="E50349" s="6">
        <v>41639</v>
      </c>
      <c r="F50349">
        <v>900000</v>
      </c>
      <c r="G50349" s="5" t="s">
        <v>26340</v>
      </c>
      <c r="H50349" s="5" t="s">
        <v>126</v>
      </c>
      <c r="I50349" s="5"/>
      <c r="J50349" s="5"/>
      <c r="L50349" s="5"/>
    </row>
    <row r="50350" spans="1:12" x14ac:dyDescent="0.3">
      <c r="A50350">
        <v>8280</v>
      </c>
      <c r="B50350" s="5" t="s">
        <v>19649</v>
      </c>
      <c r="C50350" s="5" t="s">
        <v>7</v>
      </c>
      <c r="D50350" s="5" t="s">
        <v>134594</v>
      </c>
      <c r="E50350" s="6">
        <v>41530</v>
      </c>
      <c r="F50350">
        <v>143600</v>
      </c>
      <c r="G50350" s="5" t="s">
        <v>19650</v>
      </c>
      <c r="H50350" s="5" t="s">
        <v>5</v>
      </c>
      <c r="I50350" s="5"/>
      <c r="J50350" s="5"/>
      <c r="L50350" s="5"/>
    </row>
    <row r="50351" spans="1:12" x14ac:dyDescent="0.3">
      <c r="A50351">
        <v>38724</v>
      </c>
      <c r="B50351" s="5" t="s">
        <v>84999</v>
      </c>
      <c r="C50351" s="5" t="s">
        <v>37067</v>
      </c>
      <c r="D50351" s="5" t="s">
        <v>123100</v>
      </c>
      <c r="E50351" s="6">
        <v>42271</v>
      </c>
      <c r="F50351">
        <v>55000</v>
      </c>
      <c r="G50351" s="5" t="s">
        <v>84996</v>
      </c>
      <c r="H50351" s="5" t="s">
        <v>126</v>
      </c>
      <c r="I50351" s="5"/>
      <c r="J50351" s="5"/>
      <c r="L50351" s="5"/>
    </row>
    <row r="50352" spans="1:12" x14ac:dyDescent="0.3">
      <c r="A50352">
        <v>56569</v>
      </c>
      <c r="B50352" s="5" t="s">
        <v>84999</v>
      </c>
      <c r="C50352" s="5" t="s">
        <v>7</v>
      </c>
      <c r="D50352" s="5" t="s">
        <v>150112</v>
      </c>
      <c r="E50352" s="6">
        <v>42657</v>
      </c>
      <c r="F50352">
        <v>250000</v>
      </c>
      <c r="G50352" s="5" t="s">
        <v>120968</v>
      </c>
      <c r="H50352" s="5" t="s">
        <v>5</v>
      </c>
      <c r="I50352" s="5"/>
      <c r="J50352" s="5"/>
      <c r="L50352" s="5"/>
    </row>
    <row r="50353" spans="1:12" x14ac:dyDescent="0.3">
      <c r="A50353">
        <v>44457</v>
      </c>
      <c r="B50353" s="5" t="s">
        <v>26376</v>
      </c>
      <c r="C50353" s="5" t="s">
        <v>37067</v>
      </c>
      <c r="D50353" s="5" t="s">
        <v>121186</v>
      </c>
      <c r="E50353" s="6">
        <v>42404</v>
      </c>
      <c r="F50353">
        <v>10000</v>
      </c>
      <c r="G50353" s="5" t="s">
        <v>96624</v>
      </c>
      <c r="H50353" s="5" t="s">
        <v>126</v>
      </c>
      <c r="I50353" s="5"/>
      <c r="J50353" s="5"/>
      <c r="L50353" s="5"/>
    </row>
    <row r="50354" spans="1:12" x14ac:dyDescent="0.3">
      <c r="A50354">
        <v>51297</v>
      </c>
      <c r="B50354" s="5" t="s">
        <v>26376</v>
      </c>
      <c r="C50354" s="5" t="s">
        <v>7</v>
      </c>
      <c r="D50354" s="5" t="s">
        <v>151197</v>
      </c>
      <c r="E50354" s="6">
        <v>42536</v>
      </c>
      <c r="F50354">
        <v>264000</v>
      </c>
      <c r="G50354" s="5" t="s">
        <v>110248</v>
      </c>
      <c r="H50354" s="5" t="s">
        <v>5</v>
      </c>
      <c r="I50354" s="5"/>
      <c r="J50354" s="5"/>
      <c r="L50354" s="5"/>
    </row>
    <row r="50355" spans="1:12" x14ac:dyDescent="0.3">
      <c r="A50355">
        <v>11220</v>
      </c>
      <c r="B50355" s="5" t="s">
        <v>26376</v>
      </c>
      <c r="C50355" s="5" t="s">
        <v>43</v>
      </c>
      <c r="D50355" s="5" t="s">
        <v>121186</v>
      </c>
      <c r="E50355" s="6">
        <v>41639</v>
      </c>
      <c r="F50355">
        <v>900000</v>
      </c>
      <c r="G50355" s="5" t="s">
        <v>26340</v>
      </c>
      <c r="H50355" s="5" t="s">
        <v>126</v>
      </c>
      <c r="I50355" s="5"/>
      <c r="J50355" s="5"/>
      <c r="L50355" s="5"/>
    </row>
    <row r="50356" spans="1:12" x14ac:dyDescent="0.3">
      <c r="A50356">
        <v>44458</v>
      </c>
      <c r="B50356" s="5" t="s">
        <v>26377</v>
      </c>
      <c r="C50356" s="5" t="s">
        <v>37067</v>
      </c>
      <c r="D50356" s="5" t="s">
        <v>121847</v>
      </c>
      <c r="E50356" s="6">
        <v>42417</v>
      </c>
      <c r="F50356">
        <v>31000</v>
      </c>
      <c r="G50356" s="5" t="s">
        <v>96625</v>
      </c>
      <c r="H50356" s="5" t="s">
        <v>126</v>
      </c>
      <c r="I50356" s="5"/>
      <c r="J50356" s="5"/>
      <c r="L50356" s="5"/>
    </row>
    <row r="50357" spans="1:12" x14ac:dyDescent="0.3">
      <c r="A50357">
        <v>51298</v>
      </c>
      <c r="B50357" s="5" t="s">
        <v>26377</v>
      </c>
      <c r="C50357" s="5" t="s">
        <v>7</v>
      </c>
      <c r="D50357" s="5" t="s">
        <v>152208</v>
      </c>
      <c r="E50357" s="6">
        <v>42538</v>
      </c>
      <c r="F50357">
        <v>275000</v>
      </c>
      <c r="G50357" s="5" t="s">
        <v>110249</v>
      </c>
      <c r="H50357" s="5" t="s">
        <v>5</v>
      </c>
      <c r="I50357" s="5"/>
      <c r="J50357" s="5"/>
      <c r="L50357" s="5"/>
    </row>
    <row r="50358" spans="1:12" x14ac:dyDescent="0.3">
      <c r="A50358">
        <v>11221</v>
      </c>
      <c r="B50358" s="5" t="s">
        <v>26377</v>
      </c>
      <c r="C50358" s="5" t="s">
        <v>43</v>
      </c>
      <c r="D50358" s="5" t="s">
        <v>121847</v>
      </c>
      <c r="E50358" s="6">
        <v>41639</v>
      </c>
      <c r="F50358">
        <v>900000</v>
      </c>
      <c r="G50358" s="5" t="s">
        <v>26340</v>
      </c>
      <c r="H50358" s="5" t="s">
        <v>126</v>
      </c>
      <c r="I50358" s="5"/>
      <c r="J50358" s="5"/>
      <c r="L50358" s="5"/>
    </row>
    <row r="50359" spans="1:12" x14ac:dyDescent="0.3">
      <c r="A50359">
        <v>53692</v>
      </c>
      <c r="B50359" s="5" t="s">
        <v>26378</v>
      </c>
      <c r="C50359" s="5" t="s">
        <v>37067</v>
      </c>
      <c r="D50359" s="5" t="s">
        <v>121848</v>
      </c>
      <c r="E50359" s="6">
        <v>42587</v>
      </c>
      <c r="F50359">
        <v>31000</v>
      </c>
      <c r="G50359" s="5" t="s">
        <v>115165</v>
      </c>
      <c r="H50359" s="5" t="s">
        <v>126</v>
      </c>
      <c r="I50359" s="5"/>
      <c r="J50359" s="5"/>
      <c r="L50359" s="5"/>
    </row>
    <row r="50360" spans="1:12" x14ac:dyDescent="0.3">
      <c r="A50360">
        <v>11222</v>
      </c>
      <c r="B50360" s="5" t="s">
        <v>26378</v>
      </c>
      <c r="C50360" s="5" t="s">
        <v>43</v>
      </c>
      <c r="D50360" s="5" t="s">
        <v>164816</v>
      </c>
      <c r="E50360" s="6">
        <v>41639</v>
      </c>
      <c r="F50360">
        <v>900000</v>
      </c>
      <c r="G50360" s="5" t="s">
        <v>26340</v>
      </c>
      <c r="H50360" s="5" t="s">
        <v>126</v>
      </c>
      <c r="I50360" s="5"/>
      <c r="J50360" s="5"/>
      <c r="L50360" s="5"/>
    </row>
    <row r="50361" spans="1:12" x14ac:dyDescent="0.3">
      <c r="A50361">
        <v>52395</v>
      </c>
      <c r="B50361" s="5" t="s">
        <v>26379</v>
      </c>
      <c r="C50361" s="5" t="s">
        <v>37067</v>
      </c>
      <c r="D50361" s="5" t="s">
        <v>121849</v>
      </c>
      <c r="E50361" s="6">
        <v>42570</v>
      </c>
      <c r="F50361">
        <v>31000</v>
      </c>
      <c r="G50361" s="5" t="s">
        <v>112478</v>
      </c>
      <c r="H50361" s="5" t="s">
        <v>126</v>
      </c>
      <c r="I50361" s="5"/>
      <c r="J50361" s="5"/>
      <c r="L50361" s="5"/>
    </row>
    <row r="50362" spans="1:12" x14ac:dyDescent="0.3">
      <c r="A50362">
        <v>11223</v>
      </c>
      <c r="B50362" s="5" t="s">
        <v>26379</v>
      </c>
      <c r="C50362" s="5" t="s">
        <v>43</v>
      </c>
      <c r="D50362" s="5" t="s">
        <v>164817</v>
      </c>
      <c r="E50362" s="6">
        <v>41639</v>
      </c>
      <c r="F50362">
        <v>900000</v>
      </c>
      <c r="G50362" s="5" t="s">
        <v>26340</v>
      </c>
      <c r="H50362" s="5" t="s">
        <v>126</v>
      </c>
      <c r="I50362" s="5"/>
      <c r="J50362" s="5"/>
      <c r="L50362" s="5"/>
    </row>
    <row r="50363" spans="1:12" x14ac:dyDescent="0.3">
      <c r="A50363">
        <v>55234</v>
      </c>
      <c r="B50363" s="5" t="s">
        <v>26380</v>
      </c>
      <c r="C50363" s="5" t="s">
        <v>37067</v>
      </c>
      <c r="D50363" s="5" t="s">
        <v>121850</v>
      </c>
      <c r="E50363" s="6">
        <v>42636</v>
      </c>
      <c r="F50363">
        <v>31000</v>
      </c>
      <c r="G50363" s="5" t="s">
        <v>118288</v>
      </c>
      <c r="H50363" s="5" t="s">
        <v>126</v>
      </c>
      <c r="I50363" s="5"/>
      <c r="J50363" s="5"/>
      <c r="L50363" s="5"/>
    </row>
    <row r="50364" spans="1:12" x14ac:dyDescent="0.3">
      <c r="A50364">
        <v>11224</v>
      </c>
      <c r="B50364" s="5" t="s">
        <v>26380</v>
      </c>
      <c r="C50364" s="5" t="s">
        <v>43</v>
      </c>
      <c r="D50364" s="5" t="s">
        <v>164818</v>
      </c>
      <c r="E50364" s="6">
        <v>41639</v>
      </c>
      <c r="F50364">
        <v>900000</v>
      </c>
      <c r="G50364" s="5" t="s">
        <v>26340</v>
      </c>
      <c r="H50364" s="5" t="s">
        <v>126</v>
      </c>
      <c r="I50364" s="5"/>
      <c r="J50364" s="5"/>
      <c r="L50364" s="5"/>
    </row>
    <row r="50365" spans="1:12" x14ac:dyDescent="0.3">
      <c r="A50365">
        <v>49401</v>
      </c>
      <c r="B50365" s="5" t="s">
        <v>26381</v>
      </c>
      <c r="C50365" s="5" t="s">
        <v>7</v>
      </c>
      <c r="D50365" s="5" t="s">
        <v>122300</v>
      </c>
      <c r="E50365" s="6">
        <v>42495</v>
      </c>
      <c r="F50365">
        <v>41000</v>
      </c>
      <c r="G50365" s="5" t="s">
        <v>106453</v>
      </c>
      <c r="H50365" s="5" t="s">
        <v>126</v>
      </c>
      <c r="I50365" s="5"/>
      <c r="J50365" s="5"/>
      <c r="L50365" s="5"/>
    </row>
    <row r="50366" spans="1:12" x14ac:dyDescent="0.3">
      <c r="A50366">
        <v>11225</v>
      </c>
      <c r="B50366" s="5" t="s">
        <v>26381</v>
      </c>
      <c r="C50366" s="5" t="s">
        <v>43</v>
      </c>
      <c r="D50366" s="5" t="s">
        <v>164819</v>
      </c>
      <c r="E50366" s="6">
        <v>41639</v>
      </c>
      <c r="F50366">
        <v>900000</v>
      </c>
      <c r="G50366" s="5" t="s">
        <v>26340</v>
      </c>
      <c r="H50366" s="5" t="s">
        <v>126</v>
      </c>
      <c r="I50366" s="5"/>
      <c r="J50366" s="5"/>
      <c r="L50366" s="5"/>
    </row>
    <row r="50367" spans="1:12" x14ac:dyDescent="0.3">
      <c r="A50367">
        <v>49402</v>
      </c>
      <c r="B50367" s="5" t="s">
        <v>26382</v>
      </c>
      <c r="C50367" s="5" t="s">
        <v>37067</v>
      </c>
      <c r="D50367" s="5" t="s">
        <v>121393</v>
      </c>
      <c r="E50367" s="6">
        <v>42513</v>
      </c>
      <c r="F50367">
        <v>18000</v>
      </c>
      <c r="G50367" s="5" t="s">
        <v>106454</v>
      </c>
      <c r="H50367" s="5" t="s">
        <v>126</v>
      </c>
      <c r="I50367" s="5"/>
      <c r="J50367" s="5"/>
      <c r="L50367" s="5"/>
    </row>
    <row r="50368" spans="1:12" x14ac:dyDescent="0.3">
      <c r="A50368">
        <v>11226</v>
      </c>
      <c r="B50368" s="5" t="s">
        <v>26382</v>
      </c>
      <c r="C50368" s="5" t="s">
        <v>43</v>
      </c>
      <c r="D50368" s="5" t="s">
        <v>164820</v>
      </c>
      <c r="E50368" s="6">
        <v>41639</v>
      </c>
      <c r="F50368">
        <v>900000</v>
      </c>
      <c r="G50368" s="5" t="s">
        <v>26340</v>
      </c>
      <c r="H50368" s="5" t="s">
        <v>126</v>
      </c>
      <c r="I50368" s="5"/>
      <c r="J50368" s="5"/>
      <c r="L50368" s="5"/>
    </row>
    <row r="50369" spans="1:12" x14ac:dyDescent="0.3">
      <c r="A50369">
        <v>52396</v>
      </c>
      <c r="B50369" s="5" t="s">
        <v>112479</v>
      </c>
      <c r="C50369" s="5" t="s">
        <v>7</v>
      </c>
      <c r="D50369" s="5" t="s">
        <v>150113</v>
      </c>
      <c r="E50369" s="6">
        <v>42565</v>
      </c>
      <c r="F50369">
        <v>250000</v>
      </c>
      <c r="G50369" s="5" t="s">
        <v>112480</v>
      </c>
      <c r="H50369" s="5" t="s">
        <v>5</v>
      </c>
      <c r="I50369" s="5"/>
      <c r="J50369" s="5"/>
      <c r="L50369" s="5"/>
    </row>
    <row r="50370" spans="1:12" x14ac:dyDescent="0.3">
      <c r="A50370">
        <v>17473</v>
      </c>
      <c r="B50370" s="5" t="s">
        <v>40165</v>
      </c>
      <c r="C50370" s="5" t="s">
        <v>7</v>
      </c>
      <c r="D50370" s="5" t="s">
        <v>121485</v>
      </c>
      <c r="E50370" s="6">
        <v>41802</v>
      </c>
      <c r="F50370">
        <v>21000</v>
      </c>
      <c r="G50370" s="5" t="s">
        <v>40166</v>
      </c>
      <c r="H50370" s="5" t="s">
        <v>166146</v>
      </c>
      <c r="I50370" s="5"/>
      <c r="J50370" s="5"/>
      <c r="L50370" s="5"/>
    </row>
    <row r="50371" spans="1:12" x14ac:dyDescent="0.3">
      <c r="A50371">
        <v>26769</v>
      </c>
      <c r="B50371" s="5" t="s">
        <v>40165</v>
      </c>
      <c r="C50371" s="5" t="s">
        <v>7</v>
      </c>
      <c r="D50371" s="5" t="s">
        <v>121485</v>
      </c>
      <c r="E50371" s="6">
        <v>42034</v>
      </c>
      <c r="F50371">
        <v>165000</v>
      </c>
      <c r="G50371" s="5" t="s">
        <v>60177</v>
      </c>
      <c r="H50371" s="5" t="s">
        <v>5</v>
      </c>
      <c r="I50371" s="5"/>
      <c r="J50371" s="5"/>
      <c r="L50371" s="5"/>
    </row>
    <row r="50372" spans="1:12" x14ac:dyDescent="0.3">
      <c r="A50372">
        <v>17474</v>
      </c>
      <c r="B50372" s="5" t="s">
        <v>40167</v>
      </c>
      <c r="C50372" s="5" t="s">
        <v>7</v>
      </c>
      <c r="D50372" s="5" t="s">
        <v>121486</v>
      </c>
      <c r="E50372" s="6">
        <v>41794</v>
      </c>
      <c r="F50372">
        <v>21000</v>
      </c>
      <c r="G50372" s="5" t="s">
        <v>40168</v>
      </c>
      <c r="H50372" s="5" t="s">
        <v>166146</v>
      </c>
      <c r="I50372" s="5"/>
      <c r="J50372" s="5"/>
      <c r="L50372" s="5"/>
    </row>
    <row r="50373" spans="1:12" x14ac:dyDescent="0.3">
      <c r="A50373">
        <v>25536</v>
      </c>
      <c r="B50373" s="5" t="s">
        <v>40167</v>
      </c>
      <c r="C50373" s="5" t="s">
        <v>7</v>
      </c>
      <c r="D50373" s="5" t="s">
        <v>121486</v>
      </c>
      <c r="E50373" s="6">
        <v>41974</v>
      </c>
      <c r="F50373">
        <v>189900</v>
      </c>
      <c r="G50373" s="5" t="s">
        <v>57782</v>
      </c>
      <c r="H50373" s="5" t="s">
        <v>5</v>
      </c>
      <c r="I50373" s="5"/>
      <c r="J50373" s="5"/>
      <c r="L50373" s="5"/>
    </row>
    <row r="50374" spans="1:12" x14ac:dyDescent="0.3">
      <c r="A50374">
        <v>25537</v>
      </c>
      <c r="B50374" s="5" t="s">
        <v>57783</v>
      </c>
      <c r="C50374" s="5" t="s">
        <v>37067</v>
      </c>
      <c r="D50374" s="5" t="s">
        <v>121929</v>
      </c>
      <c r="E50374" s="6">
        <v>41985</v>
      </c>
      <c r="F50374">
        <v>34000</v>
      </c>
      <c r="G50374" s="5" t="s">
        <v>57784</v>
      </c>
      <c r="H50374" s="5" t="s">
        <v>126</v>
      </c>
      <c r="I50374" s="5"/>
      <c r="J50374" s="5"/>
      <c r="L50374" s="5"/>
    </row>
    <row r="50375" spans="1:12" x14ac:dyDescent="0.3">
      <c r="A50375">
        <v>37154</v>
      </c>
      <c r="B50375" s="5" t="s">
        <v>57783</v>
      </c>
      <c r="C50375" s="5" t="s">
        <v>7</v>
      </c>
      <c r="D50375" s="5" t="s">
        <v>121929</v>
      </c>
      <c r="E50375" s="6">
        <v>42247</v>
      </c>
      <c r="F50375">
        <v>229900</v>
      </c>
      <c r="G50375" s="5" t="s">
        <v>81786</v>
      </c>
      <c r="H50375" s="5" t="s">
        <v>5</v>
      </c>
      <c r="I50375" s="5"/>
      <c r="J50375" s="5"/>
      <c r="L50375" s="5"/>
    </row>
    <row r="50376" spans="1:12" x14ac:dyDescent="0.3">
      <c r="A50376">
        <v>25538</v>
      </c>
      <c r="B50376" s="5" t="s">
        <v>57785</v>
      </c>
      <c r="C50376" s="5" t="s">
        <v>37067</v>
      </c>
      <c r="D50376" s="5" t="s">
        <v>121930</v>
      </c>
      <c r="E50376" s="6">
        <v>41985</v>
      </c>
      <c r="F50376">
        <v>34000</v>
      </c>
      <c r="G50376" s="5" t="s">
        <v>57784</v>
      </c>
      <c r="H50376" s="5" t="s">
        <v>126</v>
      </c>
      <c r="I50376" s="5"/>
      <c r="J50376" s="5"/>
      <c r="L50376" s="5"/>
    </row>
    <row r="50377" spans="1:12" x14ac:dyDescent="0.3">
      <c r="A50377">
        <v>52397</v>
      </c>
      <c r="B50377" s="5" t="s">
        <v>57785</v>
      </c>
      <c r="C50377" s="5" t="s">
        <v>7</v>
      </c>
      <c r="D50377" s="5" t="s">
        <v>150497</v>
      </c>
      <c r="E50377" s="6">
        <v>42569</v>
      </c>
      <c r="F50377">
        <v>255000</v>
      </c>
      <c r="G50377" s="5" t="s">
        <v>112481</v>
      </c>
      <c r="H50377" s="5" t="s">
        <v>5</v>
      </c>
      <c r="I50377" s="5"/>
      <c r="J50377" s="5"/>
      <c r="L50377" s="5"/>
    </row>
    <row r="50378" spans="1:12" x14ac:dyDescent="0.3">
      <c r="A50378">
        <v>2465</v>
      </c>
      <c r="B50378" s="5" t="s">
        <v>5965</v>
      </c>
      <c r="C50378" s="5" t="s">
        <v>7</v>
      </c>
      <c r="D50378" s="5" t="s">
        <v>140802</v>
      </c>
      <c r="E50378" s="6">
        <v>41367</v>
      </c>
      <c r="F50378">
        <v>178000</v>
      </c>
      <c r="G50378" s="5" t="s">
        <v>5966</v>
      </c>
      <c r="H50378" s="5" t="s">
        <v>5</v>
      </c>
      <c r="I50378" s="5"/>
      <c r="J50378" s="5"/>
      <c r="L50378" s="5"/>
    </row>
    <row r="50379" spans="1:12" x14ac:dyDescent="0.3">
      <c r="A50379">
        <v>44459</v>
      </c>
      <c r="B50379" s="5" t="s">
        <v>5965</v>
      </c>
      <c r="C50379" s="5" t="s">
        <v>7</v>
      </c>
      <c r="D50379" s="5" t="s">
        <v>140802</v>
      </c>
      <c r="E50379" s="6">
        <v>42426</v>
      </c>
      <c r="F50379">
        <v>193000</v>
      </c>
      <c r="G50379" s="5" t="s">
        <v>96626</v>
      </c>
      <c r="H50379" s="5" t="s">
        <v>5</v>
      </c>
      <c r="I50379" s="5"/>
      <c r="J50379" s="5"/>
      <c r="L50379" s="5"/>
    </row>
    <row r="50380" spans="1:12" x14ac:dyDescent="0.3">
      <c r="A50380">
        <v>28657</v>
      </c>
      <c r="B50380" s="5" t="s">
        <v>64053</v>
      </c>
      <c r="C50380" s="5" t="s">
        <v>7</v>
      </c>
      <c r="D50380" s="5" t="s">
        <v>147410</v>
      </c>
      <c r="E50380" s="6">
        <v>42093</v>
      </c>
      <c r="F50380">
        <v>227000</v>
      </c>
      <c r="G50380" s="5" t="s">
        <v>64054</v>
      </c>
      <c r="H50380" s="5" t="s">
        <v>5</v>
      </c>
      <c r="I50380" s="5"/>
      <c r="J50380" s="5"/>
      <c r="L50380" s="5"/>
    </row>
    <row r="50381" spans="1:12" x14ac:dyDescent="0.3">
      <c r="A50381">
        <v>10161</v>
      </c>
      <c r="B50381" s="5" t="s">
        <v>24004</v>
      </c>
      <c r="C50381" s="5" t="s">
        <v>7</v>
      </c>
      <c r="D50381" s="5" t="s">
        <v>141401</v>
      </c>
      <c r="E50381" s="6">
        <v>41592</v>
      </c>
      <c r="F50381">
        <v>181300</v>
      </c>
      <c r="G50381" s="5" t="s">
        <v>24005</v>
      </c>
      <c r="H50381" s="5" t="s">
        <v>5</v>
      </c>
      <c r="I50381" s="5"/>
      <c r="J50381" s="5"/>
      <c r="L50381" s="5"/>
    </row>
    <row r="50382" spans="1:12" x14ac:dyDescent="0.3">
      <c r="A50382">
        <v>53693</v>
      </c>
      <c r="B50382" s="5" t="s">
        <v>115166</v>
      </c>
      <c r="C50382" s="5" t="s">
        <v>7</v>
      </c>
      <c r="D50382" s="5" t="s">
        <v>147926</v>
      </c>
      <c r="E50382" s="6">
        <v>42598</v>
      </c>
      <c r="F50382">
        <v>231000</v>
      </c>
      <c r="G50382" s="5" t="s">
        <v>115167</v>
      </c>
      <c r="H50382" s="5" t="s">
        <v>5</v>
      </c>
      <c r="I50382" s="5"/>
      <c r="J50382" s="5"/>
      <c r="L50382" s="5"/>
    </row>
    <row r="50383" spans="1:12" x14ac:dyDescent="0.3">
      <c r="A50383">
        <v>45945</v>
      </c>
      <c r="B50383" s="5" t="s">
        <v>99604</v>
      </c>
      <c r="C50383" s="5" t="s">
        <v>37067</v>
      </c>
      <c r="D50383" s="5" t="s">
        <v>136263</v>
      </c>
      <c r="E50383" s="6">
        <v>42431</v>
      </c>
      <c r="F50383">
        <v>152000</v>
      </c>
      <c r="G50383" s="5" t="s">
        <v>99605</v>
      </c>
      <c r="H50383" s="5" t="s">
        <v>126</v>
      </c>
      <c r="I50383" s="5"/>
      <c r="J50383" s="5"/>
      <c r="L50383" s="5"/>
    </row>
    <row r="50384" spans="1:12" x14ac:dyDescent="0.3">
      <c r="A50384">
        <v>45946</v>
      </c>
      <c r="B50384" s="5" t="s">
        <v>99606</v>
      </c>
      <c r="C50384" s="5" t="s">
        <v>37067</v>
      </c>
      <c r="D50384" s="5" t="s">
        <v>136264</v>
      </c>
      <c r="E50384" s="6">
        <v>42431</v>
      </c>
      <c r="F50384">
        <v>152000</v>
      </c>
      <c r="G50384" s="5" t="s">
        <v>99605</v>
      </c>
      <c r="H50384" s="5" t="s">
        <v>126</v>
      </c>
      <c r="I50384" s="5"/>
      <c r="J50384" s="5"/>
      <c r="L50384" s="5"/>
    </row>
    <row r="50385" spans="1:12" x14ac:dyDescent="0.3">
      <c r="A50385">
        <v>49403</v>
      </c>
      <c r="B50385" s="5" t="s">
        <v>106455</v>
      </c>
      <c r="C50385" s="5" t="s">
        <v>7</v>
      </c>
      <c r="D50385" s="5" t="s">
        <v>122100</v>
      </c>
      <c r="E50385" s="6">
        <v>42507</v>
      </c>
      <c r="F50385">
        <v>38000</v>
      </c>
      <c r="G50385" s="5" t="s">
        <v>106456</v>
      </c>
      <c r="H50385" s="5" t="s">
        <v>126</v>
      </c>
      <c r="I50385" s="5"/>
      <c r="J50385" s="5"/>
      <c r="L50385" s="5"/>
    </row>
    <row r="50386" spans="1:12" x14ac:dyDescent="0.3">
      <c r="A50386">
        <v>55235</v>
      </c>
      <c r="B50386" s="5" t="s">
        <v>106455</v>
      </c>
      <c r="C50386" s="5" t="s">
        <v>7</v>
      </c>
      <c r="D50386" s="5" t="s">
        <v>122100</v>
      </c>
      <c r="E50386" s="6">
        <v>42640</v>
      </c>
      <c r="F50386">
        <v>255279</v>
      </c>
      <c r="G50386" s="5" t="s">
        <v>118289</v>
      </c>
      <c r="H50386" s="5" t="s">
        <v>5</v>
      </c>
      <c r="I50386" s="5"/>
      <c r="J50386" s="5"/>
      <c r="L50386" s="5"/>
    </row>
    <row r="50387" spans="1:12" x14ac:dyDescent="0.3">
      <c r="A50387">
        <v>20389</v>
      </c>
      <c r="B50387" s="5" t="s">
        <v>46565</v>
      </c>
      <c r="C50387" s="5" t="s">
        <v>7</v>
      </c>
      <c r="D50387" s="5" t="s">
        <v>144980</v>
      </c>
      <c r="E50387" s="6">
        <v>41872</v>
      </c>
      <c r="F50387">
        <v>206900</v>
      </c>
      <c r="G50387" s="5" t="s">
        <v>46566</v>
      </c>
      <c r="H50387" s="5" t="s">
        <v>5</v>
      </c>
      <c r="I50387" s="5"/>
      <c r="J50387" s="5"/>
      <c r="L50387" s="5"/>
    </row>
    <row r="50388" spans="1:12" x14ac:dyDescent="0.3">
      <c r="A50388">
        <v>45947</v>
      </c>
      <c r="B50388" s="5" t="s">
        <v>99607</v>
      </c>
      <c r="C50388" s="5" t="s">
        <v>7</v>
      </c>
      <c r="D50388" s="5" t="s">
        <v>142892</v>
      </c>
      <c r="E50388" s="6">
        <v>42431</v>
      </c>
      <c r="F50388">
        <v>191400</v>
      </c>
      <c r="G50388" s="5" t="s">
        <v>99608</v>
      </c>
      <c r="H50388" s="5" t="s">
        <v>5</v>
      </c>
      <c r="I50388" s="5"/>
      <c r="J50388" s="5"/>
      <c r="L50388" s="5"/>
    </row>
    <row r="50389" spans="1:12" x14ac:dyDescent="0.3">
      <c r="A50389">
        <v>14898</v>
      </c>
      <c r="B50389" s="5" t="s">
        <v>34445</v>
      </c>
      <c r="C50389" s="5" t="s">
        <v>7</v>
      </c>
      <c r="D50389" s="5" t="s">
        <v>141297</v>
      </c>
      <c r="E50389" s="6">
        <v>41738</v>
      </c>
      <c r="F50389">
        <v>180000</v>
      </c>
      <c r="G50389" s="5" t="s">
        <v>34446</v>
      </c>
      <c r="H50389" s="5" t="s">
        <v>5</v>
      </c>
      <c r="I50389" s="5"/>
      <c r="J50389" s="5"/>
      <c r="L50389" s="5"/>
    </row>
    <row r="50390" spans="1:12" x14ac:dyDescent="0.3">
      <c r="A50390">
        <v>49404</v>
      </c>
      <c r="B50390" s="5" t="s">
        <v>106457</v>
      </c>
      <c r="C50390" s="5" t="s">
        <v>7</v>
      </c>
      <c r="D50390" s="5" t="s">
        <v>122101</v>
      </c>
      <c r="E50390" s="6">
        <v>42507</v>
      </c>
      <c r="F50390">
        <v>38000</v>
      </c>
      <c r="G50390" s="5" t="s">
        <v>106458</v>
      </c>
      <c r="H50390" s="5" t="s">
        <v>126</v>
      </c>
      <c r="I50390" s="5"/>
      <c r="J50390" s="5"/>
      <c r="L50390" s="5"/>
    </row>
    <row r="50391" spans="1:12" x14ac:dyDescent="0.3">
      <c r="A50391">
        <v>56570</v>
      </c>
      <c r="B50391" s="5" t="s">
        <v>106457</v>
      </c>
      <c r="C50391" s="5" t="s">
        <v>7</v>
      </c>
      <c r="D50391" s="5" t="s">
        <v>122101</v>
      </c>
      <c r="E50391" s="6">
        <v>42664</v>
      </c>
      <c r="F50391">
        <v>233706</v>
      </c>
      <c r="G50391" s="5" t="s">
        <v>120969</v>
      </c>
      <c r="H50391" s="5" t="s">
        <v>5</v>
      </c>
      <c r="I50391" s="5"/>
      <c r="J50391" s="5"/>
      <c r="L50391" s="5"/>
    </row>
    <row r="50392" spans="1:12" x14ac:dyDescent="0.3">
      <c r="A50392">
        <v>49405</v>
      </c>
      <c r="B50392" s="5" t="s">
        <v>106459</v>
      </c>
      <c r="C50392" s="5" t="s">
        <v>37067</v>
      </c>
      <c r="D50392" s="5" t="s">
        <v>122102</v>
      </c>
      <c r="E50392" s="6">
        <v>42507</v>
      </c>
      <c r="F50392">
        <v>38000</v>
      </c>
      <c r="G50392" s="5" t="s">
        <v>106460</v>
      </c>
      <c r="H50392" s="5" t="s">
        <v>126</v>
      </c>
      <c r="I50392" s="5"/>
      <c r="J50392" s="5"/>
      <c r="L50392" s="5"/>
    </row>
    <row r="50393" spans="1:12" x14ac:dyDescent="0.3">
      <c r="A50393">
        <v>49406</v>
      </c>
      <c r="B50393" s="5" t="s">
        <v>106461</v>
      </c>
      <c r="C50393" s="5" t="s">
        <v>7</v>
      </c>
      <c r="D50393" s="5" t="s">
        <v>122103</v>
      </c>
      <c r="E50393" s="6">
        <v>42507</v>
      </c>
      <c r="F50393">
        <v>38000</v>
      </c>
      <c r="G50393" s="5" t="s">
        <v>106462</v>
      </c>
      <c r="H50393" s="5" t="s">
        <v>126</v>
      </c>
      <c r="I50393" s="5"/>
      <c r="J50393" s="5"/>
      <c r="L50393" s="5"/>
    </row>
    <row r="50394" spans="1:12" x14ac:dyDescent="0.3">
      <c r="A50394">
        <v>53694</v>
      </c>
      <c r="B50394" s="5" t="s">
        <v>106461</v>
      </c>
      <c r="C50394" s="5" t="s">
        <v>7</v>
      </c>
      <c r="D50394" s="5" t="s">
        <v>122103</v>
      </c>
      <c r="E50394" s="6">
        <v>42599</v>
      </c>
      <c r="F50394">
        <v>244943</v>
      </c>
      <c r="G50394" s="5" t="s">
        <v>115168</v>
      </c>
      <c r="H50394" s="5" t="s">
        <v>5</v>
      </c>
      <c r="I50394" s="5"/>
      <c r="J50394" s="5"/>
      <c r="L50394" s="5"/>
    </row>
    <row r="50395" spans="1:12" x14ac:dyDescent="0.3">
      <c r="A50395">
        <v>49407</v>
      </c>
      <c r="B50395" s="5" t="s">
        <v>106463</v>
      </c>
      <c r="C50395" s="5" t="s">
        <v>7</v>
      </c>
      <c r="D50395" s="5" t="s">
        <v>122104</v>
      </c>
      <c r="E50395" s="6">
        <v>42507</v>
      </c>
      <c r="F50395">
        <v>38000</v>
      </c>
      <c r="G50395" s="5" t="s">
        <v>106464</v>
      </c>
      <c r="H50395" s="5" t="s">
        <v>126</v>
      </c>
      <c r="I50395" s="5"/>
      <c r="J50395" s="5"/>
      <c r="L50395" s="5"/>
    </row>
    <row r="50396" spans="1:12" x14ac:dyDescent="0.3">
      <c r="A50396">
        <v>56571</v>
      </c>
      <c r="B50396" s="5" t="s">
        <v>106463</v>
      </c>
      <c r="C50396" s="5" t="s">
        <v>7</v>
      </c>
      <c r="D50396" s="5" t="s">
        <v>122104</v>
      </c>
      <c r="E50396" s="6">
        <v>42670</v>
      </c>
      <c r="F50396">
        <v>235000</v>
      </c>
      <c r="G50396" s="5" t="s">
        <v>120970</v>
      </c>
      <c r="H50396" s="5" t="s">
        <v>5</v>
      </c>
      <c r="I50396" s="5"/>
      <c r="J50396" s="5"/>
      <c r="L50396" s="5"/>
    </row>
    <row r="50397" spans="1:12" x14ac:dyDescent="0.3">
      <c r="A50397">
        <v>42491</v>
      </c>
      <c r="B50397" s="5" t="s">
        <v>92649</v>
      </c>
      <c r="C50397" s="5" t="s">
        <v>37067</v>
      </c>
      <c r="D50397" s="5" t="s">
        <v>142774</v>
      </c>
      <c r="E50397" s="6">
        <v>42339</v>
      </c>
      <c r="F50397">
        <v>190000</v>
      </c>
      <c r="G50397" s="5" t="s">
        <v>92650</v>
      </c>
      <c r="H50397" s="5" t="s">
        <v>126</v>
      </c>
      <c r="I50397" s="5"/>
      <c r="J50397" s="5"/>
      <c r="L50397" s="5"/>
    </row>
    <row r="50398" spans="1:12" x14ac:dyDescent="0.3">
      <c r="A50398">
        <v>49408</v>
      </c>
      <c r="B50398" s="5" t="s">
        <v>92649</v>
      </c>
      <c r="C50398" s="5" t="s">
        <v>7</v>
      </c>
      <c r="D50398" s="5" t="s">
        <v>146880</v>
      </c>
      <c r="E50398" s="6">
        <v>42517</v>
      </c>
      <c r="F50398">
        <v>222959</v>
      </c>
      <c r="G50398" s="5" t="s">
        <v>106465</v>
      </c>
      <c r="H50398" s="5" t="s">
        <v>5</v>
      </c>
      <c r="I50398" s="5"/>
      <c r="J50398" s="5"/>
      <c r="L50398" s="5"/>
    </row>
    <row r="50399" spans="1:12" x14ac:dyDescent="0.3">
      <c r="A50399">
        <v>42492</v>
      </c>
      <c r="B50399" s="5" t="s">
        <v>92651</v>
      </c>
      <c r="C50399" s="5" t="s">
        <v>37067</v>
      </c>
      <c r="D50399" s="5" t="s">
        <v>142775</v>
      </c>
      <c r="E50399" s="6">
        <v>42339</v>
      </c>
      <c r="F50399">
        <v>190000</v>
      </c>
      <c r="G50399" s="5" t="s">
        <v>92650</v>
      </c>
      <c r="H50399" s="5" t="s">
        <v>126</v>
      </c>
      <c r="I50399" s="5"/>
      <c r="J50399" s="5"/>
      <c r="L50399" s="5"/>
    </row>
    <row r="50400" spans="1:12" x14ac:dyDescent="0.3">
      <c r="A50400">
        <v>51299</v>
      </c>
      <c r="B50400" s="5" t="s">
        <v>92651</v>
      </c>
      <c r="C50400" s="5" t="s">
        <v>7</v>
      </c>
      <c r="D50400" s="5" t="s">
        <v>145551</v>
      </c>
      <c r="E50400" s="6">
        <v>42551</v>
      </c>
      <c r="F50400">
        <v>210172</v>
      </c>
      <c r="G50400" s="5" t="s">
        <v>110250</v>
      </c>
      <c r="H50400" s="5" t="s">
        <v>5</v>
      </c>
      <c r="I50400" s="5"/>
      <c r="J50400" s="5"/>
      <c r="L50400" s="5"/>
    </row>
    <row r="50401" spans="1:12" x14ac:dyDescent="0.3">
      <c r="A50401">
        <v>42493</v>
      </c>
      <c r="B50401" s="5" t="s">
        <v>92652</v>
      </c>
      <c r="C50401" s="5" t="s">
        <v>37067</v>
      </c>
      <c r="D50401" s="5" t="s">
        <v>142776</v>
      </c>
      <c r="E50401" s="6">
        <v>42339</v>
      </c>
      <c r="F50401">
        <v>190000</v>
      </c>
      <c r="G50401" s="5" t="s">
        <v>92650</v>
      </c>
      <c r="H50401" s="5" t="s">
        <v>126</v>
      </c>
      <c r="I50401" s="5"/>
      <c r="J50401" s="5"/>
      <c r="L50401" s="5"/>
    </row>
    <row r="50402" spans="1:12" x14ac:dyDescent="0.3">
      <c r="A50402">
        <v>56572</v>
      </c>
      <c r="B50402" s="5" t="s">
        <v>92652</v>
      </c>
      <c r="C50402" s="5" t="s">
        <v>7</v>
      </c>
      <c r="D50402" s="5" t="s">
        <v>150237</v>
      </c>
      <c r="E50402" s="6">
        <v>42646</v>
      </c>
      <c r="F50402">
        <v>252134</v>
      </c>
      <c r="G50402" s="5" t="s">
        <v>120971</v>
      </c>
      <c r="H50402" s="5" t="s">
        <v>5</v>
      </c>
      <c r="I50402" s="5"/>
      <c r="J50402" s="5"/>
      <c r="L50402" s="5"/>
    </row>
    <row r="50403" spans="1:12" x14ac:dyDescent="0.3">
      <c r="A50403">
        <v>42494</v>
      </c>
      <c r="B50403" s="5" t="s">
        <v>92653</v>
      </c>
      <c r="C50403" s="5" t="s">
        <v>37067</v>
      </c>
      <c r="D50403" s="5" t="s">
        <v>142777</v>
      </c>
      <c r="E50403" s="6">
        <v>42339</v>
      </c>
      <c r="F50403">
        <v>190000</v>
      </c>
      <c r="G50403" s="5" t="s">
        <v>92650</v>
      </c>
      <c r="H50403" s="5" t="s">
        <v>126</v>
      </c>
      <c r="I50403" s="5"/>
      <c r="J50403" s="5"/>
      <c r="L50403" s="5"/>
    </row>
    <row r="50404" spans="1:12" x14ac:dyDescent="0.3">
      <c r="A50404">
        <v>56573</v>
      </c>
      <c r="B50404" s="5" t="s">
        <v>92653</v>
      </c>
      <c r="C50404" s="5" t="s">
        <v>7</v>
      </c>
      <c r="D50404" s="5" t="s">
        <v>149667</v>
      </c>
      <c r="E50404" s="6">
        <v>42646</v>
      </c>
      <c r="F50404">
        <v>248344</v>
      </c>
      <c r="G50404" s="5" t="s">
        <v>120972</v>
      </c>
      <c r="H50404" s="5" t="s">
        <v>5</v>
      </c>
      <c r="I50404" s="5"/>
      <c r="J50404" s="5"/>
      <c r="L50404" s="5"/>
    </row>
    <row r="50405" spans="1:12" x14ac:dyDescent="0.3">
      <c r="A50405">
        <v>42495</v>
      </c>
      <c r="B50405" s="5" t="s">
        <v>92654</v>
      </c>
      <c r="C50405" s="5" t="s">
        <v>37067</v>
      </c>
      <c r="D50405" s="5" t="s">
        <v>142778</v>
      </c>
      <c r="E50405" s="6">
        <v>42339</v>
      </c>
      <c r="F50405">
        <v>190000</v>
      </c>
      <c r="G50405" s="5" t="s">
        <v>92650</v>
      </c>
      <c r="H50405" s="5" t="s">
        <v>126</v>
      </c>
      <c r="I50405" s="5"/>
      <c r="J50405" s="5"/>
      <c r="L50405" s="5"/>
    </row>
    <row r="50406" spans="1:12" x14ac:dyDescent="0.3">
      <c r="A50406">
        <v>56574</v>
      </c>
      <c r="B50406" s="5" t="s">
        <v>92654</v>
      </c>
      <c r="C50406" s="5" t="s">
        <v>7</v>
      </c>
      <c r="D50406" s="5" t="s">
        <v>151051</v>
      </c>
      <c r="E50406" s="6">
        <v>42650</v>
      </c>
      <c r="F50406">
        <v>261251</v>
      </c>
      <c r="G50406" s="5" t="s">
        <v>120973</v>
      </c>
      <c r="H50406" s="5" t="s">
        <v>5</v>
      </c>
      <c r="I50406" s="5"/>
      <c r="J50406" s="5"/>
      <c r="L50406" s="5"/>
    </row>
    <row r="50407" spans="1:12" x14ac:dyDescent="0.3">
      <c r="A50407">
        <v>45948</v>
      </c>
      <c r="B50407" s="5" t="s">
        <v>99609</v>
      </c>
      <c r="C50407" s="5" t="s">
        <v>37067</v>
      </c>
      <c r="D50407" s="5" t="s">
        <v>136265</v>
      </c>
      <c r="E50407" s="6">
        <v>42431</v>
      </c>
      <c r="F50407">
        <v>152000</v>
      </c>
      <c r="G50407" s="5" t="s">
        <v>99605</v>
      </c>
      <c r="H50407" s="5" t="s">
        <v>126</v>
      </c>
      <c r="I50407" s="5"/>
      <c r="J50407" s="5"/>
      <c r="L50407" s="5"/>
    </row>
    <row r="50408" spans="1:12" x14ac:dyDescent="0.3">
      <c r="A50408">
        <v>56575</v>
      </c>
      <c r="B50408" s="5" t="s">
        <v>99609</v>
      </c>
      <c r="C50408" s="5" t="s">
        <v>7</v>
      </c>
      <c r="D50408" s="5" t="s">
        <v>150241</v>
      </c>
      <c r="E50408" s="6">
        <v>42674</v>
      </c>
      <c r="F50408">
        <v>252262</v>
      </c>
      <c r="G50408" s="5" t="s">
        <v>120974</v>
      </c>
      <c r="H50408" s="5" t="s">
        <v>5</v>
      </c>
      <c r="I50408" s="5"/>
      <c r="J50408" s="5"/>
      <c r="L50408" s="5"/>
    </row>
    <row r="50409" spans="1:12" x14ac:dyDescent="0.3">
      <c r="A50409">
        <v>45949</v>
      </c>
      <c r="B50409" s="5" t="s">
        <v>99610</v>
      </c>
      <c r="C50409" s="5" t="s">
        <v>37067</v>
      </c>
      <c r="D50409" s="5" t="s">
        <v>136266</v>
      </c>
      <c r="E50409" s="6">
        <v>42431</v>
      </c>
      <c r="F50409">
        <v>152000</v>
      </c>
      <c r="G50409" s="5" t="s">
        <v>99605</v>
      </c>
      <c r="H50409" s="5" t="s">
        <v>126</v>
      </c>
      <c r="I50409" s="5"/>
      <c r="J50409" s="5"/>
      <c r="L50409" s="5"/>
    </row>
    <row r="50410" spans="1:12" x14ac:dyDescent="0.3">
      <c r="A50410">
        <v>56576</v>
      </c>
      <c r="B50410" s="5" t="s">
        <v>99610</v>
      </c>
      <c r="C50410" s="5" t="s">
        <v>7</v>
      </c>
      <c r="D50410" s="5" t="s">
        <v>151016</v>
      </c>
      <c r="E50410" s="6">
        <v>42674</v>
      </c>
      <c r="F50410">
        <v>260475</v>
      </c>
      <c r="G50410" s="5" t="s">
        <v>120975</v>
      </c>
      <c r="H50410" s="5" t="s">
        <v>5</v>
      </c>
      <c r="I50410" s="5"/>
      <c r="J50410" s="5"/>
      <c r="L50410" s="5"/>
    </row>
    <row r="50411" spans="1:12" x14ac:dyDescent="0.3">
      <c r="A50411">
        <v>43528</v>
      </c>
      <c r="B50411" s="5" t="s">
        <v>94737</v>
      </c>
      <c r="C50411" s="5" t="s">
        <v>37067</v>
      </c>
      <c r="D50411" s="5" t="s">
        <v>122105</v>
      </c>
      <c r="E50411" s="6">
        <v>42388</v>
      </c>
      <c r="F50411">
        <v>38000</v>
      </c>
      <c r="G50411" s="5" t="s">
        <v>94738</v>
      </c>
      <c r="H50411" s="5" t="s">
        <v>126</v>
      </c>
      <c r="I50411" s="5"/>
      <c r="J50411" s="5"/>
      <c r="L50411" s="5"/>
    </row>
    <row r="50412" spans="1:12" x14ac:dyDescent="0.3">
      <c r="A50412">
        <v>13755</v>
      </c>
      <c r="B50412" s="5" t="s">
        <v>31952</v>
      </c>
      <c r="C50412" s="5" t="s">
        <v>7</v>
      </c>
      <c r="D50412" s="5" t="s">
        <v>141967</v>
      </c>
      <c r="E50412" s="6">
        <v>41726</v>
      </c>
      <c r="F50412">
        <v>185000</v>
      </c>
      <c r="G50412" s="5" t="s">
        <v>31953</v>
      </c>
      <c r="H50412" s="5" t="s">
        <v>5</v>
      </c>
      <c r="I50412" s="5"/>
      <c r="J50412" s="5"/>
      <c r="L50412" s="5"/>
    </row>
    <row r="50413" spans="1:12" x14ac:dyDescent="0.3">
      <c r="A50413">
        <v>33730</v>
      </c>
      <c r="B50413" s="5" t="s">
        <v>74622</v>
      </c>
      <c r="C50413" s="5" t="s">
        <v>37067</v>
      </c>
      <c r="D50413" s="5" t="s">
        <v>129022</v>
      </c>
      <c r="E50413" s="6">
        <v>42156</v>
      </c>
      <c r="F50413">
        <v>114000</v>
      </c>
      <c r="G50413" s="5" t="s">
        <v>74623</v>
      </c>
      <c r="H50413" s="5" t="s">
        <v>126</v>
      </c>
      <c r="I50413" s="5"/>
      <c r="J50413" s="5"/>
      <c r="L50413" s="5"/>
    </row>
    <row r="50414" spans="1:12" x14ac:dyDescent="0.3">
      <c r="A50414">
        <v>33731</v>
      </c>
      <c r="B50414" s="5" t="s">
        <v>74624</v>
      </c>
      <c r="C50414" s="5" t="s">
        <v>37067</v>
      </c>
      <c r="D50414" s="5" t="s">
        <v>129023</v>
      </c>
      <c r="E50414" s="6">
        <v>42156</v>
      </c>
      <c r="F50414">
        <v>114000</v>
      </c>
      <c r="G50414" s="5" t="s">
        <v>74623</v>
      </c>
      <c r="H50414" s="5" t="s">
        <v>126</v>
      </c>
      <c r="I50414" s="5"/>
      <c r="J50414" s="5"/>
      <c r="L50414" s="5"/>
    </row>
    <row r="50415" spans="1:12" x14ac:dyDescent="0.3">
      <c r="A50415">
        <v>49409</v>
      </c>
      <c r="B50415" s="5" t="s">
        <v>74624</v>
      </c>
      <c r="C50415" s="5" t="s">
        <v>7</v>
      </c>
      <c r="D50415" s="5" t="s">
        <v>150203</v>
      </c>
      <c r="E50415" s="6">
        <v>42506</v>
      </c>
      <c r="F50415">
        <v>251928</v>
      </c>
      <c r="G50415" s="5" t="s">
        <v>106466</v>
      </c>
      <c r="H50415" s="5" t="s">
        <v>5</v>
      </c>
      <c r="I50415" s="5"/>
      <c r="J50415" s="5"/>
      <c r="L50415" s="5"/>
    </row>
    <row r="50416" spans="1:12" x14ac:dyDescent="0.3">
      <c r="A50416">
        <v>33732</v>
      </c>
      <c r="B50416" s="5" t="s">
        <v>74625</v>
      </c>
      <c r="C50416" s="5" t="s">
        <v>37067</v>
      </c>
      <c r="D50416" s="5" t="s">
        <v>129024</v>
      </c>
      <c r="E50416" s="6">
        <v>42156</v>
      </c>
      <c r="F50416">
        <v>114000</v>
      </c>
      <c r="G50416" s="5" t="s">
        <v>74623</v>
      </c>
      <c r="H50416" s="5" t="s">
        <v>126</v>
      </c>
      <c r="I50416" s="5"/>
      <c r="J50416" s="5"/>
      <c r="L50416" s="5"/>
    </row>
    <row r="50417" spans="1:12" x14ac:dyDescent="0.3">
      <c r="A50417">
        <v>49410</v>
      </c>
      <c r="B50417" s="5" t="s">
        <v>74625</v>
      </c>
      <c r="C50417" s="5" t="s">
        <v>7</v>
      </c>
      <c r="D50417" s="5" t="s">
        <v>150183</v>
      </c>
      <c r="E50417" s="6">
        <v>42517</v>
      </c>
      <c r="F50417">
        <v>251000</v>
      </c>
      <c r="G50417" s="5" t="s">
        <v>106467</v>
      </c>
      <c r="H50417" s="5" t="s">
        <v>5</v>
      </c>
      <c r="I50417" s="5"/>
      <c r="J50417" s="5"/>
      <c r="L50417" s="5"/>
    </row>
    <row r="50418" spans="1:12" x14ac:dyDescent="0.3">
      <c r="A50418">
        <v>38725</v>
      </c>
      <c r="B50418" s="5" t="s">
        <v>85000</v>
      </c>
      <c r="C50418" s="5" t="s">
        <v>37067</v>
      </c>
      <c r="D50418" s="5" t="s">
        <v>122106</v>
      </c>
      <c r="E50418" s="6">
        <v>42271</v>
      </c>
      <c r="F50418">
        <v>38000</v>
      </c>
      <c r="G50418" s="5" t="s">
        <v>85001</v>
      </c>
      <c r="H50418" s="5" t="s">
        <v>126</v>
      </c>
      <c r="I50418" s="5"/>
      <c r="J50418" s="5"/>
      <c r="L50418" s="5"/>
    </row>
    <row r="50419" spans="1:12" x14ac:dyDescent="0.3">
      <c r="A50419">
        <v>49411</v>
      </c>
      <c r="B50419" s="5" t="s">
        <v>85000</v>
      </c>
      <c r="C50419" s="5" t="s">
        <v>7</v>
      </c>
      <c r="D50419" s="5" t="s">
        <v>147013</v>
      </c>
      <c r="E50419" s="6">
        <v>42509</v>
      </c>
      <c r="F50419">
        <v>224900</v>
      </c>
      <c r="G50419" s="5" t="s">
        <v>106468</v>
      </c>
      <c r="H50419" s="5" t="s">
        <v>5</v>
      </c>
      <c r="I50419" s="5"/>
      <c r="J50419" s="5"/>
      <c r="L50419" s="5"/>
    </row>
    <row r="50420" spans="1:12" x14ac:dyDescent="0.3">
      <c r="A50420">
        <v>30026</v>
      </c>
      <c r="B50420" s="5" t="s">
        <v>66987</v>
      </c>
      <c r="C50420" s="5" t="s">
        <v>37067</v>
      </c>
      <c r="D50420" s="5" t="s">
        <v>121517</v>
      </c>
      <c r="E50420" s="6">
        <v>42110</v>
      </c>
      <c r="F50420">
        <v>22500</v>
      </c>
      <c r="G50420" s="5" t="s">
        <v>66988</v>
      </c>
      <c r="H50420" s="5" t="s">
        <v>166146</v>
      </c>
      <c r="I50420" s="5"/>
      <c r="J50420" s="5"/>
      <c r="L50420" s="5"/>
    </row>
    <row r="50421" spans="1:12" x14ac:dyDescent="0.3">
      <c r="A50421">
        <v>37155</v>
      </c>
      <c r="B50421" s="5" t="s">
        <v>66987</v>
      </c>
      <c r="C50421" s="5" t="s">
        <v>37067</v>
      </c>
      <c r="D50421" s="5" t="s">
        <v>121517</v>
      </c>
      <c r="E50421" s="6">
        <v>42236</v>
      </c>
      <c r="F50421">
        <v>38000</v>
      </c>
      <c r="G50421" s="5" t="s">
        <v>81787</v>
      </c>
      <c r="H50421" s="5" t="s">
        <v>126</v>
      </c>
      <c r="I50421" s="5"/>
      <c r="J50421" s="5"/>
      <c r="L50421" s="5"/>
    </row>
    <row r="50422" spans="1:12" x14ac:dyDescent="0.3">
      <c r="A50422">
        <v>49412</v>
      </c>
      <c r="B50422" s="5" t="s">
        <v>66987</v>
      </c>
      <c r="C50422" s="5" t="s">
        <v>7</v>
      </c>
      <c r="D50422" s="5" t="s">
        <v>122570</v>
      </c>
      <c r="E50422" s="6">
        <v>42507</v>
      </c>
      <c r="F50422">
        <v>46000</v>
      </c>
      <c r="G50422" s="5" t="s">
        <v>106469</v>
      </c>
      <c r="H50422" s="5" t="s">
        <v>126</v>
      </c>
      <c r="I50422" s="5"/>
      <c r="J50422" s="5"/>
      <c r="L50422" s="5"/>
    </row>
    <row r="50423" spans="1:12" x14ac:dyDescent="0.3">
      <c r="A50423">
        <v>56577</v>
      </c>
      <c r="B50423" s="5" t="s">
        <v>66987</v>
      </c>
      <c r="C50423" s="5" t="s">
        <v>7</v>
      </c>
      <c r="D50423" s="5" t="s">
        <v>122570</v>
      </c>
      <c r="E50423" s="6">
        <v>42656</v>
      </c>
      <c r="F50423">
        <v>238117</v>
      </c>
      <c r="G50423" s="5" t="s">
        <v>120976</v>
      </c>
      <c r="H50423" s="5" t="s">
        <v>5</v>
      </c>
      <c r="I50423" s="5"/>
      <c r="J50423" s="5"/>
      <c r="L50423" s="5"/>
    </row>
    <row r="50424" spans="1:12" x14ac:dyDescent="0.3">
      <c r="A50424">
        <v>38726</v>
      </c>
      <c r="B50424" s="5" t="s">
        <v>85002</v>
      </c>
      <c r="C50424" s="5" t="s">
        <v>37067</v>
      </c>
      <c r="D50424" s="5" t="s">
        <v>122107</v>
      </c>
      <c r="E50424" s="6">
        <v>42271</v>
      </c>
      <c r="F50424">
        <v>38000</v>
      </c>
      <c r="G50424" s="5" t="s">
        <v>85003</v>
      </c>
      <c r="H50424" s="5" t="s">
        <v>126</v>
      </c>
      <c r="I50424" s="5"/>
      <c r="J50424" s="5"/>
      <c r="L50424" s="5"/>
    </row>
    <row r="50425" spans="1:12" x14ac:dyDescent="0.3">
      <c r="A50425">
        <v>45950</v>
      </c>
      <c r="B50425" s="5" t="s">
        <v>85002</v>
      </c>
      <c r="C50425" s="5" t="s">
        <v>7</v>
      </c>
      <c r="D50425" s="5" t="s">
        <v>122107</v>
      </c>
      <c r="E50425" s="6">
        <v>42459</v>
      </c>
      <c r="F50425">
        <v>213000</v>
      </c>
      <c r="G50425" s="5" t="s">
        <v>99611</v>
      </c>
      <c r="H50425" s="5" t="s">
        <v>5</v>
      </c>
      <c r="I50425" s="5"/>
      <c r="J50425" s="5"/>
      <c r="L50425" s="5"/>
    </row>
    <row r="50426" spans="1:12" x14ac:dyDescent="0.3">
      <c r="A50426">
        <v>37156</v>
      </c>
      <c r="B50426" s="5" t="s">
        <v>81788</v>
      </c>
      <c r="C50426" s="5" t="s">
        <v>37067</v>
      </c>
      <c r="D50426" s="5" t="s">
        <v>136267</v>
      </c>
      <c r="E50426" s="6">
        <v>42241</v>
      </c>
      <c r="F50426">
        <v>152000</v>
      </c>
      <c r="G50426" s="5" t="s">
        <v>81789</v>
      </c>
      <c r="H50426" s="5" t="s">
        <v>126</v>
      </c>
      <c r="I50426" s="5"/>
      <c r="J50426" s="5"/>
      <c r="L50426" s="5"/>
    </row>
    <row r="50427" spans="1:12" x14ac:dyDescent="0.3">
      <c r="A50427">
        <v>49413</v>
      </c>
      <c r="B50427" s="5" t="s">
        <v>81788</v>
      </c>
      <c r="C50427" s="5" t="s">
        <v>7</v>
      </c>
      <c r="D50427" s="5" t="s">
        <v>148104</v>
      </c>
      <c r="E50427" s="6">
        <v>42496</v>
      </c>
      <c r="F50427">
        <v>233000</v>
      </c>
      <c r="G50427" s="5" t="s">
        <v>106470</v>
      </c>
      <c r="H50427" s="5" t="s">
        <v>5</v>
      </c>
      <c r="I50427" s="5"/>
      <c r="J50427" s="5"/>
      <c r="L50427" s="5"/>
    </row>
    <row r="50428" spans="1:12" x14ac:dyDescent="0.3">
      <c r="A50428">
        <v>37157</v>
      </c>
      <c r="B50428" s="5" t="s">
        <v>81790</v>
      </c>
      <c r="C50428" s="5" t="s">
        <v>37067</v>
      </c>
      <c r="D50428" s="5" t="s">
        <v>136268</v>
      </c>
      <c r="E50428" s="6">
        <v>42241</v>
      </c>
      <c r="F50428">
        <v>152000</v>
      </c>
      <c r="G50428" s="5" t="s">
        <v>81789</v>
      </c>
      <c r="H50428" s="5" t="s">
        <v>126</v>
      </c>
      <c r="I50428" s="5"/>
      <c r="J50428" s="5"/>
      <c r="L50428" s="5"/>
    </row>
    <row r="50429" spans="1:12" x14ac:dyDescent="0.3">
      <c r="A50429">
        <v>52398</v>
      </c>
      <c r="B50429" s="5" t="s">
        <v>81790</v>
      </c>
      <c r="C50429" s="5" t="s">
        <v>7</v>
      </c>
      <c r="D50429" s="5" t="s">
        <v>149685</v>
      </c>
      <c r="E50429" s="6">
        <v>42573</v>
      </c>
      <c r="F50429">
        <v>248803</v>
      </c>
      <c r="G50429" s="5" t="s">
        <v>112482</v>
      </c>
      <c r="H50429" s="5" t="s">
        <v>5</v>
      </c>
      <c r="I50429" s="5"/>
      <c r="J50429" s="5"/>
      <c r="L50429" s="5"/>
    </row>
    <row r="50430" spans="1:12" x14ac:dyDescent="0.3">
      <c r="A50430">
        <v>37158</v>
      </c>
      <c r="B50430" s="5" t="s">
        <v>81791</v>
      </c>
      <c r="C50430" s="5" t="s">
        <v>37067</v>
      </c>
      <c r="D50430" s="5" t="s">
        <v>136269</v>
      </c>
      <c r="E50430" s="6">
        <v>42241</v>
      </c>
      <c r="F50430">
        <v>152000</v>
      </c>
      <c r="G50430" s="5" t="s">
        <v>81789</v>
      </c>
      <c r="H50430" s="5" t="s">
        <v>126</v>
      </c>
      <c r="I50430" s="5"/>
      <c r="J50430" s="5"/>
      <c r="L50430" s="5"/>
    </row>
    <row r="50431" spans="1:12" x14ac:dyDescent="0.3">
      <c r="A50431">
        <v>49414</v>
      </c>
      <c r="B50431" s="5" t="s">
        <v>81791</v>
      </c>
      <c r="C50431" s="5" t="s">
        <v>7</v>
      </c>
      <c r="D50431" s="5" t="s">
        <v>149591</v>
      </c>
      <c r="E50431" s="6">
        <v>42495</v>
      </c>
      <c r="F50431">
        <v>247136</v>
      </c>
      <c r="G50431" s="5" t="s">
        <v>106471</v>
      </c>
      <c r="H50431" s="5" t="s">
        <v>5</v>
      </c>
      <c r="I50431" s="5"/>
      <c r="J50431" s="5"/>
      <c r="L50431" s="5"/>
    </row>
    <row r="50432" spans="1:12" x14ac:dyDescent="0.3">
      <c r="A50432">
        <v>33733</v>
      </c>
      <c r="B50432" s="5" t="s">
        <v>74626</v>
      </c>
      <c r="C50432" s="5" t="s">
        <v>37067</v>
      </c>
      <c r="D50432" s="5" t="s">
        <v>122108</v>
      </c>
      <c r="E50432" s="6">
        <v>42156</v>
      </c>
      <c r="F50432">
        <v>38000</v>
      </c>
      <c r="G50432" s="5" t="s">
        <v>74627</v>
      </c>
      <c r="H50432" s="5" t="s">
        <v>126</v>
      </c>
      <c r="I50432" s="5"/>
      <c r="J50432" s="5"/>
      <c r="L50432" s="5"/>
    </row>
    <row r="50433" spans="1:12" x14ac:dyDescent="0.3">
      <c r="A50433">
        <v>38727</v>
      </c>
      <c r="B50433" s="5" t="s">
        <v>74626</v>
      </c>
      <c r="C50433" s="5" t="s">
        <v>7</v>
      </c>
      <c r="D50433" s="5" t="s">
        <v>122108</v>
      </c>
      <c r="E50433" s="6">
        <v>42277</v>
      </c>
      <c r="F50433">
        <v>204356</v>
      </c>
      <c r="G50433" s="5" t="s">
        <v>85004</v>
      </c>
      <c r="H50433" s="5" t="s">
        <v>5</v>
      </c>
      <c r="I50433" s="5"/>
      <c r="J50433" s="5"/>
      <c r="L50433" s="5"/>
    </row>
    <row r="50434" spans="1:12" x14ac:dyDescent="0.3">
      <c r="A50434">
        <v>33734</v>
      </c>
      <c r="B50434" s="5" t="s">
        <v>74628</v>
      </c>
      <c r="C50434" s="5" t="s">
        <v>37067</v>
      </c>
      <c r="D50434" s="5" t="s">
        <v>122109</v>
      </c>
      <c r="E50434" s="6">
        <v>42156</v>
      </c>
      <c r="F50434">
        <v>38000</v>
      </c>
      <c r="G50434" s="5" t="s">
        <v>74629</v>
      </c>
      <c r="H50434" s="5" t="s">
        <v>126</v>
      </c>
      <c r="I50434" s="5"/>
      <c r="J50434" s="5"/>
      <c r="L50434" s="5"/>
    </row>
    <row r="50435" spans="1:12" x14ac:dyDescent="0.3">
      <c r="A50435">
        <v>33735</v>
      </c>
      <c r="B50435" s="5" t="s">
        <v>74630</v>
      </c>
      <c r="C50435" s="5" t="s">
        <v>37067</v>
      </c>
      <c r="D50435" s="5" t="s">
        <v>122110</v>
      </c>
      <c r="E50435" s="6">
        <v>42156</v>
      </c>
      <c r="F50435">
        <v>38000</v>
      </c>
      <c r="G50435" s="5" t="s">
        <v>74631</v>
      </c>
      <c r="H50435" s="5" t="s">
        <v>126</v>
      </c>
      <c r="I50435" s="5"/>
      <c r="J50435" s="5"/>
      <c r="L50435" s="5"/>
    </row>
    <row r="50436" spans="1:12" x14ac:dyDescent="0.3">
      <c r="A50436">
        <v>39942</v>
      </c>
      <c r="B50436" s="5" t="s">
        <v>74630</v>
      </c>
      <c r="C50436" s="5" t="s">
        <v>7</v>
      </c>
      <c r="D50436" s="5" t="s">
        <v>122110</v>
      </c>
      <c r="E50436" s="6">
        <v>42293</v>
      </c>
      <c r="F50436">
        <v>228000</v>
      </c>
      <c r="G50436" s="5" t="s">
        <v>87514</v>
      </c>
      <c r="H50436" s="5" t="s">
        <v>5</v>
      </c>
      <c r="I50436" s="5"/>
      <c r="J50436" s="5"/>
      <c r="L50436" s="5"/>
    </row>
    <row r="50437" spans="1:12" x14ac:dyDescent="0.3">
      <c r="A50437">
        <v>37159</v>
      </c>
      <c r="B50437" s="5" t="s">
        <v>81792</v>
      </c>
      <c r="C50437" s="5" t="s">
        <v>37067</v>
      </c>
      <c r="D50437" s="5" t="s">
        <v>136270</v>
      </c>
      <c r="E50437" s="6">
        <v>42241</v>
      </c>
      <c r="F50437">
        <v>152000</v>
      </c>
      <c r="G50437" s="5" t="s">
        <v>81789</v>
      </c>
      <c r="H50437" s="5" t="s">
        <v>126</v>
      </c>
      <c r="I50437" s="5"/>
      <c r="J50437" s="5"/>
      <c r="L50437" s="5"/>
    </row>
    <row r="50438" spans="1:12" x14ac:dyDescent="0.3">
      <c r="A50438">
        <v>51300</v>
      </c>
      <c r="B50438" s="5" t="s">
        <v>81792</v>
      </c>
      <c r="C50438" s="5" t="s">
        <v>7</v>
      </c>
      <c r="D50438" s="5" t="s">
        <v>147931</v>
      </c>
      <c r="E50438" s="6">
        <v>42550</v>
      </c>
      <c r="F50438">
        <v>231262</v>
      </c>
      <c r="G50438" s="5" t="s">
        <v>110251</v>
      </c>
      <c r="H50438" s="5" t="s">
        <v>5</v>
      </c>
      <c r="I50438" s="5"/>
      <c r="J50438" s="5"/>
      <c r="L50438" s="5"/>
    </row>
    <row r="50439" spans="1:12" x14ac:dyDescent="0.3">
      <c r="A50439">
        <v>55236</v>
      </c>
      <c r="B50439" s="5" t="s">
        <v>118290</v>
      </c>
      <c r="C50439" s="5" t="s">
        <v>37067</v>
      </c>
      <c r="D50439" s="5" t="s">
        <v>121889</v>
      </c>
      <c r="E50439" s="6">
        <v>42642</v>
      </c>
      <c r="F50439">
        <v>32000</v>
      </c>
      <c r="G50439" s="5" t="s">
        <v>118291</v>
      </c>
      <c r="H50439" s="5" t="s">
        <v>126</v>
      </c>
      <c r="I50439" s="5"/>
      <c r="J50439" s="5"/>
      <c r="L50439" s="5"/>
    </row>
    <row r="50440" spans="1:12" x14ac:dyDescent="0.3">
      <c r="A50440">
        <v>2466</v>
      </c>
      <c r="B50440" s="5" t="s">
        <v>5967</v>
      </c>
      <c r="C50440" s="5" t="s">
        <v>7</v>
      </c>
      <c r="D50440" s="5" t="s">
        <v>139606</v>
      </c>
      <c r="E50440" s="6">
        <v>41380</v>
      </c>
      <c r="F50440">
        <v>170000</v>
      </c>
      <c r="G50440" s="5" t="s">
        <v>5968</v>
      </c>
      <c r="H50440" s="5" t="s">
        <v>5</v>
      </c>
      <c r="I50440" s="5"/>
      <c r="J50440" s="5"/>
      <c r="L50440" s="5"/>
    </row>
    <row r="50441" spans="1:12" x14ac:dyDescent="0.3">
      <c r="A50441">
        <v>49415</v>
      </c>
      <c r="B50441" s="5" t="s">
        <v>26383</v>
      </c>
      <c r="C50441" s="5" t="s">
        <v>7</v>
      </c>
      <c r="D50441" s="5" t="s">
        <v>121851</v>
      </c>
      <c r="E50441" s="6">
        <v>42507</v>
      </c>
      <c r="F50441">
        <v>31000</v>
      </c>
      <c r="G50441" s="5" t="s">
        <v>106472</v>
      </c>
      <c r="H50441" s="5" t="s">
        <v>126</v>
      </c>
      <c r="I50441" s="5"/>
      <c r="J50441" s="5"/>
      <c r="L50441" s="5"/>
    </row>
    <row r="50442" spans="1:12" x14ac:dyDescent="0.3">
      <c r="A50442">
        <v>55237</v>
      </c>
      <c r="B50442" s="5" t="s">
        <v>26383</v>
      </c>
      <c r="C50442" s="5" t="s">
        <v>7</v>
      </c>
      <c r="D50442" s="5" t="s">
        <v>121851</v>
      </c>
      <c r="E50442" s="6">
        <v>42634</v>
      </c>
      <c r="F50442">
        <v>262055</v>
      </c>
      <c r="G50442" s="5" t="s">
        <v>118292</v>
      </c>
      <c r="H50442" s="5" t="s">
        <v>5</v>
      </c>
      <c r="I50442" s="5"/>
      <c r="J50442" s="5"/>
      <c r="L50442" s="5"/>
    </row>
    <row r="50443" spans="1:12" x14ac:dyDescent="0.3">
      <c r="A50443">
        <v>11227</v>
      </c>
      <c r="B50443" s="5" t="s">
        <v>26383</v>
      </c>
      <c r="C50443" s="5" t="s">
        <v>43</v>
      </c>
      <c r="D50443" s="5" t="s">
        <v>164821</v>
      </c>
      <c r="E50443" s="6">
        <v>41639</v>
      </c>
      <c r="F50443">
        <v>900000</v>
      </c>
      <c r="G50443" s="5" t="s">
        <v>26340</v>
      </c>
      <c r="H50443" s="5" t="s">
        <v>126</v>
      </c>
      <c r="I50443" s="5"/>
      <c r="J50443" s="5"/>
      <c r="L50443" s="5"/>
    </row>
    <row r="50444" spans="1:12" x14ac:dyDescent="0.3">
      <c r="A50444">
        <v>45951</v>
      </c>
      <c r="B50444" s="5" t="s">
        <v>26384</v>
      </c>
      <c r="C50444" s="5" t="s">
        <v>7</v>
      </c>
      <c r="D50444" s="5" t="s">
        <v>121852</v>
      </c>
      <c r="E50444" s="6">
        <v>42451</v>
      </c>
      <c r="F50444">
        <v>31000</v>
      </c>
      <c r="G50444" s="5" t="s">
        <v>99612</v>
      </c>
      <c r="H50444" s="5" t="s">
        <v>126</v>
      </c>
      <c r="I50444" s="5"/>
      <c r="J50444" s="5"/>
      <c r="L50444" s="5"/>
    </row>
    <row r="50445" spans="1:12" x14ac:dyDescent="0.3">
      <c r="A50445">
        <v>52399</v>
      </c>
      <c r="B50445" s="5" t="s">
        <v>26384</v>
      </c>
      <c r="C50445" s="5" t="s">
        <v>7</v>
      </c>
      <c r="D50445" s="5" t="s">
        <v>151049</v>
      </c>
      <c r="E50445" s="6">
        <v>42552</v>
      </c>
      <c r="F50445">
        <v>261230</v>
      </c>
      <c r="G50445" s="5" t="s">
        <v>112483</v>
      </c>
      <c r="H50445" s="5" t="s">
        <v>5</v>
      </c>
      <c r="I50445" s="5"/>
      <c r="J50445" s="5"/>
      <c r="L50445" s="5"/>
    </row>
    <row r="50446" spans="1:12" x14ac:dyDescent="0.3">
      <c r="A50446">
        <v>11228</v>
      </c>
      <c r="B50446" s="5" t="s">
        <v>26384</v>
      </c>
      <c r="C50446" s="5" t="s">
        <v>43</v>
      </c>
      <c r="D50446" s="5" t="s">
        <v>121852</v>
      </c>
      <c r="E50446" s="6">
        <v>41639</v>
      </c>
      <c r="F50446">
        <v>900000</v>
      </c>
      <c r="G50446" s="5" t="s">
        <v>26340</v>
      </c>
      <c r="H50446" s="5" t="s">
        <v>126</v>
      </c>
      <c r="I50446" s="5"/>
      <c r="J50446" s="5"/>
      <c r="L50446" s="5"/>
    </row>
    <row r="50447" spans="1:12" x14ac:dyDescent="0.3">
      <c r="A50447">
        <v>41187</v>
      </c>
      <c r="B50447" s="5" t="s">
        <v>26385</v>
      </c>
      <c r="C50447" s="5" t="s">
        <v>37067</v>
      </c>
      <c r="D50447" s="5" t="s">
        <v>121853</v>
      </c>
      <c r="E50447" s="6">
        <v>42313</v>
      </c>
      <c r="F50447">
        <v>31000</v>
      </c>
      <c r="G50447" s="5" t="s">
        <v>89988</v>
      </c>
      <c r="H50447" s="5" t="s">
        <v>126</v>
      </c>
      <c r="I50447" s="5"/>
      <c r="J50447" s="5"/>
      <c r="L50447" s="5"/>
    </row>
    <row r="50448" spans="1:12" x14ac:dyDescent="0.3">
      <c r="A50448">
        <v>44460</v>
      </c>
      <c r="B50448" s="5" t="s">
        <v>26385</v>
      </c>
      <c r="C50448" s="5" t="s">
        <v>7</v>
      </c>
      <c r="D50448" s="5" t="s">
        <v>121853</v>
      </c>
      <c r="E50448" s="6">
        <v>42411</v>
      </c>
      <c r="F50448">
        <v>266360</v>
      </c>
      <c r="G50448" s="5" t="s">
        <v>96627</v>
      </c>
      <c r="H50448" s="5" t="s">
        <v>5</v>
      </c>
      <c r="I50448" s="5"/>
      <c r="J50448" s="5"/>
      <c r="L50448" s="5"/>
    </row>
    <row r="50449" spans="1:12" x14ac:dyDescent="0.3">
      <c r="A50449">
        <v>11229</v>
      </c>
      <c r="B50449" s="5" t="s">
        <v>26385</v>
      </c>
      <c r="C50449" s="5" t="s">
        <v>43</v>
      </c>
      <c r="D50449" s="5" t="s">
        <v>121853</v>
      </c>
      <c r="E50449" s="6">
        <v>41639</v>
      </c>
      <c r="F50449">
        <v>900000</v>
      </c>
      <c r="G50449" s="5" t="s">
        <v>26340</v>
      </c>
      <c r="H50449" s="5" t="s">
        <v>126</v>
      </c>
      <c r="I50449" s="5"/>
      <c r="J50449" s="5"/>
      <c r="L50449" s="5"/>
    </row>
    <row r="50450" spans="1:12" x14ac:dyDescent="0.3">
      <c r="A50450">
        <v>45952</v>
      </c>
      <c r="B50450" s="5" t="s">
        <v>26386</v>
      </c>
      <c r="C50450" s="5" t="s">
        <v>7</v>
      </c>
      <c r="D50450" s="5" t="s">
        <v>121187</v>
      </c>
      <c r="E50450" s="6">
        <v>42457</v>
      </c>
      <c r="F50450">
        <v>10000</v>
      </c>
      <c r="G50450" s="5" t="s">
        <v>99613</v>
      </c>
      <c r="H50450" s="5" t="s">
        <v>126</v>
      </c>
      <c r="I50450" s="5"/>
      <c r="J50450" s="5"/>
      <c r="L50450" s="5"/>
    </row>
    <row r="50451" spans="1:12" x14ac:dyDescent="0.3">
      <c r="A50451">
        <v>45953</v>
      </c>
      <c r="B50451" s="5" t="s">
        <v>26386</v>
      </c>
      <c r="C50451" s="5" t="s">
        <v>7</v>
      </c>
      <c r="D50451" s="5" t="s">
        <v>121187</v>
      </c>
      <c r="E50451" s="6">
        <v>42457</v>
      </c>
      <c r="F50451">
        <v>10000</v>
      </c>
      <c r="G50451" s="5" t="s">
        <v>99614</v>
      </c>
      <c r="H50451" s="5" t="s">
        <v>126</v>
      </c>
      <c r="I50451" s="5"/>
      <c r="J50451" s="5"/>
      <c r="L50451" s="5"/>
    </row>
    <row r="50452" spans="1:12" x14ac:dyDescent="0.3">
      <c r="A50452">
        <v>11230</v>
      </c>
      <c r="B50452" s="5" t="s">
        <v>26386</v>
      </c>
      <c r="C50452" s="5" t="s">
        <v>43</v>
      </c>
      <c r="D50452" s="5" t="s">
        <v>121187</v>
      </c>
      <c r="E50452" s="6">
        <v>41639</v>
      </c>
      <c r="F50452">
        <v>900000</v>
      </c>
      <c r="G50452" s="5" t="s">
        <v>26340</v>
      </c>
      <c r="H50452" s="5" t="s">
        <v>126</v>
      </c>
      <c r="I50452" s="5"/>
      <c r="J50452" s="5"/>
      <c r="L50452" s="5"/>
    </row>
    <row r="50453" spans="1:12" x14ac:dyDescent="0.3">
      <c r="A50453">
        <v>56578</v>
      </c>
      <c r="B50453" s="5" t="s">
        <v>120977</v>
      </c>
      <c r="C50453" s="5" t="s">
        <v>7</v>
      </c>
      <c r="D50453" s="5" t="s">
        <v>144348</v>
      </c>
      <c r="E50453" s="6">
        <v>42674</v>
      </c>
      <c r="F50453">
        <v>201000</v>
      </c>
      <c r="G50453" s="5" t="s">
        <v>120978</v>
      </c>
      <c r="H50453" s="5" t="s">
        <v>5</v>
      </c>
      <c r="I50453" s="5"/>
      <c r="J50453" s="5"/>
      <c r="L50453" s="5"/>
    </row>
    <row r="50454" spans="1:12" x14ac:dyDescent="0.3">
      <c r="A50454">
        <v>39943</v>
      </c>
      <c r="B50454" s="5" t="s">
        <v>87515</v>
      </c>
      <c r="C50454" s="5" t="s">
        <v>7</v>
      </c>
      <c r="D50454" s="5" t="s">
        <v>146382</v>
      </c>
      <c r="E50454" s="6">
        <v>42286</v>
      </c>
      <c r="F50454">
        <v>219000</v>
      </c>
      <c r="G50454" s="5" t="s">
        <v>87516</v>
      </c>
      <c r="H50454" s="5" t="s">
        <v>5</v>
      </c>
      <c r="I50454" s="5"/>
      <c r="J50454" s="5"/>
      <c r="L50454" s="5"/>
    </row>
    <row r="50455" spans="1:12" x14ac:dyDescent="0.3">
      <c r="A50455">
        <v>51301</v>
      </c>
      <c r="B50455" s="5" t="s">
        <v>26387</v>
      </c>
      <c r="C50455" s="5" t="s">
        <v>7</v>
      </c>
      <c r="D50455" s="5" t="s">
        <v>121854</v>
      </c>
      <c r="E50455" s="6">
        <v>42523</v>
      </c>
      <c r="F50455">
        <v>31000</v>
      </c>
      <c r="G50455" s="5" t="s">
        <v>110252</v>
      </c>
      <c r="H50455" s="5" t="s">
        <v>126</v>
      </c>
      <c r="I50455" s="5"/>
      <c r="J50455" s="5"/>
      <c r="L50455" s="5"/>
    </row>
    <row r="50456" spans="1:12" x14ac:dyDescent="0.3">
      <c r="A50456">
        <v>56579</v>
      </c>
      <c r="B50456" s="5" t="s">
        <v>26387</v>
      </c>
      <c r="C50456" s="5" t="s">
        <v>7</v>
      </c>
      <c r="D50456" s="5" t="s">
        <v>121854</v>
      </c>
      <c r="E50456" s="6">
        <v>42655</v>
      </c>
      <c r="F50456">
        <v>294185</v>
      </c>
      <c r="G50456" s="5" t="s">
        <v>120979</v>
      </c>
      <c r="H50456" s="5" t="s">
        <v>5</v>
      </c>
      <c r="I50456" s="5"/>
      <c r="J50456" s="5"/>
      <c r="L50456" s="5"/>
    </row>
    <row r="50457" spans="1:12" x14ac:dyDescent="0.3">
      <c r="A50457">
        <v>11231</v>
      </c>
      <c r="B50457" s="5" t="s">
        <v>26387</v>
      </c>
      <c r="C50457" s="5" t="s">
        <v>43</v>
      </c>
      <c r="D50457" s="5" t="s">
        <v>164822</v>
      </c>
      <c r="E50457" s="6">
        <v>41639</v>
      </c>
      <c r="F50457">
        <v>900000</v>
      </c>
      <c r="G50457" s="5" t="s">
        <v>26340</v>
      </c>
      <c r="H50457" s="5" t="s">
        <v>126</v>
      </c>
      <c r="I50457" s="5"/>
      <c r="J50457" s="5"/>
      <c r="L50457" s="5"/>
    </row>
    <row r="50458" spans="1:12" x14ac:dyDescent="0.3">
      <c r="A50458">
        <v>11232</v>
      </c>
      <c r="B50458" s="5" t="s">
        <v>26388</v>
      </c>
      <c r="C50458" s="5" t="s">
        <v>43</v>
      </c>
      <c r="D50458" s="5" t="s">
        <v>121325</v>
      </c>
      <c r="E50458" s="6">
        <v>41619</v>
      </c>
      <c r="F50458">
        <v>15000</v>
      </c>
      <c r="G50458" s="5" t="s">
        <v>26389</v>
      </c>
      <c r="H50458" s="5" t="s">
        <v>126</v>
      </c>
      <c r="I50458" s="5"/>
      <c r="J50458" s="5"/>
      <c r="L50458" s="5"/>
    </row>
    <row r="50459" spans="1:12" x14ac:dyDescent="0.3">
      <c r="A50459">
        <v>17475</v>
      </c>
      <c r="B50459" s="5" t="s">
        <v>26388</v>
      </c>
      <c r="C50459" s="5" t="s">
        <v>7</v>
      </c>
      <c r="D50459" s="5" t="s">
        <v>121325</v>
      </c>
      <c r="E50459" s="6">
        <v>41817</v>
      </c>
      <c r="F50459">
        <v>208900</v>
      </c>
      <c r="G50459" s="5" t="s">
        <v>40169</v>
      </c>
      <c r="H50459" s="5" t="s">
        <v>5</v>
      </c>
      <c r="I50459" s="5"/>
      <c r="J50459" s="5"/>
      <c r="L50459" s="5"/>
    </row>
    <row r="50460" spans="1:12" x14ac:dyDescent="0.3">
      <c r="A50460">
        <v>38728</v>
      </c>
      <c r="B50460" s="5" t="s">
        <v>85005</v>
      </c>
      <c r="C50460" s="5" t="s">
        <v>7</v>
      </c>
      <c r="D50460" s="5" t="s">
        <v>142286</v>
      </c>
      <c r="E50460" s="6">
        <v>42269</v>
      </c>
      <c r="F50460">
        <v>188000</v>
      </c>
      <c r="G50460" s="5" t="s">
        <v>85006</v>
      </c>
      <c r="H50460" s="5" t="s">
        <v>5</v>
      </c>
      <c r="I50460" s="5"/>
      <c r="J50460" s="5"/>
      <c r="L50460" s="5"/>
    </row>
    <row r="50461" spans="1:12" x14ac:dyDescent="0.3">
      <c r="A50461">
        <v>51302</v>
      </c>
      <c r="B50461" s="5" t="s">
        <v>26390</v>
      </c>
      <c r="C50461" s="5" t="s">
        <v>7</v>
      </c>
      <c r="D50461" s="5" t="s">
        <v>121855</v>
      </c>
      <c r="E50461" s="6">
        <v>42523</v>
      </c>
      <c r="F50461">
        <v>31000</v>
      </c>
      <c r="G50461" s="5" t="s">
        <v>110253</v>
      </c>
      <c r="H50461" s="5" t="s">
        <v>126</v>
      </c>
      <c r="I50461" s="5"/>
      <c r="J50461" s="5"/>
      <c r="L50461" s="5"/>
    </row>
    <row r="50462" spans="1:12" x14ac:dyDescent="0.3">
      <c r="A50462">
        <v>11233</v>
      </c>
      <c r="B50462" s="5" t="s">
        <v>26390</v>
      </c>
      <c r="C50462" s="5" t="s">
        <v>43</v>
      </c>
      <c r="D50462" s="5" t="s">
        <v>123203</v>
      </c>
      <c r="E50462" s="6">
        <v>41618</v>
      </c>
      <c r="F50462">
        <v>57500</v>
      </c>
      <c r="G50462" s="5" t="s">
        <v>26391</v>
      </c>
      <c r="H50462" s="5" t="s">
        <v>126</v>
      </c>
      <c r="I50462" s="5"/>
      <c r="J50462" s="5"/>
      <c r="L50462" s="5"/>
    </row>
    <row r="50463" spans="1:12" x14ac:dyDescent="0.3">
      <c r="A50463">
        <v>56580</v>
      </c>
      <c r="B50463" s="5" t="s">
        <v>26390</v>
      </c>
      <c r="C50463" s="5" t="s">
        <v>7</v>
      </c>
      <c r="D50463" s="5" t="s">
        <v>121855</v>
      </c>
      <c r="E50463" s="6">
        <v>42667</v>
      </c>
      <c r="F50463">
        <v>292900</v>
      </c>
      <c r="G50463" s="5" t="s">
        <v>120980</v>
      </c>
      <c r="H50463" s="5" t="s">
        <v>5</v>
      </c>
      <c r="I50463" s="5"/>
      <c r="J50463" s="5"/>
      <c r="L50463" s="5"/>
    </row>
    <row r="50464" spans="1:12" x14ac:dyDescent="0.3">
      <c r="A50464">
        <v>11234</v>
      </c>
      <c r="B50464" s="5" t="s">
        <v>26390</v>
      </c>
      <c r="C50464" s="5" t="s">
        <v>43</v>
      </c>
      <c r="D50464" s="5" t="s">
        <v>123203</v>
      </c>
      <c r="E50464" s="6">
        <v>41639</v>
      </c>
      <c r="F50464">
        <v>900000</v>
      </c>
      <c r="G50464" s="5" t="s">
        <v>26340</v>
      </c>
      <c r="H50464" s="5" t="s">
        <v>126</v>
      </c>
      <c r="I50464" s="5"/>
      <c r="J50464" s="5"/>
      <c r="L50464" s="5"/>
    </row>
    <row r="50465" spans="1:12" x14ac:dyDescent="0.3">
      <c r="A50465">
        <v>53695</v>
      </c>
      <c r="B50465" s="5" t="s">
        <v>26392</v>
      </c>
      <c r="C50465" s="5" t="s">
        <v>37067</v>
      </c>
      <c r="D50465" s="5" t="s">
        <v>121856</v>
      </c>
      <c r="E50465" s="6">
        <v>42594</v>
      </c>
      <c r="F50465">
        <v>31000</v>
      </c>
      <c r="G50465" s="5" t="s">
        <v>115169</v>
      </c>
      <c r="H50465" s="5" t="s">
        <v>126</v>
      </c>
      <c r="I50465" s="5"/>
      <c r="J50465" s="5"/>
      <c r="L50465" s="5"/>
    </row>
    <row r="50466" spans="1:12" x14ac:dyDescent="0.3">
      <c r="A50466">
        <v>11235</v>
      </c>
      <c r="B50466" s="5" t="s">
        <v>26392</v>
      </c>
      <c r="C50466" s="5" t="s">
        <v>43</v>
      </c>
      <c r="D50466" s="5" t="s">
        <v>123204</v>
      </c>
      <c r="E50466" s="6">
        <v>41618</v>
      </c>
      <c r="F50466">
        <v>57500</v>
      </c>
      <c r="G50466" s="5" t="s">
        <v>26391</v>
      </c>
      <c r="H50466" s="5" t="s">
        <v>126</v>
      </c>
      <c r="I50466" s="5"/>
      <c r="J50466" s="5"/>
      <c r="L50466" s="5"/>
    </row>
    <row r="50467" spans="1:12" x14ac:dyDescent="0.3">
      <c r="A50467">
        <v>11236</v>
      </c>
      <c r="B50467" s="5" t="s">
        <v>26392</v>
      </c>
      <c r="C50467" s="5" t="s">
        <v>43</v>
      </c>
      <c r="D50467" s="5" t="s">
        <v>123204</v>
      </c>
      <c r="E50467" s="6">
        <v>41639</v>
      </c>
      <c r="F50467">
        <v>900000</v>
      </c>
      <c r="G50467" s="5" t="s">
        <v>26340</v>
      </c>
      <c r="H50467" s="5" t="s">
        <v>126</v>
      </c>
      <c r="I50467" s="5"/>
      <c r="J50467" s="5"/>
      <c r="L50467" s="5"/>
    </row>
    <row r="50468" spans="1:12" x14ac:dyDescent="0.3">
      <c r="A50468">
        <v>26770</v>
      </c>
      <c r="B50468" s="5" t="s">
        <v>60178</v>
      </c>
      <c r="C50468" s="5" t="s">
        <v>7</v>
      </c>
      <c r="D50468" s="5" t="s">
        <v>142393</v>
      </c>
      <c r="E50468" s="6">
        <v>42061</v>
      </c>
      <c r="F50468">
        <v>189000</v>
      </c>
      <c r="G50468" s="5" t="s">
        <v>60179</v>
      </c>
      <c r="H50468" s="5" t="s">
        <v>5</v>
      </c>
      <c r="I50468" s="5"/>
      <c r="J50468" s="5"/>
      <c r="L50468" s="5"/>
    </row>
    <row r="50469" spans="1:12" x14ac:dyDescent="0.3">
      <c r="A50469">
        <v>27398</v>
      </c>
      <c r="B50469" s="5" t="s">
        <v>60178</v>
      </c>
      <c r="C50469" s="5" t="s">
        <v>7</v>
      </c>
      <c r="D50469" s="5" t="s">
        <v>142393</v>
      </c>
      <c r="E50469" s="6">
        <v>42061</v>
      </c>
      <c r="F50469">
        <v>189000</v>
      </c>
      <c r="G50469" s="5" t="s">
        <v>60179</v>
      </c>
      <c r="H50469" s="5" t="s">
        <v>5</v>
      </c>
      <c r="I50469" s="5"/>
      <c r="J50469" s="5"/>
      <c r="L50469" s="5"/>
    </row>
    <row r="50470" spans="1:12" x14ac:dyDescent="0.3">
      <c r="A50470">
        <v>1438</v>
      </c>
      <c r="B50470" s="5" t="s">
        <v>3554</v>
      </c>
      <c r="C50470" s="5" t="s">
        <v>7</v>
      </c>
      <c r="D50470" s="5" t="s">
        <v>139361</v>
      </c>
      <c r="E50470" s="6">
        <v>41346</v>
      </c>
      <c r="F50470">
        <v>169961</v>
      </c>
      <c r="G50470" s="5" t="s">
        <v>3555</v>
      </c>
      <c r="H50470" s="5" t="s">
        <v>5</v>
      </c>
      <c r="I50470" s="5"/>
      <c r="J50470" s="5"/>
      <c r="L50470" s="5"/>
    </row>
    <row r="50471" spans="1:12" x14ac:dyDescent="0.3">
      <c r="A50471">
        <v>11237</v>
      </c>
      <c r="B50471" s="5" t="s">
        <v>26393</v>
      </c>
      <c r="C50471" s="5" t="s">
        <v>43</v>
      </c>
      <c r="D50471" s="5" t="s">
        <v>123205</v>
      </c>
      <c r="E50471" s="6">
        <v>41618</v>
      </c>
      <c r="F50471">
        <v>57500</v>
      </c>
      <c r="G50471" s="5" t="s">
        <v>26391</v>
      </c>
      <c r="H50471" s="5" t="s">
        <v>126</v>
      </c>
      <c r="I50471" s="5"/>
      <c r="J50471" s="5"/>
      <c r="L50471" s="5"/>
    </row>
    <row r="50472" spans="1:12" x14ac:dyDescent="0.3">
      <c r="A50472">
        <v>11238</v>
      </c>
      <c r="B50472" s="5" t="s">
        <v>26393</v>
      </c>
      <c r="C50472" s="5" t="s">
        <v>43</v>
      </c>
      <c r="D50472" s="5" t="s">
        <v>123205</v>
      </c>
      <c r="E50472" s="6">
        <v>41639</v>
      </c>
      <c r="F50472">
        <v>900000</v>
      </c>
      <c r="G50472" s="5" t="s">
        <v>26340</v>
      </c>
      <c r="H50472" s="5" t="s">
        <v>126</v>
      </c>
      <c r="I50472" s="5"/>
      <c r="J50472" s="5"/>
      <c r="L50472" s="5"/>
    </row>
    <row r="50473" spans="1:12" x14ac:dyDescent="0.3">
      <c r="A50473">
        <v>11239</v>
      </c>
      <c r="B50473" s="5" t="s">
        <v>26394</v>
      </c>
      <c r="C50473" s="5" t="s">
        <v>43</v>
      </c>
      <c r="D50473" s="5" t="s">
        <v>123206</v>
      </c>
      <c r="E50473" s="6">
        <v>41618</v>
      </c>
      <c r="F50473">
        <v>57500</v>
      </c>
      <c r="G50473" s="5" t="s">
        <v>26391</v>
      </c>
      <c r="H50473" s="5" t="s">
        <v>126</v>
      </c>
      <c r="I50473" s="5"/>
      <c r="J50473" s="5"/>
      <c r="L50473" s="5"/>
    </row>
    <row r="50474" spans="1:12" x14ac:dyDescent="0.3">
      <c r="A50474">
        <v>11240</v>
      </c>
      <c r="B50474" s="5" t="s">
        <v>26394</v>
      </c>
      <c r="C50474" s="5" t="s">
        <v>43</v>
      </c>
      <c r="D50474" s="5" t="s">
        <v>123206</v>
      </c>
      <c r="E50474" s="6">
        <v>41639</v>
      </c>
      <c r="F50474">
        <v>900000</v>
      </c>
      <c r="G50474" s="5" t="s">
        <v>26340</v>
      </c>
      <c r="H50474" s="5" t="s">
        <v>126</v>
      </c>
      <c r="I50474" s="5"/>
      <c r="J50474" s="5"/>
      <c r="L50474" s="5"/>
    </row>
    <row r="50475" spans="1:12" x14ac:dyDescent="0.3">
      <c r="A50475">
        <v>11241</v>
      </c>
      <c r="B50475" s="5" t="s">
        <v>26395</v>
      </c>
      <c r="C50475" s="5" t="s">
        <v>43</v>
      </c>
      <c r="D50475" s="5" t="s">
        <v>123207</v>
      </c>
      <c r="E50475" s="6">
        <v>41618</v>
      </c>
      <c r="F50475">
        <v>57500</v>
      </c>
      <c r="G50475" s="5" t="s">
        <v>26391</v>
      </c>
      <c r="H50475" s="5" t="s">
        <v>126</v>
      </c>
      <c r="I50475" s="5"/>
      <c r="J50475" s="5"/>
      <c r="L50475" s="5"/>
    </row>
    <row r="50476" spans="1:12" x14ac:dyDescent="0.3">
      <c r="A50476">
        <v>11242</v>
      </c>
      <c r="B50476" s="5" t="s">
        <v>26395</v>
      </c>
      <c r="C50476" s="5" t="s">
        <v>43</v>
      </c>
      <c r="D50476" s="5" t="s">
        <v>123207</v>
      </c>
      <c r="E50476" s="6">
        <v>41639</v>
      </c>
      <c r="F50476">
        <v>900000</v>
      </c>
      <c r="G50476" s="5" t="s">
        <v>26340</v>
      </c>
      <c r="H50476" s="5" t="s">
        <v>126</v>
      </c>
      <c r="I50476" s="5"/>
      <c r="J50476" s="5"/>
      <c r="L50476" s="5"/>
    </row>
    <row r="50477" spans="1:12" x14ac:dyDescent="0.3">
      <c r="A50477">
        <v>11243</v>
      </c>
      <c r="B50477" s="5" t="s">
        <v>26396</v>
      </c>
      <c r="C50477" s="5" t="s">
        <v>43</v>
      </c>
      <c r="D50477" s="5" t="s">
        <v>164823</v>
      </c>
      <c r="E50477" s="6">
        <v>41639</v>
      </c>
      <c r="F50477">
        <v>900000</v>
      </c>
      <c r="G50477" s="5" t="s">
        <v>26340</v>
      </c>
      <c r="H50477" s="5" t="s">
        <v>126</v>
      </c>
      <c r="I50477" s="5"/>
      <c r="J50477" s="5"/>
      <c r="L50477" s="5"/>
    </row>
    <row r="50478" spans="1:12" x14ac:dyDescent="0.3">
      <c r="A50478">
        <v>11244</v>
      </c>
      <c r="B50478" s="5" t="s">
        <v>26397</v>
      </c>
      <c r="C50478" s="5" t="s">
        <v>43</v>
      </c>
      <c r="D50478" s="5" t="s">
        <v>164824</v>
      </c>
      <c r="E50478" s="6">
        <v>41639</v>
      </c>
      <c r="F50478">
        <v>900000</v>
      </c>
      <c r="G50478" s="5" t="s">
        <v>26340</v>
      </c>
      <c r="H50478" s="5" t="s">
        <v>126</v>
      </c>
      <c r="I50478" s="5"/>
      <c r="J50478" s="5"/>
      <c r="L50478" s="5"/>
    </row>
    <row r="50479" spans="1:12" x14ac:dyDescent="0.3">
      <c r="A50479">
        <v>11245</v>
      </c>
      <c r="B50479" s="5" t="s">
        <v>26398</v>
      </c>
      <c r="C50479" s="5" t="s">
        <v>43</v>
      </c>
      <c r="D50479" s="5" t="s">
        <v>164825</v>
      </c>
      <c r="E50479" s="6">
        <v>41639</v>
      </c>
      <c r="F50479">
        <v>900000</v>
      </c>
      <c r="G50479" s="5" t="s">
        <v>26340</v>
      </c>
      <c r="H50479" s="5" t="s">
        <v>126</v>
      </c>
      <c r="I50479" s="5"/>
      <c r="J50479" s="5"/>
      <c r="L50479" s="5"/>
    </row>
    <row r="50480" spans="1:12" x14ac:dyDescent="0.3">
      <c r="A50480">
        <v>11246</v>
      </c>
      <c r="B50480" s="5" t="s">
        <v>26399</v>
      </c>
      <c r="C50480" s="5" t="s">
        <v>43</v>
      </c>
      <c r="D50480" s="5" t="s">
        <v>164826</v>
      </c>
      <c r="E50480" s="6">
        <v>41639</v>
      </c>
      <c r="F50480">
        <v>900000</v>
      </c>
      <c r="G50480" s="5" t="s">
        <v>26340</v>
      </c>
      <c r="H50480" s="5" t="s">
        <v>126</v>
      </c>
      <c r="I50480" s="5"/>
      <c r="J50480" s="5"/>
      <c r="L50480" s="5"/>
    </row>
    <row r="50481" spans="1:12" x14ac:dyDescent="0.3">
      <c r="A50481">
        <v>11247</v>
      </c>
      <c r="B50481" s="5" t="s">
        <v>26400</v>
      </c>
      <c r="C50481" s="5" t="s">
        <v>43</v>
      </c>
      <c r="D50481" s="5" t="s">
        <v>164827</v>
      </c>
      <c r="E50481" s="6">
        <v>41639</v>
      </c>
      <c r="F50481">
        <v>900000</v>
      </c>
      <c r="G50481" s="5" t="s">
        <v>26340</v>
      </c>
      <c r="H50481" s="5" t="s">
        <v>126</v>
      </c>
      <c r="I50481" s="5"/>
      <c r="J50481" s="5"/>
      <c r="L50481" s="5"/>
    </row>
    <row r="50482" spans="1:12" x14ac:dyDescent="0.3">
      <c r="A50482">
        <v>11248</v>
      </c>
      <c r="B50482" s="5" t="s">
        <v>26401</v>
      </c>
      <c r="C50482" s="5" t="s">
        <v>43</v>
      </c>
      <c r="D50482" s="5" t="s">
        <v>164828</v>
      </c>
      <c r="E50482" s="6">
        <v>41639</v>
      </c>
      <c r="F50482">
        <v>900000</v>
      </c>
      <c r="G50482" s="5" t="s">
        <v>26340</v>
      </c>
      <c r="H50482" s="5" t="s">
        <v>126</v>
      </c>
      <c r="I50482" s="5"/>
      <c r="J50482" s="5"/>
      <c r="L50482" s="5"/>
    </row>
    <row r="50483" spans="1:12" x14ac:dyDescent="0.3">
      <c r="A50483">
        <v>11249</v>
      </c>
      <c r="B50483" s="5" t="s">
        <v>26402</v>
      </c>
      <c r="C50483" s="5" t="s">
        <v>43</v>
      </c>
      <c r="D50483" s="5" t="s">
        <v>164829</v>
      </c>
      <c r="E50483" s="6">
        <v>41639</v>
      </c>
      <c r="F50483">
        <v>900000</v>
      </c>
      <c r="G50483" s="5" t="s">
        <v>26340</v>
      </c>
      <c r="H50483" s="5" t="s">
        <v>126</v>
      </c>
      <c r="I50483" s="5"/>
      <c r="J50483" s="5"/>
      <c r="L50483" s="5"/>
    </row>
    <row r="50484" spans="1:12" x14ac:dyDescent="0.3">
      <c r="A50484">
        <v>11250</v>
      </c>
      <c r="B50484" s="5" t="s">
        <v>26403</v>
      </c>
      <c r="C50484" s="5" t="s">
        <v>43</v>
      </c>
      <c r="D50484" s="5" t="s">
        <v>164830</v>
      </c>
      <c r="E50484" s="6">
        <v>41639</v>
      </c>
      <c r="F50484">
        <v>900000</v>
      </c>
      <c r="G50484" s="5" t="s">
        <v>26340</v>
      </c>
      <c r="H50484" s="5" t="s">
        <v>126</v>
      </c>
      <c r="I50484" s="5"/>
      <c r="J50484" s="5"/>
      <c r="L50484" s="5"/>
    </row>
    <row r="50485" spans="1:12" x14ac:dyDescent="0.3">
      <c r="A50485">
        <v>11251</v>
      </c>
      <c r="B50485" s="5" t="s">
        <v>26404</v>
      </c>
      <c r="C50485" s="5" t="s">
        <v>43</v>
      </c>
      <c r="D50485" s="5" t="s">
        <v>164831</v>
      </c>
      <c r="E50485" s="6">
        <v>41639</v>
      </c>
      <c r="F50485">
        <v>900000</v>
      </c>
      <c r="G50485" s="5" t="s">
        <v>26340</v>
      </c>
      <c r="H50485" s="5" t="s">
        <v>126</v>
      </c>
      <c r="I50485" s="5"/>
      <c r="J50485" s="5"/>
      <c r="L50485" s="5"/>
    </row>
    <row r="50486" spans="1:12" x14ac:dyDescent="0.3">
      <c r="A50486">
        <v>11252</v>
      </c>
      <c r="B50486" s="5" t="s">
        <v>26405</v>
      </c>
      <c r="C50486" s="5" t="s">
        <v>43</v>
      </c>
      <c r="D50486" s="5" t="s">
        <v>164832</v>
      </c>
      <c r="E50486" s="6">
        <v>41639</v>
      </c>
      <c r="F50486">
        <v>900000</v>
      </c>
      <c r="G50486" s="5" t="s">
        <v>26340</v>
      </c>
      <c r="H50486" s="5" t="s">
        <v>126</v>
      </c>
      <c r="I50486" s="5"/>
      <c r="J50486" s="5"/>
      <c r="L50486" s="5"/>
    </row>
    <row r="50487" spans="1:12" x14ac:dyDescent="0.3">
      <c r="A50487">
        <v>11253</v>
      </c>
      <c r="B50487" s="5" t="s">
        <v>26406</v>
      </c>
      <c r="C50487" s="5" t="s">
        <v>43</v>
      </c>
      <c r="D50487" s="5" t="s">
        <v>164833</v>
      </c>
      <c r="E50487" s="6">
        <v>41639</v>
      </c>
      <c r="F50487">
        <v>900000</v>
      </c>
      <c r="G50487" s="5" t="s">
        <v>26340</v>
      </c>
      <c r="H50487" s="5" t="s">
        <v>126</v>
      </c>
      <c r="I50487" s="5"/>
      <c r="J50487" s="5"/>
      <c r="L50487" s="5"/>
    </row>
    <row r="50488" spans="1:12" x14ac:dyDescent="0.3">
      <c r="A50488">
        <v>11254</v>
      </c>
      <c r="B50488" s="5" t="s">
        <v>26407</v>
      </c>
      <c r="C50488" s="5" t="s">
        <v>43</v>
      </c>
      <c r="D50488" s="5" t="s">
        <v>164834</v>
      </c>
      <c r="E50488" s="6">
        <v>41639</v>
      </c>
      <c r="F50488">
        <v>900000</v>
      </c>
      <c r="G50488" s="5" t="s">
        <v>26340</v>
      </c>
      <c r="H50488" s="5" t="s">
        <v>126</v>
      </c>
      <c r="I50488" s="5"/>
      <c r="J50488" s="5"/>
      <c r="L50488" s="5"/>
    </row>
    <row r="50489" spans="1:12" x14ac:dyDescent="0.3">
      <c r="A50489">
        <v>11255</v>
      </c>
      <c r="B50489" s="5" t="s">
        <v>26408</v>
      </c>
      <c r="C50489" s="5" t="s">
        <v>43</v>
      </c>
      <c r="D50489" s="5" t="s">
        <v>164835</v>
      </c>
      <c r="E50489" s="6">
        <v>41639</v>
      </c>
      <c r="F50489">
        <v>900000</v>
      </c>
      <c r="G50489" s="5" t="s">
        <v>26340</v>
      </c>
      <c r="H50489" s="5" t="s">
        <v>126</v>
      </c>
      <c r="I50489" s="5"/>
      <c r="J50489" s="5"/>
      <c r="L50489" s="5"/>
    </row>
    <row r="50490" spans="1:12" x14ac:dyDescent="0.3">
      <c r="A50490">
        <v>11256</v>
      </c>
      <c r="B50490" s="5" t="s">
        <v>26409</v>
      </c>
      <c r="C50490" s="5" t="s">
        <v>43</v>
      </c>
      <c r="D50490" s="5" t="s">
        <v>164836</v>
      </c>
      <c r="E50490" s="6">
        <v>41639</v>
      </c>
      <c r="F50490">
        <v>900000</v>
      </c>
      <c r="G50490" s="5" t="s">
        <v>26340</v>
      </c>
      <c r="H50490" s="5" t="s">
        <v>126</v>
      </c>
      <c r="I50490" s="5"/>
      <c r="J50490" s="5"/>
      <c r="L50490" s="5"/>
    </row>
    <row r="50491" spans="1:12" x14ac:dyDescent="0.3">
      <c r="A50491">
        <v>11257</v>
      </c>
      <c r="B50491" s="5" t="s">
        <v>26410</v>
      </c>
      <c r="C50491" s="5" t="s">
        <v>43</v>
      </c>
      <c r="D50491" s="5" t="s">
        <v>164837</v>
      </c>
      <c r="E50491" s="6">
        <v>41639</v>
      </c>
      <c r="F50491">
        <v>900000</v>
      </c>
      <c r="G50491" s="5" t="s">
        <v>26340</v>
      </c>
      <c r="H50491" s="5" t="s">
        <v>126</v>
      </c>
      <c r="I50491" s="5"/>
      <c r="J50491" s="5"/>
      <c r="L50491" s="5"/>
    </row>
    <row r="50492" spans="1:12" x14ac:dyDescent="0.3">
      <c r="A50492">
        <v>11258</v>
      </c>
      <c r="B50492" s="5" t="s">
        <v>26411</v>
      </c>
      <c r="C50492" s="5" t="s">
        <v>43</v>
      </c>
      <c r="D50492" s="5" t="s">
        <v>164838</v>
      </c>
      <c r="E50492" s="6">
        <v>41639</v>
      </c>
      <c r="F50492">
        <v>900000</v>
      </c>
      <c r="G50492" s="5" t="s">
        <v>26340</v>
      </c>
      <c r="H50492" s="5" t="s">
        <v>126</v>
      </c>
      <c r="I50492" s="5"/>
      <c r="J50492" s="5"/>
      <c r="L50492" s="5"/>
    </row>
    <row r="50493" spans="1:12" x14ac:dyDescent="0.3">
      <c r="A50493">
        <v>11259</v>
      </c>
      <c r="B50493" s="5" t="s">
        <v>26412</v>
      </c>
      <c r="C50493" s="5" t="s">
        <v>43</v>
      </c>
      <c r="D50493" s="5" t="s">
        <v>164839</v>
      </c>
      <c r="E50493" s="6">
        <v>41639</v>
      </c>
      <c r="F50493">
        <v>900000</v>
      </c>
      <c r="G50493" s="5" t="s">
        <v>26340</v>
      </c>
      <c r="H50493" s="5" t="s">
        <v>126</v>
      </c>
      <c r="I50493" s="5"/>
      <c r="J50493" s="5"/>
      <c r="L50493" s="5"/>
    </row>
    <row r="50494" spans="1:12" x14ac:dyDescent="0.3">
      <c r="A50494">
        <v>11260</v>
      </c>
      <c r="B50494" s="5" t="s">
        <v>26413</v>
      </c>
      <c r="C50494" s="5" t="s">
        <v>43</v>
      </c>
      <c r="D50494" s="5" t="s">
        <v>164840</v>
      </c>
      <c r="E50494" s="6">
        <v>41639</v>
      </c>
      <c r="F50494">
        <v>900000</v>
      </c>
      <c r="G50494" s="5" t="s">
        <v>26340</v>
      </c>
      <c r="H50494" s="5" t="s">
        <v>126</v>
      </c>
      <c r="I50494" s="5"/>
      <c r="J50494" s="5"/>
      <c r="L50494" s="5"/>
    </row>
    <row r="50495" spans="1:12" x14ac:dyDescent="0.3">
      <c r="A50495">
        <v>11261</v>
      </c>
      <c r="B50495" s="5" t="s">
        <v>26414</v>
      </c>
      <c r="C50495" s="5" t="s">
        <v>43</v>
      </c>
      <c r="D50495" s="5" t="s">
        <v>164841</v>
      </c>
      <c r="E50495" s="6">
        <v>41639</v>
      </c>
      <c r="F50495">
        <v>900000</v>
      </c>
      <c r="G50495" s="5" t="s">
        <v>26340</v>
      </c>
      <c r="H50495" s="5" t="s">
        <v>126</v>
      </c>
      <c r="I50495" s="5"/>
      <c r="J50495" s="5"/>
      <c r="L50495" s="5"/>
    </row>
    <row r="50496" spans="1:12" x14ac:dyDescent="0.3">
      <c r="A50496">
        <v>11262</v>
      </c>
      <c r="B50496" s="5" t="s">
        <v>26415</v>
      </c>
      <c r="C50496" s="5" t="s">
        <v>43</v>
      </c>
      <c r="D50496" s="5" t="s">
        <v>164842</v>
      </c>
      <c r="E50496" s="6">
        <v>41639</v>
      </c>
      <c r="F50496">
        <v>900000</v>
      </c>
      <c r="G50496" s="5" t="s">
        <v>26340</v>
      </c>
      <c r="H50496" s="5" t="s">
        <v>126</v>
      </c>
      <c r="I50496" s="5"/>
      <c r="J50496" s="5"/>
      <c r="L50496" s="5"/>
    </row>
    <row r="50497" spans="1:12" x14ac:dyDescent="0.3">
      <c r="A50497">
        <v>53696</v>
      </c>
      <c r="B50497" s="5" t="s">
        <v>26416</v>
      </c>
      <c r="C50497" s="5" t="s">
        <v>37067</v>
      </c>
      <c r="D50497" s="5" t="s">
        <v>121857</v>
      </c>
      <c r="E50497" s="6">
        <v>42605</v>
      </c>
      <c r="F50497">
        <v>31000</v>
      </c>
      <c r="G50497" s="5" t="s">
        <v>115170</v>
      </c>
      <c r="H50497" s="5" t="s">
        <v>126</v>
      </c>
      <c r="I50497" s="5"/>
      <c r="J50497" s="5"/>
      <c r="L50497" s="5"/>
    </row>
    <row r="50498" spans="1:12" x14ac:dyDescent="0.3">
      <c r="A50498">
        <v>11263</v>
      </c>
      <c r="B50498" s="5" t="s">
        <v>26416</v>
      </c>
      <c r="C50498" s="5" t="s">
        <v>43</v>
      </c>
      <c r="D50498" s="5" t="s">
        <v>164843</v>
      </c>
      <c r="E50498" s="6">
        <v>41639</v>
      </c>
      <c r="F50498">
        <v>900000</v>
      </c>
      <c r="G50498" s="5" t="s">
        <v>26340</v>
      </c>
      <c r="H50498" s="5" t="s">
        <v>126</v>
      </c>
      <c r="I50498" s="5"/>
      <c r="J50498" s="5"/>
      <c r="L50498" s="5"/>
    </row>
    <row r="50499" spans="1:12" x14ac:dyDescent="0.3">
      <c r="A50499">
        <v>11264</v>
      </c>
      <c r="B50499" s="5" t="s">
        <v>26417</v>
      </c>
      <c r="C50499" s="5" t="s">
        <v>43</v>
      </c>
      <c r="D50499" s="5" t="s">
        <v>164844</v>
      </c>
      <c r="E50499" s="6">
        <v>41639</v>
      </c>
      <c r="F50499">
        <v>900000</v>
      </c>
      <c r="G50499" s="5" t="s">
        <v>26340</v>
      </c>
      <c r="H50499" s="5" t="s">
        <v>126</v>
      </c>
      <c r="I50499" s="5"/>
      <c r="J50499" s="5"/>
      <c r="L50499" s="5"/>
    </row>
    <row r="50500" spans="1:12" x14ac:dyDescent="0.3">
      <c r="A50500">
        <v>11265</v>
      </c>
      <c r="B50500" s="5" t="s">
        <v>26418</v>
      </c>
      <c r="C50500" s="5" t="s">
        <v>43</v>
      </c>
      <c r="D50500" s="5" t="s">
        <v>164845</v>
      </c>
      <c r="E50500" s="6">
        <v>41639</v>
      </c>
      <c r="F50500">
        <v>900000</v>
      </c>
      <c r="G50500" s="5" t="s">
        <v>26340</v>
      </c>
      <c r="H50500" s="5" t="s">
        <v>126</v>
      </c>
      <c r="I50500" s="5"/>
      <c r="J50500" s="5"/>
      <c r="L50500" s="5"/>
    </row>
    <row r="50501" spans="1:12" x14ac:dyDescent="0.3">
      <c r="A50501">
        <v>39944</v>
      </c>
      <c r="B50501" s="5" t="s">
        <v>26419</v>
      </c>
      <c r="C50501" s="5" t="s">
        <v>37067</v>
      </c>
      <c r="D50501" s="5" t="s">
        <v>121858</v>
      </c>
      <c r="E50501" s="6">
        <v>42299</v>
      </c>
      <c r="F50501">
        <v>31000</v>
      </c>
      <c r="G50501" s="5" t="s">
        <v>87517</v>
      </c>
      <c r="H50501" s="5" t="s">
        <v>126</v>
      </c>
      <c r="I50501" s="5"/>
      <c r="J50501" s="5"/>
      <c r="L50501" s="5"/>
    </row>
    <row r="50502" spans="1:12" x14ac:dyDescent="0.3">
      <c r="A50502">
        <v>45954</v>
      </c>
      <c r="B50502" s="5" t="s">
        <v>26419</v>
      </c>
      <c r="C50502" s="5" t="s">
        <v>7</v>
      </c>
      <c r="D50502" s="5" t="s">
        <v>121858</v>
      </c>
      <c r="E50502" s="6">
        <v>42433</v>
      </c>
      <c r="F50502">
        <v>200040</v>
      </c>
      <c r="G50502" s="5" t="s">
        <v>99615</v>
      </c>
      <c r="H50502" s="5" t="s">
        <v>5</v>
      </c>
      <c r="I50502" s="5"/>
      <c r="J50502" s="5"/>
      <c r="L50502" s="5"/>
    </row>
    <row r="50503" spans="1:12" x14ac:dyDescent="0.3">
      <c r="A50503">
        <v>11266</v>
      </c>
      <c r="B50503" s="5" t="s">
        <v>26419</v>
      </c>
      <c r="C50503" s="5" t="s">
        <v>43</v>
      </c>
      <c r="D50503" s="5" t="s">
        <v>121858</v>
      </c>
      <c r="E50503" s="6">
        <v>41639</v>
      </c>
      <c r="F50503">
        <v>900000</v>
      </c>
      <c r="G50503" s="5" t="s">
        <v>26340</v>
      </c>
      <c r="H50503" s="5" t="s">
        <v>126</v>
      </c>
      <c r="I50503" s="5"/>
      <c r="J50503" s="5"/>
      <c r="L50503" s="5"/>
    </row>
    <row r="50504" spans="1:12" x14ac:dyDescent="0.3">
      <c r="A50504">
        <v>42496</v>
      </c>
      <c r="B50504" s="5" t="s">
        <v>26420</v>
      </c>
      <c r="C50504" s="5" t="s">
        <v>37067</v>
      </c>
      <c r="D50504" s="5" t="s">
        <v>121859</v>
      </c>
      <c r="E50504" s="6">
        <v>42360</v>
      </c>
      <c r="F50504">
        <v>31000</v>
      </c>
      <c r="G50504" s="5" t="s">
        <v>92655</v>
      </c>
      <c r="H50504" s="5" t="s">
        <v>126</v>
      </c>
      <c r="I50504" s="5"/>
      <c r="J50504" s="5"/>
      <c r="L50504" s="5"/>
    </row>
    <row r="50505" spans="1:12" x14ac:dyDescent="0.3">
      <c r="A50505">
        <v>47639</v>
      </c>
      <c r="B50505" s="5" t="s">
        <v>26420</v>
      </c>
      <c r="C50505" s="5" t="s">
        <v>7</v>
      </c>
      <c r="D50505" s="5" t="s">
        <v>121859</v>
      </c>
      <c r="E50505" s="6">
        <v>42486</v>
      </c>
      <c r="F50505">
        <v>246080</v>
      </c>
      <c r="G50505" s="5" t="s">
        <v>102861</v>
      </c>
      <c r="H50505" s="5" t="s">
        <v>5</v>
      </c>
      <c r="I50505" s="5"/>
      <c r="J50505" s="5"/>
      <c r="L50505" s="5"/>
    </row>
    <row r="50506" spans="1:12" x14ac:dyDescent="0.3">
      <c r="A50506">
        <v>11267</v>
      </c>
      <c r="B50506" s="5" t="s">
        <v>26420</v>
      </c>
      <c r="C50506" s="5" t="s">
        <v>43</v>
      </c>
      <c r="D50506" s="5" t="s">
        <v>121859</v>
      </c>
      <c r="E50506" s="6">
        <v>41639</v>
      </c>
      <c r="F50506">
        <v>900000</v>
      </c>
      <c r="G50506" s="5" t="s">
        <v>26340</v>
      </c>
      <c r="H50506" s="5" t="s">
        <v>126</v>
      </c>
      <c r="I50506" s="5"/>
      <c r="J50506" s="5"/>
      <c r="L50506" s="5"/>
    </row>
    <row r="50507" spans="1:12" x14ac:dyDescent="0.3">
      <c r="A50507">
        <v>42497</v>
      </c>
      <c r="B50507" s="5" t="s">
        <v>26421</v>
      </c>
      <c r="C50507" s="5" t="s">
        <v>37067</v>
      </c>
      <c r="D50507" s="5" t="s">
        <v>121860</v>
      </c>
      <c r="E50507" s="6">
        <v>42349</v>
      </c>
      <c r="F50507">
        <v>31000</v>
      </c>
      <c r="G50507" s="5" t="s">
        <v>92656</v>
      </c>
      <c r="H50507" s="5" t="s">
        <v>126</v>
      </c>
      <c r="I50507" s="5"/>
      <c r="J50507" s="5"/>
      <c r="L50507" s="5"/>
    </row>
    <row r="50508" spans="1:12" x14ac:dyDescent="0.3">
      <c r="A50508">
        <v>49416</v>
      </c>
      <c r="B50508" s="5" t="s">
        <v>26421</v>
      </c>
      <c r="C50508" s="5" t="s">
        <v>7</v>
      </c>
      <c r="D50508" s="5" t="s">
        <v>152662</v>
      </c>
      <c r="E50508" s="6">
        <v>42516</v>
      </c>
      <c r="F50508">
        <v>282000</v>
      </c>
      <c r="G50508" s="5" t="s">
        <v>106473</v>
      </c>
      <c r="H50508" s="5" t="s">
        <v>5</v>
      </c>
      <c r="I50508" s="5"/>
      <c r="J50508" s="5"/>
      <c r="L50508" s="5"/>
    </row>
    <row r="50509" spans="1:12" x14ac:dyDescent="0.3">
      <c r="A50509">
        <v>11268</v>
      </c>
      <c r="B50509" s="5" t="s">
        <v>26421</v>
      </c>
      <c r="C50509" s="5" t="s">
        <v>43</v>
      </c>
      <c r="D50509" s="5" t="s">
        <v>121860</v>
      </c>
      <c r="E50509" s="6">
        <v>41639</v>
      </c>
      <c r="F50509">
        <v>900000</v>
      </c>
      <c r="G50509" s="5" t="s">
        <v>26340</v>
      </c>
      <c r="H50509" s="5" t="s">
        <v>126</v>
      </c>
      <c r="I50509" s="5"/>
      <c r="J50509" s="5"/>
      <c r="L50509" s="5"/>
    </row>
    <row r="50510" spans="1:12" x14ac:dyDescent="0.3">
      <c r="A50510">
        <v>44461</v>
      </c>
      <c r="B50510" s="5" t="s">
        <v>26422</v>
      </c>
      <c r="C50510" s="5" t="s">
        <v>37067</v>
      </c>
      <c r="D50510" s="5" t="s">
        <v>121861</v>
      </c>
      <c r="E50510" s="6">
        <v>42425</v>
      </c>
      <c r="F50510">
        <v>31000</v>
      </c>
      <c r="G50510" s="5" t="s">
        <v>96628</v>
      </c>
      <c r="H50510" s="5" t="s">
        <v>126</v>
      </c>
      <c r="I50510" s="5"/>
      <c r="J50510" s="5"/>
      <c r="L50510" s="5"/>
    </row>
    <row r="50511" spans="1:12" x14ac:dyDescent="0.3">
      <c r="A50511">
        <v>53697</v>
      </c>
      <c r="B50511" s="5" t="s">
        <v>26422</v>
      </c>
      <c r="C50511" s="5" t="s">
        <v>7</v>
      </c>
      <c r="D50511" s="5" t="s">
        <v>151980</v>
      </c>
      <c r="E50511" s="6">
        <v>42592</v>
      </c>
      <c r="F50511">
        <v>274000</v>
      </c>
      <c r="G50511" s="5" t="s">
        <v>115171</v>
      </c>
      <c r="H50511" s="5" t="s">
        <v>5</v>
      </c>
      <c r="I50511" s="5"/>
      <c r="J50511" s="5"/>
      <c r="L50511" s="5"/>
    </row>
    <row r="50512" spans="1:12" x14ac:dyDescent="0.3">
      <c r="A50512">
        <v>11269</v>
      </c>
      <c r="B50512" s="5" t="s">
        <v>26422</v>
      </c>
      <c r="C50512" s="5" t="s">
        <v>43</v>
      </c>
      <c r="D50512" s="5" t="s">
        <v>121861</v>
      </c>
      <c r="E50512" s="6">
        <v>41639</v>
      </c>
      <c r="F50512">
        <v>900000</v>
      </c>
      <c r="G50512" s="5" t="s">
        <v>26340</v>
      </c>
      <c r="H50512" s="5" t="s">
        <v>126</v>
      </c>
      <c r="I50512" s="5"/>
      <c r="J50512" s="5"/>
      <c r="L50512" s="5"/>
    </row>
    <row r="50513" spans="1:12" x14ac:dyDescent="0.3">
      <c r="A50513">
        <v>41188</v>
      </c>
      <c r="B50513" s="5" t="s">
        <v>26423</v>
      </c>
      <c r="C50513" s="5" t="s">
        <v>37067</v>
      </c>
      <c r="D50513" s="5" t="s">
        <v>121862</v>
      </c>
      <c r="E50513" s="6">
        <v>42326</v>
      </c>
      <c r="F50513">
        <v>31000</v>
      </c>
      <c r="G50513" s="5" t="s">
        <v>89989</v>
      </c>
      <c r="H50513" s="5" t="s">
        <v>126</v>
      </c>
      <c r="I50513" s="5"/>
      <c r="J50513" s="5"/>
      <c r="L50513" s="5"/>
    </row>
    <row r="50514" spans="1:12" x14ac:dyDescent="0.3">
      <c r="A50514">
        <v>45955</v>
      </c>
      <c r="B50514" s="5" t="s">
        <v>26423</v>
      </c>
      <c r="C50514" s="5" t="s">
        <v>7</v>
      </c>
      <c r="D50514" s="5" t="s">
        <v>121862</v>
      </c>
      <c r="E50514" s="6">
        <v>42451</v>
      </c>
      <c r="F50514">
        <v>224230</v>
      </c>
      <c r="G50514" s="5" t="s">
        <v>99616</v>
      </c>
      <c r="H50514" s="5" t="s">
        <v>5</v>
      </c>
      <c r="I50514" s="5"/>
      <c r="J50514" s="5"/>
      <c r="L50514" s="5"/>
    </row>
    <row r="50515" spans="1:12" x14ac:dyDescent="0.3">
      <c r="A50515">
        <v>11270</v>
      </c>
      <c r="B50515" s="5" t="s">
        <v>26423</v>
      </c>
      <c r="C50515" s="5" t="s">
        <v>43</v>
      </c>
      <c r="D50515" s="5" t="s">
        <v>121862</v>
      </c>
      <c r="E50515" s="6">
        <v>41639</v>
      </c>
      <c r="F50515">
        <v>900000</v>
      </c>
      <c r="G50515" s="5" t="s">
        <v>26340</v>
      </c>
      <c r="H50515" s="5" t="s">
        <v>126</v>
      </c>
      <c r="I50515" s="5"/>
      <c r="J50515" s="5"/>
      <c r="L50515" s="5"/>
    </row>
    <row r="50516" spans="1:12" x14ac:dyDescent="0.3">
      <c r="A50516">
        <v>49417</v>
      </c>
      <c r="B50516" s="5" t="s">
        <v>26424</v>
      </c>
      <c r="C50516" s="5" t="s">
        <v>7</v>
      </c>
      <c r="D50516" s="5" t="s">
        <v>121863</v>
      </c>
      <c r="E50516" s="6">
        <v>42501</v>
      </c>
      <c r="F50516">
        <v>31000</v>
      </c>
      <c r="G50516" s="5" t="s">
        <v>106474</v>
      </c>
      <c r="H50516" s="5" t="s">
        <v>126</v>
      </c>
      <c r="I50516" s="5"/>
      <c r="J50516" s="5"/>
      <c r="L50516" s="5"/>
    </row>
    <row r="50517" spans="1:12" x14ac:dyDescent="0.3">
      <c r="A50517">
        <v>55238</v>
      </c>
      <c r="B50517" s="5" t="s">
        <v>26424</v>
      </c>
      <c r="C50517" s="5" t="s">
        <v>7</v>
      </c>
      <c r="D50517" s="5" t="s">
        <v>121863</v>
      </c>
      <c r="E50517" s="6">
        <v>42640</v>
      </c>
      <c r="F50517">
        <v>291000</v>
      </c>
      <c r="G50517" s="5" t="s">
        <v>118293</v>
      </c>
      <c r="H50517" s="5" t="s">
        <v>5</v>
      </c>
      <c r="I50517" s="5"/>
      <c r="J50517" s="5"/>
      <c r="L50517" s="5"/>
    </row>
    <row r="50518" spans="1:12" x14ac:dyDescent="0.3">
      <c r="A50518">
        <v>11271</v>
      </c>
      <c r="B50518" s="5" t="s">
        <v>26424</v>
      </c>
      <c r="C50518" s="5" t="s">
        <v>43</v>
      </c>
      <c r="D50518" s="5" t="s">
        <v>164846</v>
      </c>
      <c r="E50518" s="6">
        <v>41639</v>
      </c>
      <c r="F50518">
        <v>900000</v>
      </c>
      <c r="G50518" s="5" t="s">
        <v>26340</v>
      </c>
      <c r="H50518" s="5" t="s">
        <v>126</v>
      </c>
      <c r="I50518" s="5"/>
      <c r="J50518" s="5"/>
      <c r="L50518" s="5"/>
    </row>
    <row r="50519" spans="1:12" x14ac:dyDescent="0.3">
      <c r="A50519">
        <v>45956</v>
      </c>
      <c r="B50519" s="5" t="s">
        <v>26425</v>
      </c>
      <c r="C50519" s="5" t="s">
        <v>7</v>
      </c>
      <c r="D50519" s="5" t="s">
        <v>121864</v>
      </c>
      <c r="E50519" s="6">
        <v>42433</v>
      </c>
      <c r="F50519">
        <v>31000</v>
      </c>
      <c r="G50519" s="5" t="s">
        <v>99617</v>
      </c>
      <c r="H50519" s="5" t="s">
        <v>126</v>
      </c>
      <c r="I50519" s="5"/>
      <c r="J50519" s="5"/>
      <c r="L50519" s="5"/>
    </row>
    <row r="50520" spans="1:12" x14ac:dyDescent="0.3">
      <c r="A50520">
        <v>51303</v>
      </c>
      <c r="B50520" s="5" t="s">
        <v>26425</v>
      </c>
      <c r="C50520" s="5" t="s">
        <v>7</v>
      </c>
      <c r="D50520" s="5" t="s">
        <v>147430</v>
      </c>
      <c r="E50520" s="6">
        <v>42551</v>
      </c>
      <c r="F50520">
        <v>227490</v>
      </c>
      <c r="G50520" s="5" t="s">
        <v>110254</v>
      </c>
      <c r="H50520" s="5" t="s">
        <v>5</v>
      </c>
      <c r="I50520" s="5"/>
      <c r="J50520" s="5"/>
      <c r="L50520" s="5"/>
    </row>
    <row r="50521" spans="1:12" x14ac:dyDescent="0.3">
      <c r="A50521">
        <v>11272</v>
      </c>
      <c r="B50521" s="5" t="s">
        <v>26425</v>
      </c>
      <c r="C50521" s="5" t="s">
        <v>43</v>
      </c>
      <c r="D50521" s="5" t="s">
        <v>121864</v>
      </c>
      <c r="E50521" s="6">
        <v>41639</v>
      </c>
      <c r="F50521">
        <v>900000</v>
      </c>
      <c r="G50521" s="5" t="s">
        <v>26340</v>
      </c>
      <c r="H50521" s="5" t="s">
        <v>126</v>
      </c>
      <c r="I50521" s="5"/>
      <c r="J50521" s="5"/>
      <c r="L50521" s="5"/>
    </row>
    <row r="50522" spans="1:12" x14ac:dyDescent="0.3">
      <c r="A50522">
        <v>42498</v>
      </c>
      <c r="B50522" s="5" t="s">
        <v>26426</v>
      </c>
      <c r="C50522" s="5" t="s">
        <v>37067</v>
      </c>
      <c r="D50522" s="5" t="s">
        <v>121865</v>
      </c>
      <c r="E50522" s="6">
        <v>42346</v>
      </c>
      <c r="F50522">
        <v>31000</v>
      </c>
      <c r="G50522" s="5" t="s">
        <v>92657</v>
      </c>
      <c r="H50522" s="5" t="s">
        <v>126</v>
      </c>
      <c r="I50522" s="5"/>
      <c r="J50522" s="5"/>
      <c r="L50522" s="5"/>
    </row>
    <row r="50523" spans="1:12" x14ac:dyDescent="0.3">
      <c r="A50523">
        <v>45957</v>
      </c>
      <c r="B50523" s="5" t="s">
        <v>26426</v>
      </c>
      <c r="C50523" s="5" t="s">
        <v>7</v>
      </c>
      <c r="D50523" s="5" t="s">
        <v>121865</v>
      </c>
      <c r="E50523" s="6">
        <v>42447</v>
      </c>
      <c r="F50523">
        <v>243100</v>
      </c>
      <c r="G50523" s="5" t="s">
        <v>99618</v>
      </c>
      <c r="H50523" s="5" t="s">
        <v>5</v>
      </c>
      <c r="I50523" s="5"/>
      <c r="J50523" s="5"/>
      <c r="L50523" s="5"/>
    </row>
    <row r="50524" spans="1:12" x14ac:dyDescent="0.3">
      <c r="A50524">
        <v>11273</v>
      </c>
      <c r="B50524" s="5" t="s">
        <v>26426</v>
      </c>
      <c r="C50524" s="5" t="s">
        <v>43</v>
      </c>
      <c r="D50524" s="5" t="s">
        <v>121865</v>
      </c>
      <c r="E50524" s="6">
        <v>41639</v>
      </c>
      <c r="F50524">
        <v>900000</v>
      </c>
      <c r="G50524" s="5" t="s">
        <v>26340</v>
      </c>
      <c r="H50524" s="5" t="s">
        <v>126</v>
      </c>
      <c r="I50524" s="5"/>
      <c r="J50524" s="5"/>
      <c r="L50524" s="5"/>
    </row>
    <row r="50525" spans="1:12" x14ac:dyDescent="0.3">
      <c r="A50525">
        <v>11274</v>
      </c>
      <c r="B50525" s="5" t="s">
        <v>26427</v>
      </c>
      <c r="C50525" s="5" t="s">
        <v>43</v>
      </c>
      <c r="D50525" s="5" t="s">
        <v>164847</v>
      </c>
      <c r="E50525" s="6">
        <v>41639</v>
      </c>
      <c r="F50525">
        <v>900000</v>
      </c>
      <c r="G50525" s="5" t="s">
        <v>26340</v>
      </c>
      <c r="H50525" s="5" t="s">
        <v>126</v>
      </c>
      <c r="I50525" s="5"/>
      <c r="J50525" s="5"/>
      <c r="L50525" s="5"/>
    </row>
    <row r="50526" spans="1:12" x14ac:dyDescent="0.3">
      <c r="A50526">
        <v>52400</v>
      </c>
      <c r="B50526" s="5" t="s">
        <v>26428</v>
      </c>
      <c r="C50526" s="5" t="s">
        <v>37067</v>
      </c>
      <c r="D50526" s="5" t="s">
        <v>121395</v>
      </c>
      <c r="E50526" s="6">
        <v>42558</v>
      </c>
      <c r="F50526">
        <v>18200</v>
      </c>
      <c r="G50526" s="5" t="s">
        <v>112484</v>
      </c>
      <c r="H50526" s="5" t="s">
        <v>126</v>
      </c>
      <c r="I50526" s="5"/>
      <c r="J50526" s="5"/>
      <c r="L50526" s="5"/>
    </row>
    <row r="50527" spans="1:12" x14ac:dyDescent="0.3">
      <c r="A50527">
        <v>11275</v>
      </c>
      <c r="B50527" s="5" t="s">
        <v>26428</v>
      </c>
      <c r="C50527" s="5" t="s">
        <v>43</v>
      </c>
      <c r="D50527" s="5" t="s">
        <v>164848</v>
      </c>
      <c r="E50527" s="6">
        <v>41639</v>
      </c>
      <c r="F50527">
        <v>900000</v>
      </c>
      <c r="G50527" s="5" t="s">
        <v>26340</v>
      </c>
      <c r="H50527" s="5" t="s">
        <v>126</v>
      </c>
      <c r="I50527" s="5"/>
      <c r="J50527" s="5"/>
      <c r="L50527" s="5"/>
    </row>
    <row r="50528" spans="1:12" x14ac:dyDescent="0.3">
      <c r="A50528">
        <v>51304</v>
      </c>
      <c r="B50528" s="5" t="s">
        <v>26429</v>
      </c>
      <c r="C50528" s="5" t="s">
        <v>37067</v>
      </c>
      <c r="D50528" s="5" t="s">
        <v>121866</v>
      </c>
      <c r="E50528" s="6">
        <v>42537</v>
      </c>
      <c r="F50528">
        <v>31000</v>
      </c>
      <c r="G50528" s="5" t="s">
        <v>110255</v>
      </c>
      <c r="H50528" s="5" t="s">
        <v>126</v>
      </c>
      <c r="I50528" s="5"/>
      <c r="J50528" s="5"/>
      <c r="L50528" s="5"/>
    </row>
    <row r="50529" spans="1:12" x14ac:dyDescent="0.3">
      <c r="A50529">
        <v>56581</v>
      </c>
      <c r="B50529" s="5" t="s">
        <v>26429</v>
      </c>
      <c r="C50529" s="5" t="s">
        <v>7</v>
      </c>
      <c r="D50529" s="5" t="s">
        <v>121866</v>
      </c>
      <c r="E50529" s="6">
        <v>42663</v>
      </c>
      <c r="F50529">
        <v>367354</v>
      </c>
      <c r="G50529" s="5" t="s">
        <v>120981</v>
      </c>
      <c r="H50529" s="5" t="s">
        <v>5</v>
      </c>
      <c r="I50529" s="5"/>
      <c r="J50529" s="5"/>
      <c r="L50529" s="5"/>
    </row>
    <row r="50530" spans="1:12" x14ac:dyDescent="0.3">
      <c r="A50530">
        <v>11276</v>
      </c>
      <c r="B50530" s="5" t="s">
        <v>26429</v>
      </c>
      <c r="C50530" s="5" t="s">
        <v>43</v>
      </c>
      <c r="D50530" s="5" t="s">
        <v>164849</v>
      </c>
      <c r="E50530" s="6">
        <v>41639</v>
      </c>
      <c r="F50530">
        <v>900000</v>
      </c>
      <c r="G50530" s="5" t="s">
        <v>26340</v>
      </c>
      <c r="H50530" s="5" t="s">
        <v>126</v>
      </c>
      <c r="I50530" s="5"/>
      <c r="J50530" s="5"/>
      <c r="L50530" s="5"/>
    </row>
    <row r="50531" spans="1:12" x14ac:dyDescent="0.3">
      <c r="A50531">
        <v>11277</v>
      </c>
      <c r="B50531" s="5" t="s">
        <v>26430</v>
      </c>
      <c r="C50531" s="5" t="s">
        <v>43</v>
      </c>
      <c r="D50531" s="5" t="s">
        <v>164850</v>
      </c>
      <c r="E50531" s="6">
        <v>41639</v>
      </c>
      <c r="F50531">
        <v>900000</v>
      </c>
      <c r="G50531" s="5" t="s">
        <v>26340</v>
      </c>
      <c r="H50531" s="5" t="s">
        <v>126</v>
      </c>
      <c r="I50531" s="5"/>
      <c r="J50531" s="5"/>
      <c r="L50531" s="5"/>
    </row>
    <row r="50532" spans="1:12" x14ac:dyDescent="0.3">
      <c r="A50532">
        <v>55239</v>
      </c>
      <c r="B50532" s="5" t="s">
        <v>26431</v>
      </c>
      <c r="C50532" s="5" t="s">
        <v>37067</v>
      </c>
      <c r="D50532" s="5" t="s">
        <v>121396</v>
      </c>
      <c r="E50532" s="6">
        <v>42640</v>
      </c>
      <c r="F50532">
        <v>18200</v>
      </c>
      <c r="G50532" s="5" t="s">
        <v>118294</v>
      </c>
      <c r="H50532" s="5" t="s">
        <v>126</v>
      </c>
      <c r="I50532" s="5"/>
      <c r="J50532" s="5"/>
      <c r="L50532" s="5"/>
    </row>
    <row r="50533" spans="1:12" x14ac:dyDescent="0.3">
      <c r="A50533">
        <v>11278</v>
      </c>
      <c r="B50533" s="5" t="s">
        <v>26431</v>
      </c>
      <c r="C50533" s="5" t="s">
        <v>43</v>
      </c>
      <c r="D50533" s="5" t="s">
        <v>164851</v>
      </c>
      <c r="E50533" s="6">
        <v>41639</v>
      </c>
      <c r="F50533">
        <v>900000</v>
      </c>
      <c r="G50533" s="5" t="s">
        <v>26340</v>
      </c>
      <c r="H50533" s="5" t="s">
        <v>126</v>
      </c>
      <c r="I50533" s="5"/>
      <c r="J50533" s="5"/>
      <c r="L50533" s="5"/>
    </row>
    <row r="50534" spans="1:12" x14ac:dyDescent="0.3">
      <c r="A50534">
        <v>51305</v>
      </c>
      <c r="B50534" s="5" t="s">
        <v>26432</v>
      </c>
      <c r="C50534" s="5" t="s">
        <v>37067</v>
      </c>
      <c r="D50534" s="5" t="s">
        <v>122301</v>
      </c>
      <c r="E50534" s="6">
        <v>42546</v>
      </c>
      <c r="F50534">
        <v>41000</v>
      </c>
      <c r="G50534" s="5" t="s">
        <v>110245</v>
      </c>
      <c r="H50534" s="5" t="s">
        <v>126</v>
      </c>
      <c r="I50534" s="5"/>
      <c r="J50534" s="5"/>
      <c r="L50534" s="5"/>
    </row>
    <row r="50535" spans="1:12" x14ac:dyDescent="0.3">
      <c r="A50535">
        <v>56582</v>
      </c>
      <c r="B50535" s="5" t="s">
        <v>26432</v>
      </c>
      <c r="C50535" s="5" t="s">
        <v>7</v>
      </c>
      <c r="D50535" s="5" t="s">
        <v>122301</v>
      </c>
      <c r="E50535" s="6">
        <v>42674</v>
      </c>
      <c r="F50535">
        <v>239500</v>
      </c>
      <c r="G50535" s="5" t="s">
        <v>120982</v>
      </c>
      <c r="H50535" s="5" t="s">
        <v>5</v>
      </c>
      <c r="I50535" s="5"/>
      <c r="J50535" s="5"/>
      <c r="L50535" s="5"/>
    </row>
    <row r="50536" spans="1:12" x14ac:dyDescent="0.3">
      <c r="A50536">
        <v>11279</v>
      </c>
      <c r="B50536" s="5" t="s">
        <v>26432</v>
      </c>
      <c r="C50536" s="5" t="s">
        <v>43</v>
      </c>
      <c r="D50536" s="5" t="s">
        <v>164852</v>
      </c>
      <c r="E50536" s="6">
        <v>41639</v>
      </c>
      <c r="F50536">
        <v>900000</v>
      </c>
      <c r="G50536" s="5" t="s">
        <v>26340</v>
      </c>
      <c r="H50536" s="5" t="s">
        <v>126</v>
      </c>
      <c r="I50536" s="5"/>
      <c r="J50536" s="5"/>
      <c r="L50536" s="5"/>
    </row>
    <row r="50537" spans="1:12" x14ac:dyDescent="0.3">
      <c r="A50537">
        <v>11280</v>
      </c>
      <c r="B50537" s="5" t="s">
        <v>26433</v>
      </c>
      <c r="C50537" s="5" t="s">
        <v>43</v>
      </c>
      <c r="D50537" s="5" t="s">
        <v>164853</v>
      </c>
      <c r="E50537" s="6">
        <v>41639</v>
      </c>
      <c r="F50537">
        <v>900000</v>
      </c>
      <c r="G50537" s="5" t="s">
        <v>26340</v>
      </c>
      <c r="H50537" s="5" t="s">
        <v>126</v>
      </c>
      <c r="I50537" s="5"/>
      <c r="J50537" s="5"/>
      <c r="L50537" s="5"/>
    </row>
    <row r="50538" spans="1:12" x14ac:dyDescent="0.3">
      <c r="A50538">
        <v>55240</v>
      </c>
      <c r="B50538" s="5" t="s">
        <v>26434</v>
      </c>
      <c r="C50538" s="5" t="s">
        <v>37067</v>
      </c>
      <c r="D50538" s="5" t="s">
        <v>121867</v>
      </c>
      <c r="E50538" s="6">
        <v>42622</v>
      </c>
      <c r="F50538">
        <v>31000</v>
      </c>
      <c r="G50538" s="5" t="s">
        <v>118295</v>
      </c>
      <c r="H50538" s="5" t="s">
        <v>126</v>
      </c>
      <c r="I50538" s="5"/>
      <c r="J50538" s="5"/>
      <c r="L50538" s="5"/>
    </row>
    <row r="50539" spans="1:12" x14ac:dyDescent="0.3">
      <c r="A50539">
        <v>11281</v>
      </c>
      <c r="B50539" s="5" t="s">
        <v>26434</v>
      </c>
      <c r="C50539" s="5" t="s">
        <v>43</v>
      </c>
      <c r="D50539" s="5" t="s">
        <v>164854</v>
      </c>
      <c r="E50539" s="6">
        <v>41639</v>
      </c>
      <c r="F50539">
        <v>900000</v>
      </c>
      <c r="G50539" s="5" t="s">
        <v>26340</v>
      </c>
      <c r="H50539" s="5" t="s">
        <v>126</v>
      </c>
      <c r="I50539" s="5"/>
      <c r="J50539" s="5"/>
      <c r="L50539" s="5"/>
    </row>
    <row r="50540" spans="1:12" x14ac:dyDescent="0.3">
      <c r="A50540">
        <v>11282</v>
      </c>
      <c r="B50540" s="5" t="s">
        <v>26435</v>
      </c>
      <c r="C50540" s="5" t="s">
        <v>43</v>
      </c>
      <c r="D50540" s="5" t="s">
        <v>164855</v>
      </c>
      <c r="E50540" s="6">
        <v>41639</v>
      </c>
      <c r="F50540">
        <v>900000</v>
      </c>
      <c r="G50540" s="5" t="s">
        <v>26340</v>
      </c>
      <c r="H50540" s="5" t="s">
        <v>126</v>
      </c>
      <c r="I50540" s="5"/>
      <c r="J50540" s="5"/>
      <c r="L50540" s="5"/>
    </row>
    <row r="50541" spans="1:12" x14ac:dyDescent="0.3">
      <c r="A50541">
        <v>53698</v>
      </c>
      <c r="B50541" s="5" t="s">
        <v>26436</v>
      </c>
      <c r="C50541" s="5" t="s">
        <v>37067</v>
      </c>
      <c r="D50541" s="5" t="s">
        <v>121868</v>
      </c>
      <c r="E50541" s="6">
        <v>42585</v>
      </c>
      <c r="F50541">
        <v>31000</v>
      </c>
      <c r="G50541" s="5" t="s">
        <v>115172</v>
      </c>
      <c r="H50541" s="5" t="s">
        <v>126</v>
      </c>
      <c r="I50541" s="5"/>
      <c r="J50541" s="5"/>
      <c r="L50541" s="5"/>
    </row>
    <row r="50542" spans="1:12" x14ac:dyDescent="0.3">
      <c r="A50542">
        <v>11283</v>
      </c>
      <c r="B50542" s="5" t="s">
        <v>26436</v>
      </c>
      <c r="C50542" s="5" t="s">
        <v>43</v>
      </c>
      <c r="D50542" s="5" t="s">
        <v>164856</v>
      </c>
      <c r="E50542" s="6">
        <v>41639</v>
      </c>
      <c r="F50542">
        <v>900000</v>
      </c>
      <c r="G50542" s="5" t="s">
        <v>26340</v>
      </c>
      <c r="H50542" s="5" t="s">
        <v>126</v>
      </c>
      <c r="I50542" s="5"/>
      <c r="J50542" s="5"/>
      <c r="L50542" s="5"/>
    </row>
    <row r="50543" spans="1:12" x14ac:dyDescent="0.3">
      <c r="A50543">
        <v>11284</v>
      </c>
      <c r="B50543" s="5" t="s">
        <v>26437</v>
      </c>
      <c r="C50543" s="5" t="s">
        <v>43</v>
      </c>
      <c r="D50543" s="5" t="s">
        <v>164857</v>
      </c>
      <c r="E50543" s="6">
        <v>41639</v>
      </c>
      <c r="F50543">
        <v>900000</v>
      </c>
      <c r="G50543" s="5" t="s">
        <v>26340</v>
      </c>
      <c r="H50543" s="5" t="s">
        <v>126</v>
      </c>
      <c r="I50543" s="5"/>
      <c r="J50543" s="5"/>
      <c r="L50543" s="5"/>
    </row>
    <row r="50544" spans="1:12" x14ac:dyDescent="0.3">
      <c r="A50544">
        <v>41189</v>
      </c>
      <c r="B50544" s="5" t="s">
        <v>26438</v>
      </c>
      <c r="C50544" s="5" t="s">
        <v>37067</v>
      </c>
      <c r="D50544" s="5" t="s">
        <v>121869</v>
      </c>
      <c r="E50544" s="6">
        <v>42333</v>
      </c>
      <c r="F50544">
        <v>31000</v>
      </c>
      <c r="G50544" s="5" t="s">
        <v>89990</v>
      </c>
      <c r="H50544" s="5" t="s">
        <v>126</v>
      </c>
      <c r="I50544" s="5"/>
      <c r="J50544" s="5"/>
      <c r="L50544" s="5"/>
    </row>
    <row r="50545" spans="1:19" x14ac:dyDescent="0.3">
      <c r="A50545">
        <v>45958</v>
      </c>
      <c r="B50545" s="5" t="s">
        <v>26438</v>
      </c>
      <c r="C50545" s="5" t="s">
        <v>7</v>
      </c>
      <c r="D50545" s="5" t="s">
        <v>121869</v>
      </c>
      <c r="E50545" s="6">
        <v>42451</v>
      </c>
      <c r="F50545">
        <v>207960</v>
      </c>
      <c r="G50545" s="5" t="s">
        <v>99619</v>
      </c>
      <c r="H50545" s="5" t="s">
        <v>5</v>
      </c>
      <c r="I50545" s="5"/>
      <c r="J50545" s="5"/>
      <c r="L50545" s="5"/>
    </row>
    <row r="50546" spans="1:19" x14ac:dyDescent="0.3">
      <c r="A50546">
        <v>11285</v>
      </c>
      <c r="B50546" s="5" t="s">
        <v>26438</v>
      </c>
      <c r="C50546" s="5" t="s">
        <v>43</v>
      </c>
      <c r="D50546" s="5" t="s">
        <v>121869</v>
      </c>
      <c r="E50546" s="6">
        <v>41639</v>
      </c>
      <c r="F50546">
        <v>900000</v>
      </c>
      <c r="G50546" s="5" t="s">
        <v>26340</v>
      </c>
      <c r="H50546" s="5" t="s">
        <v>126</v>
      </c>
      <c r="I50546" s="5"/>
      <c r="J50546" s="5"/>
      <c r="L50546" s="5"/>
    </row>
    <row r="50547" spans="1:19" x14ac:dyDescent="0.3">
      <c r="A50547">
        <v>47640</v>
      </c>
      <c r="B50547" s="5" t="s">
        <v>26439</v>
      </c>
      <c r="C50547" s="5" t="s">
        <v>37067</v>
      </c>
      <c r="D50547" s="5" t="s">
        <v>121870</v>
      </c>
      <c r="E50547" s="6">
        <v>42473</v>
      </c>
      <c r="F50547">
        <v>31000</v>
      </c>
      <c r="G50547" s="5" t="s">
        <v>102862</v>
      </c>
      <c r="H50547" s="5" t="s">
        <v>126</v>
      </c>
      <c r="I50547" s="5"/>
      <c r="J50547" s="5"/>
      <c r="L50547" s="5"/>
    </row>
    <row r="50548" spans="1:19" x14ac:dyDescent="0.3">
      <c r="A50548">
        <v>55241</v>
      </c>
      <c r="B50548" s="5" t="s">
        <v>26439</v>
      </c>
      <c r="C50548" s="5" t="s">
        <v>7</v>
      </c>
      <c r="D50548" s="5" t="s">
        <v>153638</v>
      </c>
      <c r="E50548" s="6">
        <v>42615</v>
      </c>
      <c r="F50548">
        <v>297000</v>
      </c>
      <c r="G50548" s="5" t="s">
        <v>118296</v>
      </c>
      <c r="H50548" s="5" t="s">
        <v>5</v>
      </c>
      <c r="I50548" s="5"/>
      <c r="J50548" s="5"/>
      <c r="L50548" s="5"/>
    </row>
    <row r="50549" spans="1:19" x14ac:dyDescent="0.3">
      <c r="A50549">
        <v>11286</v>
      </c>
      <c r="B50549" s="5" t="s">
        <v>26439</v>
      </c>
      <c r="C50549" s="5" t="s">
        <v>43</v>
      </c>
      <c r="D50549" s="5" t="s">
        <v>121870</v>
      </c>
      <c r="E50549" s="6">
        <v>41639</v>
      </c>
      <c r="F50549">
        <v>900000</v>
      </c>
      <c r="G50549" s="5" t="s">
        <v>26340</v>
      </c>
      <c r="H50549" s="5" t="s">
        <v>126</v>
      </c>
      <c r="I50549" s="5"/>
      <c r="J50549" s="5"/>
      <c r="L50549" s="5"/>
    </row>
    <row r="50550" spans="1:19" x14ac:dyDescent="0.3">
      <c r="A50550">
        <v>43529</v>
      </c>
      <c r="B50550" s="5" t="s">
        <v>26440</v>
      </c>
      <c r="C50550" s="5" t="s">
        <v>37067</v>
      </c>
      <c r="D50550" s="5" t="s">
        <v>121871</v>
      </c>
      <c r="E50550" s="6">
        <v>42383</v>
      </c>
      <c r="F50550">
        <v>31000</v>
      </c>
      <c r="G50550" s="5" t="s">
        <v>94739</v>
      </c>
      <c r="H50550" s="5" t="s">
        <v>126</v>
      </c>
      <c r="I50550" s="5"/>
      <c r="J50550" s="5"/>
      <c r="L50550" s="5"/>
    </row>
    <row r="50551" spans="1:19" x14ac:dyDescent="0.3">
      <c r="A50551">
        <v>49418</v>
      </c>
      <c r="B50551" s="5" t="s">
        <v>26440</v>
      </c>
      <c r="C50551" s="5" t="s">
        <v>7</v>
      </c>
      <c r="D50551" s="5" t="s">
        <v>149159</v>
      </c>
      <c r="E50551" s="6">
        <v>42521</v>
      </c>
      <c r="F50551">
        <v>242760</v>
      </c>
      <c r="G50551" s="5" t="s">
        <v>106475</v>
      </c>
      <c r="H50551" s="5" t="s">
        <v>5</v>
      </c>
      <c r="I50551" s="5"/>
      <c r="J50551" s="5"/>
      <c r="L50551" s="5"/>
    </row>
    <row r="50552" spans="1:19" x14ac:dyDescent="0.3">
      <c r="A50552">
        <v>11287</v>
      </c>
      <c r="B50552" s="5" t="s">
        <v>26440</v>
      </c>
      <c r="C50552" s="5" t="s">
        <v>43</v>
      </c>
      <c r="D50552" s="5" t="s">
        <v>121871</v>
      </c>
      <c r="E50552" s="6">
        <v>41639</v>
      </c>
      <c r="F50552">
        <v>900000</v>
      </c>
      <c r="G50552" s="5" t="s">
        <v>26340</v>
      </c>
      <c r="H50552" s="5" t="s">
        <v>126</v>
      </c>
      <c r="I50552" s="5"/>
      <c r="J50552" s="5"/>
      <c r="L50552" s="5"/>
    </row>
    <row r="50553" spans="1:19" x14ac:dyDescent="0.3">
      <c r="A50553">
        <v>49419</v>
      </c>
      <c r="B50553" s="5" t="s">
        <v>26441</v>
      </c>
      <c r="C50553" s="5" t="s">
        <v>7</v>
      </c>
      <c r="D50553" s="5" t="s">
        <v>122302</v>
      </c>
      <c r="E50553" s="6">
        <v>42495</v>
      </c>
      <c r="F50553">
        <v>41000</v>
      </c>
      <c r="G50553" s="5" t="s">
        <v>106453</v>
      </c>
      <c r="H50553" s="5" t="s">
        <v>126</v>
      </c>
      <c r="I50553" s="5"/>
      <c r="J50553" s="5"/>
      <c r="L50553" s="5"/>
    </row>
    <row r="50554" spans="1:19" x14ac:dyDescent="0.3">
      <c r="A50554">
        <v>11288</v>
      </c>
      <c r="B50554" s="5" t="s">
        <v>26441</v>
      </c>
      <c r="C50554" s="5" t="s">
        <v>43</v>
      </c>
      <c r="D50554" s="5" t="s">
        <v>164858</v>
      </c>
      <c r="E50554" s="6">
        <v>41639</v>
      </c>
      <c r="F50554">
        <v>900000</v>
      </c>
      <c r="G50554" s="5" t="s">
        <v>26340</v>
      </c>
      <c r="H50554" s="5" t="s">
        <v>126</v>
      </c>
      <c r="I50554" s="5"/>
      <c r="J50554" s="5"/>
      <c r="L50554" s="5"/>
    </row>
    <row r="50555" spans="1:19" x14ac:dyDescent="0.3">
      <c r="A50555">
        <v>51306</v>
      </c>
      <c r="B50555" s="5" t="s">
        <v>110256</v>
      </c>
      <c r="C50555" s="5" t="s">
        <v>7</v>
      </c>
      <c r="D50555" s="5" t="s">
        <v>136333</v>
      </c>
      <c r="E50555" s="6">
        <v>42537</v>
      </c>
      <c r="F50555">
        <v>152750</v>
      </c>
      <c r="G50555" s="5" t="s">
        <v>110257</v>
      </c>
      <c r="H50555" s="5" t="s">
        <v>5</v>
      </c>
      <c r="I50555" s="5" t="s">
        <v>110258</v>
      </c>
      <c r="J50555" s="5" t="s">
        <v>175403</v>
      </c>
      <c r="K50555">
        <v>0.24</v>
      </c>
      <c r="L50555" s="5" t="s">
        <v>10</v>
      </c>
      <c r="M50555">
        <v>20500</v>
      </c>
      <c r="N50555">
        <v>71500</v>
      </c>
      <c r="O50555">
        <v>92000</v>
      </c>
      <c r="P50555">
        <v>1999</v>
      </c>
      <c r="Q50555">
        <v>3</v>
      </c>
      <c r="R50555">
        <v>2</v>
      </c>
      <c r="S50555">
        <v>0</v>
      </c>
    </row>
    <row r="50556" spans="1:19" x14ac:dyDescent="0.3">
      <c r="A50556">
        <v>17476</v>
      </c>
      <c r="B50556" s="5" t="s">
        <v>40170</v>
      </c>
      <c r="C50556" s="5" t="s">
        <v>7</v>
      </c>
      <c r="D50556" s="5" t="s">
        <v>129496</v>
      </c>
      <c r="E50556" s="6">
        <v>41820</v>
      </c>
      <c r="F50556">
        <v>116500</v>
      </c>
      <c r="G50556" s="5" t="s">
        <v>40171</v>
      </c>
      <c r="H50556" s="5" t="s">
        <v>5</v>
      </c>
      <c r="I50556" s="5" t="s">
        <v>40172</v>
      </c>
      <c r="J50556" s="5" t="s">
        <v>171519</v>
      </c>
      <c r="K50556">
        <v>0.26</v>
      </c>
      <c r="L50556" s="5" t="s">
        <v>10</v>
      </c>
      <c r="M50556">
        <v>20500</v>
      </c>
      <c r="N50556">
        <v>80500</v>
      </c>
      <c r="O50556">
        <v>101000</v>
      </c>
      <c r="P50556">
        <v>1998</v>
      </c>
      <c r="Q50556">
        <v>3</v>
      </c>
      <c r="R50556">
        <v>2</v>
      </c>
      <c r="S50556">
        <v>0</v>
      </c>
    </row>
    <row r="50557" spans="1:19" x14ac:dyDescent="0.3">
      <c r="A50557">
        <v>23214</v>
      </c>
      <c r="B50557" s="5" t="s">
        <v>52760</v>
      </c>
      <c r="C50557" s="5" t="s">
        <v>7</v>
      </c>
      <c r="D50557" s="5" t="s">
        <v>129464</v>
      </c>
      <c r="E50557" s="6">
        <v>41929</v>
      </c>
      <c r="F50557">
        <v>116000</v>
      </c>
      <c r="G50557" s="5" t="s">
        <v>52761</v>
      </c>
      <c r="H50557" s="5" t="s">
        <v>5</v>
      </c>
      <c r="I50557" s="5" t="s">
        <v>52762</v>
      </c>
      <c r="J50557" s="5" t="s">
        <v>171497</v>
      </c>
      <c r="K50557">
        <v>0.23</v>
      </c>
      <c r="L50557" s="5" t="s">
        <v>10</v>
      </c>
      <c r="M50557">
        <v>20500</v>
      </c>
      <c r="N50557">
        <v>73300</v>
      </c>
      <c r="O50557">
        <v>93800</v>
      </c>
      <c r="P50557">
        <v>1999</v>
      </c>
      <c r="Q50557">
        <v>3</v>
      </c>
      <c r="R50557">
        <v>2</v>
      </c>
      <c r="S50557">
        <v>0</v>
      </c>
    </row>
    <row r="50558" spans="1:19" x14ac:dyDescent="0.3">
      <c r="A50558">
        <v>6261</v>
      </c>
      <c r="B50558" s="5" t="s">
        <v>14910</v>
      </c>
      <c r="C50558" s="5" t="s">
        <v>7</v>
      </c>
      <c r="D50558" s="5" t="s">
        <v>128701</v>
      </c>
      <c r="E50558" s="6">
        <v>41458</v>
      </c>
      <c r="F50558">
        <v>111100</v>
      </c>
      <c r="G50558" s="5" t="s">
        <v>14911</v>
      </c>
      <c r="H50558" s="5" t="s">
        <v>5</v>
      </c>
      <c r="I50558" s="5" t="s">
        <v>14912</v>
      </c>
      <c r="J50558" s="5" t="s">
        <v>171015</v>
      </c>
      <c r="K50558">
        <v>0.26</v>
      </c>
      <c r="L50558" s="5" t="s">
        <v>10</v>
      </c>
      <c r="M50558">
        <v>20500</v>
      </c>
      <c r="N50558">
        <v>80900</v>
      </c>
      <c r="O50558">
        <v>101400</v>
      </c>
      <c r="P50558">
        <v>1999</v>
      </c>
      <c r="Q50558">
        <v>3</v>
      </c>
      <c r="R50558">
        <v>2</v>
      </c>
      <c r="S50558">
        <v>0</v>
      </c>
    </row>
    <row r="50559" spans="1:19" x14ac:dyDescent="0.3">
      <c r="A50559">
        <v>14899</v>
      </c>
      <c r="B50559" s="5" t="s">
        <v>34447</v>
      </c>
      <c r="C50559" s="5" t="s">
        <v>7</v>
      </c>
      <c r="D50559" s="5" t="s">
        <v>131222</v>
      </c>
      <c r="E50559" s="6">
        <v>41754</v>
      </c>
      <c r="F50559">
        <v>125000</v>
      </c>
      <c r="G50559" s="5" t="s">
        <v>34448</v>
      </c>
      <c r="H50559" s="5" t="s">
        <v>5</v>
      </c>
      <c r="I50559" s="5" t="s">
        <v>34449</v>
      </c>
      <c r="J50559" s="5" t="s">
        <v>172569</v>
      </c>
      <c r="K50559">
        <v>0.23</v>
      </c>
      <c r="L50559" s="5" t="s">
        <v>10</v>
      </c>
      <c r="M50559">
        <v>20500</v>
      </c>
      <c r="N50559">
        <v>81200</v>
      </c>
      <c r="O50559">
        <v>101700</v>
      </c>
      <c r="P50559">
        <v>1999</v>
      </c>
      <c r="Q50559">
        <v>3</v>
      </c>
      <c r="R50559">
        <v>2</v>
      </c>
      <c r="S50559">
        <v>0</v>
      </c>
    </row>
    <row r="50560" spans="1:19" x14ac:dyDescent="0.3">
      <c r="A50560">
        <v>51307</v>
      </c>
      <c r="B50560" s="5" t="s">
        <v>34447</v>
      </c>
      <c r="C50560" s="5" t="s">
        <v>7</v>
      </c>
      <c r="D50560" s="5" t="s">
        <v>137133</v>
      </c>
      <c r="E50560" s="6">
        <v>42548</v>
      </c>
      <c r="F50560">
        <v>157000</v>
      </c>
      <c r="G50560" s="5" t="s">
        <v>110259</v>
      </c>
      <c r="H50560" s="5" t="s">
        <v>5</v>
      </c>
      <c r="I50560" s="5" t="s">
        <v>34449</v>
      </c>
      <c r="J50560" s="5" t="s">
        <v>172569</v>
      </c>
      <c r="K50560">
        <v>0.23</v>
      </c>
      <c r="L50560" s="5" t="s">
        <v>10</v>
      </c>
      <c r="M50560">
        <v>20500</v>
      </c>
      <c r="N50560">
        <v>81200</v>
      </c>
      <c r="O50560">
        <v>101700</v>
      </c>
      <c r="P50560">
        <v>1999</v>
      </c>
      <c r="Q50560">
        <v>3</v>
      </c>
      <c r="R50560">
        <v>2</v>
      </c>
      <c r="S50560">
        <v>0</v>
      </c>
    </row>
    <row r="50561" spans="1:19" x14ac:dyDescent="0.3">
      <c r="A50561">
        <v>49420</v>
      </c>
      <c r="B50561" s="5" t="s">
        <v>106476</v>
      </c>
      <c r="C50561" s="5" t="s">
        <v>7</v>
      </c>
      <c r="D50561" s="5" t="s">
        <v>135277</v>
      </c>
      <c r="E50561" s="6">
        <v>42516</v>
      </c>
      <c r="F50561">
        <v>147629</v>
      </c>
      <c r="G50561" s="5" t="s">
        <v>106477</v>
      </c>
      <c r="H50561" s="5" t="s">
        <v>5</v>
      </c>
      <c r="I50561" s="5" t="s">
        <v>106478</v>
      </c>
      <c r="J50561" s="5" t="s">
        <v>174851</v>
      </c>
      <c r="K50561">
        <v>0.27</v>
      </c>
      <c r="L50561" s="5" t="s">
        <v>10</v>
      </c>
      <c r="M50561">
        <v>20500</v>
      </c>
      <c r="N50561">
        <v>74800</v>
      </c>
      <c r="O50561">
        <v>95300</v>
      </c>
      <c r="P50561">
        <v>1999</v>
      </c>
      <c r="Q50561">
        <v>3</v>
      </c>
      <c r="R50561">
        <v>2</v>
      </c>
      <c r="S50561">
        <v>0</v>
      </c>
    </row>
    <row r="50562" spans="1:19" x14ac:dyDescent="0.3">
      <c r="A50562">
        <v>10162</v>
      </c>
      <c r="B50562" s="5" t="s">
        <v>24006</v>
      </c>
      <c r="C50562" s="5" t="s">
        <v>7</v>
      </c>
      <c r="D50562" s="5" t="s">
        <v>128629</v>
      </c>
      <c r="E50562" s="6">
        <v>41583</v>
      </c>
      <c r="F50562">
        <v>110000</v>
      </c>
      <c r="G50562" s="5" t="s">
        <v>24007</v>
      </c>
      <c r="H50562" s="5" t="s">
        <v>5</v>
      </c>
      <c r="I50562" s="5" t="s">
        <v>16563</v>
      </c>
      <c r="J50562" s="5" t="s">
        <v>170968</v>
      </c>
      <c r="K50562">
        <v>0.35</v>
      </c>
      <c r="L50562" s="5" t="s">
        <v>10</v>
      </c>
      <c r="M50562">
        <v>20500</v>
      </c>
      <c r="N50562">
        <v>84500</v>
      </c>
      <c r="O50562">
        <v>105000</v>
      </c>
      <c r="P50562">
        <v>2000</v>
      </c>
      <c r="Q50562">
        <v>3</v>
      </c>
      <c r="R50562">
        <v>2</v>
      </c>
      <c r="S50562">
        <v>0</v>
      </c>
    </row>
    <row r="50563" spans="1:19" x14ac:dyDescent="0.3">
      <c r="A50563">
        <v>55242</v>
      </c>
      <c r="B50563" s="5" t="s">
        <v>118297</v>
      </c>
      <c r="C50563" s="5" t="s">
        <v>7</v>
      </c>
      <c r="D50563" s="5" t="s">
        <v>135493</v>
      </c>
      <c r="E50563" s="6">
        <v>42621</v>
      </c>
      <c r="F50563">
        <v>149000</v>
      </c>
      <c r="G50563" s="5" t="s">
        <v>118298</v>
      </c>
      <c r="H50563" s="5" t="s">
        <v>5</v>
      </c>
      <c r="I50563" s="5" t="s">
        <v>118299</v>
      </c>
      <c r="J50563" s="5" t="s">
        <v>174968</v>
      </c>
      <c r="K50563">
        <v>0.23</v>
      </c>
      <c r="L50563" s="5" t="s">
        <v>10</v>
      </c>
      <c r="M50563">
        <v>20500</v>
      </c>
      <c r="N50563">
        <v>74700</v>
      </c>
      <c r="O50563">
        <v>95200</v>
      </c>
      <c r="P50563">
        <v>1999</v>
      </c>
      <c r="Q50563">
        <v>3</v>
      </c>
      <c r="R50563">
        <v>2</v>
      </c>
      <c r="S50563">
        <v>0</v>
      </c>
    </row>
    <row r="50564" spans="1:19" x14ac:dyDescent="0.3">
      <c r="A50564">
        <v>45959</v>
      </c>
      <c r="B50564" s="5" t="s">
        <v>99620</v>
      </c>
      <c r="C50564" s="5" t="s">
        <v>7</v>
      </c>
      <c r="D50564" s="5" t="s">
        <v>130374</v>
      </c>
      <c r="E50564" s="6">
        <v>42457</v>
      </c>
      <c r="F50564">
        <v>121000</v>
      </c>
      <c r="G50564" s="5" t="s">
        <v>99621</v>
      </c>
      <c r="H50564" s="5" t="s">
        <v>5</v>
      </c>
      <c r="I50564" s="5"/>
      <c r="J50564" s="5"/>
      <c r="L50564" s="5"/>
    </row>
    <row r="50565" spans="1:19" x14ac:dyDescent="0.3">
      <c r="A50565">
        <v>51308</v>
      </c>
      <c r="B50565" s="5" t="s">
        <v>110260</v>
      </c>
      <c r="C50565" s="5" t="s">
        <v>7</v>
      </c>
      <c r="D50565" s="5" t="s">
        <v>136160</v>
      </c>
      <c r="E50565" s="6">
        <v>42551</v>
      </c>
      <c r="F50565">
        <v>151000</v>
      </c>
      <c r="G50565" s="5" t="s">
        <v>110261</v>
      </c>
      <c r="H50565" s="5" t="s">
        <v>5</v>
      </c>
      <c r="I50565" s="5"/>
      <c r="J50565" s="5"/>
      <c r="L50565" s="5"/>
    </row>
    <row r="50566" spans="1:19" x14ac:dyDescent="0.3">
      <c r="A50566">
        <v>3696</v>
      </c>
      <c r="B50566" s="5" t="s">
        <v>8880</v>
      </c>
      <c r="C50566" s="5" t="s">
        <v>7</v>
      </c>
      <c r="D50566" s="5" t="s">
        <v>128630</v>
      </c>
      <c r="E50566" s="6">
        <v>41425</v>
      </c>
      <c r="F50566">
        <v>110000</v>
      </c>
      <c r="G50566" s="5" t="s">
        <v>8881</v>
      </c>
      <c r="H50566" s="5" t="s">
        <v>5</v>
      </c>
      <c r="I50566" s="5"/>
      <c r="J50566" s="5"/>
      <c r="L50566" s="5"/>
    </row>
    <row r="50567" spans="1:19" x14ac:dyDescent="0.3">
      <c r="A50567">
        <v>49421</v>
      </c>
      <c r="B50567" s="5" t="s">
        <v>106479</v>
      </c>
      <c r="C50567" s="5" t="s">
        <v>7</v>
      </c>
      <c r="D50567" s="5" t="s">
        <v>134995</v>
      </c>
      <c r="E50567" s="6">
        <v>42502</v>
      </c>
      <c r="F50567">
        <v>145000</v>
      </c>
      <c r="G50567" s="5" t="s">
        <v>106480</v>
      </c>
      <c r="H50567" s="5" t="s">
        <v>5</v>
      </c>
      <c r="I50567" s="5"/>
      <c r="J50567" s="5"/>
      <c r="L50567" s="5"/>
    </row>
    <row r="50568" spans="1:19" x14ac:dyDescent="0.3">
      <c r="A50568">
        <v>47641</v>
      </c>
      <c r="B50568" s="5" t="s">
        <v>102863</v>
      </c>
      <c r="C50568" s="5" t="s">
        <v>7</v>
      </c>
      <c r="D50568" s="5" t="s">
        <v>135234</v>
      </c>
      <c r="E50568" s="6">
        <v>42489</v>
      </c>
      <c r="F50568">
        <v>147000</v>
      </c>
      <c r="G50568" s="5" t="s">
        <v>102864</v>
      </c>
      <c r="H50568" s="5" t="s">
        <v>5</v>
      </c>
      <c r="I50568" s="5"/>
      <c r="J50568" s="5"/>
      <c r="L50568" s="5"/>
    </row>
    <row r="50569" spans="1:19" x14ac:dyDescent="0.3">
      <c r="A50569">
        <v>840</v>
      </c>
      <c r="B50569" s="5" t="s">
        <v>2084</v>
      </c>
      <c r="C50569" s="5" t="s">
        <v>7</v>
      </c>
      <c r="D50569" s="5" t="s">
        <v>126860</v>
      </c>
      <c r="E50569" s="6">
        <v>41327</v>
      </c>
      <c r="F50569">
        <v>96500</v>
      </c>
      <c r="G50569" s="5" t="s">
        <v>2085</v>
      </c>
      <c r="H50569" s="5" t="s">
        <v>5</v>
      </c>
      <c r="I50569" s="5"/>
      <c r="J50569" s="5"/>
      <c r="L50569" s="5"/>
    </row>
    <row r="50570" spans="1:19" x14ac:dyDescent="0.3">
      <c r="A50570">
        <v>14900</v>
      </c>
      <c r="B50570" s="5" t="s">
        <v>34450</v>
      </c>
      <c r="C50570" s="5" t="s">
        <v>7</v>
      </c>
      <c r="D50570" s="5" t="s">
        <v>133322</v>
      </c>
      <c r="E50570" s="6">
        <v>41744</v>
      </c>
      <c r="F50570">
        <v>136500</v>
      </c>
      <c r="G50570" s="5" t="s">
        <v>34451</v>
      </c>
      <c r="H50570" s="5" t="s">
        <v>5</v>
      </c>
      <c r="I50570" s="5"/>
      <c r="J50570" s="5"/>
      <c r="L50570" s="5"/>
    </row>
    <row r="50571" spans="1:19" x14ac:dyDescent="0.3">
      <c r="A50571">
        <v>9277</v>
      </c>
      <c r="B50571" s="5" t="s">
        <v>21930</v>
      </c>
      <c r="C50571" s="5" t="s">
        <v>7</v>
      </c>
      <c r="D50571" s="5" t="s">
        <v>129075</v>
      </c>
      <c r="E50571" s="6">
        <v>41578</v>
      </c>
      <c r="F50571">
        <v>114900</v>
      </c>
      <c r="G50571" s="5" t="s">
        <v>21931</v>
      </c>
      <c r="H50571" s="5" t="s">
        <v>5</v>
      </c>
      <c r="I50571" s="5"/>
      <c r="J50571" s="5"/>
      <c r="L50571" s="5"/>
    </row>
    <row r="50572" spans="1:19" x14ac:dyDescent="0.3">
      <c r="A50572">
        <v>45960</v>
      </c>
      <c r="B50572" s="5" t="s">
        <v>99622</v>
      </c>
      <c r="C50572" s="5" t="s">
        <v>7</v>
      </c>
      <c r="D50572" s="5" t="s">
        <v>136271</v>
      </c>
      <c r="E50572" s="6">
        <v>42436</v>
      </c>
      <c r="F50572">
        <v>152000</v>
      </c>
      <c r="G50572" s="5" t="s">
        <v>99623</v>
      </c>
      <c r="H50572" s="5" t="s">
        <v>5</v>
      </c>
      <c r="I50572" s="5"/>
      <c r="J50572" s="5"/>
      <c r="L50572" s="5"/>
    </row>
    <row r="50573" spans="1:19" x14ac:dyDescent="0.3">
      <c r="A50573">
        <v>41190</v>
      </c>
      <c r="B50573" s="5" t="s">
        <v>89991</v>
      </c>
      <c r="C50573" s="5" t="s">
        <v>7</v>
      </c>
      <c r="D50573" s="5" t="s">
        <v>133751</v>
      </c>
      <c r="E50573" s="6">
        <v>42328</v>
      </c>
      <c r="F50573">
        <v>139000</v>
      </c>
      <c r="G50573" s="5" t="s">
        <v>89992</v>
      </c>
      <c r="H50573" s="5" t="s">
        <v>5</v>
      </c>
      <c r="I50573" s="5"/>
      <c r="J50573" s="5"/>
      <c r="L50573" s="5"/>
    </row>
    <row r="50574" spans="1:19" x14ac:dyDescent="0.3">
      <c r="A50574">
        <v>3697</v>
      </c>
      <c r="B50574" s="5" t="s">
        <v>8882</v>
      </c>
      <c r="C50574" s="5" t="s">
        <v>7</v>
      </c>
      <c r="D50574" s="5" t="s">
        <v>133478</v>
      </c>
      <c r="E50574" s="6">
        <v>41411</v>
      </c>
      <c r="F50574">
        <v>137500</v>
      </c>
      <c r="G50574" s="5" t="s">
        <v>8883</v>
      </c>
      <c r="H50574" s="5" t="s">
        <v>5</v>
      </c>
      <c r="I50574" s="5"/>
      <c r="J50574" s="5"/>
      <c r="L50574" s="5"/>
    </row>
    <row r="50575" spans="1:19" x14ac:dyDescent="0.3">
      <c r="A50575">
        <v>37160</v>
      </c>
      <c r="B50575" s="5" t="s">
        <v>81793</v>
      </c>
      <c r="C50575" s="5" t="s">
        <v>7</v>
      </c>
      <c r="D50575" s="5" t="s">
        <v>139607</v>
      </c>
      <c r="E50575" s="6">
        <v>42244</v>
      </c>
      <c r="F50575">
        <v>170000</v>
      </c>
      <c r="G50575" s="5" t="s">
        <v>81794</v>
      </c>
      <c r="H50575" s="5" t="s">
        <v>5</v>
      </c>
      <c r="I50575" s="5" t="s">
        <v>81795</v>
      </c>
      <c r="J50575" s="5" t="s">
        <v>176992</v>
      </c>
      <c r="K50575">
        <v>0.22</v>
      </c>
      <c r="L50575" s="5" t="s">
        <v>10</v>
      </c>
      <c r="M50575">
        <v>27500</v>
      </c>
      <c r="N50575">
        <v>108700</v>
      </c>
      <c r="O50575">
        <v>136200</v>
      </c>
      <c r="P50575">
        <v>1995</v>
      </c>
      <c r="Q50575">
        <v>3</v>
      </c>
      <c r="R50575">
        <v>3</v>
      </c>
      <c r="S50575">
        <v>0</v>
      </c>
    </row>
    <row r="50576" spans="1:19" x14ac:dyDescent="0.3">
      <c r="A50576">
        <v>52401</v>
      </c>
      <c r="B50576" s="5" t="s">
        <v>112485</v>
      </c>
      <c r="C50576" s="5" t="s">
        <v>7</v>
      </c>
      <c r="D50576" s="5" t="s">
        <v>141490</v>
      </c>
      <c r="E50576" s="6">
        <v>42569</v>
      </c>
      <c r="F50576">
        <v>182000</v>
      </c>
      <c r="G50576" s="5" t="s">
        <v>112486</v>
      </c>
      <c r="H50576" s="5" t="s">
        <v>5</v>
      </c>
      <c r="I50576" s="5" t="s">
        <v>112487</v>
      </c>
      <c r="J50576" s="5" t="s">
        <v>177816</v>
      </c>
      <c r="K50576">
        <v>0.28999999999999998</v>
      </c>
      <c r="L50576" s="5" t="s">
        <v>10</v>
      </c>
      <c r="M50576">
        <v>27500</v>
      </c>
      <c r="N50576">
        <v>113500</v>
      </c>
      <c r="O50576">
        <v>141000</v>
      </c>
      <c r="P50576">
        <v>1996</v>
      </c>
      <c r="Q50576">
        <v>3</v>
      </c>
      <c r="R50576">
        <v>3</v>
      </c>
      <c r="S50576">
        <v>0</v>
      </c>
    </row>
    <row r="50577" spans="1:19" x14ac:dyDescent="0.3">
      <c r="A50577">
        <v>55243</v>
      </c>
      <c r="B50577" s="5" t="s">
        <v>118300</v>
      </c>
      <c r="C50577" s="5" t="s">
        <v>7</v>
      </c>
      <c r="D50577" s="5" t="s">
        <v>127901</v>
      </c>
      <c r="E50577" s="6">
        <v>42629</v>
      </c>
      <c r="F50577">
        <v>105000</v>
      </c>
      <c r="G50577" s="5" t="s">
        <v>118301</v>
      </c>
      <c r="H50577" s="5" t="s">
        <v>5</v>
      </c>
      <c r="I50577" s="5" t="s">
        <v>118302</v>
      </c>
      <c r="J50577" s="5" t="s">
        <v>170517</v>
      </c>
      <c r="K50577">
        <v>0.25</v>
      </c>
      <c r="L50577" s="5" t="s">
        <v>10</v>
      </c>
      <c r="M50577">
        <v>27500</v>
      </c>
      <c r="N50577">
        <v>118600</v>
      </c>
      <c r="O50577">
        <v>160800</v>
      </c>
      <c r="P50577">
        <v>1996</v>
      </c>
      <c r="Q50577">
        <v>3</v>
      </c>
      <c r="R50577">
        <v>3</v>
      </c>
      <c r="S50577">
        <v>1</v>
      </c>
    </row>
    <row r="50578" spans="1:19" x14ac:dyDescent="0.3">
      <c r="A50578">
        <v>14901</v>
      </c>
      <c r="B50578" s="5" t="s">
        <v>34452</v>
      </c>
      <c r="C50578" s="5" t="s">
        <v>7</v>
      </c>
      <c r="D50578" s="5" t="s">
        <v>132291</v>
      </c>
      <c r="E50578" s="6">
        <v>41752</v>
      </c>
      <c r="F50578">
        <v>131000</v>
      </c>
      <c r="G50578" s="5" t="s">
        <v>34453</v>
      </c>
      <c r="H50578" s="5" t="s">
        <v>5</v>
      </c>
      <c r="I50578" s="5" t="s">
        <v>34454</v>
      </c>
      <c r="J50578" s="5" t="s">
        <v>173208</v>
      </c>
      <c r="K50578">
        <v>0.2</v>
      </c>
      <c r="L50578" s="5" t="s">
        <v>10</v>
      </c>
      <c r="M50578">
        <v>27500</v>
      </c>
      <c r="N50578">
        <v>92700</v>
      </c>
      <c r="O50578">
        <v>120200</v>
      </c>
      <c r="P50578">
        <v>1996</v>
      </c>
      <c r="Q50578">
        <v>3</v>
      </c>
      <c r="R50578">
        <v>2</v>
      </c>
      <c r="S50578">
        <v>0</v>
      </c>
    </row>
    <row r="50579" spans="1:19" x14ac:dyDescent="0.3">
      <c r="A50579">
        <v>9278</v>
      </c>
      <c r="B50579" s="5" t="s">
        <v>21932</v>
      </c>
      <c r="C50579" s="5" t="s">
        <v>7</v>
      </c>
      <c r="D50579" s="5" t="s">
        <v>135126</v>
      </c>
      <c r="E50579" s="6">
        <v>41564</v>
      </c>
      <c r="F50579">
        <v>146000</v>
      </c>
      <c r="G50579" s="5" t="s">
        <v>21933</v>
      </c>
      <c r="H50579" s="5" t="s">
        <v>5</v>
      </c>
      <c r="I50579" s="5" t="s">
        <v>21934</v>
      </c>
      <c r="J50579" s="5" t="s">
        <v>174776</v>
      </c>
      <c r="K50579">
        <v>0.18</v>
      </c>
      <c r="L50579" s="5" t="s">
        <v>10</v>
      </c>
      <c r="M50579">
        <v>27500</v>
      </c>
      <c r="N50579">
        <v>111500</v>
      </c>
      <c r="O50579">
        <v>139000</v>
      </c>
      <c r="P50579">
        <v>1996</v>
      </c>
      <c r="Q50579">
        <v>3</v>
      </c>
      <c r="R50579">
        <v>3</v>
      </c>
      <c r="S50579">
        <v>0</v>
      </c>
    </row>
    <row r="50580" spans="1:19" x14ac:dyDescent="0.3">
      <c r="A50580">
        <v>37161</v>
      </c>
      <c r="B50580" s="5" t="s">
        <v>81796</v>
      </c>
      <c r="C50580" s="5" t="s">
        <v>7</v>
      </c>
      <c r="D50580" s="5" t="s">
        <v>140545</v>
      </c>
      <c r="E50580" s="6">
        <v>42247</v>
      </c>
      <c r="F50580">
        <v>175900</v>
      </c>
      <c r="G50580" s="5" t="s">
        <v>81797</v>
      </c>
      <c r="H50580" s="5" t="s">
        <v>5</v>
      </c>
      <c r="I50580" s="5" t="s">
        <v>81798</v>
      </c>
      <c r="J50580" s="5" t="s">
        <v>177380</v>
      </c>
      <c r="K50580">
        <v>0.26</v>
      </c>
      <c r="L50580" s="5" t="s">
        <v>10</v>
      </c>
      <c r="M50580">
        <v>27500</v>
      </c>
      <c r="N50580">
        <v>111800</v>
      </c>
      <c r="O50580">
        <v>139300</v>
      </c>
      <c r="P50580">
        <v>1995</v>
      </c>
      <c r="Q50580">
        <v>3</v>
      </c>
      <c r="R50580">
        <v>3</v>
      </c>
      <c r="S50580">
        <v>0</v>
      </c>
    </row>
    <row r="50581" spans="1:19" x14ac:dyDescent="0.3">
      <c r="A50581">
        <v>35516</v>
      </c>
      <c r="B50581" s="5" t="s">
        <v>78449</v>
      </c>
      <c r="C50581" s="5" t="s">
        <v>7</v>
      </c>
      <c r="D50581" s="5" t="s">
        <v>141491</v>
      </c>
      <c r="E50581" s="6">
        <v>42213</v>
      </c>
      <c r="F50581">
        <v>182000</v>
      </c>
      <c r="G50581" s="5" t="s">
        <v>78450</v>
      </c>
      <c r="H50581" s="5" t="s">
        <v>5</v>
      </c>
      <c r="I50581" s="5" t="s">
        <v>78451</v>
      </c>
      <c r="J50581" s="5" t="s">
        <v>177817</v>
      </c>
      <c r="K50581">
        <v>0.23</v>
      </c>
      <c r="L50581" s="5" t="s">
        <v>10</v>
      </c>
      <c r="M50581">
        <v>27500</v>
      </c>
      <c r="N50581">
        <v>130400</v>
      </c>
      <c r="O50581">
        <v>157900</v>
      </c>
      <c r="P50581">
        <v>1995</v>
      </c>
      <c r="Q50581">
        <v>3</v>
      </c>
      <c r="R50581">
        <v>3</v>
      </c>
      <c r="S50581">
        <v>0</v>
      </c>
    </row>
    <row r="50582" spans="1:19" x14ac:dyDescent="0.3">
      <c r="A50582">
        <v>12699</v>
      </c>
      <c r="B50582" s="5" t="s">
        <v>29597</v>
      </c>
      <c r="C50582" s="5" t="s">
        <v>7</v>
      </c>
      <c r="D50582" s="5" t="s">
        <v>133344</v>
      </c>
      <c r="E50582" s="6">
        <v>41677</v>
      </c>
      <c r="F50582">
        <v>136900</v>
      </c>
      <c r="G50582" s="5" t="s">
        <v>29598</v>
      </c>
      <c r="H50582" s="5" t="s">
        <v>5</v>
      </c>
      <c r="I50582" s="5" t="s">
        <v>29599</v>
      </c>
      <c r="J50582" s="5" t="s">
        <v>173808</v>
      </c>
      <c r="K50582">
        <v>0.23</v>
      </c>
      <c r="L50582" s="5" t="s">
        <v>10</v>
      </c>
      <c r="M50582">
        <v>27500</v>
      </c>
      <c r="N50582">
        <v>93200</v>
      </c>
      <c r="O50582">
        <v>120700</v>
      </c>
      <c r="P50582">
        <v>1996</v>
      </c>
      <c r="Q50582">
        <v>3</v>
      </c>
      <c r="R50582">
        <v>2</v>
      </c>
      <c r="S50582">
        <v>0</v>
      </c>
    </row>
    <row r="50583" spans="1:19" x14ac:dyDescent="0.3">
      <c r="A50583">
        <v>49422</v>
      </c>
      <c r="B50583" s="5" t="s">
        <v>29597</v>
      </c>
      <c r="C50583" s="5" t="s">
        <v>7</v>
      </c>
      <c r="D50583" s="5" t="s">
        <v>139021</v>
      </c>
      <c r="E50583" s="6">
        <v>42517</v>
      </c>
      <c r="F50583">
        <v>167900</v>
      </c>
      <c r="G50583" s="5" t="s">
        <v>106481</v>
      </c>
      <c r="H50583" s="5" t="s">
        <v>5</v>
      </c>
      <c r="I50583" s="5" t="s">
        <v>29599</v>
      </c>
      <c r="J50583" s="5" t="s">
        <v>173808</v>
      </c>
      <c r="K50583">
        <v>0.23</v>
      </c>
      <c r="L50583" s="5" t="s">
        <v>10</v>
      </c>
      <c r="M50583">
        <v>27500</v>
      </c>
      <c r="N50583">
        <v>93200</v>
      </c>
      <c r="O50583">
        <v>120700</v>
      </c>
      <c r="P50583">
        <v>1996</v>
      </c>
      <c r="Q50583">
        <v>3</v>
      </c>
      <c r="R50583">
        <v>2</v>
      </c>
      <c r="S50583">
        <v>0</v>
      </c>
    </row>
    <row r="50584" spans="1:19" x14ac:dyDescent="0.3">
      <c r="A50584">
        <v>7427</v>
      </c>
      <c r="B50584" s="5" t="s">
        <v>17680</v>
      </c>
      <c r="C50584" s="5" t="s">
        <v>7</v>
      </c>
      <c r="D50584" s="5" t="s">
        <v>136353</v>
      </c>
      <c r="E50584" s="6">
        <v>41506</v>
      </c>
      <c r="F50584">
        <v>152900</v>
      </c>
      <c r="G50584" s="5" t="s">
        <v>17681</v>
      </c>
      <c r="H50584" s="5" t="s">
        <v>5</v>
      </c>
      <c r="I50584" s="5" t="s">
        <v>17682</v>
      </c>
      <c r="J50584" s="5" t="s">
        <v>175410</v>
      </c>
      <c r="K50584">
        <v>0.18</v>
      </c>
      <c r="L50584" s="5" t="s">
        <v>10</v>
      </c>
      <c r="M50584">
        <v>27500</v>
      </c>
      <c r="N50584">
        <v>114000</v>
      </c>
      <c r="O50584">
        <v>141500</v>
      </c>
      <c r="P50584">
        <v>1995</v>
      </c>
      <c r="Q50584">
        <v>3</v>
      </c>
      <c r="R50584">
        <v>3</v>
      </c>
      <c r="S50584">
        <v>0</v>
      </c>
    </row>
    <row r="50585" spans="1:19" x14ac:dyDescent="0.3">
      <c r="A50585">
        <v>35517</v>
      </c>
      <c r="B50585" s="5" t="s">
        <v>78452</v>
      </c>
      <c r="C50585" s="5" t="s">
        <v>7</v>
      </c>
      <c r="D50585" s="5" t="s">
        <v>141024</v>
      </c>
      <c r="E50585" s="6">
        <v>42209</v>
      </c>
      <c r="F50585">
        <v>179900</v>
      </c>
      <c r="G50585" s="5" t="s">
        <v>78453</v>
      </c>
      <c r="H50585" s="5" t="s">
        <v>5</v>
      </c>
      <c r="I50585" s="5" t="s">
        <v>78454</v>
      </c>
      <c r="J50585" s="5" t="s">
        <v>177570</v>
      </c>
      <c r="K50585">
        <v>0.2</v>
      </c>
      <c r="L50585" s="5" t="s">
        <v>10</v>
      </c>
      <c r="M50585">
        <v>27500</v>
      </c>
      <c r="N50585">
        <v>126000</v>
      </c>
      <c r="O50585">
        <v>153500</v>
      </c>
      <c r="P50585">
        <v>1995</v>
      </c>
      <c r="Q50585">
        <v>3</v>
      </c>
      <c r="R50585">
        <v>3</v>
      </c>
      <c r="S50585">
        <v>0</v>
      </c>
    </row>
    <row r="50586" spans="1:19" x14ac:dyDescent="0.3">
      <c r="A50586">
        <v>41191</v>
      </c>
      <c r="B50586" s="5" t="s">
        <v>89993</v>
      </c>
      <c r="C50586" s="5" t="s">
        <v>7</v>
      </c>
      <c r="D50586" s="5" t="s">
        <v>141025</v>
      </c>
      <c r="E50586" s="6">
        <v>42314</v>
      </c>
      <c r="F50586">
        <v>179900</v>
      </c>
      <c r="G50586" s="5" t="s">
        <v>89994</v>
      </c>
      <c r="H50586" s="5" t="s">
        <v>5</v>
      </c>
      <c r="I50586" s="5" t="s">
        <v>89995</v>
      </c>
      <c r="J50586" s="5" t="s">
        <v>177571</v>
      </c>
      <c r="K50586">
        <v>0.21</v>
      </c>
      <c r="L50586" s="5" t="s">
        <v>10</v>
      </c>
      <c r="M50586">
        <v>27500</v>
      </c>
      <c r="N50586">
        <v>113900</v>
      </c>
      <c r="O50586">
        <v>141400</v>
      </c>
      <c r="P50586">
        <v>1995</v>
      </c>
      <c r="Q50586">
        <v>3</v>
      </c>
      <c r="R50586">
        <v>3</v>
      </c>
      <c r="S50586">
        <v>0</v>
      </c>
    </row>
    <row r="50587" spans="1:19" x14ac:dyDescent="0.3">
      <c r="A50587">
        <v>11289</v>
      </c>
      <c r="B50587" s="5" t="s">
        <v>26442</v>
      </c>
      <c r="C50587" s="5" t="s">
        <v>7</v>
      </c>
      <c r="D50587" s="5" t="s">
        <v>135282</v>
      </c>
      <c r="E50587" s="6">
        <v>41613</v>
      </c>
      <c r="F50587">
        <v>147800</v>
      </c>
      <c r="G50587" s="5" t="s">
        <v>26443</v>
      </c>
      <c r="H50587" s="5" t="s">
        <v>5</v>
      </c>
      <c r="I50587" s="5" t="s">
        <v>26444</v>
      </c>
      <c r="J50587" s="5" t="s">
        <v>174855</v>
      </c>
      <c r="K50587">
        <v>0.19</v>
      </c>
      <c r="L50587" s="5" t="s">
        <v>10</v>
      </c>
      <c r="M50587">
        <v>27500</v>
      </c>
      <c r="N50587">
        <v>110300</v>
      </c>
      <c r="O50587">
        <v>137800</v>
      </c>
      <c r="P50587">
        <v>1996</v>
      </c>
      <c r="Q50587">
        <v>3</v>
      </c>
      <c r="R50587">
        <v>3</v>
      </c>
      <c r="S50587">
        <v>0</v>
      </c>
    </row>
    <row r="50588" spans="1:19" x14ac:dyDescent="0.3">
      <c r="A50588">
        <v>10163</v>
      </c>
      <c r="B50588" s="5" t="s">
        <v>24008</v>
      </c>
      <c r="C50588" s="5" t="s">
        <v>7</v>
      </c>
      <c r="D50588" s="5" t="s">
        <v>127978</v>
      </c>
      <c r="E50588" s="6">
        <v>41597</v>
      </c>
      <c r="F50588">
        <v>106000</v>
      </c>
      <c r="G50588" s="5" t="s">
        <v>24009</v>
      </c>
      <c r="H50588" s="5" t="s">
        <v>5</v>
      </c>
      <c r="I50588" s="5" t="s">
        <v>24010</v>
      </c>
      <c r="J50588" s="5" t="s">
        <v>170562</v>
      </c>
      <c r="K50588">
        <v>0.19</v>
      </c>
      <c r="L50588" s="5" t="s">
        <v>10</v>
      </c>
      <c r="M50588">
        <v>27500</v>
      </c>
      <c r="N50588">
        <v>112900</v>
      </c>
      <c r="O50588">
        <v>140400</v>
      </c>
      <c r="P50588">
        <v>1997</v>
      </c>
      <c r="Q50588">
        <v>3</v>
      </c>
      <c r="R50588">
        <v>2</v>
      </c>
      <c r="S50588">
        <v>0</v>
      </c>
    </row>
    <row r="50589" spans="1:19" x14ac:dyDescent="0.3">
      <c r="A50589">
        <v>13756</v>
      </c>
      <c r="B50589" s="5" t="s">
        <v>31954</v>
      </c>
      <c r="C50589" s="5" t="s">
        <v>7</v>
      </c>
      <c r="D50589" s="5" t="s">
        <v>135369</v>
      </c>
      <c r="E50589" s="6">
        <v>41704</v>
      </c>
      <c r="F50589">
        <v>148000</v>
      </c>
      <c r="G50589" s="5" t="s">
        <v>31955</v>
      </c>
      <c r="H50589" s="5" t="s">
        <v>5</v>
      </c>
      <c r="I50589" s="5" t="s">
        <v>31900</v>
      </c>
      <c r="J50589" s="5" t="s">
        <v>174906</v>
      </c>
      <c r="K50589">
        <v>0.21</v>
      </c>
      <c r="L50589" s="5" t="s">
        <v>10</v>
      </c>
      <c r="M50589">
        <v>27500</v>
      </c>
      <c r="N50589">
        <v>112100</v>
      </c>
      <c r="O50589">
        <v>139600</v>
      </c>
      <c r="P50589">
        <v>1997</v>
      </c>
      <c r="Q50589">
        <v>3</v>
      </c>
      <c r="R50589">
        <v>3</v>
      </c>
      <c r="S50589">
        <v>0</v>
      </c>
    </row>
    <row r="50590" spans="1:19" x14ac:dyDescent="0.3">
      <c r="A50590">
        <v>5066</v>
      </c>
      <c r="B50590" s="5" t="s">
        <v>12069</v>
      </c>
      <c r="C50590" s="5" t="s">
        <v>7</v>
      </c>
      <c r="D50590" s="5" t="s">
        <v>136045</v>
      </c>
      <c r="E50590" s="6">
        <v>41438</v>
      </c>
      <c r="F50590">
        <v>150000</v>
      </c>
      <c r="G50590" s="5" t="s">
        <v>12070</v>
      </c>
      <c r="H50590" s="5" t="s">
        <v>5</v>
      </c>
      <c r="I50590" s="5" t="s">
        <v>12071</v>
      </c>
      <c r="J50590" s="5" t="s">
        <v>175302</v>
      </c>
      <c r="K50590">
        <v>0.2</v>
      </c>
      <c r="L50590" s="5" t="s">
        <v>10</v>
      </c>
      <c r="M50590">
        <v>27500</v>
      </c>
      <c r="N50590">
        <v>111600</v>
      </c>
      <c r="O50590">
        <v>139100</v>
      </c>
      <c r="P50590">
        <v>1997</v>
      </c>
      <c r="Q50590">
        <v>3</v>
      </c>
      <c r="R50590">
        <v>3</v>
      </c>
      <c r="S50590">
        <v>0</v>
      </c>
    </row>
    <row r="50591" spans="1:19" x14ac:dyDescent="0.3">
      <c r="A50591">
        <v>7428</v>
      </c>
      <c r="B50591" s="5" t="s">
        <v>17683</v>
      </c>
      <c r="C50591" s="5" t="s">
        <v>7</v>
      </c>
      <c r="D50591" s="5" t="s">
        <v>134996</v>
      </c>
      <c r="E50591" s="6">
        <v>41495</v>
      </c>
      <c r="F50591">
        <v>145000</v>
      </c>
      <c r="G50591" s="5" t="s">
        <v>17684</v>
      </c>
      <c r="H50591" s="5" t="s">
        <v>5</v>
      </c>
      <c r="I50591" s="5" t="s">
        <v>17685</v>
      </c>
      <c r="J50591" s="5" t="s">
        <v>174714</v>
      </c>
      <c r="K50591">
        <v>0.18</v>
      </c>
      <c r="L50591" s="5" t="s">
        <v>10</v>
      </c>
      <c r="M50591">
        <v>27500</v>
      </c>
      <c r="N50591">
        <v>105100</v>
      </c>
      <c r="O50591">
        <v>132600</v>
      </c>
      <c r="P50591">
        <v>1997</v>
      </c>
      <c r="Q50591">
        <v>3</v>
      </c>
      <c r="R50591">
        <v>3</v>
      </c>
      <c r="S50591">
        <v>0</v>
      </c>
    </row>
    <row r="50592" spans="1:19" x14ac:dyDescent="0.3">
      <c r="A50592">
        <v>38729</v>
      </c>
      <c r="B50592" s="5" t="s">
        <v>85007</v>
      </c>
      <c r="C50592" s="5" t="s">
        <v>7</v>
      </c>
      <c r="D50592" s="5" t="s">
        <v>140471</v>
      </c>
      <c r="E50592" s="6">
        <v>42263</v>
      </c>
      <c r="F50592">
        <v>175000</v>
      </c>
      <c r="G50592" s="5" t="s">
        <v>85008</v>
      </c>
      <c r="H50592" s="5" t="s">
        <v>5</v>
      </c>
      <c r="I50592" s="5" t="s">
        <v>85009</v>
      </c>
      <c r="J50592" s="5" t="s">
        <v>177370</v>
      </c>
      <c r="K50592">
        <v>0.23</v>
      </c>
      <c r="L50592" s="5" t="s">
        <v>10</v>
      </c>
      <c r="M50592">
        <v>27500</v>
      </c>
      <c r="N50592">
        <v>112300</v>
      </c>
      <c r="O50592">
        <v>139800</v>
      </c>
      <c r="P50592">
        <v>1997</v>
      </c>
      <c r="Q50592">
        <v>3</v>
      </c>
      <c r="R50592">
        <v>3</v>
      </c>
      <c r="S50592">
        <v>0</v>
      </c>
    </row>
    <row r="50593" spans="1:19" x14ac:dyDescent="0.3">
      <c r="A50593">
        <v>39945</v>
      </c>
      <c r="B50593" s="5" t="s">
        <v>87518</v>
      </c>
      <c r="C50593" s="5" t="s">
        <v>7</v>
      </c>
      <c r="D50593" s="5" t="s">
        <v>138723</v>
      </c>
      <c r="E50593" s="6">
        <v>42278</v>
      </c>
      <c r="F50593">
        <v>165000</v>
      </c>
      <c r="G50593" s="5" t="s">
        <v>87519</v>
      </c>
      <c r="H50593" s="5" t="s">
        <v>5</v>
      </c>
      <c r="I50593" s="5" t="s">
        <v>87520</v>
      </c>
      <c r="J50593" s="5" t="s">
        <v>176588</v>
      </c>
      <c r="K50593">
        <v>0.2</v>
      </c>
      <c r="L50593" s="5" t="s">
        <v>10</v>
      </c>
      <c r="M50593">
        <v>27500</v>
      </c>
      <c r="N50593">
        <v>114700</v>
      </c>
      <c r="O50593">
        <v>142200</v>
      </c>
      <c r="P50593">
        <v>1997</v>
      </c>
      <c r="Q50593">
        <v>3</v>
      </c>
      <c r="R50593">
        <v>3</v>
      </c>
      <c r="S50593">
        <v>0</v>
      </c>
    </row>
    <row r="50594" spans="1:19" x14ac:dyDescent="0.3">
      <c r="A50594">
        <v>12700</v>
      </c>
      <c r="B50594" s="5" t="s">
        <v>29600</v>
      </c>
      <c r="C50594" s="5" t="s">
        <v>7</v>
      </c>
      <c r="D50594" s="5" t="s">
        <v>137864</v>
      </c>
      <c r="E50594" s="6">
        <v>41689</v>
      </c>
      <c r="F50594">
        <v>160000</v>
      </c>
      <c r="G50594" s="5" t="s">
        <v>29601</v>
      </c>
      <c r="H50594" s="5" t="s">
        <v>5</v>
      </c>
      <c r="I50594" s="5" t="s">
        <v>29602</v>
      </c>
      <c r="J50594" s="5" t="s">
        <v>176176</v>
      </c>
      <c r="K50594">
        <v>0.23</v>
      </c>
      <c r="L50594" s="5" t="s">
        <v>10</v>
      </c>
      <c r="M50594">
        <v>27500</v>
      </c>
      <c r="N50594">
        <v>102600</v>
      </c>
      <c r="O50594">
        <v>130100</v>
      </c>
      <c r="P50594">
        <v>1997</v>
      </c>
      <c r="Q50594">
        <v>3</v>
      </c>
      <c r="R50594">
        <v>2</v>
      </c>
      <c r="S50594">
        <v>0</v>
      </c>
    </row>
    <row r="50595" spans="1:19" x14ac:dyDescent="0.3">
      <c r="A50595">
        <v>56583</v>
      </c>
      <c r="B50595" s="5" t="s">
        <v>29600</v>
      </c>
      <c r="C50595" s="5" t="s">
        <v>7</v>
      </c>
      <c r="D50595" s="5" t="s">
        <v>143181</v>
      </c>
      <c r="E50595" s="6">
        <v>42656</v>
      </c>
      <c r="F50595">
        <v>194800</v>
      </c>
      <c r="G50595" s="5" t="s">
        <v>120983</v>
      </c>
      <c r="H50595" s="5" t="s">
        <v>5</v>
      </c>
      <c r="I50595" s="5" t="s">
        <v>29602</v>
      </c>
      <c r="J50595" s="5" t="s">
        <v>176176</v>
      </c>
      <c r="K50595">
        <v>0.23</v>
      </c>
      <c r="L50595" s="5" t="s">
        <v>10</v>
      </c>
      <c r="M50595">
        <v>27500</v>
      </c>
      <c r="N50595">
        <v>102600</v>
      </c>
      <c r="O50595">
        <v>130100</v>
      </c>
      <c r="P50595">
        <v>1997</v>
      </c>
      <c r="Q50595">
        <v>3</v>
      </c>
      <c r="R50595">
        <v>2</v>
      </c>
      <c r="S50595">
        <v>0</v>
      </c>
    </row>
    <row r="50596" spans="1:19" x14ac:dyDescent="0.3">
      <c r="A50596">
        <v>55244</v>
      </c>
      <c r="B50596" s="5" t="s">
        <v>118303</v>
      </c>
      <c r="C50596" s="5" t="s">
        <v>7</v>
      </c>
      <c r="D50596" s="5" t="s">
        <v>136882</v>
      </c>
      <c r="E50596" s="6">
        <v>42639</v>
      </c>
      <c r="F50596">
        <v>155000</v>
      </c>
      <c r="G50596" s="5" t="s">
        <v>118304</v>
      </c>
      <c r="H50596" s="5" t="s">
        <v>5</v>
      </c>
      <c r="I50596" s="5" t="s">
        <v>118305</v>
      </c>
      <c r="J50596" s="5" t="s">
        <v>175705</v>
      </c>
      <c r="K50596">
        <v>0.24</v>
      </c>
      <c r="L50596" s="5" t="s">
        <v>10</v>
      </c>
      <c r="M50596">
        <v>27500</v>
      </c>
      <c r="N50596">
        <v>86300</v>
      </c>
      <c r="O50596">
        <v>113800</v>
      </c>
      <c r="P50596">
        <v>1997</v>
      </c>
      <c r="Q50596">
        <v>3</v>
      </c>
      <c r="R50596">
        <v>2</v>
      </c>
      <c r="S50596">
        <v>0</v>
      </c>
    </row>
    <row r="50597" spans="1:19" x14ac:dyDescent="0.3">
      <c r="A50597">
        <v>37162</v>
      </c>
      <c r="B50597" s="5" t="s">
        <v>81799</v>
      </c>
      <c r="C50597" s="5" t="s">
        <v>7</v>
      </c>
      <c r="D50597" s="5" t="s">
        <v>136883</v>
      </c>
      <c r="E50597" s="6">
        <v>42226</v>
      </c>
      <c r="F50597">
        <v>155000</v>
      </c>
      <c r="G50597" s="5" t="s">
        <v>81800</v>
      </c>
      <c r="H50597" s="5" t="s">
        <v>5</v>
      </c>
      <c r="I50597" s="5" t="s">
        <v>81801</v>
      </c>
      <c r="J50597" s="5" t="s">
        <v>175706</v>
      </c>
      <c r="K50597">
        <v>0.23</v>
      </c>
      <c r="L50597" s="5" t="s">
        <v>10</v>
      </c>
      <c r="M50597">
        <v>27500</v>
      </c>
      <c r="N50597">
        <v>110300</v>
      </c>
      <c r="O50597">
        <v>137800</v>
      </c>
      <c r="P50597">
        <v>1999</v>
      </c>
      <c r="Q50597">
        <v>3</v>
      </c>
      <c r="R50597">
        <v>2</v>
      </c>
      <c r="S50597">
        <v>1</v>
      </c>
    </row>
    <row r="50598" spans="1:19" x14ac:dyDescent="0.3">
      <c r="A50598">
        <v>3698</v>
      </c>
      <c r="B50598" s="5" t="s">
        <v>8884</v>
      </c>
      <c r="C50598" s="5" t="s">
        <v>7</v>
      </c>
      <c r="D50598" s="5" t="s">
        <v>132292</v>
      </c>
      <c r="E50598" s="6">
        <v>41423</v>
      </c>
      <c r="F50598">
        <v>131000</v>
      </c>
      <c r="G50598" s="5" t="s">
        <v>8885</v>
      </c>
      <c r="H50598" s="5" t="s">
        <v>5</v>
      </c>
      <c r="I50598" s="5" t="s">
        <v>8886</v>
      </c>
      <c r="J50598" s="5" t="s">
        <v>173209</v>
      </c>
      <c r="K50598">
        <v>0.21</v>
      </c>
      <c r="L50598" s="5" t="s">
        <v>10</v>
      </c>
      <c r="M50598">
        <v>27500</v>
      </c>
      <c r="N50598">
        <v>98400</v>
      </c>
      <c r="O50598">
        <v>125900</v>
      </c>
      <c r="P50598">
        <v>2000</v>
      </c>
      <c r="Q50598">
        <v>3</v>
      </c>
      <c r="R50598">
        <v>2</v>
      </c>
      <c r="S50598">
        <v>0</v>
      </c>
    </row>
    <row r="50599" spans="1:19" x14ac:dyDescent="0.3">
      <c r="A50599">
        <v>55245</v>
      </c>
      <c r="B50599" s="5" t="s">
        <v>118306</v>
      </c>
      <c r="C50599" s="5" t="s">
        <v>7</v>
      </c>
      <c r="D50599" s="5" t="s">
        <v>145116</v>
      </c>
      <c r="E50599" s="6">
        <v>42620</v>
      </c>
      <c r="F50599">
        <v>208000</v>
      </c>
      <c r="G50599" s="5" t="s">
        <v>118307</v>
      </c>
      <c r="H50599" s="5" t="s">
        <v>5</v>
      </c>
      <c r="I50599" s="5" t="s">
        <v>112389</v>
      </c>
      <c r="J50599" s="5" t="s">
        <v>179268</v>
      </c>
      <c r="K50599">
        <v>0.23</v>
      </c>
      <c r="L50599" s="5" t="s">
        <v>10</v>
      </c>
      <c r="M50599">
        <v>27500</v>
      </c>
      <c r="N50599">
        <v>126100</v>
      </c>
      <c r="O50599">
        <v>153600</v>
      </c>
      <c r="P50599">
        <v>1999</v>
      </c>
      <c r="Q50599">
        <v>3</v>
      </c>
      <c r="R50599">
        <v>2</v>
      </c>
      <c r="S50599">
        <v>1</v>
      </c>
    </row>
    <row r="50600" spans="1:19" x14ac:dyDescent="0.3">
      <c r="A50600">
        <v>39946</v>
      </c>
      <c r="B50600" s="5" t="s">
        <v>87521</v>
      </c>
      <c r="C50600" s="5" t="s">
        <v>7</v>
      </c>
      <c r="D50600" s="5" t="s">
        <v>136884</v>
      </c>
      <c r="E50600" s="6">
        <v>42292</v>
      </c>
      <c r="F50600">
        <v>155000</v>
      </c>
      <c r="G50600" s="5" t="s">
        <v>87522</v>
      </c>
      <c r="H50600" s="5" t="s">
        <v>5</v>
      </c>
      <c r="I50600" s="5" t="s">
        <v>87523</v>
      </c>
      <c r="J50600" s="5" t="s">
        <v>175707</v>
      </c>
      <c r="K50600">
        <v>0.21</v>
      </c>
      <c r="L50600" s="5" t="s">
        <v>10</v>
      </c>
      <c r="M50600">
        <v>27500</v>
      </c>
      <c r="N50600">
        <v>95600</v>
      </c>
      <c r="O50600">
        <v>123100</v>
      </c>
      <c r="P50600">
        <v>2000</v>
      </c>
      <c r="Q50600">
        <v>3</v>
      </c>
      <c r="R50600">
        <v>2</v>
      </c>
      <c r="S50600">
        <v>0</v>
      </c>
    </row>
    <row r="50601" spans="1:19" x14ac:dyDescent="0.3">
      <c r="A50601">
        <v>31916</v>
      </c>
      <c r="B50601" s="5" t="s">
        <v>70719</v>
      </c>
      <c r="C50601" s="5" t="s">
        <v>7</v>
      </c>
      <c r="D50601" s="5" t="s">
        <v>145510</v>
      </c>
      <c r="E50601" s="6">
        <v>42125</v>
      </c>
      <c r="F50601">
        <v>210000</v>
      </c>
      <c r="G50601" s="5" t="s">
        <v>70720</v>
      </c>
      <c r="H50601" s="5" t="s">
        <v>5</v>
      </c>
      <c r="I50601" s="5" t="s">
        <v>70721</v>
      </c>
      <c r="J50601" s="5" t="s">
        <v>179428</v>
      </c>
      <c r="K50601">
        <v>0.2</v>
      </c>
      <c r="L50601" s="5" t="s">
        <v>10</v>
      </c>
      <c r="M50601">
        <v>27500</v>
      </c>
      <c r="N50601">
        <v>130200</v>
      </c>
      <c r="O50601">
        <v>157700</v>
      </c>
      <c r="P50601">
        <v>2000</v>
      </c>
      <c r="Q50601">
        <v>3</v>
      </c>
      <c r="R50601">
        <v>2</v>
      </c>
      <c r="S50601">
        <v>1</v>
      </c>
    </row>
    <row r="50602" spans="1:19" x14ac:dyDescent="0.3">
      <c r="A50602">
        <v>38730</v>
      </c>
      <c r="B50602" s="5" t="s">
        <v>85010</v>
      </c>
      <c r="C50602" s="5" t="s">
        <v>7</v>
      </c>
      <c r="D50602" s="5" t="s">
        <v>141392</v>
      </c>
      <c r="E50602" s="6">
        <v>42268</v>
      </c>
      <c r="F50602">
        <v>181000</v>
      </c>
      <c r="G50602" s="5" t="s">
        <v>85011</v>
      </c>
      <c r="H50602" s="5" t="s">
        <v>5</v>
      </c>
      <c r="I50602" s="5" t="s">
        <v>85012</v>
      </c>
      <c r="J50602" s="5" t="s">
        <v>177777</v>
      </c>
      <c r="K50602">
        <v>0.18</v>
      </c>
      <c r="L50602" s="5" t="s">
        <v>10</v>
      </c>
      <c r="M50602">
        <v>27500</v>
      </c>
      <c r="N50602">
        <v>124200</v>
      </c>
      <c r="O50602">
        <v>151700</v>
      </c>
      <c r="P50602">
        <v>1999</v>
      </c>
      <c r="Q50602">
        <v>3</v>
      </c>
      <c r="R50602">
        <v>2</v>
      </c>
      <c r="S50602">
        <v>1</v>
      </c>
    </row>
    <row r="50603" spans="1:19" x14ac:dyDescent="0.3">
      <c r="A50603">
        <v>44462</v>
      </c>
      <c r="B50603" s="5" t="s">
        <v>96629</v>
      </c>
      <c r="C50603" s="5" t="s">
        <v>7</v>
      </c>
      <c r="D50603" s="5" t="s">
        <v>141026</v>
      </c>
      <c r="E50603" s="6">
        <v>42422</v>
      </c>
      <c r="F50603">
        <v>179900</v>
      </c>
      <c r="G50603" s="5" t="s">
        <v>96630</v>
      </c>
      <c r="H50603" s="5" t="s">
        <v>5</v>
      </c>
      <c r="I50603" s="5" t="s">
        <v>96631</v>
      </c>
      <c r="J50603" s="5" t="s">
        <v>177572</v>
      </c>
      <c r="K50603">
        <v>0.19</v>
      </c>
      <c r="L50603" s="5" t="s">
        <v>10</v>
      </c>
      <c r="M50603">
        <v>27500</v>
      </c>
      <c r="N50603">
        <v>112300</v>
      </c>
      <c r="O50603">
        <v>139800</v>
      </c>
      <c r="P50603">
        <v>1999</v>
      </c>
      <c r="Q50603">
        <v>3</v>
      </c>
      <c r="R50603">
        <v>3</v>
      </c>
      <c r="S50603">
        <v>0</v>
      </c>
    </row>
    <row r="50604" spans="1:19" x14ac:dyDescent="0.3">
      <c r="A50604">
        <v>11950</v>
      </c>
      <c r="B50604" s="5" t="s">
        <v>27941</v>
      </c>
      <c r="C50604" s="5" t="s">
        <v>7</v>
      </c>
      <c r="D50604" s="5" t="s">
        <v>139148</v>
      </c>
      <c r="E50604" s="6">
        <v>41653</v>
      </c>
      <c r="F50604">
        <v>168750</v>
      </c>
      <c r="G50604" s="5" t="s">
        <v>27942</v>
      </c>
      <c r="H50604" s="5" t="s">
        <v>5</v>
      </c>
      <c r="I50604" s="5" t="s">
        <v>27943</v>
      </c>
      <c r="J50604" s="5" t="s">
        <v>176737</v>
      </c>
      <c r="K50604">
        <v>0.19</v>
      </c>
      <c r="L50604" s="5" t="s">
        <v>10</v>
      </c>
      <c r="M50604">
        <v>27500</v>
      </c>
      <c r="N50604">
        <v>125500</v>
      </c>
      <c r="O50604">
        <v>153000</v>
      </c>
      <c r="P50604">
        <v>1999</v>
      </c>
      <c r="Q50604">
        <v>3</v>
      </c>
      <c r="R50604">
        <v>3</v>
      </c>
      <c r="S50604">
        <v>0</v>
      </c>
    </row>
    <row r="50605" spans="1:19" x14ac:dyDescent="0.3">
      <c r="A50605">
        <v>28658</v>
      </c>
      <c r="B50605" s="5" t="s">
        <v>64055</v>
      </c>
      <c r="C50605" s="5" t="s">
        <v>7</v>
      </c>
      <c r="D50605" s="5" t="s">
        <v>140692</v>
      </c>
      <c r="E50605" s="6">
        <v>42074</v>
      </c>
      <c r="F50605">
        <v>177000</v>
      </c>
      <c r="G50605" s="5" t="s">
        <v>64056</v>
      </c>
      <c r="H50605" s="5" t="s">
        <v>5</v>
      </c>
      <c r="I50605" s="5" t="s">
        <v>64057</v>
      </c>
      <c r="J50605" s="5" t="s">
        <v>177443</v>
      </c>
      <c r="K50605">
        <v>0.19</v>
      </c>
      <c r="L50605" s="5" t="s">
        <v>10</v>
      </c>
      <c r="M50605">
        <v>27500</v>
      </c>
      <c r="N50605">
        <v>122200</v>
      </c>
      <c r="O50605">
        <v>149700</v>
      </c>
      <c r="P50605">
        <v>1999</v>
      </c>
      <c r="Q50605">
        <v>3</v>
      </c>
      <c r="R50605">
        <v>3</v>
      </c>
      <c r="S50605">
        <v>0</v>
      </c>
    </row>
    <row r="50606" spans="1:19" x14ac:dyDescent="0.3">
      <c r="A50606">
        <v>11951</v>
      </c>
      <c r="B50606" s="5" t="s">
        <v>27944</v>
      </c>
      <c r="C50606" s="5" t="s">
        <v>7</v>
      </c>
      <c r="D50606" s="5" t="s">
        <v>133901</v>
      </c>
      <c r="E50606" s="6">
        <v>41649</v>
      </c>
      <c r="F50606">
        <v>139900</v>
      </c>
      <c r="G50606" s="5" t="s">
        <v>27945</v>
      </c>
      <c r="H50606" s="5" t="s">
        <v>5</v>
      </c>
      <c r="I50606" s="5" t="s">
        <v>27946</v>
      </c>
      <c r="J50606" s="5" t="s">
        <v>174081</v>
      </c>
      <c r="K50606">
        <v>0.34</v>
      </c>
      <c r="L50606" s="5" t="s">
        <v>10</v>
      </c>
      <c r="M50606">
        <v>27500</v>
      </c>
      <c r="N50606">
        <v>126000</v>
      </c>
      <c r="O50606">
        <v>153500</v>
      </c>
      <c r="P50606">
        <v>1998</v>
      </c>
      <c r="Q50606">
        <v>3</v>
      </c>
      <c r="R50606">
        <v>3</v>
      </c>
      <c r="S50606">
        <v>0</v>
      </c>
    </row>
    <row r="50607" spans="1:19" x14ac:dyDescent="0.3">
      <c r="A50607">
        <v>31917</v>
      </c>
      <c r="B50607" s="5" t="s">
        <v>27944</v>
      </c>
      <c r="C50607" s="5" t="s">
        <v>7</v>
      </c>
      <c r="D50607" s="5" t="s">
        <v>133901</v>
      </c>
      <c r="E50607" s="6">
        <v>42152</v>
      </c>
      <c r="F50607">
        <v>175000</v>
      </c>
      <c r="G50607" s="5" t="s">
        <v>70722</v>
      </c>
      <c r="H50607" s="5" t="s">
        <v>5</v>
      </c>
      <c r="I50607" s="5" t="s">
        <v>27946</v>
      </c>
      <c r="J50607" s="5" t="s">
        <v>174081</v>
      </c>
      <c r="K50607">
        <v>0.34</v>
      </c>
      <c r="L50607" s="5" t="s">
        <v>10</v>
      </c>
      <c r="M50607">
        <v>27500</v>
      </c>
      <c r="N50607">
        <v>126000</v>
      </c>
      <c r="O50607">
        <v>153500</v>
      </c>
      <c r="P50607">
        <v>1998</v>
      </c>
      <c r="Q50607">
        <v>3</v>
      </c>
      <c r="R50607">
        <v>3</v>
      </c>
      <c r="S50607">
        <v>0</v>
      </c>
    </row>
    <row r="50608" spans="1:19" x14ac:dyDescent="0.3">
      <c r="A50608">
        <v>43530</v>
      </c>
      <c r="B50608" s="5" t="s">
        <v>94740</v>
      </c>
      <c r="C50608" s="5" t="s">
        <v>7</v>
      </c>
      <c r="D50608" s="5" t="s">
        <v>138941</v>
      </c>
      <c r="E50608" s="6">
        <v>42398</v>
      </c>
      <c r="F50608">
        <v>167000</v>
      </c>
      <c r="G50608" s="5" t="s">
        <v>94741</v>
      </c>
      <c r="H50608" s="5" t="s">
        <v>5</v>
      </c>
      <c r="I50608" s="5" t="s">
        <v>94742</v>
      </c>
      <c r="J50608" s="5" t="s">
        <v>176665</v>
      </c>
      <c r="K50608">
        <v>0.26</v>
      </c>
      <c r="L50608" s="5" t="s">
        <v>10</v>
      </c>
      <c r="M50608">
        <v>27500</v>
      </c>
      <c r="N50608">
        <v>118000</v>
      </c>
      <c r="O50608">
        <v>145500</v>
      </c>
      <c r="P50608">
        <v>1998</v>
      </c>
      <c r="Q50608">
        <v>3</v>
      </c>
      <c r="R50608">
        <v>3</v>
      </c>
      <c r="S50608">
        <v>0</v>
      </c>
    </row>
    <row r="50609" spans="1:19" x14ac:dyDescent="0.3">
      <c r="A50609">
        <v>52402</v>
      </c>
      <c r="B50609" s="5" t="s">
        <v>112488</v>
      </c>
      <c r="C50609" s="5" t="s">
        <v>7</v>
      </c>
      <c r="D50609" s="5" t="s">
        <v>144225</v>
      </c>
      <c r="E50609" s="6">
        <v>42565</v>
      </c>
      <c r="F50609">
        <v>200000</v>
      </c>
      <c r="G50609" s="5" t="s">
        <v>112489</v>
      </c>
      <c r="H50609" s="5" t="s">
        <v>5</v>
      </c>
      <c r="I50609" s="5" t="s">
        <v>112490</v>
      </c>
      <c r="J50609" s="5" t="s">
        <v>178959</v>
      </c>
      <c r="K50609">
        <v>0.19</v>
      </c>
      <c r="L50609" s="5" t="s">
        <v>10</v>
      </c>
      <c r="M50609">
        <v>27500</v>
      </c>
      <c r="N50609">
        <v>128200</v>
      </c>
      <c r="O50609">
        <v>155700</v>
      </c>
      <c r="P50609">
        <v>1999</v>
      </c>
      <c r="Q50609">
        <v>3</v>
      </c>
      <c r="R50609">
        <v>3</v>
      </c>
      <c r="S50609">
        <v>0</v>
      </c>
    </row>
    <row r="50610" spans="1:19" x14ac:dyDescent="0.3">
      <c r="A50610">
        <v>51309</v>
      </c>
      <c r="B50610" s="5" t="s">
        <v>110262</v>
      </c>
      <c r="C50610" s="5" t="s">
        <v>7</v>
      </c>
      <c r="D50610" s="5" t="s">
        <v>137865</v>
      </c>
      <c r="E50610" s="6">
        <v>42538</v>
      </c>
      <c r="F50610">
        <v>160000</v>
      </c>
      <c r="G50610" s="5" t="s">
        <v>110263</v>
      </c>
      <c r="H50610" s="5" t="s">
        <v>5</v>
      </c>
      <c r="I50610" s="5" t="s">
        <v>110264</v>
      </c>
      <c r="J50610" s="5" t="s">
        <v>176177</v>
      </c>
      <c r="K50610">
        <v>0.19</v>
      </c>
      <c r="L50610" s="5" t="s">
        <v>10</v>
      </c>
      <c r="M50610">
        <v>27500</v>
      </c>
      <c r="N50610">
        <v>110700</v>
      </c>
      <c r="O50610">
        <v>138200</v>
      </c>
      <c r="P50610">
        <v>1999</v>
      </c>
      <c r="Q50610">
        <v>3</v>
      </c>
      <c r="R50610">
        <v>3</v>
      </c>
      <c r="S50610">
        <v>0</v>
      </c>
    </row>
    <row r="50611" spans="1:19" x14ac:dyDescent="0.3">
      <c r="A50611">
        <v>51310</v>
      </c>
      <c r="B50611" s="5" t="s">
        <v>110265</v>
      </c>
      <c r="C50611" s="5" t="s">
        <v>7</v>
      </c>
      <c r="D50611" s="5" t="s">
        <v>143506</v>
      </c>
      <c r="E50611" s="6">
        <v>42524</v>
      </c>
      <c r="F50611">
        <v>196800</v>
      </c>
      <c r="G50611" s="5" t="s">
        <v>110266</v>
      </c>
      <c r="H50611" s="5" t="s">
        <v>5</v>
      </c>
      <c r="I50611" s="5" t="s">
        <v>110267</v>
      </c>
      <c r="J50611" s="5" t="s">
        <v>178634</v>
      </c>
      <c r="K50611">
        <v>0.18</v>
      </c>
      <c r="L50611" s="5" t="s">
        <v>10</v>
      </c>
      <c r="M50611">
        <v>27500</v>
      </c>
      <c r="N50611">
        <v>115700</v>
      </c>
      <c r="O50611">
        <v>143200</v>
      </c>
      <c r="P50611">
        <v>1999</v>
      </c>
      <c r="Q50611">
        <v>3</v>
      </c>
      <c r="R50611">
        <v>2</v>
      </c>
      <c r="S50611">
        <v>0</v>
      </c>
    </row>
    <row r="50612" spans="1:19" x14ac:dyDescent="0.3">
      <c r="A50612">
        <v>17477</v>
      </c>
      <c r="B50612" s="5" t="s">
        <v>40173</v>
      </c>
      <c r="C50612" s="5" t="s">
        <v>7</v>
      </c>
      <c r="D50612" s="5" t="s">
        <v>139837</v>
      </c>
      <c r="E50612" s="6">
        <v>41820</v>
      </c>
      <c r="F50612">
        <v>172000</v>
      </c>
      <c r="G50612" s="5" t="s">
        <v>40174</v>
      </c>
      <c r="H50612" s="5" t="s">
        <v>5</v>
      </c>
      <c r="I50612" s="5" t="s">
        <v>40175</v>
      </c>
      <c r="J50612" s="5" t="s">
        <v>177079</v>
      </c>
      <c r="K50612">
        <v>0.39</v>
      </c>
      <c r="L50612" s="5" t="s">
        <v>10</v>
      </c>
      <c r="M50612">
        <v>27500</v>
      </c>
      <c r="N50612">
        <v>119200</v>
      </c>
      <c r="O50612">
        <v>146700</v>
      </c>
      <c r="P50612">
        <v>1999</v>
      </c>
      <c r="Q50612">
        <v>3</v>
      </c>
      <c r="R50612">
        <v>3</v>
      </c>
      <c r="S50612">
        <v>0</v>
      </c>
    </row>
    <row r="50613" spans="1:19" x14ac:dyDescent="0.3">
      <c r="A50613">
        <v>52403</v>
      </c>
      <c r="B50613" s="5" t="s">
        <v>112491</v>
      </c>
      <c r="C50613" s="5" t="s">
        <v>7</v>
      </c>
      <c r="D50613" s="5" t="s">
        <v>139608</v>
      </c>
      <c r="E50613" s="6">
        <v>42558</v>
      </c>
      <c r="F50613">
        <v>170000</v>
      </c>
      <c r="G50613" s="5" t="s">
        <v>112492</v>
      </c>
      <c r="H50613" s="5" t="s">
        <v>5</v>
      </c>
      <c r="I50613" s="5" t="s">
        <v>112493</v>
      </c>
      <c r="J50613" s="5" t="s">
        <v>176993</v>
      </c>
      <c r="K50613">
        <v>0.28999999999999998</v>
      </c>
      <c r="L50613" s="5" t="s">
        <v>10</v>
      </c>
      <c r="M50613">
        <v>27500</v>
      </c>
      <c r="N50613">
        <v>125900</v>
      </c>
      <c r="O50613">
        <v>153400</v>
      </c>
      <c r="P50613">
        <v>1999</v>
      </c>
      <c r="Q50613">
        <v>3</v>
      </c>
      <c r="R50613">
        <v>2</v>
      </c>
      <c r="S50613">
        <v>1</v>
      </c>
    </row>
    <row r="50614" spans="1:19" x14ac:dyDescent="0.3">
      <c r="A50614">
        <v>18928</v>
      </c>
      <c r="B50614" s="5" t="s">
        <v>43395</v>
      </c>
      <c r="C50614" s="5" t="s">
        <v>7</v>
      </c>
      <c r="D50614" s="5" t="s">
        <v>136565</v>
      </c>
      <c r="E50614" s="6">
        <v>41849</v>
      </c>
      <c r="F50614">
        <v>154500</v>
      </c>
      <c r="G50614" s="5" t="s">
        <v>43396</v>
      </c>
      <c r="H50614" s="5" t="s">
        <v>5</v>
      </c>
      <c r="I50614" s="5" t="s">
        <v>43397</v>
      </c>
      <c r="J50614" s="5" t="s">
        <v>175510</v>
      </c>
      <c r="K50614">
        <v>0.46</v>
      </c>
      <c r="L50614" s="5" t="s">
        <v>10</v>
      </c>
      <c r="M50614">
        <v>27500</v>
      </c>
      <c r="N50614">
        <v>101400</v>
      </c>
      <c r="O50614">
        <v>128900</v>
      </c>
      <c r="P50614">
        <v>2001</v>
      </c>
      <c r="Q50614">
        <v>3</v>
      </c>
      <c r="R50614">
        <v>2</v>
      </c>
      <c r="S50614">
        <v>1</v>
      </c>
    </row>
    <row r="50615" spans="1:19" x14ac:dyDescent="0.3">
      <c r="A50615">
        <v>7429</v>
      </c>
      <c r="B50615" s="5" t="s">
        <v>17686</v>
      </c>
      <c r="C50615" s="5" t="s">
        <v>7</v>
      </c>
      <c r="D50615" s="5" t="s">
        <v>135156</v>
      </c>
      <c r="E50615" s="6">
        <v>41516</v>
      </c>
      <c r="F50615">
        <v>146500</v>
      </c>
      <c r="G50615" s="5" t="s">
        <v>17687</v>
      </c>
      <c r="H50615" s="5" t="s">
        <v>5</v>
      </c>
      <c r="I50615" s="5" t="s">
        <v>17688</v>
      </c>
      <c r="J50615" s="5" t="s">
        <v>174791</v>
      </c>
      <c r="K50615">
        <v>0.26</v>
      </c>
      <c r="L50615" s="5" t="s">
        <v>10</v>
      </c>
      <c r="M50615">
        <v>27500</v>
      </c>
      <c r="N50615">
        <v>107700</v>
      </c>
      <c r="O50615">
        <v>135200</v>
      </c>
      <c r="P50615">
        <v>2000</v>
      </c>
      <c r="Q50615">
        <v>3</v>
      </c>
      <c r="R50615">
        <v>2</v>
      </c>
      <c r="S50615">
        <v>1</v>
      </c>
    </row>
    <row r="50616" spans="1:19" x14ac:dyDescent="0.3">
      <c r="A50616">
        <v>35518</v>
      </c>
      <c r="B50616" s="5" t="s">
        <v>78455</v>
      </c>
      <c r="C50616" s="5" t="s">
        <v>7</v>
      </c>
      <c r="D50616" s="5" t="s">
        <v>141298</v>
      </c>
      <c r="E50616" s="6">
        <v>42206</v>
      </c>
      <c r="F50616">
        <v>180000</v>
      </c>
      <c r="G50616" s="5" t="s">
        <v>78456</v>
      </c>
      <c r="H50616" s="5" t="s">
        <v>5</v>
      </c>
      <c r="I50616" s="5" t="s">
        <v>78457</v>
      </c>
      <c r="J50616" s="5" t="s">
        <v>177739</v>
      </c>
      <c r="K50616">
        <v>0.26</v>
      </c>
      <c r="L50616" s="5" t="s">
        <v>10</v>
      </c>
      <c r="M50616">
        <v>27500</v>
      </c>
      <c r="N50616">
        <v>106100</v>
      </c>
      <c r="O50616">
        <v>133600</v>
      </c>
      <c r="P50616">
        <v>2000</v>
      </c>
      <c r="Q50616">
        <v>3</v>
      </c>
      <c r="R50616">
        <v>2</v>
      </c>
      <c r="S50616">
        <v>1</v>
      </c>
    </row>
    <row r="50617" spans="1:19" x14ac:dyDescent="0.3">
      <c r="A50617">
        <v>49423</v>
      </c>
      <c r="B50617" s="5" t="s">
        <v>106482</v>
      </c>
      <c r="C50617" s="5" t="s">
        <v>7</v>
      </c>
      <c r="D50617" s="5" t="s">
        <v>146383</v>
      </c>
      <c r="E50617" s="6">
        <v>42496</v>
      </c>
      <c r="F50617">
        <v>219000</v>
      </c>
      <c r="G50617" s="5" t="s">
        <v>106483</v>
      </c>
      <c r="H50617" s="5" t="s">
        <v>5</v>
      </c>
      <c r="I50617" s="5"/>
      <c r="J50617" s="5"/>
      <c r="L50617" s="5"/>
    </row>
    <row r="50618" spans="1:19" x14ac:dyDescent="0.3">
      <c r="A50618">
        <v>53699</v>
      </c>
      <c r="B50618" s="5" t="s">
        <v>115173</v>
      </c>
      <c r="C50618" s="5" t="s">
        <v>7</v>
      </c>
      <c r="D50618" s="5" t="s">
        <v>144821</v>
      </c>
      <c r="E50618" s="6">
        <v>42607</v>
      </c>
      <c r="F50618">
        <v>205000</v>
      </c>
      <c r="G50618" s="5" t="s">
        <v>115174</v>
      </c>
      <c r="H50618" s="5" t="s">
        <v>5</v>
      </c>
      <c r="I50618" s="5"/>
      <c r="J50618" s="5"/>
      <c r="L50618" s="5"/>
    </row>
    <row r="50619" spans="1:19" x14ac:dyDescent="0.3">
      <c r="A50619">
        <v>7430</v>
      </c>
      <c r="B50619" s="5" t="s">
        <v>17689</v>
      </c>
      <c r="C50619" s="5" t="s">
        <v>7</v>
      </c>
      <c r="D50619" s="5" t="s">
        <v>136046</v>
      </c>
      <c r="E50619" s="6">
        <v>41492</v>
      </c>
      <c r="F50619">
        <v>150000</v>
      </c>
      <c r="G50619" s="5" t="s">
        <v>17690</v>
      </c>
      <c r="H50619" s="5" t="s">
        <v>5</v>
      </c>
      <c r="I50619" s="5"/>
      <c r="J50619" s="5"/>
      <c r="L50619" s="5"/>
    </row>
    <row r="50620" spans="1:19" x14ac:dyDescent="0.3">
      <c r="A50620">
        <v>51311</v>
      </c>
      <c r="B50620" s="5" t="s">
        <v>110268</v>
      </c>
      <c r="C50620" s="5" t="s">
        <v>7</v>
      </c>
      <c r="D50620" s="5" t="s">
        <v>146384</v>
      </c>
      <c r="E50620" s="6">
        <v>42527</v>
      </c>
      <c r="F50620">
        <v>219000</v>
      </c>
      <c r="G50620" s="5" t="s">
        <v>110269</v>
      </c>
      <c r="H50620" s="5" t="s">
        <v>5</v>
      </c>
      <c r="I50620" s="5"/>
      <c r="J50620" s="5"/>
      <c r="L50620" s="5"/>
    </row>
    <row r="50621" spans="1:19" x14ac:dyDescent="0.3">
      <c r="A50621">
        <v>15983</v>
      </c>
      <c r="B50621" s="5" t="s">
        <v>36960</v>
      </c>
      <c r="C50621" s="5" t="s">
        <v>7</v>
      </c>
      <c r="D50621" s="5" t="s">
        <v>140472</v>
      </c>
      <c r="E50621" s="6">
        <v>41768</v>
      </c>
      <c r="F50621">
        <v>175000</v>
      </c>
      <c r="G50621" s="5" t="s">
        <v>36961</v>
      </c>
      <c r="H50621" s="5" t="s">
        <v>5</v>
      </c>
      <c r="I50621" s="5"/>
      <c r="J50621" s="5"/>
      <c r="L50621" s="5"/>
    </row>
    <row r="50622" spans="1:19" x14ac:dyDescent="0.3">
      <c r="A50622">
        <v>49424</v>
      </c>
      <c r="B50622" s="5" t="s">
        <v>106484</v>
      </c>
      <c r="C50622" s="5" t="s">
        <v>7</v>
      </c>
      <c r="D50622" s="5" t="s">
        <v>139838</v>
      </c>
      <c r="E50622" s="6">
        <v>42521</v>
      </c>
      <c r="F50622">
        <v>172000</v>
      </c>
      <c r="G50622" s="5" t="s">
        <v>106485</v>
      </c>
      <c r="H50622" s="5" t="s">
        <v>5</v>
      </c>
      <c r="I50622" s="5"/>
      <c r="J50622" s="5"/>
      <c r="L50622" s="5"/>
    </row>
    <row r="50623" spans="1:19" x14ac:dyDescent="0.3">
      <c r="A50623">
        <v>11290</v>
      </c>
      <c r="B50623" s="5" t="s">
        <v>26445</v>
      </c>
      <c r="C50623" s="5" t="s">
        <v>7</v>
      </c>
      <c r="D50623" s="5" t="s">
        <v>140473</v>
      </c>
      <c r="E50623" s="6">
        <v>41620</v>
      </c>
      <c r="F50623">
        <v>175000</v>
      </c>
      <c r="G50623" s="5" t="s">
        <v>26446</v>
      </c>
      <c r="H50623" s="5" t="s">
        <v>5</v>
      </c>
      <c r="I50623" s="5"/>
      <c r="J50623" s="5"/>
      <c r="L50623" s="5"/>
    </row>
    <row r="50624" spans="1:19" x14ac:dyDescent="0.3">
      <c r="A50624">
        <v>49425</v>
      </c>
      <c r="B50624" s="5" t="s">
        <v>106486</v>
      </c>
      <c r="C50624" s="5" t="s">
        <v>7</v>
      </c>
      <c r="D50624" s="5" t="s">
        <v>144822</v>
      </c>
      <c r="E50624" s="6">
        <v>42521</v>
      </c>
      <c r="F50624">
        <v>205000</v>
      </c>
      <c r="G50624" s="5" t="s">
        <v>106487</v>
      </c>
      <c r="H50624" s="5" t="s">
        <v>5</v>
      </c>
      <c r="I50624" s="5"/>
      <c r="J50624" s="5"/>
      <c r="L50624" s="5"/>
    </row>
    <row r="50625" spans="1:12" x14ac:dyDescent="0.3">
      <c r="A50625">
        <v>52404</v>
      </c>
      <c r="B50625" s="5" t="s">
        <v>112494</v>
      </c>
      <c r="C50625" s="5" t="s">
        <v>7</v>
      </c>
      <c r="D50625" s="5" t="s">
        <v>148105</v>
      </c>
      <c r="E50625" s="6">
        <v>42563</v>
      </c>
      <c r="F50625">
        <v>233000</v>
      </c>
      <c r="G50625" s="5" t="s">
        <v>112495</v>
      </c>
      <c r="H50625" s="5" t="s">
        <v>5</v>
      </c>
      <c r="I50625" s="5"/>
      <c r="J50625" s="5"/>
      <c r="L50625" s="5"/>
    </row>
    <row r="50626" spans="1:12" x14ac:dyDescent="0.3">
      <c r="A50626">
        <v>55246</v>
      </c>
      <c r="B50626" s="5" t="s">
        <v>118308</v>
      </c>
      <c r="C50626" s="5" t="s">
        <v>7</v>
      </c>
      <c r="D50626" s="5" t="s">
        <v>146660</v>
      </c>
      <c r="E50626" s="6">
        <v>42628</v>
      </c>
      <c r="F50626">
        <v>220000</v>
      </c>
      <c r="G50626" s="5" t="s">
        <v>118309</v>
      </c>
      <c r="H50626" s="5" t="s">
        <v>5</v>
      </c>
      <c r="I50626" s="5"/>
      <c r="J50626" s="5"/>
      <c r="L50626" s="5"/>
    </row>
    <row r="50627" spans="1:12" x14ac:dyDescent="0.3">
      <c r="A50627">
        <v>51312</v>
      </c>
      <c r="B50627" s="5" t="s">
        <v>110270</v>
      </c>
      <c r="C50627" s="5" t="s">
        <v>7</v>
      </c>
      <c r="D50627" s="5" t="s">
        <v>147014</v>
      </c>
      <c r="E50627" s="6">
        <v>42545</v>
      </c>
      <c r="F50627">
        <v>224900</v>
      </c>
      <c r="G50627" s="5" t="s">
        <v>110271</v>
      </c>
      <c r="H50627" s="5" t="s">
        <v>5</v>
      </c>
      <c r="I50627" s="5"/>
      <c r="J50627" s="5"/>
      <c r="L50627" s="5"/>
    </row>
    <row r="50628" spans="1:12" x14ac:dyDescent="0.3">
      <c r="A50628">
        <v>52405</v>
      </c>
      <c r="B50628" s="5" t="s">
        <v>112496</v>
      </c>
      <c r="C50628" s="5" t="s">
        <v>7</v>
      </c>
      <c r="D50628" s="5" t="s">
        <v>140803</v>
      </c>
      <c r="E50628" s="6">
        <v>42559</v>
      </c>
      <c r="F50628">
        <v>178000</v>
      </c>
      <c r="G50628" s="5" t="s">
        <v>112497</v>
      </c>
      <c r="H50628" s="5" t="s">
        <v>5</v>
      </c>
      <c r="I50628" s="5"/>
      <c r="J50628" s="5"/>
      <c r="L50628" s="5"/>
    </row>
    <row r="50629" spans="1:12" x14ac:dyDescent="0.3">
      <c r="A50629">
        <v>39947</v>
      </c>
      <c r="B50629" s="5" t="s">
        <v>87524</v>
      </c>
      <c r="C50629" s="5" t="s">
        <v>7</v>
      </c>
      <c r="D50629" s="5" t="s">
        <v>139839</v>
      </c>
      <c r="E50629" s="6">
        <v>42292</v>
      </c>
      <c r="F50629">
        <v>172000</v>
      </c>
      <c r="G50629" s="5" t="s">
        <v>87525</v>
      </c>
      <c r="H50629" s="5" t="s">
        <v>5</v>
      </c>
      <c r="I50629" s="5"/>
      <c r="J50629" s="5"/>
      <c r="L50629" s="5"/>
    </row>
    <row r="50630" spans="1:12" x14ac:dyDescent="0.3">
      <c r="A50630">
        <v>23215</v>
      </c>
      <c r="B50630" s="5" t="s">
        <v>52763</v>
      </c>
      <c r="C50630" s="5" t="s">
        <v>7</v>
      </c>
      <c r="D50630" s="5" t="s">
        <v>133434</v>
      </c>
      <c r="E50630" s="6">
        <v>41941</v>
      </c>
      <c r="F50630">
        <v>137352</v>
      </c>
      <c r="G50630" s="5" t="s">
        <v>52764</v>
      </c>
      <c r="H50630" s="5" t="s">
        <v>5</v>
      </c>
      <c r="I50630" s="5"/>
      <c r="J50630" s="5"/>
      <c r="L50630" s="5"/>
    </row>
    <row r="50631" spans="1:12" x14ac:dyDescent="0.3">
      <c r="A50631">
        <v>26771</v>
      </c>
      <c r="B50631" s="5" t="s">
        <v>52763</v>
      </c>
      <c r="C50631" s="5" t="s">
        <v>7</v>
      </c>
      <c r="D50631" s="5" t="s">
        <v>133434</v>
      </c>
      <c r="E50631" s="6">
        <v>42020</v>
      </c>
      <c r="F50631">
        <v>178475</v>
      </c>
      <c r="G50631" s="5" t="s">
        <v>60180</v>
      </c>
      <c r="H50631" s="5" t="s">
        <v>5</v>
      </c>
      <c r="I50631" s="5"/>
      <c r="J50631" s="5"/>
      <c r="L50631" s="5"/>
    </row>
    <row r="50632" spans="1:12" x14ac:dyDescent="0.3">
      <c r="A50632">
        <v>11952</v>
      </c>
      <c r="B50632" s="5" t="s">
        <v>27947</v>
      </c>
      <c r="C50632" s="5" t="s">
        <v>7</v>
      </c>
      <c r="D50632" s="5" t="s">
        <v>140474</v>
      </c>
      <c r="E50632" s="6">
        <v>41649</v>
      </c>
      <c r="F50632">
        <v>175000</v>
      </c>
      <c r="G50632" s="5" t="s">
        <v>27948</v>
      </c>
      <c r="H50632" s="5" t="s">
        <v>5</v>
      </c>
      <c r="I50632" s="5"/>
      <c r="J50632" s="5"/>
      <c r="L50632" s="5"/>
    </row>
    <row r="50633" spans="1:12" x14ac:dyDescent="0.3">
      <c r="A50633">
        <v>7431</v>
      </c>
      <c r="B50633" s="5" t="s">
        <v>17691</v>
      </c>
      <c r="C50633" s="5" t="s">
        <v>7</v>
      </c>
      <c r="D50633" s="5" t="s">
        <v>142394</v>
      </c>
      <c r="E50633" s="6">
        <v>41516</v>
      </c>
      <c r="F50633">
        <v>189000</v>
      </c>
      <c r="G50633" s="5" t="s">
        <v>17692</v>
      </c>
      <c r="H50633" s="5" t="s">
        <v>5</v>
      </c>
      <c r="I50633" s="5"/>
      <c r="J50633" s="5"/>
      <c r="L50633" s="5"/>
    </row>
    <row r="50634" spans="1:12" x14ac:dyDescent="0.3">
      <c r="A50634">
        <v>41192</v>
      </c>
      <c r="B50634" s="5" t="s">
        <v>89996</v>
      </c>
      <c r="C50634" s="5" t="s">
        <v>7</v>
      </c>
      <c r="D50634" s="5" t="s">
        <v>136047</v>
      </c>
      <c r="E50634" s="6">
        <v>42313</v>
      </c>
      <c r="F50634">
        <v>150000</v>
      </c>
      <c r="G50634" s="5" t="s">
        <v>89997</v>
      </c>
      <c r="H50634" s="5" t="s">
        <v>5</v>
      </c>
      <c r="I50634" s="5"/>
      <c r="J50634" s="5"/>
      <c r="L50634" s="5"/>
    </row>
    <row r="50635" spans="1:12" x14ac:dyDescent="0.3">
      <c r="A50635">
        <v>47642</v>
      </c>
      <c r="B50635" s="5" t="s">
        <v>102865</v>
      </c>
      <c r="C50635" s="5" t="s">
        <v>7</v>
      </c>
      <c r="D50635" s="5" t="s">
        <v>144823</v>
      </c>
      <c r="E50635" s="6">
        <v>42465</v>
      </c>
      <c r="F50635">
        <v>205000</v>
      </c>
      <c r="G50635" s="5" t="s">
        <v>102866</v>
      </c>
      <c r="H50635" s="5" t="s">
        <v>5</v>
      </c>
      <c r="I50635" s="5"/>
      <c r="J50635" s="5"/>
      <c r="L50635" s="5"/>
    </row>
    <row r="50636" spans="1:12" x14ac:dyDescent="0.3">
      <c r="A50636">
        <v>33736</v>
      </c>
      <c r="B50636" s="5" t="s">
        <v>74632</v>
      </c>
      <c r="C50636" s="5" t="s">
        <v>7</v>
      </c>
      <c r="D50636" s="5" t="s">
        <v>142395</v>
      </c>
      <c r="E50636" s="6">
        <v>42170</v>
      </c>
      <c r="F50636">
        <v>189000</v>
      </c>
      <c r="G50636" s="5" t="s">
        <v>74633</v>
      </c>
      <c r="H50636" s="5" t="s">
        <v>5</v>
      </c>
      <c r="I50636" s="5"/>
      <c r="J50636" s="5"/>
      <c r="L50636" s="5"/>
    </row>
    <row r="50637" spans="1:12" x14ac:dyDescent="0.3">
      <c r="A50637">
        <v>3699</v>
      </c>
      <c r="B50637" s="5" t="s">
        <v>8887</v>
      </c>
      <c r="C50637" s="5" t="s">
        <v>7</v>
      </c>
      <c r="D50637" s="5" t="s">
        <v>137866</v>
      </c>
      <c r="E50637" s="6">
        <v>41403</v>
      </c>
      <c r="F50637">
        <v>160000</v>
      </c>
      <c r="G50637" s="5" t="s">
        <v>8888</v>
      </c>
      <c r="H50637" s="5" t="s">
        <v>5</v>
      </c>
      <c r="I50637" s="5"/>
      <c r="J50637" s="5"/>
      <c r="L50637" s="5"/>
    </row>
    <row r="50638" spans="1:12" x14ac:dyDescent="0.3">
      <c r="A50638">
        <v>39948</v>
      </c>
      <c r="B50638" s="5" t="s">
        <v>8887</v>
      </c>
      <c r="C50638" s="5" t="s">
        <v>7</v>
      </c>
      <c r="D50638" s="5" t="s">
        <v>137866</v>
      </c>
      <c r="E50638" s="6">
        <v>42300</v>
      </c>
      <c r="F50638">
        <v>185000</v>
      </c>
      <c r="G50638" s="5" t="s">
        <v>87526</v>
      </c>
      <c r="H50638" s="5" t="s">
        <v>5</v>
      </c>
      <c r="I50638" s="5"/>
      <c r="J50638" s="5"/>
      <c r="L50638" s="5"/>
    </row>
    <row r="50639" spans="1:12" x14ac:dyDescent="0.3">
      <c r="A50639">
        <v>44463</v>
      </c>
      <c r="B50639" s="5" t="s">
        <v>96632</v>
      </c>
      <c r="C50639" s="5" t="s">
        <v>7</v>
      </c>
      <c r="D50639" s="5" t="s">
        <v>142066</v>
      </c>
      <c r="E50639" s="6">
        <v>42425</v>
      </c>
      <c r="F50639">
        <v>186000</v>
      </c>
      <c r="G50639" s="5" t="s">
        <v>96633</v>
      </c>
      <c r="H50639" s="5" t="s">
        <v>5</v>
      </c>
      <c r="I50639" s="5"/>
      <c r="J50639" s="5"/>
      <c r="L50639" s="5"/>
    </row>
    <row r="50640" spans="1:12" x14ac:dyDescent="0.3">
      <c r="A50640">
        <v>35519</v>
      </c>
      <c r="B50640" s="5" t="s">
        <v>78458</v>
      </c>
      <c r="C50640" s="5" t="s">
        <v>7</v>
      </c>
      <c r="D50640" s="5" t="s">
        <v>144875</v>
      </c>
      <c r="E50640" s="6">
        <v>42205</v>
      </c>
      <c r="F50640">
        <v>205700</v>
      </c>
      <c r="G50640" s="5" t="s">
        <v>78459</v>
      </c>
      <c r="H50640" s="5" t="s">
        <v>5</v>
      </c>
      <c r="I50640" s="5"/>
      <c r="J50640" s="5"/>
      <c r="L50640" s="5"/>
    </row>
    <row r="50641" spans="1:12" x14ac:dyDescent="0.3">
      <c r="A50641">
        <v>26772</v>
      </c>
      <c r="B50641" s="5" t="s">
        <v>60181</v>
      </c>
      <c r="C50641" s="5" t="s">
        <v>7</v>
      </c>
      <c r="D50641" s="5" t="s">
        <v>139609</v>
      </c>
      <c r="E50641" s="6">
        <v>42024</v>
      </c>
      <c r="F50641">
        <v>170000</v>
      </c>
      <c r="G50641" s="5" t="s">
        <v>60182</v>
      </c>
      <c r="H50641" s="5" t="s">
        <v>5</v>
      </c>
      <c r="I50641" s="5"/>
      <c r="J50641" s="5"/>
      <c r="L50641" s="5"/>
    </row>
    <row r="50642" spans="1:12" x14ac:dyDescent="0.3">
      <c r="A50642">
        <v>55247</v>
      </c>
      <c r="B50642" s="5" t="s">
        <v>118310</v>
      </c>
      <c r="C50642" s="5" t="s">
        <v>7</v>
      </c>
      <c r="D50642" s="5" t="s">
        <v>143366</v>
      </c>
      <c r="E50642" s="6">
        <v>42627</v>
      </c>
      <c r="F50642">
        <v>195000</v>
      </c>
      <c r="G50642" s="5" t="s">
        <v>118311</v>
      </c>
      <c r="H50642" s="5" t="s">
        <v>5</v>
      </c>
      <c r="I50642" s="5"/>
      <c r="J50642" s="5"/>
      <c r="L50642" s="5"/>
    </row>
    <row r="50643" spans="1:12" x14ac:dyDescent="0.3">
      <c r="A50643">
        <v>49426</v>
      </c>
      <c r="B50643" s="5" t="s">
        <v>106488</v>
      </c>
      <c r="C50643" s="5" t="s">
        <v>7</v>
      </c>
      <c r="D50643" s="5" t="s">
        <v>139610</v>
      </c>
      <c r="E50643" s="6">
        <v>42499</v>
      </c>
      <c r="F50643">
        <v>170000</v>
      </c>
      <c r="G50643" s="5" t="s">
        <v>106489</v>
      </c>
      <c r="H50643" s="5" t="s">
        <v>5</v>
      </c>
      <c r="I50643" s="5"/>
      <c r="J50643" s="5"/>
      <c r="L50643" s="5"/>
    </row>
    <row r="50644" spans="1:12" x14ac:dyDescent="0.3">
      <c r="A50644">
        <v>41193</v>
      </c>
      <c r="B50644" s="5" t="s">
        <v>89998</v>
      </c>
      <c r="C50644" s="5" t="s">
        <v>7</v>
      </c>
      <c r="D50644" s="5" t="s">
        <v>139125</v>
      </c>
      <c r="E50644" s="6">
        <v>42338</v>
      </c>
      <c r="F50644">
        <v>168435</v>
      </c>
      <c r="G50644" s="5" t="s">
        <v>89999</v>
      </c>
      <c r="H50644" s="5" t="s">
        <v>5</v>
      </c>
      <c r="I50644" s="5"/>
      <c r="J50644" s="5"/>
      <c r="L50644" s="5"/>
    </row>
    <row r="50645" spans="1:12" x14ac:dyDescent="0.3">
      <c r="A50645">
        <v>21894</v>
      </c>
      <c r="B50645" s="5" t="s">
        <v>49826</v>
      </c>
      <c r="C50645" s="5" t="s">
        <v>7</v>
      </c>
      <c r="D50645" s="5" t="s">
        <v>132198</v>
      </c>
      <c r="E50645" s="6">
        <v>41894</v>
      </c>
      <c r="F50645">
        <v>130000</v>
      </c>
      <c r="G50645" s="5" t="s">
        <v>49827</v>
      </c>
      <c r="H50645" s="5" t="s">
        <v>5</v>
      </c>
      <c r="I50645" s="5"/>
      <c r="J50645" s="5"/>
      <c r="L50645" s="5"/>
    </row>
    <row r="50646" spans="1:12" x14ac:dyDescent="0.3">
      <c r="A50646">
        <v>24257</v>
      </c>
      <c r="B50646" s="5" t="s">
        <v>55016</v>
      </c>
      <c r="C50646" s="5" t="s">
        <v>7</v>
      </c>
      <c r="D50646" s="5" t="s">
        <v>137013</v>
      </c>
      <c r="E50646" s="6">
        <v>41964</v>
      </c>
      <c r="F50646">
        <v>156500</v>
      </c>
      <c r="G50646" s="5" t="s">
        <v>55017</v>
      </c>
      <c r="H50646" s="5" t="s">
        <v>5</v>
      </c>
      <c r="I50646" s="5"/>
      <c r="J50646" s="5"/>
      <c r="L50646" s="5"/>
    </row>
    <row r="50647" spans="1:12" x14ac:dyDescent="0.3">
      <c r="A50647">
        <v>14902</v>
      </c>
      <c r="B50647" s="5" t="s">
        <v>34455</v>
      </c>
      <c r="C50647" s="5" t="s">
        <v>7</v>
      </c>
      <c r="D50647" s="5" t="s">
        <v>131474</v>
      </c>
      <c r="E50647" s="6">
        <v>41740</v>
      </c>
      <c r="F50647">
        <v>127000</v>
      </c>
      <c r="G50647" s="5" t="s">
        <v>34456</v>
      </c>
      <c r="H50647" s="5" t="s">
        <v>5</v>
      </c>
      <c r="I50647" s="5"/>
      <c r="J50647" s="5"/>
      <c r="L50647" s="5"/>
    </row>
    <row r="50648" spans="1:12" x14ac:dyDescent="0.3">
      <c r="A50648">
        <v>53700</v>
      </c>
      <c r="B50648" s="5" t="s">
        <v>115175</v>
      </c>
      <c r="C50648" s="5" t="s">
        <v>7</v>
      </c>
      <c r="D50648" s="5" t="s">
        <v>145511</v>
      </c>
      <c r="E50648" s="6">
        <v>42587</v>
      </c>
      <c r="F50648">
        <v>210000</v>
      </c>
      <c r="G50648" s="5" t="s">
        <v>115176</v>
      </c>
      <c r="H50648" s="5" t="s">
        <v>5</v>
      </c>
      <c r="I50648" s="5"/>
      <c r="J50648" s="5"/>
      <c r="L50648" s="5"/>
    </row>
    <row r="50649" spans="1:12" x14ac:dyDescent="0.3">
      <c r="A50649">
        <v>25539</v>
      </c>
      <c r="B50649" s="5" t="s">
        <v>57786</v>
      </c>
      <c r="C50649" s="5" t="s">
        <v>7</v>
      </c>
      <c r="D50649" s="5" t="s">
        <v>130635</v>
      </c>
      <c r="E50649" s="6">
        <v>41985</v>
      </c>
      <c r="F50649">
        <v>123000</v>
      </c>
      <c r="G50649" s="5" t="s">
        <v>57787</v>
      </c>
      <c r="H50649" s="5" t="s">
        <v>5</v>
      </c>
      <c r="I50649" s="5"/>
      <c r="J50649" s="5"/>
      <c r="L50649" s="5"/>
    </row>
    <row r="50650" spans="1:12" x14ac:dyDescent="0.3">
      <c r="A50650">
        <v>18929</v>
      </c>
      <c r="B50650" s="5" t="s">
        <v>43398</v>
      </c>
      <c r="C50650" s="5" t="s">
        <v>7</v>
      </c>
      <c r="D50650" s="5" t="s">
        <v>127698</v>
      </c>
      <c r="E50650" s="6">
        <v>41845</v>
      </c>
      <c r="F50650">
        <v>104500</v>
      </c>
      <c r="G50650" s="5" t="s">
        <v>43399</v>
      </c>
      <c r="H50650" s="5" t="s">
        <v>5</v>
      </c>
      <c r="I50650" s="5"/>
      <c r="J50650" s="5"/>
      <c r="L50650" s="5"/>
    </row>
    <row r="50651" spans="1:12" x14ac:dyDescent="0.3">
      <c r="A50651">
        <v>35520</v>
      </c>
      <c r="B50651" s="5" t="s">
        <v>78460</v>
      </c>
      <c r="C50651" s="5" t="s">
        <v>7</v>
      </c>
      <c r="D50651" s="5" t="s">
        <v>132199</v>
      </c>
      <c r="E50651" s="6">
        <v>42212</v>
      </c>
      <c r="F50651">
        <v>130000</v>
      </c>
      <c r="G50651" s="5" t="s">
        <v>78461</v>
      </c>
      <c r="H50651" s="5" t="s">
        <v>5</v>
      </c>
      <c r="I50651" s="5"/>
      <c r="J50651" s="5"/>
      <c r="L50651" s="5"/>
    </row>
    <row r="50652" spans="1:12" x14ac:dyDescent="0.3">
      <c r="A50652">
        <v>56584</v>
      </c>
      <c r="B50652" s="5" t="s">
        <v>120984</v>
      </c>
      <c r="C50652" s="5" t="s">
        <v>7</v>
      </c>
      <c r="D50652" s="5" t="s">
        <v>142164</v>
      </c>
      <c r="E50652" s="6">
        <v>42664</v>
      </c>
      <c r="F50652">
        <v>187000</v>
      </c>
      <c r="G50652" s="5" t="s">
        <v>120985</v>
      </c>
      <c r="H50652" s="5" t="s">
        <v>5</v>
      </c>
      <c r="I50652" s="5"/>
      <c r="J50652" s="5"/>
      <c r="L50652" s="5"/>
    </row>
    <row r="50653" spans="1:12" x14ac:dyDescent="0.3">
      <c r="A50653">
        <v>20390</v>
      </c>
      <c r="B50653" s="5" t="s">
        <v>46567</v>
      </c>
      <c r="C50653" s="5" t="s">
        <v>7</v>
      </c>
      <c r="D50653" s="5" t="s">
        <v>132799</v>
      </c>
      <c r="E50653" s="6">
        <v>41864</v>
      </c>
      <c r="F50653">
        <v>134900</v>
      </c>
      <c r="G50653" s="5" t="s">
        <v>46568</v>
      </c>
      <c r="H50653" s="5" t="s">
        <v>5</v>
      </c>
      <c r="I50653" s="5"/>
      <c r="J50653" s="5"/>
      <c r="L50653" s="5"/>
    </row>
    <row r="50654" spans="1:12" x14ac:dyDescent="0.3">
      <c r="A50654">
        <v>7432</v>
      </c>
      <c r="B50654" s="5" t="s">
        <v>17693</v>
      </c>
      <c r="C50654" s="5" t="s">
        <v>7</v>
      </c>
      <c r="D50654" s="5" t="s">
        <v>162732</v>
      </c>
      <c r="E50654" s="6">
        <v>41516</v>
      </c>
      <c r="F50654">
        <v>584338</v>
      </c>
      <c r="G50654" s="5" t="s">
        <v>17656</v>
      </c>
      <c r="H50654" s="5" t="s">
        <v>5</v>
      </c>
      <c r="I50654" s="5"/>
      <c r="J50654" s="5"/>
      <c r="L50654" s="5"/>
    </row>
    <row r="50655" spans="1:12" x14ac:dyDescent="0.3">
      <c r="A50655">
        <v>55248</v>
      </c>
      <c r="B50655" s="5" t="s">
        <v>118312</v>
      </c>
      <c r="C50655" s="5" t="s">
        <v>7</v>
      </c>
      <c r="D50655" s="5" t="s">
        <v>135283</v>
      </c>
      <c r="E50655" s="6">
        <v>42620</v>
      </c>
      <c r="F50655">
        <v>147800</v>
      </c>
      <c r="G50655" s="5" t="s">
        <v>118313</v>
      </c>
      <c r="H50655" s="5" t="s">
        <v>5</v>
      </c>
      <c r="I50655" s="5"/>
      <c r="J50655" s="5"/>
      <c r="L50655" s="5"/>
    </row>
    <row r="50656" spans="1:12" x14ac:dyDescent="0.3">
      <c r="A50656">
        <v>23216</v>
      </c>
      <c r="B50656" s="5" t="s">
        <v>52765</v>
      </c>
      <c r="C50656" s="5" t="s">
        <v>7</v>
      </c>
      <c r="D50656" s="5" t="s">
        <v>129714</v>
      </c>
      <c r="E50656" s="6">
        <v>41940</v>
      </c>
      <c r="F50656">
        <v>118000</v>
      </c>
      <c r="G50656" s="5" t="s">
        <v>52766</v>
      </c>
      <c r="H50656" s="5" t="s">
        <v>5</v>
      </c>
      <c r="I50656" s="5"/>
      <c r="J50656" s="5"/>
      <c r="L50656" s="5"/>
    </row>
    <row r="50657" spans="1:12" x14ac:dyDescent="0.3">
      <c r="A50657">
        <v>49427</v>
      </c>
      <c r="B50657" s="5" t="s">
        <v>106490</v>
      </c>
      <c r="C50657" s="5" t="s">
        <v>7</v>
      </c>
      <c r="D50657" s="5" t="s">
        <v>141619</v>
      </c>
      <c r="E50657" s="6">
        <v>42521</v>
      </c>
      <c r="F50657">
        <v>183500</v>
      </c>
      <c r="G50657" s="5" t="s">
        <v>106491</v>
      </c>
      <c r="H50657" s="5" t="s">
        <v>5</v>
      </c>
      <c r="I50657" s="5"/>
      <c r="J50657" s="5"/>
      <c r="L50657" s="5"/>
    </row>
    <row r="50658" spans="1:12" x14ac:dyDescent="0.3">
      <c r="A50658">
        <v>47643</v>
      </c>
      <c r="B50658" s="5" t="s">
        <v>102867</v>
      </c>
      <c r="C50658" s="5" t="s">
        <v>7</v>
      </c>
      <c r="D50658" s="5" t="s">
        <v>134431</v>
      </c>
      <c r="E50658" s="6">
        <v>42467</v>
      </c>
      <c r="F50658">
        <v>142000</v>
      </c>
      <c r="G50658" s="5" t="s">
        <v>102868</v>
      </c>
      <c r="H50658" s="5" t="s">
        <v>5</v>
      </c>
      <c r="I50658" s="5"/>
      <c r="J50658" s="5"/>
      <c r="L50658" s="5"/>
    </row>
    <row r="50659" spans="1:12" x14ac:dyDescent="0.3">
      <c r="A50659">
        <v>14903</v>
      </c>
      <c r="B50659" s="5" t="s">
        <v>34457</v>
      </c>
      <c r="C50659" s="5" t="s">
        <v>7</v>
      </c>
      <c r="D50659" s="5" t="s">
        <v>131223</v>
      </c>
      <c r="E50659" s="6">
        <v>41737</v>
      </c>
      <c r="F50659">
        <v>125000</v>
      </c>
      <c r="G50659" s="5" t="s">
        <v>34458</v>
      </c>
      <c r="H50659" s="5" t="s">
        <v>5</v>
      </c>
      <c r="I50659" s="5"/>
      <c r="J50659" s="5"/>
      <c r="L50659" s="5"/>
    </row>
    <row r="50660" spans="1:12" x14ac:dyDescent="0.3">
      <c r="A50660">
        <v>55249</v>
      </c>
      <c r="B50660" s="5" t="s">
        <v>118314</v>
      </c>
      <c r="C50660" s="5" t="s">
        <v>7</v>
      </c>
      <c r="D50660" s="5" t="s">
        <v>124343</v>
      </c>
      <c r="E50660" s="6">
        <v>42629</v>
      </c>
      <c r="F50660">
        <v>70000</v>
      </c>
      <c r="G50660" s="5" t="s">
        <v>118315</v>
      </c>
      <c r="H50660" s="5" t="s">
        <v>5</v>
      </c>
      <c r="I50660" s="5"/>
      <c r="J50660" s="5"/>
      <c r="L50660" s="5"/>
    </row>
    <row r="50661" spans="1:12" x14ac:dyDescent="0.3">
      <c r="A50661">
        <v>28659</v>
      </c>
      <c r="B50661" s="5" t="s">
        <v>64058</v>
      </c>
      <c r="C50661" s="5" t="s">
        <v>7</v>
      </c>
      <c r="D50661" s="5" t="s">
        <v>130332</v>
      </c>
      <c r="E50661" s="6">
        <v>42094</v>
      </c>
      <c r="F50661">
        <v>120900</v>
      </c>
      <c r="G50661" s="5" t="s">
        <v>64059</v>
      </c>
      <c r="H50661" s="5" t="s">
        <v>5</v>
      </c>
      <c r="I50661" s="5"/>
      <c r="J50661" s="5"/>
      <c r="L50661" s="5"/>
    </row>
    <row r="50662" spans="1:12" x14ac:dyDescent="0.3">
      <c r="A50662">
        <v>37163</v>
      </c>
      <c r="B50662" s="5" t="s">
        <v>81802</v>
      </c>
      <c r="C50662" s="5" t="s">
        <v>7</v>
      </c>
      <c r="D50662" s="5" t="s">
        <v>135619</v>
      </c>
      <c r="E50662" s="6">
        <v>42244</v>
      </c>
      <c r="F50662">
        <v>149900</v>
      </c>
      <c r="G50662" s="5" t="s">
        <v>81803</v>
      </c>
      <c r="H50662" s="5" t="s">
        <v>5</v>
      </c>
      <c r="I50662" s="5"/>
      <c r="J50662" s="5"/>
      <c r="L50662" s="5"/>
    </row>
    <row r="50663" spans="1:12" x14ac:dyDescent="0.3">
      <c r="A50663">
        <v>33737</v>
      </c>
      <c r="B50663" s="5" t="s">
        <v>74634</v>
      </c>
      <c r="C50663" s="5" t="s">
        <v>7</v>
      </c>
      <c r="D50663" s="5" t="s">
        <v>137912</v>
      </c>
      <c r="E50663" s="6">
        <v>42172</v>
      </c>
      <c r="F50663">
        <v>160600</v>
      </c>
      <c r="G50663" s="5" t="s">
        <v>74635</v>
      </c>
      <c r="H50663" s="5" t="s">
        <v>5</v>
      </c>
      <c r="I50663" s="5"/>
      <c r="J50663" s="5"/>
      <c r="L50663" s="5"/>
    </row>
    <row r="50664" spans="1:12" x14ac:dyDescent="0.3">
      <c r="A50664">
        <v>38731</v>
      </c>
      <c r="B50664" s="5" t="s">
        <v>85013</v>
      </c>
      <c r="C50664" s="5" t="s">
        <v>7</v>
      </c>
      <c r="D50664" s="5" t="s">
        <v>135235</v>
      </c>
      <c r="E50664" s="6">
        <v>42262</v>
      </c>
      <c r="F50664">
        <v>147000</v>
      </c>
      <c r="G50664" s="5" t="s">
        <v>85014</v>
      </c>
      <c r="H50664" s="5" t="s">
        <v>5</v>
      </c>
      <c r="I50664" s="5"/>
      <c r="J50664" s="5"/>
      <c r="L50664" s="5"/>
    </row>
    <row r="50665" spans="1:12" x14ac:dyDescent="0.3">
      <c r="A50665">
        <v>42499</v>
      </c>
      <c r="B50665" s="5" t="s">
        <v>92658</v>
      </c>
      <c r="C50665" s="5" t="s">
        <v>7</v>
      </c>
      <c r="D50665" s="5" t="s">
        <v>133479</v>
      </c>
      <c r="E50665" s="6">
        <v>42342</v>
      </c>
      <c r="F50665">
        <v>137500</v>
      </c>
      <c r="G50665" s="5" t="s">
        <v>92659</v>
      </c>
      <c r="H50665" s="5" t="s">
        <v>5</v>
      </c>
      <c r="I50665" s="5"/>
      <c r="J50665" s="5"/>
      <c r="L50665" s="5"/>
    </row>
    <row r="50666" spans="1:12" x14ac:dyDescent="0.3">
      <c r="A50666">
        <v>17478</v>
      </c>
      <c r="B50666" s="5" t="s">
        <v>40176</v>
      </c>
      <c r="C50666" s="5" t="s">
        <v>7</v>
      </c>
      <c r="D50666" s="5" t="s">
        <v>131332</v>
      </c>
      <c r="E50666" s="6">
        <v>41810</v>
      </c>
      <c r="F50666">
        <v>126000</v>
      </c>
      <c r="G50666" s="5" t="s">
        <v>40177</v>
      </c>
      <c r="H50666" s="5" t="s">
        <v>5</v>
      </c>
      <c r="I50666" s="5"/>
      <c r="J50666" s="5"/>
      <c r="L50666" s="5"/>
    </row>
    <row r="50667" spans="1:12" x14ac:dyDescent="0.3">
      <c r="A50667">
        <v>30027</v>
      </c>
      <c r="B50667" s="5" t="s">
        <v>66989</v>
      </c>
      <c r="C50667" s="5" t="s">
        <v>7</v>
      </c>
      <c r="D50667" s="5" t="s">
        <v>132728</v>
      </c>
      <c r="E50667" s="6">
        <v>42111</v>
      </c>
      <c r="F50667">
        <v>134000</v>
      </c>
      <c r="G50667" s="5" t="s">
        <v>66990</v>
      </c>
      <c r="H50667" s="5" t="s">
        <v>5</v>
      </c>
      <c r="I50667" s="5"/>
      <c r="J50667" s="5"/>
      <c r="L50667" s="5"/>
    </row>
    <row r="50668" spans="1:12" x14ac:dyDescent="0.3">
      <c r="A50668">
        <v>38732</v>
      </c>
      <c r="B50668" s="5" t="s">
        <v>85015</v>
      </c>
      <c r="C50668" s="5" t="s">
        <v>7</v>
      </c>
      <c r="D50668" s="5" t="s">
        <v>125396</v>
      </c>
      <c r="E50668" s="6">
        <v>42272</v>
      </c>
      <c r="F50668">
        <v>82500</v>
      </c>
      <c r="G50668" s="5" t="s">
        <v>85016</v>
      </c>
      <c r="H50668" s="5" t="s">
        <v>5</v>
      </c>
      <c r="I50668" s="5"/>
      <c r="J50668" s="5"/>
      <c r="L50668" s="5"/>
    </row>
    <row r="50669" spans="1:12" x14ac:dyDescent="0.3">
      <c r="A50669">
        <v>45961</v>
      </c>
      <c r="B50669" s="5" t="s">
        <v>85015</v>
      </c>
      <c r="C50669" s="5" t="s">
        <v>7</v>
      </c>
      <c r="D50669" s="5" t="s">
        <v>125396</v>
      </c>
      <c r="E50669" s="6">
        <v>42436</v>
      </c>
      <c r="F50669">
        <v>142500</v>
      </c>
      <c r="G50669" s="5" t="s">
        <v>99624</v>
      </c>
      <c r="H50669" s="5" t="s">
        <v>5</v>
      </c>
      <c r="I50669" s="5"/>
      <c r="J50669" s="5"/>
      <c r="L50669" s="5"/>
    </row>
    <row r="50670" spans="1:12" x14ac:dyDescent="0.3">
      <c r="A50670">
        <v>55250</v>
      </c>
      <c r="B50670" s="5" t="s">
        <v>118316</v>
      </c>
      <c r="C50670" s="5" t="s">
        <v>7</v>
      </c>
      <c r="D50670" s="5" t="s">
        <v>133438</v>
      </c>
      <c r="E50670" s="6">
        <v>42626</v>
      </c>
      <c r="F50670">
        <v>137400</v>
      </c>
      <c r="G50670" s="5" t="s">
        <v>118317</v>
      </c>
      <c r="H50670" s="5" t="s">
        <v>5</v>
      </c>
      <c r="I50670" s="5"/>
      <c r="J50670" s="5"/>
      <c r="L50670" s="5"/>
    </row>
    <row r="50671" spans="1:12" x14ac:dyDescent="0.3">
      <c r="A50671">
        <v>47644</v>
      </c>
      <c r="B50671" s="5" t="s">
        <v>102869</v>
      </c>
      <c r="C50671" s="5" t="s">
        <v>7</v>
      </c>
      <c r="D50671" s="5" t="s">
        <v>134997</v>
      </c>
      <c r="E50671" s="6">
        <v>42486</v>
      </c>
      <c r="F50671">
        <v>145000</v>
      </c>
      <c r="G50671" s="5" t="s">
        <v>102870</v>
      </c>
      <c r="H50671" s="5" t="s">
        <v>5</v>
      </c>
      <c r="I50671" s="5"/>
      <c r="J50671" s="5"/>
      <c r="L50671" s="5"/>
    </row>
    <row r="50672" spans="1:12" x14ac:dyDescent="0.3">
      <c r="A50672">
        <v>33738</v>
      </c>
      <c r="B50672" s="5" t="s">
        <v>74636</v>
      </c>
      <c r="C50672" s="5" t="s">
        <v>7</v>
      </c>
      <c r="D50672" s="5" t="s">
        <v>128173</v>
      </c>
      <c r="E50672" s="6">
        <v>42167</v>
      </c>
      <c r="F50672">
        <v>108000</v>
      </c>
      <c r="G50672" s="5" t="s">
        <v>74637</v>
      </c>
      <c r="H50672" s="5" t="s">
        <v>5</v>
      </c>
      <c r="I50672" s="5"/>
      <c r="J50672" s="5"/>
      <c r="L50672" s="5"/>
    </row>
    <row r="50673" spans="1:12" x14ac:dyDescent="0.3">
      <c r="A50673">
        <v>23217</v>
      </c>
      <c r="B50673" s="5" t="s">
        <v>52767</v>
      </c>
      <c r="C50673" s="5" t="s">
        <v>7</v>
      </c>
      <c r="D50673" s="5" t="s">
        <v>127668</v>
      </c>
      <c r="E50673" s="6">
        <v>41918</v>
      </c>
      <c r="F50673">
        <v>104000</v>
      </c>
      <c r="G50673" s="5" t="s">
        <v>52768</v>
      </c>
      <c r="H50673" s="5" t="s">
        <v>5</v>
      </c>
      <c r="I50673" s="5"/>
      <c r="J50673" s="5"/>
      <c r="L50673" s="5"/>
    </row>
    <row r="50674" spans="1:12" x14ac:dyDescent="0.3">
      <c r="A50674">
        <v>56585</v>
      </c>
      <c r="B50674" s="5" t="s">
        <v>120986</v>
      </c>
      <c r="C50674" s="5" t="s">
        <v>7</v>
      </c>
      <c r="D50674" s="5" t="s">
        <v>125327</v>
      </c>
      <c r="E50674" s="6">
        <v>42669</v>
      </c>
      <c r="F50674">
        <v>81500</v>
      </c>
      <c r="G50674" s="5" t="s">
        <v>120987</v>
      </c>
      <c r="H50674" s="5" t="s">
        <v>5</v>
      </c>
      <c r="I50674" s="5"/>
      <c r="J50674" s="5"/>
      <c r="L50674" s="5"/>
    </row>
    <row r="50675" spans="1:12" x14ac:dyDescent="0.3">
      <c r="A50675">
        <v>45962</v>
      </c>
      <c r="B50675" s="5" t="s">
        <v>99625</v>
      </c>
      <c r="C50675" s="5" t="s">
        <v>7</v>
      </c>
      <c r="D50675" s="5" t="s">
        <v>134559</v>
      </c>
      <c r="E50675" s="6">
        <v>42457</v>
      </c>
      <c r="F50675">
        <v>143000</v>
      </c>
      <c r="G50675" s="5" t="s">
        <v>99626</v>
      </c>
      <c r="H50675" s="5" t="s">
        <v>5</v>
      </c>
      <c r="I50675" s="5"/>
      <c r="J50675" s="5"/>
      <c r="L50675" s="5"/>
    </row>
    <row r="50676" spans="1:12" x14ac:dyDescent="0.3">
      <c r="A50676">
        <v>53701</v>
      </c>
      <c r="B50676" s="5" t="s">
        <v>115177</v>
      </c>
      <c r="C50676" s="5" t="s">
        <v>7</v>
      </c>
      <c r="D50676" s="5" t="s">
        <v>130759</v>
      </c>
      <c r="E50676" s="6">
        <v>42611</v>
      </c>
      <c r="F50676">
        <v>124000</v>
      </c>
      <c r="G50676" s="5" t="s">
        <v>115178</v>
      </c>
      <c r="H50676" s="5" t="s">
        <v>5</v>
      </c>
      <c r="I50676" s="5"/>
      <c r="J50676" s="5"/>
      <c r="L50676" s="5"/>
    </row>
    <row r="50677" spans="1:12" x14ac:dyDescent="0.3">
      <c r="A50677">
        <v>26773</v>
      </c>
      <c r="B50677" s="5" t="s">
        <v>60183</v>
      </c>
      <c r="C50677" s="5" t="s">
        <v>7</v>
      </c>
      <c r="D50677" s="5" t="s">
        <v>130685</v>
      </c>
      <c r="E50677" s="6">
        <v>42048</v>
      </c>
      <c r="F50677">
        <v>123600</v>
      </c>
      <c r="G50677" s="5" t="s">
        <v>60184</v>
      </c>
      <c r="H50677" s="5" t="s">
        <v>5</v>
      </c>
      <c r="I50677" s="5"/>
      <c r="J50677" s="5"/>
      <c r="L50677" s="5"/>
    </row>
    <row r="50678" spans="1:12" x14ac:dyDescent="0.3">
      <c r="A50678">
        <v>27399</v>
      </c>
      <c r="B50678" s="5" t="s">
        <v>60183</v>
      </c>
      <c r="C50678" s="5" t="s">
        <v>7</v>
      </c>
      <c r="D50678" s="5" t="s">
        <v>130685</v>
      </c>
      <c r="E50678" s="6">
        <v>42048</v>
      </c>
      <c r="F50678">
        <v>123600</v>
      </c>
      <c r="G50678" s="5" t="s">
        <v>60184</v>
      </c>
      <c r="H50678" s="5" t="s">
        <v>5</v>
      </c>
      <c r="I50678" s="5"/>
      <c r="J50678" s="5"/>
      <c r="L50678" s="5"/>
    </row>
    <row r="50679" spans="1:12" x14ac:dyDescent="0.3">
      <c r="A50679">
        <v>53702</v>
      </c>
      <c r="B50679" s="5" t="s">
        <v>115179</v>
      </c>
      <c r="C50679" s="5" t="s">
        <v>7</v>
      </c>
      <c r="D50679" s="5" t="s">
        <v>132200</v>
      </c>
      <c r="E50679" s="6">
        <v>42600</v>
      </c>
      <c r="F50679">
        <v>130000</v>
      </c>
      <c r="G50679" s="5" t="s">
        <v>115180</v>
      </c>
      <c r="H50679" s="5" t="s">
        <v>5</v>
      </c>
      <c r="I50679" s="5"/>
      <c r="J50679" s="5"/>
      <c r="L50679" s="5"/>
    </row>
    <row r="50680" spans="1:12" x14ac:dyDescent="0.3">
      <c r="A50680">
        <v>47645</v>
      </c>
      <c r="B50680" s="5" t="s">
        <v>102871</v>
      </c>
      <c r="C50680" s="5" t="s">
        <v>7</v>
      </c>
      <c r="D50680" s="5" t="s">
        <v>136885</v>
      </c>
      <c r="E50680" s="6">
        <v>42475</v>
      </c>
      <c r="F50680">
        <v>155000</v>
      </c>
      <c r="G50680" s="5" t="s">
        <v>102872</v>
      </c>
      <c r="H50680" s="5" t="s">
        <v>5</v>
      </c>
      <c r="I50680" s="5"/>
      <c r="J50680" s="5"/>
      <c r="L50680" s="5"/>
    </row>
    <row r="50681" spans="1:12" x14ac:dyDescent="0.3">
      <c r="A50681">
        <v>39949</v>
      </c>
      <c r="B50681" s="5" t="s">
        <v>87527</v>
      </c>
      <c r="C50681" s="5" t="s">
        <v>7</v>
      </c>
      <c r="D50681" s="5" t="s">
        <v>136048</v>
      </c>
      <c r="E50681" s="6">
        <v>42304</v>
      </c>
      <c r="F50681">
        <v>150000</v>
      </c>
      <c r="G50681" s="5" t="s">
        <v>87528</v>
      </c>
      <c r="H50681" s="5" t="s">
        <v>5</v>
      </c>
      <c r="I50681" s="5"/>
      <c r="J50681" s="5"/>
      <c r="L50681" s="5"/>
    </row>
    <row r="50682" spans="1:12" x14ac:dyDescent="0.3">
      <c r="A50682">
        <v>56586</v>
      </c>
      <c r="B50682" s="5" t="s">
        <v>120988</v>
      </c>
      <c r="C50682" s="5" t="s">
        <v>7</v>
      </c>
      <c r="D50682" s="5" t="s">
        <v>137867</v>
      </c>
      <c r="E50682" s="6">
        <v>42664</v>
      </c>
      <c r="F50682">
        <v>160000</v>
      </c>
      <c r="G50682" s="5" t="s">
        <v>120989</v>
      </c>
      <c r="H50682" s="5" t="s">
        <v>5</v>
      </c>
      <c r="I50682" s="5"/>
      <c r="J50682" s="5"/>
      <c r="L50682" s="5"/>
    </row>
    <row r="50683" spans="1:12" x14ac:dyDescent="0.3">
      <c r="A50683">
        <v>11953</v>
      </c>
      <c r="B50683" s="5" t="s">
        <v>27949</v>
      </c>
      <c r="C50683" s="5" t="s">
        <v>7</v>
      </c>
      <c r="D50683" s="5" t="s">
        <v>132534</v>
      </c>
      <c r="E50683" s="6">
        <v>41656</v>
      </c>
      <c r="F50683">
        <v>132900</v>
      </c>
      <c r="G50683" s="5" t="s">
        <v>27950</v>
      </c>
      <c r="H50683" s="5" t="s">
        <v>5</v>
      </c>
      <c r="I50683" s="5"/>
      <c r="J50683" s="5"/>
      <c r="L50683" s="5"/>
    </row>
    <row r="50684" spans="1:12" x14ac:dyDescent="0.3">
      <c r="A50684">
        <v>41194</v>
      </c>
      <c r="B50684" s="5" t="s">
        <v>90000</v>
      </c>
      <c r="C50684" s="5" t="s">
        <v>7</v>
      </c>
      <c r="D50684" s="5" t="s">
        <v>133420</v>
      </c>
      <c r="E50684" s="6">
        <v>42338</v>
      </c>
      <c r="F50684">
        <v>137000</v>
      </c>
      <c r="G50684" s="5" t="s">
        <v>90001</v>
      </c>
      <c r="H50684" s="5" t="s">
        <v>5</v>
      </c>
      <c r="I50684" s="5"/>
      <c r="J50684" s="5"/>
      <c r="L50684" s="5"/>
    </row>
    <row r="50685" spans="1:12" x14ac:dyDescent="0.3">
      <c r="A50685">
        <v>49428</v>
      </c>
      <c r="B50685" s="5" t="s">
        <v>106492</v>
      </c>
      <c r="C50685" s="5" t="s">
        <v>7</v>
      </c>
      <c r="D50685" s="5" t="s">
        <v>137868</v>
      </c>
      <c r="E50685" s="6">
        <v>42521</v>
      </c>
      <c r="F50685">
        <v>160000</v>
      </c>
      <c r="G50685" s="5" t="s">
        <v>106493</v>
      </c>
      <c r="H50685" s="5" t="s">
        <v>5</v>
      </c>
      <c r="I50685" s="5"/>
      <c r="J50685" s="5"/>
      <c r="L50685" s="5"/>
    </row>
    <row r="50686" spans="1:12" x14ac:dyDescent="0.3">
      <c r="A50686">
        <v>43531</v>
      </c>
      <c r="B50686" s="5" t="s">
        <v>94743</v>
      </c>
      <c r="C50686" s="5" t="s">
        <v>7</v>
      </c>
      <c r="D50686" s="5" t="s">
        <v>137152</v>
      </c>
      <c r="E50686" s="6">
        <v>42395</v>
      </c>
      <c r="F50686">
        <v>157200</v>
      </c>
      <c r="G50686" s="5" t="s">
        <v>94744</v>
      </c>
      <c r="H50686" s="5" t="s">
        <v>5</v>
      </c>
      <c r="I50686" s="5"/>
      <c r="J50686" s="5"/>
      <c r="L50686" s="5"/>
    </row>
    <row r="50687" spans="1:12" x14ac:dyDescent="0.3">
      <c r="A50687">
        <v>7433</v>
      </c>
      <c r="B50687" s="5" t="s">
        <v>17694</v>
      </c>
      <c r="C50687" s="5" t="s">
        <v>7</v>
      </c>
      <c r="D50687" s="5" t="s">
        <v>162733</v>
      </c>
      <c r="E50687" s="6">
        <v>41516</v>
      </c>
      <c r="F50687">
        <v>584338</v>
      </c>
      <c r="G50687" s="5" t="s">
        <v>17656</v>
      </c>
      <c r="H50687" s="5" t="s">
        <v>5</v>
      </c>
      <c r="I50687" s="5"/>
      <c r="J50687" s="5"/>
      <c r="L50687" s="5"/>
    </row>
    <row r="50688" spans="1:12" x14ac:dyDescent="0.3">
      <c r="A50688">
        <v>43532</v>
      </c>
      <c r="B50688" s="5" t="s">
        <v>94745</v>
      </c>
      <c r="C50688" s="5" t="s">
        <v>7</v>
      </c>
      <c r="D50688" s="5" t="s">
        <v>133617</v>
      </c>
      <c r="E50688" s="6">
        <v>42396</v>
      </c>
      <c r="F50688">
        <v>138000</v>
      </c>
      <c r="G50688" s="5" t="s">
        <v>94746</v>
      </c>
      <c r="H50688" s="5" t="s">
        <v>5</v>
      </c>
      <c r="I50688" s="5"/>
      <c r="J50688" s="5"/>
      <c r="L50688" s="5"/>
    </row>
    <row r="50689" spans="1:19" x14ac:dyDescent="0.3">
      <c r="A50689">
        <v>7434</v>
      </c>
      <c r="B50689" s="5" t="s">
        <v>17695</v>
      </c>
      <c r="C50689" s="5" t="s">
        <v>7</v>
      </c>
      <c r="D50689" s="5" t="s">
        <v>128314</v>
      </c>
      <c r="E50689" s="6">
        <v>41499</v>
      </c>
      <c r="F50689">
        <v>109900</v>
      </c>
      <c r="G50689" s="5" t="s">
        <v>17696</v>
      </c>
      <c r="H50689" s="5" t="s">
        <v>5</v>
      </c>
      <c r="I50689" s="5"/>
      <c r="J50689" s="5"/>
      <c r="L50689" s="5"/>
    </row>
    <row r="50690" spans="1:19" x14ac:dyDescent="0.3">
      <c r="A50690">
        <v>45963</v>
      </c>
      <c r="B50690" s="5" t="s">
        <v>99627</v>
      </c>
      <c r="C50690" s="5" t="s">
        <v>7</v>
      </c>
      <c r="D50690" s="5" t="s">
        <v>133480</v>
      </c>
      <c r="E50690" s="6">
        <v>42457</v>
      </c>
      <c r="F50690">
        <v>137500</v>
      </c>
      <c r="G50690" s="5" t="s">
        <v>99628</v>
      </c>
      <c r="H50690" s="5" t="s">
        <v>5</v>
      </c>
      <c r="I50690" s="5"/>
      <c r="J50690" s="5"/>
      <c r="L50690" s="5"/>
    </row>
    <row r="50691" spans="1:19" x14ac:dyDescent="0.3">
      <c r="A50691">
        <v>33739</v>
      </c>
      <c r="B50691" s="5" t="s">
        <v>74638</v>
      </c>
      <c r="C50691" s="5" t="s">
        <v>7</v>
      </c>
      <c r="D50691" s="5" t="s">
        <v>135620</v>
      </c>
      <c r="E50691" s="6">
        <v>42184</v>
      </c>
      <c r="F50691">
        <v>149900</v>
      </c>
      <c r="G50691" s="5" t="s">
        <v>74639</v>
      </c>
      <c r="H50691" s="5" t="s">
        <v>5</v>
      </c>
      <c r="I50691" s="5"/>
      <c r="J50691" s="5"/>
      <c r="L50691" s="5"/>
    </row>
    <row r="50692" spans="1:19" x14ac:dyDescent="0.3">
      <c r="A50692">
        <v>52406</v>
      </c>
      <c r="B50692" s="5" t="s">
        <v>112498</v>
      </c>
      <c r="C50692" s="5" t="s">
        <v>7</v>
      </c>
      <c r="D50692" s="5" t="s">
        <v>140475</v>
      </c>
      <c r="E50692" s="6">
        <v>42573</v>
      </c>
      <c r="F50692">
        <v>175000</v>
      </c>
      <c r="G50692" s="5" t="s">
        <v>112499</v>
      </c>
      <c r="H50692" s="5" t="s">
        <v>5</v>
      </c>
      <c r="I50692" s="5"/>
      <c r="J50692" s="5"/>
      <c r="L50692" s="5"/>
    </row>
    <row r="50693" spans="1:19" x14ac:dyDescent="0.3">
      <c r="A50693">
        <v>17479</v>
      </c>
      <c r="B50693" s="5" t="s">
        <v>40178</v>
      </c>
      <c r="C50693" s="5" t="s">
        <v>7</v>
      </c>
      <c r="D50693" s="5" t="s">
        <v>130760</v>
      </c>
      <c r="E50693" s="6">
        <v>41810</v>
      </c>
      <c r="F50693">
        <v>124000</v>
      </c>
      <c r="G50693" s="5" t="s">
        <v>40179</v>
      </c>
      <c r="H50693" s="5" t="s">
        <v>5</v>
      </c>
      <c r="I50693" s="5"/>
      <c r="J50693" s="5"/>
      <c r="L50693" s="5"/>
    </row>
    <row r="50694" spans="1:19" x14ac:dyDescent="0.3">
      <c r="A50694">
        <v>55251</v>
      </c>
      <c r="B50694" s="5" t="s">
        <v>118318</v>
      </c>
      <c r="C50694" s="5" t="s">
        <v>7</v>
      </c>
      <c r="D50694" s="5" t="s">
        <v>140604</v>
      </c>
      <c r="E50694" s="6">
        <v>42643</v>
      </c>
      <c r="F50694">
        <v>176000</v>
      </c>
      <c r="G50694" s="5" t="s">
        <v>118319</v>
      </c>
      <c r="H50694" s="5" t="s">
        <v>5</v>
      </c>
      <c r="I50694" s="5"/>
      <c r="J50694" s="5"/>
      <c r="L50694" s="5"/>
    </row>
    <row r="50695" spans="1:19" x14ac:dyDescent="0.3">
      <c r="A50695">
        <v>42500</v>
      </c>
      <c r="B50695" s="5" t="s">
        <v>92660</v>
      </c>
      <c r="C50695" s="5" t="s">
        <v>7</v>
      </c>
      <c r="D50695" s="5" t="s">
        <v>133421</v>
      </c>
      <c r="E50695" s="6">
        <v>42359</v>
      </c>
      <c r="F50695">
        <v>137000</v>
      </c>
      <c r="G50695" s="5" t="s">
        <v>92661</v>
      </c>
      <c r="H50695" s="5" t="s">
        <v>5</v>
      </c>
      <c r="I50695" s="5"/>
      <c r="J50695" s="5"/>
      <c r="L50695" s="5"/>
    </row>
    <row r="50696" spans="1:19" x14ac:dyDescent="0.3">
      <c r="A50696">
        <v>9279</v>
      </c>
      <c r="B50696" s="5" t="s">
        <v>21935</v>
      </c>
      <c r="C50696" s="5" t="s">
        <v>7</v>
      </c>
      <c r="D50696" s="5" t="s">
        <v>129939</v>
      </c>
      <c r="E50696" s="6">
        <v>41576</v>
      </c>
      <c r="F50696">
        <v>119911</v>
      </c>
      <c r="G50696" s="5" t="s">
        <v>21936</v>
      </c>
      <c r="H50696" s="5" t="s">
        <v>5</v>
      </c>
      <c r="I50696" s="5"/>
      <c r="J50696" s="5"/>
      <c r="L50696" s="5"/>
    </row>
    <row r="50697" spans="1:19" x14ac:dyDescent="0.3">
      <c r="A50697">
        <v>38733</v>
      </c>
      <c r="B50697" s="5" t="s">
        <v>21935</v>
      </c>
      <c r="C50697" s="5" t="s">
        <v>7</v>
      </c>
      <c r="D50697" s="5" t="s">
        <v>129939</v>
      </c>
      <c r="E50697" s="6">
        <v>42261</v>
      </c>
      <c r="F50697">
        <v>137000</v>
      </c>
      <c r="G50697" s="5" t="s">
        <v>85017</v>
      </c>
      <c r="H50697" s="5" t="s">
        <v>5</v>
      </c>
      <c r="I50697" s="5"/>
      <c r="J50697" s="5"/>
      <c r="L50697" s="5"/>
    </row>
    <row r="50698" spans="1:19" x14ac:dyDescent="0.3">
      <c r="A50698">
        <v>12701</v>
      </c>
      <c r="B50698" s="5" t="s">
        <v>29603</v>
      </c>
      <c r="C50698" s="5" t="s">
        <v>7</v>
      </c>
      <c r="D50698" s="5" t="s">
        <v>131861</v>
      </c>
      <c r="E50698" s="6">
        <v>41694</v>
      </c>
      <c r="F50698">
        <v>129900</v>
      </c>
      <c r="G50698" s="5" t="s">
        <v>29604</v>
      </c>
      <c r="H50698" s="5" t="s">
        <v>5</v>
      </c>
      <c r="I50698" s="5"/>
      <c r="J50698" s="5"/>
      <c r="L50698" s="5"/>
    </row>
    <row r="50699" spans="1:19" x14ac:dyDescent="0.3">
      <c r="A50699">
        <v>11291</v>
      </c>
      <c r="B50699" s="5" t="s">
        <v>26447</v>
      </c>
      <c r="C50699" s="5" t="s">
        <v>7</v>
      </c>
      <c r="D50699" s="5" t="s">
        <v>134560</v>
      </c>
      <c r="E50699" s="6">
        <v>41614</v>
      </c>
      <c r="F50699">
        <v>143000</v>
      </c>
      <c r="G50699" s="5" t="s">
        <v>26448</v>
      </c>
      <c r="H50699" s="5" t="s">
        <v>5</v>
      </c>
      <c r="I50699" s="5"/>
      <c r="J50699" s="5"/>
      <c r="L50699" s="5"/>
    </row>
    <row r="50700" spans="1:19" x14ac:dyDescent="0.3">
      <c r="A50700">
        <v>20391</v>
      </c>
      <c r="B50700" s="5" t="s">
        <v>26447</v>
      </c>
      <c r="C50700" s="5" t="s">
        <v>7</v>
      </c>
      <c r="D50700" s="5" t="s">
        <v>134560</v>
      </c>
      <c r="E50700" s="6">
        <v>41877</v>
      </c>
      <c r="F50700">
        <v>5491000</v>
      </c>
      <c r="G50700" s="5" t="s">
        <v>43944</v>
      </c>
      <c r="H50700" s="5" t="s">
        <v>5</v>
      </c>
      <c r="I50700" s="5"/>
      <c r="J50700" s="5"/>
      <c r="L50700" s="5"/>
    </row>
    <row r="50701" spans="1:19" x14ac:dyDescent="0.3">
      <c r="A50701">
        <v>33740</v>
      </c>
      <c r="B50701" s="5" t="s">
        <v>74640</v>
      </c>
      <c r="C50701" s="5" t="s">
        <v>7</v>
      </c>
      <c r="D50701" s="5" t="s">
        <v>136566</v>
      </c>
      <c r="E50701" s="6">
        <v>42184</v>
      </c>
      <c r="F50701">
        <v>154500</v>
      </c>
      <c r="G50701" s="5" t="s">
        <v>74641</v>
      </c>
      <c r="H50701" s="5" t="s">
        <v>5</v>
      </c>
      <c r="I50701" s="5"/>
      <c r="J50701" s="5"/>
      <c r="L50701" s="5"/>
    </row>
    <row r="50702" spans="1:19" x14ac:dyDescent="0.3">
      <c r="A50702">
        <v>24258</v>
      </c>
      <c r="B50702" s="5" t="s">
        <v>55018</v>
      </c>
      <c r="C50702" s="5" t="s">
        <v>7</v>
      </c>
      <c r="D50702" s="5" t="s">
        <v>135404</v>
      </c>
      <c r="E50702" s="6">
        <v>41955</v>
      </c>
      <c r="F50702">
        <v>148500</v>
      </c>
      <c r="G50702" s="5" t="s">
        <v>55019</v>
      </c>
      <c r="H50702" s="5" t="s">
        <v>5</v>
      </c>
      <c r="I50702" s="5"/>
      <c r="J50702" s="5"/>
      <c r="L50702" s="5"/>
    </row>
    <row r="50703" spans="1:19" x14ac:dyDescent="0.3">
      <c r="A50703">
        <v>43533</v>
      </c>
      <c r="B50703" s="5" t="s">
        <v>94747</v>
      </c>
      <c r="C50703" s="5" t="s">
        <v>7</v>
      </c>
      <c r="D50703" s="5" t="s">
        <v>131752</v>
      </c>
      <c r="E50703" s="6">
        <v>42395</v>
      </c>
      <c r="F50703">
        <v>129000</v>
      </c>
      <c r="G50703" s="5" t="s">
        <v>94748</v>
      </c>
      <c r="H50703" s="5" t="s">
        <v>5</v>
      </c>
      <c r="I50703" s="5" t="s">
        <v>94749</v>
      </c>
      <c r="J50703" s="5" t="s">
        <v>172870</v>
      </c>
      <c r="K50703">
        <v>0.24</v>
      </c>
      <c r="L50703" s="5" t="s">
        <v>10</v>
      </c>
      <c r="M50703">
        <v>22000</v>
      </c>
      <c r="N50703">
        <v>68300</v>
      </c>
      <c r="O50703">
        <v>90300</v>
      </c>
      <c r="P50703">
        <v>1990</v>
      </c>
      <c r="Q50703">
        <v>3</v>
      </c>
      <c r="R50703">
        <v>2</v>
      </c>
      <c r="S50703">
        <v>0</v>
      </c>
    </row>
    <row r="50704" spans="1:19" x14ac:dyDescent="0.3">
      <c r="A50704">
        <v>41195</v>
      </c>
      <c r="B50704" s="5" t="s">
        <v>90002</v>
      </c>
      <c r="C50704" s="5" t="s">
        <v>7</v>
      </c>
      <c r="D50704" s="5" t="s">
        <v>129076</v>
      </c>
      <c r="E50704" s="6">
        <v>42310</v>
      </c>
      <c r="F50704">
        <v>114900</v>
      </c>
      <c r="G50704" s="5" t="s">
        <v>90003</v>
      </c>
      <c r="H50704" s="5" t="s">
        <v>5</v>
      </c>
      <c r="I50704" s="5" t="s">
        <v>63947</v>
      </c>
      <c r="J50704" s="5" t="s">
        <v>171234</v>
      </c>
      <c r="K50704">
        <v>0.23</v>
      </c>
      <c r="L50704" s="5" t="s">
        <v>10</v>
      </c>
      <c r="M50704">
        <v>22000</v>
      </c>
      <c r="N50704">
        <v>91000</v>
      </c>
      <c r="O50704">
        <v>113000</v>
      </c>
      <c r="P50704">
        <v>1990</v>
      </c>
      <c r="Q50704">
        <v>3</v>
      </c>
      <c r="R50704">
        <v>3</v>
      </c>
      <c r="S50704">
        <v>0</v>
      </c>
    </row>
    <row r="50705" spans="1:19" x14ac:dyDescent="0.3">
      <c r="A50705">
        <v>56587</v>
      </c>
      <c r="B50705" s="5" t="s">
        <v>120990</v>
      </c>
      <c r="C50705" s="5" t="s">
        <v>7</v>
      </c>
      <c r="D50705" s="5" t="s">
        <v>138724</v>
      </c>
      <c r="E50705" s="6">
        <v>42674</v>
      </c>
      <c r="F50705">
        <v>165000</v>
      </c>
      <c r="G50705" s="5" t="s">
        <v>120991</v>
      </c>
      <c r="H50705" s="5" t="s">
        <v>5</v>
      </c>
      <c r="I50705" s="5" t="s">
        <v>120992</v>
      </c>
      <c r="J50705" s="5" t="s">
        <v>176589</v>
      </c>
      <c r="K50705">
        <v>0.24</v>
      </c>
      <c r="L50705" s="5" t="s">
        <v>10</v>
      </c>
      <c r="M50705">
        <v>22000</v>
      </c>
      <c r="N50705">
        <v>74500</v>
      </c>
      <c r="O50705">
        <v>99700</v>
      </c>
      <c r="P50705">
        <v>1992</v>
      </c>
      <c r="Q50705">
        <v>3</v>
      </c>
      <c r="R50705">
        <v>2</v>
      </c>
      <c r="S50705">
        <v>0</v>
      </c>
    </row>
    <row r="50706" spans="1:19" x14ac:dyDescent="0.3">
      <c r="A50706">
        <v>9280</v>
      </c>
      <c r="B50706" s="5" t="s">
        <v>21937</v>
      </c>
      <c r="C50706" s="5" t="s">
        <v>7</v>
      </c>
      <c r="D50706" s="5" t="s">
        <v>127902</v>
      </c>
      <c r="E50706" s="6">
        <v>41555</v>
      </c>
      <c r="F50706">
        <v>105000</v>
      </c>
      <c r="G50706" s="5" t="s">
        <v>21938</v>
      </c>
      <c r="H50706" s="5" t="s">
        <v>5</v>
      </c>
      <c r="I50706" s="5" t="s">
        <v>21939</v>
      </c>
      <c r="J50706" s="5" t="s">
        <v>170518</v>
      </c>
      <c r="K50706">
        <v>0.28000000000000003</v>
      </c>
      <c r="L50706" s="5" t="s">
        <v>10</v>
      </c>
      <c r="M50706">
        <v>22000</v>
      </c>
      <c r="N50706">
        <v>76800</v>
      </c>
      <c r="O50706">
        <v>98800</v>
      </c>
      <c r="P50706">
        <v>1992</v>
      </c>
      <c r="Q50706">
        <v>3</v>
      </c>
      <c r="R50706">
        <v>2</v>
      </c>
      <c r="S50706">
        <v>0</v>
      </c>
    </row>
    <row r="50707" spans="1:19" x14ac:dyDescent="0.3">
      <c r="A50707">
        <v>38734</v>
      </c>
      <c r="B50707" s="5" t="s">
        <v>85018</v>
      </c>
      <c r="C50707" s="5" t="s">
        <v>7</v>
      </c>
      <c r="D50707" s="5" t="s">
        <v>132201</v>
      </c>
      <c r="E50707" s="6">
        <v>42262</v>
      </c>
      <c r="F50707">
        <v>130000</v>
      </c>
      <c r="G50707" s="5" t="s">
        <v>85019</v>
      </c>
      <c r="H50707" s="5" t="s">
        <v>5</v>
      </c>
      <c r="I50707" s="5" t="s">
        <v>85020</v>
      </c>
      <c r="J50707" s="5" t="s">
        <v>173166</v>
      </c>
      <c r="K50707">
        <v>0.24</v>
      </c>
      <c r="L50707" s="5" t="s">
        <v>10</v>
      </c>
      <c r="M50707">
        <v>22000</v>
      </c>
      <c r="N50707">
        <v>81600</v>
      </c>
      <c r="O50707">
        <v>103600</v>
      </c>
      <c r="P50707">
        <v>1991</v>
      </c>
      <c r="Q50707">
        <v>3</v>
      </c>
      <c r="R50707">
        <v>2</v>
      </c>
      <c r="S50707">
        <v>0</v>
      </c>
    </row>
    <row r="50708" spans="1:19" x14ac:dyDescent="0.3">
      <c r="A50708">
        <v>45964</v>
      </c>
      <c r="B50708" s="5" t="s">
        <v>99629</v>
      </c>
      <c r="C50708" s="5" t="s">
        <v>7</v>
      </c>
      <c r="D50708" s="5" t="s">
        <v>135621</v>
      </c>
      <c r="E50708" s="6">
        <v>42460</v>
      </c>
      <c r="F50708">
        <v>149900</v>
      </c>
      <c r="G50708" s="5" t="s">
        <v>99630</v>
      </c>
      <c r="H50708" s="5" t="s">
        <v>5</v>
      </c>
      <c r="I50708" s="5"/>
      <c r="J50708" s="5"/>
      <c r="L50708" s="5"/>
    </row>
    <row r="50709" spans="1:19" x14ac:dyDescent="0.3">
      <c r="A50709">
        <v>9281</v>
      </c>
      <c r="B50709" s="5" t="s">
        <v>21940</v>
      </c>
      <c r="C50709" s="5" t="s">
        <v>7</v>
      </c>
      <c r="D50709" s="5" t="s">
        <v>125258</v>
      </c>
      <c r="E50709" s="6">
        <v>41558</v>
      </c>
      <c r="F50709">
        <v>80000</v>
      </c>
      <c r="G50709" s="5" t="s">
        <v>21941</v>
      </c>
      <c r="H50709" s="5" t="s">
        <v>5</v>
      </c>
      <c r="I50709" s="5"/>
      <c r="J50709" s="5"/>
      <c r="L50709" s="5"/>
    </row>
    <row r="50710" spans="1:19" x14ac:dyDescent="0.3">
      <c r="A50710">
        <v>53703</v>
      </c>
      <c r="B50710" s="5" t="s">
        <v>115181</v>
      </c>
      <c r="C50710" s="5" t="s">
        <v>7</v>
      </c>
      <c r="D50710" s="5" t="s">
        <v>134561</v>
      </c>
      <c r="E50710" s="6">
        <v>42608</v>
      </c>
      <c r="F50710">
        <v>143000</v>
      </c>
      <c r="G50710" s="5" t="s">
        <v>115182</v>
      </c>
      <c r="H50710" s="5" t="s">
        <v>5</v>
      </c>
      <c r="I50710" s="5"/>
      <c r="J50710" s="5"/>
      <c r="L50710" s="5"/>
    </row>
    <row r="50711" spans="1:19" x14ac:dyDescent="0.3">
      <c r="A50711">
        <v>45965</v>
      </c>
      <c r="B50711" s="5" t="s">
        <v>99631</v>
      </c>
      <c r="C50711" s="5" t="s">
        <v>7</v>
      </c>
      <c r="D50711" s="5" t="s">
        <v>134217</v>
      </c>
      <c r="E50711" s="6">
        <v>42460</v>
      </c>
      <c r="F50711">
        <v>140000</v>
      </c>
      <c r="G50711" s="5" t="s">
        <v>99632</v>
      </c>
      <c r="H50711" s="5" t="s">
        <v>5</v>
      </c>
      <c r="I50711" s="5"/>
      <c r="J50711" s="5"/>
      <c r="L50711" s="5"/>
    </row>
    <row r="50712" spans="1:19" x14ac:dyDescent="0.3">
      <c r="A50712">
        <v>35521</v>
      </c>
      <c r="B50712" s="5" t="s">
        <v>78462</v>
      </c>
      <c r="C50712" s="5" t="s">
        <v>7</v>
      </c>
      <c r="D50712" s="5" t="s">
        <v>136049</v>
      </c>
      <c r="E50712" s="6">
        <v>42198</v>
      </c>
      <c r="F50712">
        <v>150000</v>
      </c>
      <c r="G50712" s="5" t="s">
        <v>78463</v>
      </c>
      <c r="H50712" s="5" t="s">
        <v>5</v>
      </c>
      <c r="I50712" s="5"/>
      <c r="J50712" s="5"/>
      <c r="L50712" s="5"/>
    </row>
    <row r="50713" spans="1:19" x14ac:dyDescent="0.3">
      <c r="A50713">
        <v>399</v>
      </c>
      <c r="B50713" s="5" t="s">
        <v>994</v>
      </c>
      <c r="C50713" s="5" t="s">
        <v>7</v>
      </c>
      <c r="D50713" s="5" t="s">
        <v>127996</v>
      </c>
      <c r="E50713" s="6">
        <v>41296</v>
      </c>
      <c r="F50713">
        <v>106500</v>
      </c>
      <c r="G50713" s="5" t="s">
        <v>995</v>
      </c>
      <c r="H50713" s="5" t="s">
        <v>5</v>
      </c>
      <c r="I50713" s="5"/>
      <c r="J50713" s="5"/>
      <c r="L50713" s="5"/>
    </row>
    <row r="50714" spans="1:19" x14ac:dyDescent="0.3">
      <c r="A50714">
        <v>51313</v>
      </c>
      <c r="B50714" s="5" t="s">
        <v>110272</v>
      </c>
      <c r="C50714" s="5" t="s">
        <v>7</v>
      </c>
      <c r="D50714" s="5" t="s">
        <v>136272</v>
      </c>
      <c r="E50714" s="6">
        <v>42551</v>
      </c>
      <c r="F50714">
        <v>152000</v>
      </c>
      <c r="G50714" s="5" t="s">
        <v>110273</v>
      </c>
      <c r="H50714" s="5" t="s">
        <v>5</v>
      </c>
      <c r="I50714" s="5"/>
      <c r="J50714" s="5"/>
      <c r="L50714" s="5"/>
    </row>
    <row r="50715" spans="1:19" x14ac:dyDescent="0.3">
      <c r="A50715">
        <v>49429</v>
      </c>
      <c r="B50715" s="5" t="s">
        <v>106494</v>
      </c>
      <c r="C50715" s="5" t="s">
        <v>7</v>
      </c>
      <c r="D50715" s="5" t="s">
        <v>134998</v>
      </c>
      <c r="E50715" s="6">
        <v>42517</v>
      </c>
      <c r="F50715">
        <v>145000</v>
      </c>
      <c r="G50715" s="5" t="s">
        <v>106495</v>
      </c>
      <c r="H50715" s="5" t="s">
        <v>5</v>
      </c>
      <c r="I50715" s="5"/>
      <c r="J50715" s="5"/>
      <c r="L50715" s="5"/>
    </row>
    <row r="50716" spans="1:19" x14ac:dyDescent="0.3">
      <c r="A50716">
        <v>43534</v>
      </c>
      <c r="B50716" s="5" t="s">
        <v>94750</v>
      </c>
      <c r="C50716" s="5" t="s">
        <v>7</v>
      </c>
      <c r="D50716" s="5" t="s">
        <v>129351</v>
      </c>
      <c r="E50716" s="6">
        <v>42384</v>
      </c>
      <c r="F50716">
        <v>115000</v>
      </c>
      <c r="G50716" s="5" t="s">
        <v>94751</v>
      </c>
      <c r="H50716" s="5" t="s">
        <v>5</v>
      </c>
      <c r="I50716" s="5"/>
      <c r="J50716" s="5"/>
      <c r="L50716" s="5"/>
    </row>
    <row r="50717" spans="1:19" x14ac:dyDescent="0.3">
      <c r="A50717">
        <v>45966</v>
      </c>
      <c r="B50717" s="5" t="s">
        <v>94750</v>
      </c>
      <c r="C50717" s="5" t="s">
        <v>7</v>
      </c>
      <c r="D50717" s="5" t="s">
        <v>129351</v>
      </c>
      <c r="E50717" s="6">
        <v>42459</v>
      </c>
      <c r="F50717">
        <v>145000</v>
      </c>
      <c r="G50717" s="5" t="s">
        <v>99633</v>
      </c>
      <c r="H50717" s="5" t="s">
        <v>5</v>
      </c>
      <c r="I50717" s="5"/>
      <c r="J50717" s="5"/>
      <c r="L50717" s="5"/>
    </row>
    <row r="50718" spans="1:19" x14ac:dyDescent="0.3">
      <c r="A50718">
        <v>20392</v>
      </c>
      <c r="B50718" s="5" t="s">
        <v>46569</v>
      </c>
      <c r="C50718" s="5" t="s">
        <v>7</v>
      </c>
      <c r="D50718" s="5" t="s">
        <v>131475</v>
      </c>
      <c r="E50718" s="6">
        <v>41859</v>
      </c>
      <c r="F50718">
        <v>127000</v>
      </c>
      <c r="G50718" s="5" t="s">
        <v>46570</v>
      </c>
      <c r="H50718" s="5" t="s">
        <v>5</v>
      </c>
      <c r="I50718" s="5"/>
      <c r="J50718" s="5"/>
      <c r="L50718" s="5"/>
    </row>
    <row r="50719" spans="1:19" x14ac:dyDescent="0.3">
      <c r="A50719">
        <v>51314</v>
      </c>
      <c r="B50719" s="5" t="s">
        <v>46569</v>
      </c>
      <c r="C50719" s="5" t="s">
        <v>7</v>
      </c>
      <c r="D50719" s="5" t="s">
        <v>136323</v>
      </c>
      <c r="E50719" s="6">
        <v>42545</v>
      </c>
      <c r="F50719">
        <v>152500</v>
      </c>
      <c r="G50719" s="5" t="s">
        <v>110274</v>
      </c>
      <c r="H50719" s="5" t="s">
        <v>5</v>
      </c>
      <c r="I50719" s="5"/>
      <c r="J50719" s="5"/>
      <c r="L50719" s="5"/>
    </row>
    <row r="50720" spans="1:19" x14ac:dyDescent="0.3">
      <c r="A50720">
        <v>39950</v>
      </c>
      <c r="B50720" s="5" t="s">
        <v>87529</v>
      </c>
      <c r="C50720" s="5" t="s">
        <v>7</v>
      </c>
      <c r="D50720" s="5" t="s">
        <v>132202</v>
      </c>
      <c r="E50720" s="6">
        <v>42292</v>
      </c>
      <c r="F50720">
        <v>130000</v>
      </c>
      <c r="G50720" s="5" t="s">
        <v>87530</v>
      </c>
      <c r="H50720" s="5" t="s">
        <v>5</v>
      </c>
      <c r="I50720" s="5"/>
      <c r="J50720" s="5"/>
      <c r="L50720" s="5"/>
    </row>
    <row r="50721" spans="1:12" x14ac:dyDescent="0.3">
      <c r="A50721">
        <v>53704</v>
      </c>
      <c r="B50721" s="5" t="s">
        <v>115183</v>
      </c>
      <c r="C50721" s="5" t="s">
        <v>7</v>
      </c>
      <c r="D50721" s="5" t="s">
        <v>129749</v>
      </c>
      <c r="E50721" s="6">
        <v>43601</v>
      </c>
      <c r="F50721">
        <v>118500</v>
      </c>
      <c r="G50721" s="5" t="s">
        <v>115184</v>
      </c>
      <c r="H50721" s="5" t="s">
        <v>5</v>
      </c>
      <c r="I50721" s="5"/>
      <c r="J50721" s="5"/>
      <c r="L50721" s="5"/>
    </row>
    <row r="50722" spans="1:12" x14ac:dyDescent="0.3">
      <c r="A50722">
        <v>3700</v>
      </c>
      <c r="B50722" s="5" t="s">
        <v>8889</v>
      </c>
      <c r="C50722" s="5" t="s">
        <v>7</v>
      </c>
      <c r="D50722" s="5" t="s">
        <v>127525</v>
      </c>
      <c r="E50722" s="6">
        <v>41395</v>
      </c>
      <c r="F50722">
        <v>102000</v>
      </c>
      <c r="G50722" s="5" t="s">
        <v>8890</v>
      </c>
      <c r="H50722" s="5" t="s">
        <v>5</v>
      </c>
      <c r="I50722" s="5"/>
      <c r="J50722" s="5"/>
      <c r="L50722" s="5"/>
    </row>
    <row r="50723" spans="1:12" x14ac:dyDescent="0.3">
      <c r="A50723">
        <v>30028</v>
      </c>
      <c r="B50723" s="5" t="s">
        <v>66991</v>
      </c>
      <c r="C50723" s="5" t="s">
        <v>7</v>
      </c>
      <c r="D50723" s="5" t="s">
        <v>127074</v>
      </c>
      <c r="E50723" s="6">
        <v>42110</v>
      </c>
      <c r="F50723">
        <v>99500</v>
      </c>
      <c r="G50723" s="5" t="s">
        <v>66992</v>
      </c>
      <c r="H50723" s="5" t="s">
        <v>5</v>
      </c>
      <c r="I50723" s="5"/>
      <c r="J50723" s="5"/>
      <c r="L50723" s="5"/>
    </row>
    <row r="50724" spans="1:12" x14ac:dyDescent="0.3">
      <c r="A50724">
        <v>33741</v>
      </c>
      <c r="B50724" s="5" t="s">
        <v>74642</v>
      </c>
      <c r="C50724" s="5" t="s">
        <v>7</v>
      </c>
      <c r="D50724" s="5" t="s">
        <v>130798</v>
      </c>
      <c r="E50724" s="6">
        <v>42164</v>
      </c>
      <c r="F50724">
        <v>124600</v>
      </c>
      <c r="G50724" s="5" t="s">
        <v>74643</v>
      </c>
      <c r="H50724" s="5" t="s">
        <v>5</v>
      </c>
      <c r="I50724" s="5"/>
      <c r="J50724" s="5"/>
      <c r="L50724" s="5"/>
    </row>
    <row r="50725" spans="1:12" x14ac:dyDescent="0.3">
      <c r="A50725">
        <v>53705</v>
      </c>
      <c r="B50725" s="5" t="s">
        <v>115185</v>
      </c>
      <c r="C50725" s="5" t="s">
        <v>7</v>
      </c>
      <c r="D50725" s="5" t="s">
        <v>134999</v>
      </c>
      <c r="E50725" s="6">
        <v>42608</v>
      </c>
      <c r="F50725">
        <v>145000</v>
      </c>
      <c r="G50725" s="5" t="s">
        <v>115186</v>
      </c>
      <c r="H50725" s="5" t="s">
        <v>5</v>
      </c>
      <c r="I50725" s="5"/>
      <c r="J50725" s="5"/>
      <c r="L50725" s="5"/>
    </row>
    <row r="50726" spans="1:12" x14ac:dyDescent="0.3">
      <c r="A50726">
        <v>47646</v>
      </c>
      <c r="B50726" s="5" t="s">
        <v>102873</v>
      </c>
      <c r="C50726" s="5" t="s">
        <v>7</v>
      </c>
      <c r="D50726" s="5" t="s">
        <v>135044</v>
      </c>
      <c r="E50726" s="6">
        <v>42467</v>
      </c>
      <c r="F50726">
        <v>145500</v>
      </c>
      <c r="G50726" s="5" t="s">
        <v>102874</v>
      </c>
      <c r="H50726" s="5" t="s">
        <v>5</v>
      </c>
      <c r="I50726" s="5"/>
      <c r="J50726" s="5"/>
      <c r="L50726" s="5"/>
    </row>
    <row r="50727" spans="1:12" x14ac:dyDescent="0.3">
      <c r="A50727">
        <v>45967</v>
      </c>
      <c r="B50727" s="5" t="s">
        <v>99634</v>
      </c>
      <c r="C50727" s="5" t="s">
        <v>7</v>
      </c>
      <c r="D50727" s="5" t="s">
        <v>134218</v>
      </c>
      <c r="E50727" s="6">
        <v>42447</v>
      </c>
      <c r="F50727">
        <v>140000</v>
      </c>
      <c r="G50727" s="5" t="s">
        <v>99635</v>
      </c>
      <c r="H50727" s="5" t="s">
        <v>5</v>
      </c>
      <c r="I50727" s="5"/>
      <c r="J50727" s="5"/>
      <c r="L50727" s="5"/>
    </row>
    <row r="50728" spans="1:12" x14ac:dyDescent="0.3">
      <c r="A50728">
        <v>3701</v>
      </c>
      <c r="B50728" s="5" t="s">
        <v>8891</v>
      </c>
      <c r="C50728" s="5" t="s">
        <v>7</v>
      </c>
      <c r="D50728" s="5" t="s">
        <v>130288</v>
      </c>
      <c r="E50728" s="6">
        <v>41424</v>
      </c>
      <c r="F50728">
        <v>120000</v>
      </c>
      <c r="G50728" s="5" t="s">
        <v>8892</v>
      </c>
      <c r="H50728" s="5" t="s">
        <v>5</v>
      </c>
      <c r="I50728" s="5"/>
      <c r="J50728" s="5"/>
      <c r="L50728" s="5"/>
    </row>
    <row r="50729" spans="1:12" x14ac:dyDescent="0.3">
      <c r="A50729">
        <v>33742</v>
      </c>
      <c r="B50729" s="5" t="s">
        <v>74644</v>
      </c>
      <c r="C50729" s="5" t="s">
        <v>7</v>
      </c>
      <c r="D50729" s="5" t="s">
        <v>134219</v>
      </c>
      <c r="E50729" s="6">
        <v>42184</v>
      </c>
      <c r="F50729">
        <v>140000</v>
      </c>
      <c r="G50729" s="5" t="s">
        <v>74645</v>
      </c>
      <c r="H50729" s="5" t="s">
        <v>5</v>
      </c>
      <c r="I50729" s="5"/>
      <c r="J50729" s="5"/>
      <c r="L50729" s="5"/>
    </row>
    <row r="50730" spans="1:12" x14ac:dyDescent="0.3">
      <c r="A50730">
        <v>53706</v>
      </c>
      <c r="B50730" s="5" t="s">
        <v>115187</v>
      </c>
      <c r="C50730" s="5" t="s">
        <v>7</v>
      </c>
      <c r="D50730" s="5" t="s">
        <v>138079</v>
      </c>
      <c r="E50730" s="6">
        <v>42608</v>
      </c>
      <c r="F50730">
        <v>162000</v>
      </c>
      <c r="G50730" s="5" t="s">
        <v>115188</v>
      </c>
      <c r="H50730" s="5" t="s">
        <v>5</v>
      </c>
      <c r="I50730" s="5"/>
      <c r="J50730" s="5"/>
      <c r="L50730" s="5"/>
    </row>
    <row r="50731" spans="1:12" x14ac:dyDescent="0.3">
      <c r="A50731">
        <v>24259</v>
      </c>
      <c r="B50731" s="5" t="s">
        <v>55020</v>
      </c>
      <c r="C50731" s="5" t="s">
        <v>7</v>
      </c>
      <c r="D50731" s="5" t="s">
        <v>128631</v>
      </c>
      <c r="E50731" s="6">
        <v>41957</v>
      </c>
      <c r="F50731">
        <v>110000</v>
      </c>
      <c r="G50731" s="5" t="s">
        <v>55021</v>
      </c>
      <c r="H50731" s="5" t="s">
        <v>5</v>
      </c>
      <c r="I50731" s="5"/>
      <c r="J50731" s="5"/>
      <c r="L50731" s="5"/>
    </row>
    <row r="50732" spans="1:12" x14ac:dyDescent="0.3">
      <c r="A50732">
        <v>53707</v>
      </c>
      <c r="B50732" s="5" t="s">
        <v>115189</v>
      </c>
      <c r="C50732" s="5" t="s">
        <v>7</v>
      </c>
      <c r="D50732" s="5" t="s">
        <v>136050</v>
      </c>
      <c r="E50732" s="6">
        <v>42590</v>
      </c>
      <c r="F50732">
        <v>150000</v>
      </c>
      <c r="G50732" s="5" t="s">
        <v>115190</v>
      </c>
      <c r="H50732" s="5" t="s">
        <v>5</v>
      </c>
      <c r="I50732" s="5"/>
      <c r="J50732" s="5"/>
      <c r="L50732" s="5"/>
    </row>
    <row r="50733" spans="1:12" x14ac:dyDescent="0.3">
      <c r="A50733">
        <v>7435</v>
      </c>
      <c r="B50733" s="5" t="s">
        <v>17697</v>
      </c>
      <c r="C50733" s="5" t="s">
        <v>7</v>
      </c>
      <c r="D50733" s="5" t="s">
        <v>163107</v>
      </c>
      <c r="E50733" s="6">
        <v>41514</v>
      </c>
      <c r="F50733">
        <v>615661</v>
      </c>
      <c r="G50733" s="5" t="s">
        <v>16562</v>
      </c>
      <c r="H50733" s="5" t="s">
        <v>5</v>
      </c>
      <c r="I50733" s="5"/>
      <c r="J50733" s="5"/>
      <c r="L50733" s="5"/>
    </row>
    <row r="50734" spans="1:12" x14ac:dyDescent="0.3">
      <c r="A50734">
        <v>42501</v>
      </c>
      <c r="B50734" s="5" t="s">
        <v>92662</v>
      </c>
      <c r="C50734" s="5" t="s">
        <v>7</v>
      </c>
      <c r="D50734" s="5" t="s">
        <v>135000</v>
      </c>
      <c r="E50734" s="6">
        <v>42339</v>
      </c>
      <c r="F50734">
        <v>145000</v>
      </c>
      <c r="G50734" s="5" t="s">
        <v>92663</v>
      </c>
      <c r="H50734" s="5" t="s">
        <v>5</v>
      </c>
      <c r="I50734" s="5"/>
      <c r="J50734" s="5"/>
      <c r="L50734" s="5"/>
    </row>
    <row r="50735" spans="1:12" x14ac:dyDescent="0.3">
      <c r="A50735">
        <v>39951</v>
      </c>
      <c r="B50735" s="5" t="s">
        <v>87531</v>
      </c>
      <c r="C50735" s="5" t="s">
        <v>7</v>
      </c>
      <c r="D50735" s="5" t="s">
        <v>131862</v>
      </c>
      <c r="E50735" s="6">
        <v>42304</v>
      </c>
      <c r="F50735">
        <v>129900</v>
      </c>
      <c r="G50735" s="5" t="s">
        <v>87532</v>
      </c>
      <c r="H50735" s="5" t="s">
        <v>5</v>
      </c>
      <c r="I50735" s="5"/>
      <c r="J50735" s="5"/>
      <c r="L50735" s="5"/>
    </row>
    <row r="50736" spans="1:12" x14ac:dyDescent="0.3">
      <c r="A50736">
        <v>23218</v>
      </c>
      <c r="B50736" s="5" t="s">
        <v>52769</v>
      </c>
      <c r="C50736" s="5" t="s">
        <v>7</v>
      </c>
      <c r="D50736" s="5" t="s">
        <v>132729</v>
      </c>
      <c r="E50736" s="6">
        <v>41913</v>
      </c>
      <c r="F50736">
        <v>134000</v>
      </c>
      <c r="G50736" s="5" t="s">
        <v>52770</v>
      </c>
      <c r="H50736" s="5" t="s">
        <v>5</v>
      </c>
      <c r="I50736" s="5"/>
      <c r="J50736" s="5"/>
      <c r="L50736" s="5"/>
    </row>
    <row r="50737" spans="1:19" x14ac:dyDescent="0.3">
      <c r="A50737">
        <v>47647</v>
      </c>
      <c r="B50737" s="5" t="s">
        <v>102875</v>
      </c>
      <c r="C50737" s="5" t="s">
        <v>7</v>
      </c>
      <c r="D50737" s="5" t="s">
        <v>131763</v>
      </c>
      <c r="E50737" s="6">
        <v>42489</v>
      </c>
      <c r="F50737">
        <v>129366</v>
      </c>
      <c r="G50737" s="5" t="s">
        <v>102876</v>
      </c>
      <c r="H50737" s="5" t="s">
        <v>5</v>
      </c>
      <c r="I50737" s="5"/>
      <c r="J50737" s="5"/>
      <c r="L50737" s="5"/>
    </row>
    <row r="50738" spans="1:19" x14ac:dyDescent="0.3">
      <c r="A50738">
        <v>45968</v>
      </c>
      <c r="B50738" s="5" t="s">
        <v>99636</v>
      </c>
      <c r="C50738" s="5" t="s">
        <v>7</v>
      </c>
      <c r="D50738" s="5" t="s">
        <v>135370</v>
      </c>
      <c r="E50738" s="6">
        <v>42445</v>
      </c>
      <c r="F50738">
        <v>148000</v>
      </c>
      <c r="G50738" s="5" t="s">
        <v>99637</v>
      </c>
      <c r="H50738" s="5" t="s">
        <v>5</v>
      </c>
      <c r="I50738" s="5"/>
      <c r="J50738" s="5"/>
      <c r="L50738" s="5"/>
    </row>
    <row r="50739" spans="1:19" x14ac:dyDescent="0.3">
      <c r="A50739">
        <v>42502</v>
      </c>
      <c r="B50739" s="5" t="s">
        <v>92664</v>
      </c>
      <c r="C50739" s="5" t="s">
        <v>7</v>
      </c>
      <c r="D50739" s="5" t="s">
        <v>135622</v>
      </c>
      <c r="E50739" s="6">
        <v>42345</v>
      </c>
      <c r="F50739">
        <v>149900</v>
      </c>
      <c r="G50739" s="5" t="s">
        <v>92665</v>
      </c>
      <c r="H50739" s="5" t="s">
        <v>5</v>
      </c>
      <c r="I50739" s="5"/>
      <c r="J50739" s="5"/>
      <c r="L50739" s="5"/>
    </row>
    <row r="50740" spans="1:19" x14ac:dyDescent="0.3">
      <c r="A50740">
        <v>41196</v>
      </c>
      <c r="B50740" s="5" t="s">
        <v>90004</v>
      </c>
      <c r="C50740" s="5" t="s">
        <v>7</v>
      </c>
      <c r="D50740" s="5" t="s">
        <v>136051</v>
      </c>
      <c r="E50740" s="6">
        <v>42321</v>
      </c>
      <c r="F50740">
        <v>150000</v>
      </c>
      <c r="G50740" s="5" t="s">
        <v>90005</v>
      </c>
      <c r="H50740" s="5" t="s">
        <v>5</v>
      </c>
      <c r="I50740" s="5"/>
      <c r="J50740" s="5"/>
      <c r="L50740" s="5"/>
    </row>
    <row r="50741" spans="1:19" x14ac:dyDescent="0.3">
      <c r="A50741">
        <v>30029</v>
      </c>
      <c r="B50741" s="5" t="s">
        <v>66993</v>
      </c>
      <c r="C50741" s="5" t="s">
        <v>7</v>
      </c>
      <c r="D50741" s="5" t="s">
        <v>132293</v>
      </c>
      <c r="E50741" s="6">
        <v>42101</v>
      </c>
      <c r="F50741">
        <v>131000</v>
      </c>
      <c r="G50741" s="5" t="s">
        <v>66994</v>
      </c>
      <c r="H50741" s="5" t="s">
        <v>5</v>
      </c>
      <c r="I50741" s="5"/>
      <c r="J50741" s="5"/>
      <c r="L50741" s="5"/>
    </row>
    <row r="50742" spans="1:19" x14ac:dyDescent="0.3">
      <c r="A50742">
        <v>7436</v>
      </c>
      <c r="B50742" s="5" t="s">
        <v>17698</v>
      </c>
      <c r="C50742" s="5" t="s">
        <v>7</v>
      </c>
      <c r="D50742" s="5" t="s">
        <v>127944</v>
      </c>
      <c r="E50742" s="6">
        <v>41515</v>
      </c>
      <c r="F50742">
        <v>105950</v>
      </c>
      <c r="G50742" s="5" t="s">
        <v>17699</v>
      </c>
      <c r="H50742" s="5" t="s">
        <v>5</v>
      </c>
      <c r="I50742" s="5"/>
      <c r="J50742" s="5"/>
      <c r="L50742" s="5"/>
    </row>
    <row r="50743" spans="1:19" x14ac:dyDescent="0.3">
      <c r="A50743">
        <v>33743</v>
      </c>
      <c r="B50743" s="5" t="s">
        <v>74646</v>
      </c>
      <c r="C50743" s="5" t="s">
        <v>7</v>
      </c>
      <c r="D50743" s="5" t="s">
        <v>130636</v>
      </c>
      <c r="E50743" s="6">
        <v>42181</v>
      </c>
      <c r="F50743">
        <v>123000</v>
      </c>
      <c r="G50743" s="5" t="s">
        <v>74647</v>
      </c>
      <c r="H50743" s="5" t="s">
        <v>5</v>
      </c>
      <c r="I50743" s="5"/>
      <c r="J50743" s="5"/>
      <c r="L50743" s="5"/>
    </row>
    <row r="50744" spans="1:19" x14ac:dyDescent="0.3">
      <c r="A50744">
        <v>45969</v>
      </c>
      <c r="B50744" s="5" t="s">
        <v>99638</v>
      </c>
      <c r="C50744" s="5" t="s">
        <v>7</v>
      </c>
      <c r="D50744" s="5" t="s">
        <v>135001</v>
      </c>
      <c r="E50744" s="6">
        <v>42440</v>
      </c>
      <c r="F50744">
        <v>145000</v>
      </c>
      <c r="G50744" s="5" t="s">
        <v>99639</v>
      </c>
      <c r="H50744" s="5" t="s">
        <v>5</v>
      </c>
      <c r="I50744" s="5"/>
      <c r="J50744" s="5"/>
      <c r="L50744" s="5"/>
    </row>
    <row r="50745" spans="1:19" x14ac:dyDescent="0.3">
      <c r="A50745">
        <v>39952</v>
      </c>
      <c r="B50745" s="5" t="s">
        <v>87533</v>
      </c>
      <c r="C50745" s="5" t="s">
        <v>7</v>
      </c>
      <c r="D50745" s="5" t="s">
        <v>130761</v>
      </c>
      <c r="E50745" s="6">
        <v>42278</v>
      </c>
      <c r="F50745">
        <v>124000</v>
      </c>
      <c r="G50745" s="5" t="s">
        <v>87534</v>
      </c>
      <c r="H50745" s="5" t="s">
        <v>5</v>
      </c>
      <c r="I50745" s="5"/>
      <c r="J50745" s="5"/>
      <c r="L50745" s="5"/>
    </row>
    <row r="50746" spans="1:19" x14ac:dyDescent="0.3">
      <c r="A50746">
        <v>43535</v>
      </c>
      <c r="B50746" s="5" t="s">
        <v>94752</v>
      </c>
      <c r="C50746" s="5" t="s">
        <v>7</v>
      </c>
      <c r="D50746" s="5" t="s">
        <v>130762</v>
      </c>
      <c r="E50746" s="6">
        <v>42384</v>
      </c>
      <c r="F50746">
        <v>124000</v>
      </c>
      <c r="G50746" s="5" t="s">
        <v>94753</v>
      </c>
      <c r="H50746" s="5" t="s">
        <v>5</v>
      </c>
      <c r="I50746" s="5"/>
      <c r="J50746" s="5"/>
      <c r="L50746" s="5"/>
    </row>
    <row r="50747" spans="1:19" x14ac:dyDescent="0.3">
      <c r="A50747">
        <v>55252</v>
      </c>
      <c r="B50747" s="5" t="s">
        <v>94752</v>
      </c>
      <c r="C50747" s="5" t="s">
        <v>7</v>
      </c>
      <c r="D50747" s="5" t="s">
        <v>165025</v>
      </c>
      <c r="E50747" s="6">
        <v>42625</v>
      </c>
      <c r="F50747">
        <v>983648</v>
      </c>
      <c r="G50747" s="5" t="s">
        <v>117122</v>
      </c>
      <c r="H50747" s="5" t="s">
        <v>5</v>
      </c>
      <c r="I50747" s="5"/>
      <c r="J50747" s="5"/>
      <c r="L50747" s="5"/>
    </row>
    <row r="50748" spans="1:19" x14ac:dyDescent="0.3">
      <c r="A50748">
        <v>25540</v>
      </c>
      <c r="B50748" s="5" t="s">
        <v>57788</v>
      </c>
      <c r="C50748" s="5" t="s">
        <v>7</v>
      </c>
      <c r="D50748" s="5" t="s">
        <v>128802</v>
      </c>
      <c r="E50748" s="6">
        <v>42003</v>
      </c>
      <c r="F50748">
        <v>112000</v>
      </c>
      <c r="G50748" s="5" t="s">
        <v>57789</v>
      </c>
      <c r="H50748" s="5" t="s">
        <v>5</v>
      </c>
      <c r="I50748" s="5"/>
      <c r="J50748" s="5"/>
      <c r="L50748" s="5"/>
    </row>
    <row r="50749" spans="1:19" x14ac:dyDescent="0.3">
      <c r="A50749">
        <v>51315</v>
      </c>
      <c r="B50749" s="5" t="s">
        <v>110275</v>
      </c>
      <c r="C50749" s="5" t="s">
        <v>7</v>
      </c>
      <c r="D50749" s="5" t="s">
        <v>133124</v>
      </c>
      <c r="E50749" s="6">
        <v>42538</v>
      </c>
      <c r="F50749">
        <v>135000</v>
      </c>
      <c r="G50749" s="5" t="s">
        <v>110276</v>
      </c>
      <c r="H50749" s="5" t="s">
        <v>5</v>
      </c>
      <c r="I50749" s="5"/>
      <c r="J50749" s="5"/>
      <c r="L50749" s="5"/>
    </row>
    <row r="50750" spans="1:19" x14ac:dyDescent="0.3">
      <c r="A50750">
        <v>3702</v>
      </c>
      <c r="B50750" s="5" t="s">
        <v>8893</v>
      </c>
      <c r="C50750" s="5" t="s">
        <v>7</v>
      </c>
      <c r="D50750" s="5" t="s">
        <v>128883</v>
      </c>
      <c r="E50750" s="6">
        <v>41404</v>
      </c>
      <c r="F50750">
        <v>112900</v>
      </c>
      <c r="G50750" s="5" t="s">
        <v>8894</v>
      </c>
      <c r="H50750" s="5" t="s">
        <v>5</v>
      </c>
      <c r="I50750" s="5" t="s">
        <v>8895</v>
      </c>
      <c r="J50750" s="5" t="s">
        <v>171117</v>
      </c>
      <c r="K50750">
        <v>0.24</v>
      </c>
      <c r="L50750" s="5" t="s">
        <v>10</v>
      </c>
      <c r="M50750">
        <v>22000</v>
      </c>
      <c r="N50750">
        <v>101200</v>
      </c>
      <c r="O50750">
        <v>123200</v>
      </c>
      <c r="P50750">
        <v>1992</v>
      </c>
      <c r="Q50750">
        <v>3</v>
      </c>
      <c r="R50750">
        <v>3</v>
      </c>
      <c r="S50750">
        <v>0</v>
      </c>
    </row>
    <row r="50751" spans="1:19" x14ac:dyDescent="0.3">
      <c r="A50751">
        <v>23219</v>
      </c>
      <c r="B50751" s="5" t="s">
        <v>52771</v>
      </c>
      <c r="C50751" s="5" t="s">
        <v>7</v>
      </c>
      <c r="D50751" s="5" t="s">
        <v>125780</v>
      </c>
      <c r="E50751" s="6">
        <v>41933</v>
      </c>
      <c r="F50751">
        <v>86000</v>
      </c>
      <c r="G50751" s="5" t="s">
        <v>52772</v>
      </c>
      <c r="H50751" s="5" t="s">
        <v>5</v>
      </c>
      <c r="I50751" s="5" t="s">
        <v>52773</v>
      </c>
      <c r="J50751" s="5" t="s">
        <v>169104</v>
      </c>
      <c r="K50751">
        <v>0.23</v>
      </c>
      <c r="L50751" s="5" t="s">
        <v>10</v>
      </c>
      <c r="M50751">
        <v>22000</v>
      </c>
      <c r="N50751">
        <v>54900</v>
      </c>
      <c r="O50751">
        <v>76900</v>
      </c>
      <c r="P50751">
        <v>1993</v>
      </c>
      <c r="Q50751">
        <v>2</v>
      </c>
      <c r="R50751">
        <v>1</v>
      </c>
      <c r="S50751">
        <v>1</v>
      </c>
    </row>
    <row r="50752" spans="1:19" x14ac:dyDescent="0.3">
      <c r="A50752">
        <v>23220</v>
      </c>
      <c r="B50752" s="5" t="s">
        <v>52774</v>
      </c>
      <c r="C50752" s="5" t="s">
        <v>7</v>
      </c>
      <c r="D50752" s="5" t="s">
        <v>130411</v>
      </c>
      <c r="E50752" s="6">
        <v>41927</v>
      </c>
      <c r="F50752">
        <v>121500</v>
      </c>
      <c r="G50752" s="5" t="s">
        <v>52775</v>
      </c>
      <c r="H50752" s="5" t="s">
        <v>5</v>
      </c>
      <c r="I50752" s="5" t="s">
        <v>52776</v>
      </c>
      <c r="J50752" s="5" t="s">
        <v>172077</v>
      </c>
      <c r="K50752">
        <v>0.26</v>
      </c>
      <c r="L50752" s="5" t="s">
        <v>10</v>
      </c>
      <c r="M50752">
        <v>22000</v>
      </c>
      <c r="N50752">
        <v>67800</v>
      </c>
      <c r="O50752">
        <v>89800</v>
      </c>
      <c r="P50752">
        <v>1991</v>
      </c>
      <c r="Q50752">
        <v>3</v>
      </c>
      <c r="R50752">
        <v>2</v>
      </c>
      <c r="S50752">
        <v>0</v>
      </c>
    </row>
    <row r="50753" spans="1:19" x14ac:dyDescent="0.3">
      <c r="A50753">
        <v>25541</v>
      </c>
      <c r="B50753" s="5" t="s">
        <v>57790</v>
      </c>
      <c r="C50753" s="5" t="s">
        <v>7</v>
      </c>
      <c r="D50753" s="5" t="s">
        <v>129352</v>
      </c>
      <c r="E50753" s="6">
        <v>42002</v>
      </c>
      <c r="F50753">
        <v>115000</v>
      </c>
      <c r="G50753" s="5" t="s">
        <v>57791</v>
      </c>
      <c r="H50753" s="5" t="s">
        <v>5</v>
      </c>
      <c r="I50753" s="5" t="s">
        <v>57792</v>
      </c>
      <c r="J50753" s="5" t="s">
        <v>171433</v>
      </c>
      <c r="K50753">
        <v>0.25</v>
      </c>
      <c r="L50753" s="5" t="s">
        <v>10</v>
      </c>
      <c r="M50753">
        <v>22000</v>
      </c>
      <c r="N50753">
        <v>66900</v>
      </c>
      <c r="O50753">
        <v>88900</v>
      </c>
      <c r="P50753">
        <v>1991</v>
      </c>
      <c r="Q50753">
        <v>3</v>
      </c>
      <c r="R50753">
        <v>2</v>
      </c>
      <c r="S50753">
        <v>0</v>
      </c>
    </row>
    <row r="50754" spans="1:19" x14ac:dyDescent="0.3">
      <c r="A50754">
        <v>25542</v>
      </c>
      <c r="B50754" s="5" t="s">
        <v>57793</v>
      </c>
      <c r="C50754" s="5" t="s">
        <v>7</v>
      </c>
      <c r="D50754" s="5" t="s">
        <v>129750</v>
      </c>
      <c r="E50754" s="6">
        <v>43812</v>
      </c>
      <c r="F50754">
        <v>118500</v>
      </c>
      <c r="G50754" s="5" t="s">
        <v>57794</v>
      </c>
      <c r="H50754" s="5" t="s">
        <v>5</v>
      </c>
      <c r="I50754" s="5" t="s">
        <v>57795</v>
      </c>
      <c r="J50754" s="5" t="s">
        <v>171677</v>
      </c>
      <c r="K50754">
        <v>0.24</v>
      </c>
      <c r="L50754" s="5" t="s">
        <v>10</v>
      </c>
      <c r="M50754">
        <v>22000</v>
      </c>
      <c r="N50754">
        <v>67500</v>
      </c>
      <c r="O50754">
        <v>89500</v>
      </c>
      <c r="P50754">
        <v>1991</v>
      </c>
      <c r="Q50754">
        <v>3</v>
      </c>
      <c r="R50754">
        <v>2</v>
      </c>
      <c r="S50754">
        <v>0</v>
      </c>
    </row>
    <row r="50755" spans="1:19" x14ac:dyDescent="0.3">
      <c r="A50755">
        <v>14904</v>
      </c>
      <c r="B50755" s="5" t="s">
        <v>34459</v>
      </c>
      <c r="C50755" s="5" t="s">
        <v>7</v>
      </c>
      <c r="D50755" s="5" t="s">
        <v>128868</v>
      </c>
      <c r="E50755" s="6">
        <v>41745</v>
      </c>
      <c r="F50755">
        <v>112600</v>
      </c>
      <c r="G50755" s="5" t="s">
        <v>34460</v>
      </c>
      <c r="H50755" s="5" t="s">
        <v>5</v>
      </c>
      <c r="I50755" s="5" t="s">
        <v>34461</v>
      </c>
      <c r="J50755" s="5" t="s">
        <v>171108</v>
      </c>
      <c r="K50755">
        <v>0.23</v>
      </c>
      <c r="L50755" s="5" t="s">
        <v>10</v>
      </c>
      <c r="M50755">
        <v>22000</v>
      </c>
      <c r="N50755">
        <v>66500</v>
      </c>
      <c r="O50755">
        <v>88500</v>
      </c>
      <c r="P50755">
        <v>1991</v>
      </c>
      <c r="Q50755">
        <v>3</v>
      </c>
      <c r="R50755">
        <v>2</v>
      </c>
      <c r="S50755">
        <v>0</v>
      </c>
    </row>
    <row r="50756" spans="1:19" x14ac:dyDescent="0.3">
      <c r="A50756">
        <v>6262</v>
      </c>
      <c r="B50756" s="5" t="s">
        <v>14913</v>
      </c>
      <c r="C50756" s="5" t="s">
        <v>7</v>
      </c>
      <c r="D50756" s="5" t="s">
        <v>127409</v>
      </c>
      <c r="E50756" s="6">
        <v>41464</v>
      </c>
      <c r="F50756">
        <v>100000</v>
      </c>
      <c r="G50756" s="5" t="s">
        <v>14914</v>
      </c>
      <c r="H50756" s="5" t="s">
        <v>5</v>
      </c>
      <c r="I50756" s="5" t="s">
        <v>14915</v>
      </c>
      <c r="J50756" s="5" t="s">
        <v>170185</v>
      </c>
      <c r="K50756">
        <v>0.23</v>
      </c>
      <c r="L50756" s="5" t="s">
        <v>10</v>
      </c>
      <c r="M50756">
        <v>22000</v>
      </c>
      <c r="N50756">
        <v>64000</v>
      </c>
      <c r="O50756">
        <v>86000</v>
      </c>
      <c r="P50756">
        <v>1989</v>
      </c>
      <c r="Q50756">
        <v>3</v>
      </c>
      <c r="R50756">
        <v>2</v>
      </c>
      <c r="S50756">
        <v>0</v>
      </c>
    </row>
    <row r="50757" spans="1:19" x14ac:dyDescent="0.3">
      <c r="A50757">
        <v>43536</v>
      </c>
      <c r="B50757" s="5" t="s">
        <v>14913</v>
      </c>
      <c r="C50757" s="5" t="s">
        <v>7</v>
      </c>
      <c r="D50757" s="5" t="s">
        <v>127409</v>
      </c>
      <c r="E50757" s="6">
        <v>42398</v>
      </c>
      <c r="F50757">
        <v>130000</v>
      </c>
      <c r="G50757" s="5" t="s">
        <v>94754</v>
      </c>
      <c r="H50757" s="5" t="s">
        <v>5</v>
      </c>
      <c r="I50757" s="5" t="s">
        <v>14915</v>
      </c>
      <c r="J50757" s="5" t="s">
        <v>170185</v>
      </c>
      <c r="K50757">
        <v>0.23</v>
      </c>
      <c r="L50757" s="5" t="s">
        <v>10</v>
      </c>
      <c r="M50757">
        <v>22000</v>
      </c>
      <c r="N50757">
        <v>64000</v>
      </c>
      <c r="O50757">
        <v>86000</v>
      </c>
      <c r="P50757">
        <v>1989</v>
      </c>
      <c r="Q50757">
        <v>3</v>
      </c>
      <c r="R50757">
        <v>2</v>
      </c>
      <c r="S50757">
        <v>0</v>
      </c>
    </row>
    <row r="50758" spans="1:19" x14ac:dyDescent="0.3">
      <c r="A50758">
        <v>24260</v>
      </c>
      <c r="B50758" s="5" t="s">
        <v>55022</v>
      </c>
      <c r="C50758" s="5" t="s">
        <v>7</v>
      </c>
      <c r="D50758" s="5" t="s">
        <v>127410</v>
      </c>
      <c r="E50758" s="6">
        <v>41957</v>
      </c>
      <c r="F50758">
        <v>100000</v>
      </c>
      <c r="G50758" s="5" t="s">
        <v>55023</v>
      </c>
      <c r="H50758" s="5" t="s">
        <v>5</v>
      </c>
      <c r="I50758" s="5" t="s">
        <v>55024</v>
      </c>
      <c r="J50758" s="5" t="s">
        <v>170186</v>
      </c>
      <c r="K50758">
        <v>0.27</v>
      </c>
      <c r="L50758" s="5" t="s">
        <v>10</v>
      </c>
      <c r="M50758">
        <v>22000</v>
      </c>
      <c r="N50758">
        <v>68900</v>
      </c>
      <c r="O50758">
        <v>90900</v>
      </c>
      <c r="P50758">
        <v>1990</v>
      </c>
      <c r="Q50758">
        <v>3</v>
      </c>
      <c r="R50758">
        <v>2</v>
      </c>
      <c r="S50758">
        <v>0</v>
      </c>
    </row>
    <row r="50759" spans="1:19" x14ac:dyDescent="0.3">
      <c r="A50759">
        <v>47648</v>
      </c>
      <c r="B50759" s="5" t="s">
        <v>102877</v>
      </c>
      <c r="C50759" s="5" t="s">
        <v>7</v>
      </c>
      <c r="D50759" s="5" t="s">
        <v>132800</v>
      </c>
      <c r="E50759" s="6">
        <v>42481</v>
      </c>
      <c r="F50759">
        <v>134900</v>
      </c>
      <c r="G50759" s="5" t="s">
        <v>102878</v>
      </c>
      <c r="H50759" s="5" t="s">
        <v>5</v>
      </c>
      <c r="I50759" s="5" t="s">
        <v>102879</v>
      </c>
      <c r="J50759" s="5" t="s">
        <v>173475</v>
      </c>
      <c r="K50759">
        <v>0.24</v>
      </c>
      <c r="L50759" s="5" t="s">
        <v>10</v>
      </c>
      <c r="M50759">
        <v>22000</v>
      </c>
      <c r="N50759">
        <v>68900</v>
      </c>
      <c r="O50759">
        <v>90900</v>
      </c>
      <c r="P50759">
        <v>1990</v>
      </c>
      <c r="Q50759">
        <v>3</v>
      </c>
      <c r="R50759">
        <v>2</v>
      </c>
      <c r="S50759">
        <v>0</v>
      </c>
    </row>
    <row r="50760" spans="1:19" x14ac:dyDescent="0.3">
      <c r="A50760">
        <v>35522</v>
      </c>
      <c r="B50760" s="5" t="s">
        <v>78464</v>
      </c>
      <c r="C50760" s="5" t="s">
        <v>7</v>
      </c>
      <c r="D50760" s="5" t="s">
        <v>130289</v>
      </c>
      <c r="E50760" s="6">
        <v>42209</v>
      </c>
      <c r="F50760">
        <v>120000</v>
      </c>
      <c r="G50760" s="5" t="s">
        <v>78465</v>
      </c>
      <c r="H50760" s="5" t="s">
        <v>5</v>
      </c>
      <c r="I50760" s="5" t="s">
        <v>78466</v>
      </c>
      <c r="J50760" s="5" t="s">
        <v>172011</v>
      </c>
      <c r="K50760">
        <v>0.23</v>
      </c>
      <c r="L50760" s="5" t="s">
        <v>10</v>
      </c>
      <c r="M50760">
        <v>22000</v>
      </c>
      <c r="N50760">
        <v>67000</v>
      </c>
      <c r="O50760">
        <v>89000</v>
      </c>
      <c r="P50760">
        <v>1992</v>
      </c>
      <c r="Q50760">
        <v>3</v>
      </c>
      <c r="R50760">
        <v>2</v>
      </c>
      <c r="S50760">
        <v>0</v>
      </c>
    </row>
    <row r="50761" spans="1:19" x14ac:dyDescent="0.3">
      <c r="A50761">
        <v>1439</v>
      </c>
      <c r="B50761" s="5" t="s">
        <v>3556</v>
      </c>
      <c r="C50761" s="5" t="s">
        <v>7</v>
      </c>
      <c r="D50761" s="5" t="s">
        <v>126533</v>
      </c>
      <c r="E50761" s="6">
        <v>41361</v>
      </c>
      <c r="F50761">
        <v>93500</v>
      </c>
      <c r="G50761" s="5" t="s">
        <v>3557</v>
      </c>
      <c r="H50761" s="5" t="s">
        <v>5</v>
      </c>
      <c r="I50761" s="5" t="s">
        <v>3558</v>
      </c>
      <c r="J50761" s="5" t="s">
        <v>169588</v>
      </c>
      <c r="K50761">
        <v>0.23</v>
      </c>
      <c r="L50761" s="5" t="s">
        <v>10</v>
      </c>
      <c r="M50761">
        <v>22000</v>
      </c>
      <c r="N50761">
        <v>69900</v>
      </c>
      <c r="O50761">
        <v>91900</v>
      </c>
      <c r="P50761">
        <v>1992</v>
      </c>
      <c r="Q50761">
        <v>3</v>
      </c>
      <c r="R50761">
        <v>2</v>
      </c>
      <c r="S50761">
        <v>0</v>
      </c>
    </row>
    <row r="50762" spans="1:19" x14ac:dyDescent="0.3">
      <c r="A50762">
        <v>25543</v>
      </c>
      <c r="B50762" s="5" t="s">
        <v>57796</v>
      </c>
      <c r="C50762" s="5" t="s">
        <v>7</v>
      </c>
      <c r="D50762" s="5" t="s">
        <v>130864</v>
      </c>
      <c r="E50762" s="6">
        <v>42002</v>
      </c>
      <c r="F50762">
        <v>124900</v>
      </c>
      <c r="G50762" s="5" t="s">
        <v>57797</v>
      </c>
      <c r="H50762" s="5" t="s">
        <v>5</v>
      </c>
      <c r="I50762" s="5" t="s">
        <v>57798</v>
      </c>
      <c r="J50762" s="5" t="s">
        <v>172335</v>
      </c>
      <c r="K50762">
        <v>0.24</v>
      </c>
      <c r="L50762" s="5" t="s">
        <v>10</v>
      </c>
      <c r="M50762">
        <v>22000</v>
      </c>
      <c r="N50762">
        <v>74700</v>
      </c>
      <c r="O50762">
        <v>96700</v>
      </c>
      <c r="P50762">
        <v>1992</v>
      </c>
      <c r="Q50762">
        <v>3</v>
      </c>
      <c r="R50762">
        <v>2</v>
      </c>
      <c r="S50762">
        <v>0</v>
      </c>
    </row>
    <row r="50763" spans="1:19" x14ac:dyDescent="0.3">
      <c r="A50763">
        <v>18930</v>
      </c>
      <c r="B50763" s="5" t="s">
        <v>43400</v>
      </c>
      <c r="C50763" s="5" t="s">
        <v>7</v>
      </c>
      <c r="D50763" s="5" t="s">
        <v>131753</v>
      </c>
      <c r="E50763" s="6">
        <v>41845</v>
      </c>
      <c r="F50763">
        <v>129000</v>
      </c>
      <c r="G50763" s="5" t="s">
        <v>43401</v>
      </c>
      <c r="H50763" s="5" t="s">
        <v>5</v>
      </c>
      <c r="I50763" s="5" t="s">
        <v>43402</v>
      </c>
      <c r="J50763" s="5" t="s">
        <v>172871</v>
      </c>
      <c r="K50763">
        <v>0.28999999999999998</v>
      </c>
      <c r="L50763" s="5" t="s">
        <v>10</v>
      </c>
      <c r="M50763">
        <v>22000</v>
      </c>
      <c r="N50763">
        <v>82900</v>
      </c>
      <c r="O50763">
        <v>104900</v>
      </c>
      <c r="P50763">
        <v>1992</v>
      </c>
      <c r="Q50763">
        <v>3</v>
      </c>
      <c r="R50763">
        <v>2</v>
      </c>
      <c r="S50763">
        <v>0</v>
      </c>
    </row>
    <row r="50764" spans="1:19" x14ac:dyDescent="0.3">
      <c r="A50764">
        <v>39953</v>
      </c>
      <c r="B50764" s="5" t="s">
        <v>87535</v>
      </c>
      <c r="C50764" s="5" t="s">
        <v>7</v>
      </c>
      <c r="D50764" s="5" t="s">
        <v>133618</v>
      </c>
      <c r="E50764" s="6">
        <v>42303</v>
      </c>
      <c r="F50764">
        <v>138000</v>
      </c>
      <c r="G50764" s="5" t="s">
        <v>87536</v>
      </c>
      <c r="H50764" s="5" t="s">
        <v>5</v>
      </c>
      <c r="I50764" s="5" t="s">
        <v>87537</v>
      </c>
      <c r="J50764" s="5" t="s">
        <v>173934</v>
      </c>
      <c r="K50764">
        <v>0.28000000000000003</v>
      </c>
      <c r="L50764" s="5" t="s">
        <v>10</v>
      </c>
      <c r="M50764">
        <v>22000</v>
      </c>
      <c r="N50764">
        <v>97500</v>
      </c>
      <c r="O50764">
        <v>119500</v>
      </c>
      <c r="P50764">
        <v>1993</v>
      </c>
      <c r="Q50764">
        <v>3</v>
      </c>
      <c r="R50764">
        <v>2</v>
      </c>
      <c r="S50764">
        <v>0</v>
      </c>
    </row>
    <row r="50765" spans="1:19" x14ac:dyDescent="0.3">
      <c r="A50765">
        <v>47649</v>
      </c>
      <c r="B50765" s="5" t="s">
        <v>102880</v>
      </c>
      <c r="C50765" s="5" t="s">
        <v>7</v>
      </c>
      <c r="D50765" s="5" t="s">
        <v>131224</v>
      </c>
      <c r="E50765" s="6">
        <v>42488</v>
      </c>
      <c r="F50765">
        <v>125000</v>
      </c>
      <c r="G50765" s="5" t="s">
        <v>102881</v>
      </c>
      <c r="H50765" s="5" t="s">
        <v>5</v>
      </c>
      <c r="I50765" s="5" t="s">
        <v>102882</v>
      </c>
      <c r="J50765" s="5" t="s">
        <v>172570</v>
      </c>
      <c r="K50765">
        <v>0.28000000000000003</v>
      </c>
      <c r="L50765" s="5" t="s">
        <v>10</v>
      </c>
      <c r="M50765">
        <v>22000</v>
      </c>
      <c r="N50765">
        <v>71100</v>
      </c>
      <c r="O50765">
        <v>93100</v>
      </c>
      <c r="P50765">
        <v>1993</v>
      </c>
      <c r="Q50765">
        <v>3</v>
      </c>
      <c r="R50765">
        <v>2</v>
      </c>
      <c r="S50765">
        <v>0</v>
      </c>
    </row>
    <row r="50766" spans="1:19" x14ac:dyDescent="0.3">
      <c r="A50766">
        <v>7437</v>
      </c>
      <c r="B50766" s="5" t="s">
        <v>17700</v>
      </c>
      <c r="C50766" s="5" t="s">
        <v>7</v>
      </c>
      <c r="D50766" s="5" t="s">
        <v>127411</v>
      </c>
      <c r="E50766" s="6">
        <v>41516</v>
      </c>
      <c r="F50766">
        <v>100000</v>
      </c>
      <c r="G50766" s="5" t="s">
        <v>17701</v>
      </c>
      <c r="H50766" s="5" t="s">
        <v>5</v>
      </c>
      <c r="I50766" s="5" t="s">
        <v>17702</v>
      </c>
      <c r="J50766" s="5" t="s">
        <v>170187</v>
      </c>
      <c r="K50766">
        <v>0.25</v>
      </c>
      <c r="L50766" s="5" t="s">
        <v>10</v>
      </c>
      <c r="M50766">
        <v>22000</v>
      </c>
      <c r="N50766">
        <v>73300</v>
      </c>
      <c r="O50766">
        <v>95300</v>
      </c>
      <c r="P50766">
        <v>1994</v>
      </c>
      <c r="Q50766">
        <v>3</v>
      </c>
      <c r="R50766">
        <v>2</v>
      </c>
      <c r="S50766">
        <v>0</v>
      </c>
    </row>
    <row r="50767" spans="1:19" x14ac:dyDescent="0.3">
      <c r="A50767">
        <v>15984</v>
      </c>
      <c r="B50767" s="5" t="s">
        <v>36962</v>
      </c>
      <c r="C50767" s="5" t="s">
        <v>7</v>
      </c>
      <c r="D50767" s="5" t="s">
        <v>130795</v>
      </c>
      <c r="E50767" s="6">
        <v>41772</v>
      </c>
      <c r="F50767">
        <v>124500</v>
      </c>
      <c r="G50767" s="5" t="s">
        <v>36963</v>
      </c>
      <c r="H50767" s="5" t="s">
        <v>5</v>
      </c>
      <c r="I50767" s="5" t="s">
        <v>36964</v>
      </c>
      <c r="J50767" s="5" t="s">
        <v>172296</v>
      </c>
      <c r="K50767">
        <v>0.24</v>
      </c>
      <c r="L50767" s="5" t="s">
        <v>10</v>
      </c>
      <c r="M50767">
        <v>22000</v>
      </c>
      <c r="N50767">
        <v>99600</v>
      </c>
      <c r="O50767">
        <v>121600</v>
      </c>
      <c r="P50767">
        <v>1994</v>
      </c>
      <c r="Q50767">
        <v>3</v>
      </c>
      <c r="R50767">
        <v>2</v>
      </c>
      <c r="S50767">
        <v>0</v>
      </c>
    </row>
    <row r="50768" spans="1:19" x14ac:dyDescent="0.3">
      <c r="A50768">
        <v>44464</v>
      </c>
      <c r="B50768" s="5" t="s">
        <v>96634</v>
      </c>
      <c r="C50768" s="5" t="s">
        <v>7</v>
      </c>
      <c r="D50768" s="5" t="s">
        <v>135236</v>
      </c>
      <c r="E50768" s="6">
        <v>42401</v>
      </c>
      <c r="F50768">
        <v>147000</v>
      </c>
      <c r="G50768" s="5" t="s">
        <v>96635</v>
      </c>
      <c r="H50768" s="5" t="s">
        <v>5</v>
      </c>
      <c r="I50768" s="5" t="s">
        <v>96636</v>
      </c>
      <c r="J50768" s="5" t="s">
        <v>174836</v>
      </c>
      <c r="K50768">
        <v>0.23</v>
      </c>
      <c r="L50768" s="5" t="s">
        <v>10</v>
      </c>
      <c r="M50768">
        <v>22000</v>
      </c>
      <c r="N50768">
        <v>101000</v>
      </c>
      <c r="O50768">
        <v>123000</v>
      </c>
      <c r="P50768">
        <v>1994</v>
      </c>
      <c r="Q50768">
        <v>2</v>
      </c>
      <c r="R50768">
        <v>3</v>
      </c>
      <c r="S50768">
        <v>0</v>
      </c>
    </row>
    <row r="50769" spans="1:19" x14ac:dyDescent="0.3">
      <c r="A50769">
        <v>10686</v>
      </c>
      <c r="B50769" s="5" t="s">
        <v>25169</v>
      </c>
      <c r="C50769" s="5" t="s">
        <v>7</v>
      </c>
      <c r="D50769" s="5" t="s">
        <v>134220</v>
      </c>
      <c r="E50769" s="6">
        <v>41620</v>
      </c>
      <c r="F50769">
        <v>140000</v>
      </c>
      <c r="G50769" s="5" t="s">
        <v>25170</v>
      </c>
      <c r="H50769" s="5" t="s">
        <v>5</v>
      </c>
      <c r="I50769" s="5" t="s">
        <v>25171</v>
      </c>
      <c r="J50769" s="5" t="s">
        <v>174288</v>
      </c>
      <c r="K50769">
        <v>3.27</v>
      </c>
      <c r="L50769" s="5" t="s">
        <v>361</v>
      </c>
      <c r="M50769">
        <v>88400</v>
      </c>
      <c r="N50769">
        <v>78900</v>
      </c>
      <c r="O50769">
        <v>179300</v>
      </c>
      <c r="P50769">
        <v>1920</v>
      </c>
      <c r="Q50769">
        <v>3</v>
      </c>
      <c r="R50769">
        <v>1</v>
      </c>
      <c r="S50769">
        <v>0</v>
      </c>
    </row>
    <row r="50770" spans="1:19" x14ac:dyDescent="0.3">
      <c r="A50770">
        <v>36332</v>
      </c>
      <c r="B50770" s="5" t="s">
        <v>80105</v>
      </c>
      <c r="C50770" s="5" t="s">
        <v>7</v>
      </c>
      <c r="D50770" s="5" t="s">
        <v>129715</v>
      </c>
      <c r="E50770" s="6">
        <v>42227</v>
      </c>
      <c r="F50770">
        <v>118000</v>
      </c>
      <c r="G50770" s="5" t="s">
        <v>80106</v>
      </c>
      <c r="H50770" s="5" t="s">
        <v>5</v>
      </c>
      <c r="I50770" s="5" t="s">
        <v>80107</v>
      </c>
      <c r="J50770" s="5" t="s">
        <v>171655</v>
      </c>
      <c r="K50770">
        <v>7.74</v>
      </c>
      <c r="L50770" s="5" t="s">
        <v>361</v>
      </c>
      <c r="M50770">
        <v>91300</v>
      </c>
      <c r="N50770">
        <v>27800</v>
      </c>
      <c r="O50770">
        <v>119500</v>
      </c>
      <c r="P50770">
        <v>1930</v>
      </c>
      <c r="Q50770">
        <v>2</v>
      </c>
      <c r="R50770">
        <v>1</v>
      </c>
      <c r="S50770">
        <v>0</v>
      </c>
    </row>
    <row r="50771" spans="1:19" x14ac:dyDescent="0.3">
      <c r="A50771">
        <v>32882</v>
      </c>
      <c r="B50771" s="5" t="s">
        <v>72724</v>
      </c>
      <c r="C50771" s="5" t="s">
        <v>7</v>
      </c>
      <c r="D50771" s="5" t="s">
        <v>151392</v>
      </c>
      <c r="E50771" s="6">
        <v>42157</v>
      </c>
      <c r="F50771">
        <v>265000</v>
      </c>
      <c r="G50771" s="5" t="s">
        <v>72725</v>
      </c>
      <c r="H50771" s="5" t="s">
        <v>5</v>
      </c>
      <c r="I50771" s="5" t="s">
        <v>72726</v>
      </c>
      <c r="J50771" s="5" t="s">
        <v>181637</v>
      </c>
      <c r="K50771">
        <v>11.31</v>
      </c>
      <c r="L50771" s="5" t="s">
        <v>361</v>
      </c>
      <c r="M50771">
        <v>145500</v>
      </c>
      <c r="N50771">
        <v>163900</v>
      </c>
      <c r="O50771">
        <v>310700</v>
      </c>
      <c r="P50771">
        <v>1966</v>
      </c>
      <c r="Q50771">
        <v>4</v>
      </c>
      <c r="R50771">
        <v>2</v>
      </c>
      <c r="S50771">
        <v>0</v>
      </c>
    </row>
    <row r="50772" spans="1:19" x14ac:dyDescent="0.3">
      <c r="A50772">
        <v>48514</v>
      </c>
      <c r="B50772" s="5" t="s">
        <v>104606</v>
      </c>
      <c r="C50772" s="5" t="s">
        <v>7</v>
      </c>
      <c r="D50772" s="5" t="s">
        <v>153395</v>
      </c>
      <c r="E50772" s="6">
        <v>42503</v>
      </c>
      <c r="F50772">
        <v>294000</v>
      </c>
      <c r="G50772" s="5" t="s">
        <v>104607</v>
      </c>
      <c r="H50772" s="5" t="s">
        <v>5</v>
      </c>
      <c r="I50772" s="5" t="s">
        <v>25171</v>
      </c>
      <c r="J50772" s="5" t="s">
        <v>182406</v>
      </c>
      <c r="K50772">
        <v>9.3000000000000007</v>
      </c>
      <c r="L50772" s="5" t="s">
        <v>361</v>
      </c>
      <c r="M50772">
        <v>156000</v>
      </c>
      <c r="N50772">
        <v>105800</v>
      </c>
      <c r="O50772">
        <v>273600</v>
      </c>
      <c r="P50772">
        <v>1960</v>
      </c>
      <c r="Q50772">
        <v>4</v>
      </c>
      <c r="R50772">
        <v>3</v>
      </c>
      <c r="S50772">
        <v>0</v>
      </c>
    </row>
    <row r="50773" spans="1:19" x14ac:dyDescent="0.3">
      <c r="A50773">
        <v>4423</v>
      </c>
      <c r="B50773" s="5" t="s">
        <v>10570</v>
      </c>
      <c r="C50773" s="5" t="s">
        <v>7</v>
      </c>
      <c r="D50773" s="5" t="s">
        <v>140476</v>
      </c>
      <c r="E50773" s="6">
        <v>41435</v>
      </c>
      <c r="F50773">
        <v>175000</v>
      </c>
      <c r="G50773" s="5" t="s">
        <v>10571</v>
      </c>
      <c r="H50773" s="5" t="s">
        <v>5</v>
      </c>
      <c r="I50773" s="5" t="s">
        <v>10572</v>
      </c>
      <c r="J50773" s="5" t="s">
        <v>177371</v>
      </c>
      <c r="K50773">
        <v>3.27</v>
      </c>
      <c r="L50773" s="5" t="s">
        <v>361</v>
      </c>
      <c r="M50773">
        <v>88400</v>
      </c>
      <c r="N50773">
        <v>67000</v>
      </c>
      <c r="O50773">
        <v>158900</v>
      </c>
      <c r="P50773">
        <v>1953</v>
      </c>
      <c r="Q50773">
        <v>2</v>
      </c>
      <c r="R50773">
        <v>1</v>
      </c>
      <c r="S50773">
        <v>0</v>
      </c>
    </row>
    <row r="50774" spans="1:19" x14ac:dyDescent="0.3">
      <c r="A50774">
        <v>37949</v>
      </c>
      <c r="B50774" s="5" t="s">
        <v>83385</v>
      </c>
      <c r="C50774" s="5" t="s">
        <v>7</v>
      </c>
      <c r="D50774" s="5" t="s">
        <v>148711</v>
      </c>
      <c r="E50774" s="6">
        <v>42257</v>
      </c>
      <c r="F50774">
        <v>239000</v>
      </c>
      <c r="G50774" s="5" t="s">
        <v>83386</v>
      </c>
      <c r="H50774" s="5" t="s">
        <v>5</v>
      </c>
      <c r="I50774" s="5" t="s">
        <v>83387</v>
      </c>
      <c r="J50774" s="5" t="s">
        <v>180636</v>
      </c>
      <c r="K50774">
        <v>5.19</v>
      </c>
      <c r="L50774" s="5" t="s">
        <v>361</v>
      </c>
      <c r="M50774">
        <v>97300</v>
      </c>
      <c r="N50774">
        <v>0</v>
      </c>
      <c r="O50774">
        <v>97300</v>
      </c>
    </row>
    <row r="50775" spans="1:19" x14ac:dyDescent="0.3">
      <c r="A50775">
        <v>6906</v>
      </c>
      <c r="B50775" s="5" t="s">
        <v>16387</v>
      </c>
      <c r="C50775" s="5" t="s">
        <v>43</v>
      </c>
      <c r="D50775" s="5" t="s">
        <v>128006</v>
      </c>
      <c r="E50775" s="6">
        <v>41488</v>
      </c>
      <c r="F50775">
        <v>106900</v>
      </c>
      <c r="G50775" s="5" t="s">
        <v>16388</v>
      </c>
      <c r="H50775" s="5" t="s">
        <v>5</v>
      </c>
      <c r="I50775" s="5" t="s">
        <v>16389</v>
      </c>
      <c r="J50775" s="5" t="s">
        <v>170582</v>
      </c>
      <c r="K50775">
        <v>1.53</v>
      </c>
      <c r="L50775" s="5" t="s">
        <v>361</v>
      </c>
      <c r="M50775">
        <v>68900</v>
      </c>
      <c r="N50775">
        <v>177400</v>
      </c>
      <c r="O50775">
        <v>266500</v>
      </c>
      <c r="P50775">
        <v>2014</v>
      </c>
      <c r="Q50775">
        <v>4</v>
      </c>
      <c r="R50775">
        <v>2</v>
      </c>
      <c r="S50775">
        <v>1</v>
      </c>
    </row>
    <row r="50776" spans="1:19" x14ac:dyDescent="0.3">
      <c r="A50776">
        <v>46706</v>
      </c>
      <c r="B50776" s="5" t="s">
        <v>16387</v>
      </c>
      <c r="C50776" s="5" t="s">
        <v>7</v>
      </c>
      <c r="D50776" s="5" t="s">
        <v>128006</v>
      </c>
      <c r="E50776" s="6">
        <v>42481</v>
      </c>
      <c r="F50776">
        <v>450000</v>
      </c>
      <c r="G50776" s="5" t="s">
        <v>101113</v>
      </c>
      <c r="H50776" s="5" t="s">
        <v>5</v>
      </c>
      <c r="I50776" s="5" t="s">
        <v>16389</v>
      </c>
      <c r="J50776" s="5" t="s">
        <v>170582</v>
      </c>
      <c r="K50776">
        <v>1.53</v>
      </c>
      <c r="L50776" s="5" t="s">
        <v>361</v>
      </c>
      <c r="M50776">
        <v>68900</v>
      </c>
      <c r="N50776">
        <v>177400</v>
      </c>
      <c r="O50776">
        <v>266500</v>
      </c>
      <c r="P50776">
        <v>2014</v>
      </c>
      <c r="Q50776">
        <v>4</v>
      </c>
      <c r="R50776">
        <v>2</v>
      </c>
      <c r="S50776">
        <v>1</v>
      </c>
    </row>
    <row r="50777" spans="1:19" x14ac:dyDescent="0.3">
      <c r="A50777">
        <v>29344</v>
      </c>
      <c r="B50777" s="5" t="s">
        <v>65500</v>
      </c>
      <c r="C50777" s="5" t="s">
        <v>7</v>
      </c>
      <c r="D50777" s="5" t="s">
        <v>149432</v>
      </c>
      <c r="E50777" s="6">
        <v>42104</v>
      </c>
      <c r="F50777">
        <v>245000</v>
      </c>
      <c r="G50777" s="5" t="s">
        <v>65501</v>
      </c>
      <c r="H50777" s="5" t="s">
        <v>5</v>
      </c>
      <c r="I50777" s="5" t="s">
        <v>65502</v>
      </c>
      <c r="J50777" s="5" t="s">
        <v>180899</v>
      </c>
      <c r="K50777">
        <v>1.01</v>
      </c>
      <c r="L50777" s="5" t="s">
        <v>361</v>
      </c>
      <c r="M50777">
        <v>77000</v>
      </c>
      <c r="N50777">
        <v>165200</v>
      </c>
      <c r="O50777">
        <v>242200</v>
      </c>
      <c r="P50777">
        <v>1991</v>
      </c>
      <c r="Q50777">
        <v>3</v>
      </c>
      <c r="R50777">
        <v>2</v>
      </c>
      <c r="S50777">
        <v>0</v>
      </c>
    </row>
    <row r="50778" spans="1:19" x14ac:dyDescent="0.3">
      <c r="A50778">
        <v>43971</v>
      </c>
      <c r="B50778" s="5" t="s">
        <v>95615</v>
      </c>
      <c r="C50778" s="5" t="s">
        <v>7</v>
      </c>
      <c r="D50778" s="5" t="s">
        <v>152371</v>
      </c>
      <c r="E50778" s="6">
        <v>42417</v>
      </c>
      <c r="F50778">
        <v>278500</v>
      </c>
      <c r="G50778" s="5" t="s">
        <v>95616</v>
      </c>
      <c r="H50778" s="5" t="s">
        <v>5</v>
      </c>
      <c r="I50778" s="5" t="s">
        <v>95617</v>
      </c>
      <c r="J50778" s="5" t="s">
        <v>181999</v>
      </c>
      <c r="K50778">
        <v>1.04</v>
      </c>
      <c r="L50778" s="5" t="s">
        <v>361</v>
      </c>
      <c r="M50778">
        <v>77000</v>
      </c>
      <c r="N50778">
        <v>194800</v>
      </c>
      <c r="O50778">
        <v>271800</v>
      </c>
      <c r="P50778">
        <v>1994</v>
      </c>
      <c r="Q50778">
        <v>2</v>
      </c>
      <c r="R50778">
        <v>2</v>
      </c>
      <c r="S50778">
        <v>0</v>
      </c>
    </row>
    <row r="50779" spans="1:19" x14ac:dyDescent="0.3">
      <c r="A50779">
        <v>18254</v>
      </c>
      <c r="B50779" s="5" t="s">
        <v>41846</v>
      </c>
      <c r="C50779" s="5" t="s">
        <v>41847</v>
      </c>
      <c r="D50779" s="5" t="s">
        <v>146925</v>
      </c>
      <c r="E50779" s="6">
        <v>41849</v>
      </c>
      <c r="F50779">
        <v>223500</v>
      </c>
      <c r="G50779" s="5" t="s">
        <v>41848</v>
      </c>
      <c r="H50779" s="5" t="s">
        <v>5</v>
      </c>
      <c r="I50779" s="5" t="s">
        <v>41849</v>
      </c>
      <c r="J50779" s="5" t="s">
        <v>179973</v>
      </c>
      <c r="K50779">
        <v>22.77</v>
      </c>
      <c r="L50779" s="5" t="s">
        <v>361</v>
      </c>
      <c r="M50779">
        <v>75218</v>
      </c>
      <c r="N50779">
        <v>35400</v>
      </c>
      <c r="O50779">
        <v>110618</v>
      </c>
      <c r="P50779">
        <v>1905</v>
      </c>
      <c r="Q50779">
        <v>2</v>
      </c>
      <c r="R50779">
        <v>2</v>
      </c>
      <c r="S50779">
        <v>0</v>
      </c>
    </row>
    <row r="50780" spans="1:19" x14ac:dyDescent="0.3">
      <c r="A50780">
        <v>18255</v>
      </c>
      <c r="B50780" s="5" t="s">
        <v>41850</v>
      </c>
      <c r="C50780" s="5" t="s">
        <v>7</v>
      </c>
      <c r="D50780" s="5" t="s">
        <v>121188</v>
      </c>
      <c r="E50780" s="6">
        <v>41850</v>
      </c>
      <c r="F50780">
        <v>10000</v>
      </c>
      <c r="G50780" s="5" t="s">
        <v>41851</v>
      </c>
      <c r="H50780" s="5" t="s">
        <v>5</v>
      </c>
      <c r="I50780" s="5" t="s">
        <v>41852</v>
      </c>
      <c r="J50780" s="5" t="s">
        <v>166242</v>
      </c>
      <c r="K50780">
        <v>0.38</v>
      </c>
      <c r="L50780" s="5" t="s">
        <v>361</v>
      </c>
      <c r="M50780">
        <v>31500</v>
      </c>
      <c r="N50780">
        <v>23000</v>
      </c>
      <c r="O50780">
        <v>54500</v>
      </c>
      <c r="P50780">
        <v>1955</v>
      </c>
      <c r="Q50780">
        <v>3</v>
      </c>
      <c r="R50780">
        <v>1</v>
      </c>
      <c r="S50780">
        <v>0</v>
      </c>
    </row>
    <row r="50781" spans="1:19" x14ac:dyDescent="0.3">
      <c r="A50781">
        <v>46196</v>
      </c>
      <c r="B50781" s="5" t="s">
        <v>100118</v>
      </c>
      <c r="C50781" s="5" t="s">
        <v>7</v>
      </c>
      <c r="D50781" s="5" t="s">
        <v>160610</v>
      </c>
      <c r="E50781" s="6">
        <v>42482</v>
      </c>
      <c r="F50781">
        <v>449944</v>
      </c>
      <c r="G50781" s="5" t="s">
        <v>100119</v>
      </c>
      <c r="H50781" s="5" t="s">
        <v>5</v>
      </c>
      <c r="I50781" s="5" t="s">
        <v>100120</v>
      </c>
      <c r="J50781" s="5" t="s">
        <v>185568</v>
      </c>
      <c r="K50781">
        <v>2.0699999999999998</v>
      </c>
      <c r="L50781" s="5" t="s">
        <v>10</v>
      </c>
      <c r="M50781">
        <v>81500</v>
      </c>
      <c r="N50781">
        <v>207800</v>
      </c>
      <c r="O50781">
        <v>294200</v>
      </c>
      <c r="P50781">
        <v>1940</v>
      </c>
      <c r="Q50781">
        <v>3</v>
      </c>
      <c r="R50781">
        <v>2</v>
      </c>
      <c r="S50781">
        <v>1</v>
      </c>
    </row>
    <row r="50782" spans="1:19" x14ac:dyDescent="0.3">
      <c r="A50782">
        <v>42670</v>
      </c>
      <c r="B50782" s="5" t="s">
        <v>92991</v>
      </c>
      <c r="C50782" s="5" t="s">
        <v>7</v>
      </c>
      <c r="D50782" s="5" t="s">
        <v>162570</v>
      </c>
      <c r="E50782" s="6">
        <v>42384</v>
      </c>
      <c r="F50782">
        <v>570000</v>
      </c>
      <c r="G50782" s="5" t="s">
        <v>92992</v>
      </c>
      <c r="H50782" s="5" t="s">
        <v>5</v>
      </c>
      <c r="I50782" s="5" t="s">
        <v>92993</v>
      </c>
      <c r="J50782" s="5" t="s">
        <v>186661</v>
      </c>
      <c r="K50782">
        <v>2.13</v>
      </c>
      <c r="L50782" s="5" t="s">
        <v>10</v>
      </c>
      <c r="M50782">
        <v>104900</v>
      </c>
      <c r="N50782">
        <v>340600</v>
      </c>
      <c r="O50782">
        <v>453900</v>
      </c>
      <c r="P50782">
        <v>1963</v>
      </c>
      <c r="Q50782">
        <v>3</v>
      </c>
      <c r="R50782">
        <v>4</v>
      </c>
      <c r="S50782">
        <v>0</v>
      </c>
    </row>
    <row r="50783" spans="1:19" x14ac:dyDescent="0.3">
      <c r="A50783">
        <v>52583</v>
      </c>
      <c r="B50783" s="5" t="s">
        <v>112868</v>
      </c>
      <c r="C50783" s="5" t="s">
        <v>7</v>
      </c>
      <c r="D50783" s="5" t="s">
        <v>161009</v>
      </c>
      <c r="E50783" s="6">
        <v>42591</v>
      </c>
      <c r="F50783">
        <v>466000</v>
      </c>
      <c r="G50783" s="5" t="s">
        <v>112869</v>
      </c>
      <c r="H50783" s="5" t="s">
        <v>5</v>
      </c>
      <c r="I50783" s="5" t="s">
        <v>112870</v>
      </c>
      <c r="J50783" s="5" t="s">
        <v>185786</v>
      </c>
      <c r="K50783">
        <v>3.3</v>
      </c>
      <c r="L50783" s="5" t="s">
        <v>10</v>
      </c>
      <c r="M50783">
        <v>130600</v>
      </c>
      <c r="N50783">
        <v>277300</v>
      </c>
      <c r="O50783">
        <v>432200</v>
      </c>
      <c r="P50783">
        <v>1949</v>
      </c>
      <c r="Q50783">
        <v>2</v>
      </c>
      <c r="R50783">
        <v>2</v>
      </c>
      <c r="S50783">
        <v>0</v>
      </c>
    </row>
    <row r="50784" spans="1:19" x14ac:dyDescent="0.3">
      <c r="A50784">
        <v>53922</v>
      </c>
      <c r="B50784" s="5" t="s">
        <v>115622</v>
      </c>
      <c r="C50784" s="5" t="s">
        <v>7</v>
      </c>
      <c r="D50784" s="5" t="s">
        <v>154045</v>
      </c>
      <c r="E50784" s="6">
        <v>42633</v>
      </c>
      <c r="F50784">
        <v>300000</v>
      </c>
      <c r="G50784" s="5" t="s">
        <v>115623</v>
      </c>
      <c r="H50784" s="5" t="s">
        <v>5</v>
      </c>
      <c r="I50784" s="5" t="s">
        <v>115624</v>
      </c>
      <c r="J50784" s="5" t="s">
        <v>182697</v>
      </c>
      <c r="K50784">
        <v>1.1000000000000001</v>
      </c>
      <c r="L50784" s="5" t="s">
        <v>10</v>
      </c>
      <c r="M50784">
        <v>82200</v>
      </c>
      <c r="N50784">
        <v>95400</v>
      </c>
      <c r="O50784">
        <v>177800</v>
      </c>
      <c r="P50784">
        <v>1931</v>
      </c>
      <c r="Q50784">
        <v>3</v>
      </c>
      <c r="R50784">
        <v>1</v>
      </c>
      <c r="S50784">
        <v>0</v>
      </c>
    </row>
    <row r="50785" spans="1:19" x14ac:dyDescent="0.3">
      <c r="A50785">
        <v>25778</v>
      </c>
      <c r="B50785" s="5" t="s">
        <v>58212</v>
      </c>
      <c r="C50785" s="5" t="s">
        <v>37067</v>
      </c>
      <c r="D50785" s="5" t="s">
        <v>126306</v>
      </c>
      <c r="E50785" s="6">
        <v>42020</v>
      </c>
      <c r="F50785">
        <v>90000</v>
      </c>
      <c r="G50785" s="5" t="s">
        <v>58213</v>
      </c>
      <c r="H50785" s="5" t="s">
        <v>126</v>
      </c>
      <c r="I50785" s="5"/>
      <c r="J50785" s="5" t="s">
        <v>169443</v>
      </c>
      <c r="K50785">
        <v>0.93</v>
      </c>
      <c r="L50785" s="5" t="s">
        <v>10</v>
      </c>
      <c r="M50785">
        <v>42900</v>
      </c>
      <c r="N50785">
        <v>0</v>
      </c>
      <c r="O50785">
        <v>42900</v>
      </c>
      <c r="R50785">
        <v>0</v>
      </c>
      <c r="S50785">
        <v>0</v>
      </c>
    </row>
    <row r="50786" spans="1:19" x14ac:dyDescent="0.3">
      <c r="A50786">
        <v>23390</v>
      </c>
      <c r="B50786" s="5" t="s">
        <v>53153</v>
      </c>
      <c r="C50786" s="5" t="s">
        <v>7</v>
      </c>
      <c r="D50786" s="5" t="s">
        <v>150114</v>
      </c>
      <c r="E50786" s="6">
        <v>41944</v>
      </c>
      <c r="F50786">
        <v>250000</v>
      </c>
      <c r="G50786" s="5" t="s">
        <v>53154</v>
      </c>
      <c r="H50786" s="5" t="s">
        <v>5</v>
      </c>
      <c r="I50786" s="5" t="s">
        <v>53155</v>
      </c>
      <c r="J50786" s="5" t="s">
        <v>181175</v>
      </c>
      <c r="K50786">
        <v>1.36</v>
      </c>
      <c r="L50786" s="5" t="s">
        <v>10</v>
      </c>
      <c r="M50786">
        <v>46300</v>
      </c>
      <c r="N50786">
        <v>180700</v>
      </c>
      <c r="O50786">
        <v>227000</v>
      </c>
      <c r="P50786">
        <v>1984</v>
      </c>
      <c r="Q50786">
        <v>3</v>
      </c>
      <c r="R50786">
        <v>2</v>
      </c>
      <c r="S50786">
        <v>0</v>
      </c>
    </row>
    <row r="50787" spans="1:19" x14ac:dyDescent="0.3">
      <c r="A50787">
        <v>7586</v>
      </c>
      <c r="B50787" s="5" t="s">
        <v>18037</v>
      </c>
      <c r="C50787" s="5" t="s">
        <v>3</v>
      </c>
      <c r="D50787" s="5" t="s">
        <v>139211</v>
      </c>
      <c r="E50787" s="6">
        <v>41529</v>
      </c>
      <c r="F50787">
        <v>169000</v>
      </c>
      <c r="G50787" s="5" t="s">
        <v>18038</v>
      </c>
      <c r="H50787" s="5" t="s">
        <v>5</v>
      </c>
      <c r="I50787" s="5"/>
      <c r="J50787" s="5"/>
      <c r="L50787" s="5"/>
    </row>
    <row r="50788" spans="1:19" x14ac:dyDescent="0.3">
      <c r="A50788">
        <v>9419</v>
      </c>
      <c r="B50788" s="5" t="s">
        <v>22264</v>
      </c>
      <c r="C50788" s="5" t="s">
        <v>228</v>
      </c>
      <c r="D50788" s="5" t="s">
        <v>143367</v>
      </c>
      <c r="E50788" s="6">
        <v>41600</v>
      </c>
      <c r="F50788">
        <v>195000</v>
      </c>
      <c r="G50788" s="5" t="s">
        <v>22265</v>
      </c>
      <c r="H50788" s="5" t="s">
        <v>5</v>
      </c>
      <c r="I50788" s="5"/>
      <c r="J50788" s="5"/>
      <c r="L50788" s="5"/>
    </row>
    <row r="50789" spans="1:19" x14ac:dyDescent="0.3">
      <c r="A50789">
        <v>11405</v>
      </c>
      <c r="B50789" s="5" t="s">
        <v>26701</v>
      </c>
      <c r="C50789" s="5" t="s">
        <v>228</v>
      </c>
      <c r="D50789" s="5" t="s">
        <v>138725</v>
      </c>
      <c r="E50789" s="6">
        <v>41661</v>
      </c>
      <c r="F50789">
        <v>165000</v>
      </c>
      <c r="G50789" s="5" t="s">
        <v>26702</v>
      </c>
      <c r="H50789" s="5" t="s">
        <v>5</v>
      </c>
      <c r="I50789" s="5"/>
      <c r="J50789" s="5"/>
      <c r="L50789" s="5"/>
    </row>
    <row r="50790" spans="1:19" x14ac:dyDescent="0.3">
      <c r="A50790">
        <v>19129</v>
      </c>
      <c r="B50790" s="5" t="s">
        <v>43853</v>
      </c>
      <c r="C50790" s="5" t="s">
        <v>3</v>
      </c>
      <c r="D50790" s="5" t="s">
        <v>142779</v>
      </c>
      <c r="E50790" s="6">
        <v>41879</v>
      </c>
      <c r="F50790">
        <v>190000</v>
      </c>
      <c r="G50790" s="5" t="s">
        <v>43854</v>
      </c>
      <c r="H50790" s="5" t="s">
        <v>5</v>
      </c>
      <c r="I50790" s="5"/>
      <c r="J50790" s="5"/>
      <c r="L50790" s="5"/>
    </row>
    <row r="50791" spans="1:19" x14ac:dyDescent="0.3">
      <c r="A50791">
        <v>53923</v>
      </c>
      <c r="B50791" s="5" t="s">
        <v>43853</v>
      </c>
      <c r="C50791" s="5" t="s">
        <v>3</v>
      </c>
      <c r="D50791" s="5" t="s">
        <v>150498</v>
      </c>
      <c r="E50791" s="6">
        <v>42622</v>
      </c>
      <c r="F50791">
        <v>255000</v>
      </c>
      <c r="G50791" s="5" t="s">
        <v>115625</v>
      </c>
      <c r="H50791" s="5" t="s">
        <v>5</v>
      </c>
      <c r="I50791" s="5"/>
      <c r="J50791" s="5"/>
      <c r="L50791" s="5"/>
    </row>
    <row r="50792" spans="1:19" x14ac:dyDescent="0.3">
      <c r="A50792">
        <v>38945</v>
      </c>
      <c r="B50792" s="5" t="s">
        <v>85451</v>
      </c>
      <c r="C50792" s="5" t="s">
        <v>3</v>
      </c>
      <c r="D50792" s="5" t="s">
        <v>146661</v>
      </c>
      <c r="E50792" s="6">
        <v>42303</v>
      </c>
      <c r="F50792">
        <v>220000</v>
      </c>
      <c r="G50792" s="5" t="s">
        <v>85452</v>
      </c>
      <c r="H50792" s="5" t="s">
        <v>5</v>
      </c>
      <c r="I50792" s="5"/>
      <c r="J50792" s="5"/>
      <c r="L50792" s="5"/>
    </row>
    <row r="50793" spans="1:19" x14ac:dyDescent="0.3">
      <c r="A50793">
        <v>46197</v>
      </c>
      <c r="B50793" s="5" t="s">
        <v>100121</v>
      </c>
      <c r="C50793" s="5" t="s">
        <v>3</v>
      </c>
      <c r="D50793" s="5" t="s">
        <v>148053</v>
      </c>
      <c r="E50793" s="6">
        <v>42487</v>
      </c>
      <c r="F50793">
        <v>232500</v>
      </c>
      <c r="G50793" s="5" t="s">
        <v>100122</v>
      </c>
      <c r="H50793" s="5" t="s">
        <v>5</v>
      </c>
      <c r="I50793" s="5"/>
      <c r="J50793" s="5"/>
      <c r="L50793" s="5"/>
    </row>
    <row r="50794" spans="1:19" x14ac:dyDescent="0.3">
      <c r="A50794">
        <v>15053</v>
      </c>
      <c r="B50794" s="5" t="s">
        <v>34824</v>
      </c>
      <c r="C50794" s="5" t="s">
        <v>3</v>
      </c>
      <c r="D50794" s="5" t="s">
        <v>140074</v>
      </c>
      <c r="E50794" s="6">
        <v>41772</v>
      </c>
      <c r="F50794">
        <v>174000</v>
      </c>
      <c r="G50794" s="5" t="s">
        <v>34825</v>
      </c>
      <c r="H50794" s="5" t="s">
        <v>5</v>
      </c>
      <c r="I50794" s="5"/>
      <c r="J50794" s="5"/>
      <c r="L50794" s="5"/>
    </row>
    <row r="50795" spans="1:19" x14ac:dyDescent="0.3">
      <c r="A50795">
        <v>24468</v>
      </c>
      <c r="B50795" s="5" t="s">
        <v>55470</v>
      </c>
      <c r="C50795" s="5" t="s">
        <v>3</v>
      </c>
      <c r="D50795" s="5" t="s">
        <v>145512</v>
      </c>
      <c r="E50795" s="6">
        <v>41976</v>
      </c>
      <c r="F50795">
        <v>210000</v>
      </c>
      <c r="G50795" s="5" t="s">
        <v>55471</v>
      </c>
      <c r="H50795" s="5" t="s">
        <v>5</v>
      </c>
      <c r="I50795" s="5"/>
      <c r="J50795" s="5"/>
      <c r="L50795" s="5"/>
    </row>
    <row r="50796" spans="1:19" x14ac:dyDescent="0.3">
      <c r="A50796">
        <v>40101</v>
      </c>
      <c r="B50796" s="5" t="s">
        <v>87857</v>
      </c>
      <c r="C50796" s="5" t="s">
        <v>3</v>
      </c>
      <c r="D50796" s="5" t="s">
        <v>146446</v>
      </c>
      <c r="E50796" s="6">
        <v>42321</v>
      </c>
      <c r="F50796">
        <v>219900</v>
      </c>
      <c r="G50796" s="5" t="s">
        <v>87858</v>
      </c>
      <c r="H50796" s="5" t="s">
        <v>5</v>
      </c>
      <c r="I50796" s="5"/>
      <c r="J50796" s="5"/>
      <c r="L50796" s="5"/>
    </row>
    <row r="50797" spans="1:19" x14ac:dyDescent="0.3">
      <c r="A50797">
        <v>46198</v>
      </c>
      <c r="B50797" s="5" t="s">
        <v>100123</v>
      </c>
      <c r="C50797" s="5" t="s">
        <v>3</v>
      </c>
      <c r="D50797" s="5" t="s">
        <v>145720</v>
      </c>
      <c r="E50797" s="6">
        <v>42485</v>
      </c>
      <c r="F50797">
        <v>212900</v>
      </c>
      <c r="G50797" s="5" t="s">
        <v>100124</v>
      </c>
      <c r="H50797" s="5" t="s">
        <v>5</v>
      </c>
      <c r="I50797" s="5"/>
      <c r="J50797" s="5"/>
      <c r="L50797" s="5"/>
    </row>
    <row r="50798" spans="1:19" x14ac:dyDescent="0.3">
      <c r="A50798">
        <v>17682</v>
      </c>
      <c r="B50798" s="5" t="s">
        <v>40637</v>
      </c>
      <c r="C50798" s="5" t="s">
        <v>3</v>
      </c>
      <c r="D50798" s="5" t="s">
        <v>143600</v>
      </c>
      <c r="E50798" s="6">
        <v>41821</v>
      </c>
      <c r="F50798">
        <v>197500</v>
      </c>
      <c r="G50798" s="5" t="s">
        <v>40638</v>
      </c>
      <c r="H50798" s="5" t="s">
        <v>5</v>
      </c>
      <c r="I50798" s="5"/>
      <c r="J50798" s="5"/>
      <c r="L50798" s="5"/>
    </row>
    <row r="50799" spans="1:19" x14ac:dyDescent="0.3">
      <c r="A50799">
        <v>1557</v>
      </c>
      <c r="B50799" s="5" t="s">
        <v>3851</v>
      </c>
      <c r="C50799" s="5" t="s">
        <v>3</v>
      </c>
      <c r="D50799" s="5" t="s">
        <v>142287</v>
      </c>
      <c r="E50799" s="6">
        <v>41393</v>
      </c>
      <c r="F50799">
        <v>188000</v>
      </c>
      <c r="G50799" s="5" t="s">
        <v>3852</v>
      </c>
      <c r="H50799" s="5" t="s">
        <v>5</v>
      </c>
      <c r="I50799" s="5"/>
      <c r="J50799" s="5"/>
      <c r="L50799" s="5"/>
    </row>
    <row r="50800" spans="1:19" x14ac:dyDescent="0.3">
      <c r="A50800">
        <v>41394</v>
      </c>
      <c r="B50800" s="5" t="s">
        <v>90423</v>
      </c>
      <c r="C50800" s="5" t="s">
        <v>3</v>
      </c>
      <c r="D50800" s="5" t="s">
        <v>143368</v>
      </c>
      <c r="E50800" s="6">
        <v>42366</v>
      </c>
      <c r="F50800">
        <v>195000</v>
      </c>
      <c r="G50800" s="5" t="s">
        <v>90424</v>
      </c>
      <c r="H50800" s="5" t="s">
        <v>5</v>
      </c>
      <c r="I50800" s="5"/>
      <c r="J50800" s="5"/>
      <c r="L50800" s="5"/>
    </row>
    <row r="50801" spans="1:12" x14ac:dyDescent="0.3">
      <c r="A50801">
        <v>27584</v>
      </c>
      <c r="B50801" s="5" t="s">
        <v>61756</v>
      </c>
      <c r="C50801" s="5" t="s">
        <v>3</v>
      </c>
      <c r="D50801" s="5" t="s">
        <v>142780</v>
      </c>
      <c r="E50801" s="6">
        <v>42076</v>
      </c>
      <c r="F50801">
        <v>190000</v>
      </c>
      <c r="G50801" s="5" t="s">
        <v>61757</v>
      </c>
      <c r="H50801" s="5" t="s">
        <v>5</v>
      </c>
      <c r="I50801" s="5"/>
      <c r="J50801" s="5"/>
      <c r="L50801" s="5"/>
    </row>
    <row r="50802" spans="1:12" x14ac:dyDescent="0.3">
      <c r="A50802">
        <v>11406</v>
      </c>
      <c r="B50802" s="5" t="s">
        <v>26703</v>
      </c>
      <c r="C50802" s="5" t="s">
        <v>3</v>
      </c>
      <c r="D50802" s="5" t="s">
        <v>142781</v>
      </c>
      <c r="E50802" s="6">
        <v>41670</v>
      </c>
      <c r="F50802">
        <v>190000</v>
      </c>
      <c r="G50802" s="5" t="s">
        <v>26704</v>
      </c>
      <c r="H50802" s="5" t="s">
        <v>5</v>
      </c>
      <c r="I50802" s="5"/>
      <c r="J50802" s="5"/>
      <c r="L50802" s="5"/>
    </row>
    <row r="50803" spans="1:12" x14ac:dyDescent="0.3">
      <c r="A50803">
        <v>37387</v>
      </c>
      <c r="B50803" s="5" t="s">
        <v>82284</v>
      </c>
      <c r="C50803" s="5" t="s">
        <v>3</v>
      </c>
      <c r="D50803" s="5" t="s">
        <v>148408</v>
      </c>
      <c r="E50803" s="6">
        <v>42277</v>
      </c>
      <c r="F50803">
        <v>235000</v>
      </c>
      <c r="G50803" s="5" t="s">
        <v>82285</v>
      </c>
      <c r="H50803" s="5" t="s">
        <v>5</v>
      </c>
      <c r="I50803" s="5"/>
      <c r="J50803" s="5"/>
      <c r="L50803" s="5"/>
    </row>
    <row r="50804" spans="1:12" x14ac:dyDescent="0.3">
      <c r="A50804">
        <v>20652</v>
      </c>
      <c r="B50804" s="5" t="s">
        <v>47098</v>
      </c>
      <c r="C50804" s="5" t="s">
        <v>3</v>
      </c>
      <c r="D50804" s="5" t="s">
        <v>145513</v>
      </c>
      <c r="E50804" s="6">
        <v>41908</v>
      </c>
      <c r="F50804">
        <v>210000</v>
      </c>
      <c r="G50804" s="5" t="s">
        <v>47099</v>
      </c>
      <c r="H50804" s="5" t="s">
        <v>5</v>
      </c>
      <c r="I50804" s="5"/>
      <c r="J50804" s="5"/>
      <c r="L50804" s="5"/>
    </row>
    <row r="50805" spans="1:12" x14ac:dyDescent="0.3">
      <c r="A50805">
        <v>26939</v>
      </c>
      <c r="B50805" s="5" t="s">
        <v>60522</v>
      </c>
      <c r="C50805" s="5" t="s">
        <v>3</v>
      </c>
      <c r="D50805" s="5" t="s">
        <v>142782</v>
      </c>
      <c r="E50805" s="6">
        <v>42051</v>
      </c>
      <c r="F50805">
        <v>190000</v>
      </c>
      <c r="G50805" s="5" t="s">
        <v>60523</v>
      </c>
      <c r="H50805" s="5" t="s">
        <v>5</v>
      </c>
      <c r="I50805" s="5"/>
      <c r="J50805" s="5"/>
      <c r="L50805" s="5"/>
    </row>
    <row r="50806" spans="1:12" x14ac:dyDescent="0.3">
      <c r="A50806">
        <v>53924</v>
      </c>
      <c r="B50806" s="5" t="s">
        <v>115626</v>
      </c>
      <c r="C50806" s="5" t="s">
        <v>3</v>
      </c>
      <c r="D50806" s="5" t="s">
        <v>148638</v>
      </c>
      <c r="E50806" s="6">
        <v>42633</v>
      </c>
      <c r="F50806">
        <v>238000</v>
      </c>
      <c r="G50806" s="5" t="s">
        <v>115627</v>
      </c>
      <c r="H50806" s="5" t="s">
        <v>5</v>
      </c>
      <c r="I50806" s="5"/>
      <c r="J50806" s="5"/>
      <c r="L50806" s="5"/>
    </row>
    <row r="50807" spans="1:12" x14ac:dyDescent="0.3">
      <c r="A50807">
        <v>19130</v>
      </c>
      <c r="B50807" s="5" t="s">
        <v>43855</v>
      </c>
      <c r="C50807" s="5" t="s">
        <v>3</v>
      </c>
      <c r="D50807" s="5" t="s">
        <v>145209</v>
      </c>
      <c r="E50807" s="6">
        <v>41865</v>
      </c>
      <c r="F50807">
        <v>209000</v>
      </c>
      <c r="G50807" s="5" t="s">
        <v>43856</v>
      </c>
      <c r="H50807" s="5" t="s">
        <v>5</v>
      </c>
      <c r="I50807" s="5"/>
      <c r="J50807" s="5"/>
      <c r="L50807" s="5"/>
    </row>
    <row r="50808" spans="1:12" x14ac:dyDescent="0.3">
      <c r="A50808">
        <v>13895</v>
      </c>
      <c r="B50808" s="5" t="s">
        <v>32278</v>
      </c>
      <c r="C50808" s="5" t="s">
        <v>3</v>
      </c>
      <c r="D50808" s="5" t="s">
        <v>140477</v>
      </c>
      <c r="E50808" s="6">
        <v>41733</v>
      </c>
      <c r="F50808">
        <v>175000</v>
      </c>
      <c r="G50808" s="5" t="s">
        <v>32279</v>
      </c>
      <c r="H50808" s="5" t="s">
        <v>5</v>
      </c>
      <c r="I50808" s="5"/>
      <c r="J50808" s="5"/>
      <c r="L50808" s="5"/>
    </row>
    <row r="50809" spans="1:12" x14ac:dyDescent="0.3">
      <c r="A50809">
        <v>52584</v>
      </c>
      <c r="B50809" s="5" t="s">
        <v>112871</v>
      </c>
      <c r="C50809" s="5" t="s">
        <v>3</v>
      </c>
      <c r="D50809" s="5" t="s">
        <v>149167</v>
      </c>
      <c r="E50809" s="6">
        <v>42600</v>
      </c>
      <c r="F50809">
        <v>242900</v>
      </c>
      <c r="G50809" s="5" t="s">
        <v>112872</v>
      </c>
      <c r="H50809" s="5" t="s">
        <v>5</v>
      </c>
      <c r="I50809" s="5"/>
      <c r="J50809" s="5"/>
      <c r="L50809" s="5"/>
    </row>
    <row r="50810" spans="1:12" x14ac:dyDescent="0.3">
      <c r="A50810">
        <v>3867</v>
      </c>
      <c r="B50810" s="5" t="s">
        <v>9302</v>
      </c>
      <c r="C50810" s="5" t="s">
        <v>3</v>
      </c>
      <c r="D50810" s="5" t="s">
        <v>137869</v>
      </c>
      <c r="E50810" s="6">
        <v>41436</v>
      </c>
      <c r="F50810">
        <v>160000</v>
      </c>
      <c r="G50810" s="5" t="s">
        <v>9303</v>
      </c>
      <c r="H50810" s="5" t="s">
        <v>5</v>
      </c>
      <c r="I50810" s="5"/>
      <c r="J50810" s="5"/>
      <c r="L50810" s="5"/>
    </row>
    <row r="50811" spans="1:12" x14ac:dyDescent="0.3">
      <c r="A50811">
        <v>20653</v>
      </c>
      <c r="B50811" s="5" t="s">
        <v>9302</v>
      </c>
      <c r="C50811" s="5" t="s">
        <v>3</v>
      </c>
      <c r="D50811" s="5" t="s">
        <v>137869</v>
      </c>
      <c r="E50811" s="6">
        <v>41884</v>
      </c>
      <c r="F50811">
        <v>180000</v>
      </c>
      <c r="G50811" s="5" t="s">
        <v>47100</v>
      </c>
      <c r="H50811" s="5" t="s">
        <v>5</v>
      </c>
      <c r="I50811" s="5"/>
      <c r="J50811" s="5"/>
      <c r="L50811" s="5"/>
    </row>
    <row r="50812" spans="1:12" x14ac:dyDescent="0.3">
      <c r="A50812">
        <v>22105</v>
      </c>
      <c r="B50812" s="5" t="s">
        <v>50285</v>
      </c>
      <c r="C50812" s="5" t="s">
        <v>3</v>
      </c>
      <c r="D50812" s="5" t="s">
        <v>143369</v>
      </c>
      <c r="E50812" s="6">
        <v>41918</v>
      </c>
      <c r="F50812">
        <v>195000</v>
      </c>
      <c r="G50812" s="5" t="s">
        <v>50286</v>
      </c>
      <c r="H50812" s="5" t="s">
        <v>5</v>
      </c>
      <c r="I50812" s="5"/>
      <c r="J50812" s="5"/>
      <c r="L50812" s="5"/>
    </row>
    <row r="50813" spans="1:12" x14ac:dyDescent="0.3">
      <c r="A50813">
        <v>923</v>
      </c>
      <c r="B50813" s="5" t="s">
        <v>2291</v>
      </c>
      <c r="C50813" s="5" t="s">
        <v>3</v>
      </c>
      <c r="D50813" s="5" t="s">
        <v>139611</v>
      </c>
      <c r="E50813" s="6">
        <v>41337</v>
      </c>
      <c r="F50813">
        <v>170000</v>
      </c>
      <c r="G50813" s="5" t="s">
        <v>2292</v>
      </c>
      <c r="H50813" s="5" t="s">
        <v>5</v>
      </c>
      <c r="I50813" s="5"/>
      <c r="J50813" s="5"/>
      <c r="L50813" s="5"/>
    </row>
    <row r="50814" spans="1:12" x14ac:dyDescent="0.3">
      <c r="A50814">
        <v>34012</v>
      </c>
      <c r="B50814" s="5" t="s">
        <v>75242</v>
      </c>
      <c r="C50814" s="5" t="s">
        <v>3</v>
      </c>
      <c r="D50814" s="5" t="s">
        <v>145599</v>
      </c>
      <c r="E50814" s="6">
        <v>42209</v>
      </c>
      <c r="F50814">
        <v>211000</v>
      </c>
      <c r="G50814" s="5" t="s">
        <v>75243</v>
      </c>
      <c r="H50814" s="5" t="s">
        <v>5</v>
      </c>
      <c r="I50814" s="5"/>
      <c r="J50814" s="5"/>
      <c r="L50814" s="5"/>
    </row>
    <row r="50815" spans="1:12" x14ac:dyDescent="0.3">
      <c r="A50815">
        <v>3868</v>
      </c>
      <c r="B50815" s="5" t="s">
        <v>9304</v>
      </c>
      <c r="C50815" s="5" t="s">
        <v>3</v>
      </c>
      <c r="D50815" s="5" t="s">
        <v>139212</v>
      </c>
      <c r="E50815" s="6">
        <v>41432</v>
      </c>
      <c r="F50815">
        <v>169000</v>
      </c>
      <c r="G50815" s="5" t="s">
        <v>9305</v>
      </c>
      <c r="H50815" s="5" t="s">
        <v>5</v>
      </c>
      <c r="I50815" s="5"/>
      <c r="J50815" s="5"/>
      <c r="L50815" s="5"/>
    </row>
    <row r="50816" spans="1:12" x14ac:dyDescent="0.3">
      <c r="A50816">
        <v>19131</v>
      </c>
      <c r="B50816" s="5" t="s">
        <v>43857</v>
      </c>
      <c r="C50816" s="5" t="s">
        <v>3</v>
      </c>
      <c r="D50816" s="5" t="s">
        <v>144569</v>
      </c>
      <c r="E50816" s="6">
        <v>41878</v>
      </c>
      <c r="F50816">
        <v>204000</v>
      </c>
      <c r="G50816" s="5" t="s">
        <v>43858</v>
      </c>
      <c r="H50816" s="5" t="s">
        <v>5</v>
      </c>
      <c r="I50816" s="5"/>
      <c r="J50816" s="5"/>
      <c r="L50816" s="5"/>
    </row>
    <row r="50817" spans="1:12" x14ac:dyDescent="0.3">
      <c r="A50817">
        <v>3869</v>
      </c>
      <c r="B50817" s="5" t="s">
        <v>9306</v>
      </c>
      <c r="C50817" s="5" t="s">
        <v>3</v>
      </c>
      <c r="D50817" s="5" t="s">
        <v>138942</v>
      </c>
      <c r="E50817" s="6">
        <v>41439</v>
      </c>
      <c r="F50817">
        <v>167000</v>
      </c>
      <c r="G50817" s="5" t="s">
        <v>9307</v>
      </c>
      <c r="H50817" s="5" t="s">
        <v>5</v>
      </c>
      <c r="I50817" s="5"/>
      <c r="J50817" s="5"/>
      <c r="L50817" s="5"/>
    </row>
    <row r="50818" spans="1:12" x14ac:dyDescent="0.3">
      <c r="A50818">
        <v>55448</v>
      </c>
      <c r="B50818" s="5" t="s">
        <v>118711</v>
      </c>
      <c r="C50818" s="5" t="s">
        <v>3</v>
      </c>
      <c r="D50818" s="5" t="s">
        <v>153266</v>
      </c>
      <c r="E50818" s="6">
        <v>42646</v>
      </c>
      <c r="F50818">
        <v>290800</v>
      </c>
      <c r="G50818" s="5" t="s">
        <v>118712</v>
      </c>
      <c r="H50818" s="5" t="s">
        <v>5</v>
      </c>
      <c r="I50818" s="5"/>
      <c r="J50818" s="5"/>
      <c r="L50818" s="5"/>
    </row>
    <row r="50819" spans="1:12" x14ac:dyDescent="0.3">
      <c r="A50819">
        <v>6442</v>
      </c>
      <c r="B50819" s="5" t="s">
        <v>15338</v>
      </c>
      <c r="C50819" s="5" t="s">
        <v>3</v>
      </c>
      <c r="D50819" s="5" t="s">
        <v>143167</v>
      </c>
      <c r="E50819" s="6">
        <v>41501</v>
      </c>
      <c r="F50819">
        <v>194500</v>
      </c>
      <c r="G50819" s="5" t="s">
        <v>15339</v>
      </c>
      <c r="H50819" s="5" t="s">
        <v>5</v>
      </c>
      <c r="I50819" s="5"/>
      <c r="J50819" s="5"/>
      <c r="L50819" s="5"/>
    </row>
    <row r="50820" spans="1:12" x14ac:dyDescent="0.3">
      <c r="A50820">
        <v>13896</v>
      </c>
      <c r="B50820" s="5" t="s">
        <v>32280</v>
      </c>
      <c r="C50820" s="5" t="s">
        <v>3</v>
      </c>
      <c r="D50820" s="5" t="s">
        <v>143025</v>
      </c>
      <c r="E50820" s="6">
        <v>41747</v>
      </c>
      <c r="F50820">
        <v>192725</v>
      </c>
      <c r="G50820" s="5" t="s">
        <v>32281</v>
      </c>
      <c r="H50820" s="5" t="s">
        <v>5</v>
      </c>
      <c r="I50820" s="5"/>
      <c r="J50820" s="5"/>
      <c r="L50820" s="5"/>
    </row>
    <row r="50821" spans="1:12" x14ac:dyDescent="0.3">
      <c r="A50821">
        <v>6443</v>
      </c>
      <c r="B50821" s="5" t="s">
        <v>15340</v>
      </c>
      <c r="C50821" s="5" t="s">
        <v>3</v>
      </c>
      <c r="D50821" s="5" t="s">
        <v>142333</v>
      </c>
      <c r="E50821" s="6">
        <v>41499</v>
      </c>
      <c r="F50821">
        <v>188900</v>
      </c>
      <c r="G50821" s="5" t="s">
        <v>15341</v>
      </c>
      <c r="H50821" s="5" t="s">
        <v>5</v>
      </c>
      <c r="I50821" s="5"/>
      <c r="J50821" s="5"/>
      <c r="L50821" s="5"/>
    </row>
    <row r="50822" spans="1:12" x14ac:dyDescent="0.3">
      <c r="A50822">
        <v>38946</v>
      </c>
      <c r="B50822" s="5" t="s">
        <v>85453</v>
      </c>
      <c r="C50822" s="5" t="s">
        <v>3</v>
      </c>
      <c r="D50822" s="5" t="s">
        <v>149256</v>
      </c>
      <c r="E50822" s="6">
        <v>42296</v>
      </c>
      <c r="F50822">
        <v>244000</v>
      </c>
      <c r="G50822" s="5" t="s">
        <v>85454</v>
      </c>
      <c r="H50822" s="5" t="s">
        <v>5</v>
      </c>
      <c r="I50822" s="5"/>
      <c r="J50822" s="5"/>
      <c r="L50822" s="5"/>
    </row>
    <row r="50823" spans="1:12" x14ac:dyDescent="0.3">
      <c r="A50823">
        <v>52585</v>
      </c>
      <c r="B50823" s="5" t="s">
        <v>112873</v>
      </c>
      <c r="C50823" s="5" t="s">
        <v>3</v>
      </c>
      <c r="D50823" s="5" t="s">
        <v>149613</v>
      </c>
      <c r="E50823" s="6">
        <v>42585</v>
      </c>
      <c r="F50823">
        <v>247500</v>
      </c>
      <c r="G50823" s="5" t="s">
        <v>112874</v>
      </c>
      <c r="H50823" s="5" t="s">
        <v>5</v>
      </c>
      <c r="I50823" s="5"/>
      <c r="J50823" s="5"/>
      <c r="L50823" s="5"/>
    </row>
    <row r="50824" spans="1:12" x14ac:dyDescent="0.3">
      <c r="A50824">
        <v>7587</v>
      </c>
      <c r="B50824" s="5" t="s">
        <v>18039</v>
      </c>
      <c r="C50824" s="5" t="s">
        <v>3</v>
      </c>
      <c r="D50824" s="5" t="s">
        <v>138863</v>
      </c>
      <c r="E50824" s="6">
        <v>41542</v>
      </c>
      <c r="F50824">
        <v>166500</v>
      </c>
      <c r="G50824" s="5" t="s">
        <v>18040</v>
      </c>
      <c r="H50824" s="5" t="s">
        <v>5</v>
      </c>
      <c r="I50824" s="5"/>
      <c r="J50824" s="5"/>
      <c r="L50824" s="5"/>
    </row>
    <row r="50825" spans="1:12" x14ac:dyDescent="0.3">
      <c r="A50825">
        <v>34013</v>
      </c>
      <c r="B50825" s="5" t="s">
        <v>75244</v>
      </c>
      <c r="C50825" s="5" t="s">
        <v>3</v>
      </c>
      <c r="D50825" s="5" t="s">
        <v>144313</v>
      </c>
      <c r="E50825" s="6">
        <v>42201</v>
      </c>
      <c r="F50825">
        <v>200500</v>
      </c>
      <c r="G50825" s="5" t="s">
        <v>75245</v>
      </c>
      <c r="H50825" s="5" t="s">
        <v>5</v>
      </c>
      <c r="I50825" s="5"/>
      <c r="J50825" s="5"/>
      <c r="L50825" s="5"/>
    </row>
    <row r="50826" spans="1:12" x14ac:dyDescent="0.3">
      <c r="A50826">
        <v>1558</v>
      </c>
      <c r="B50826" s="5" t="s">
        <v>3853</v>
      </c>
      <c r="C50826" s="5" t="s">
        <v>3</v>
      </c>
      <c r="D50826" s="5" t="s">
        <v>140919</v>
      </c>
      <c r="E50826" s="6">
        <v>41376</v>
      </c>
      <c r="F50826">
        <v>179400</v>
      </c>
      <c r="G50826" s="5" t="s">
        <v>3854</v>
      </c>
      <c r="H50826" s="5" t="s">
        <v>5</v>
      </c>
      <c r="I50826" s="5"/>
      <c r="J50826" s="5"/>
      <c r="L50826" s="5"/>
    </row>
    <row r="50827" spans="1:12" x14ac:dyDescent="0.3">
      <c r="A50827">
        <v>35770</v>
      </c>
      <c r="B50827" s="5" t="s">
        <v>3853</v>
      </c>
      <c r="C50827" s="5" t="s">
        <v>3</v>
      </c>
      <c r="D50827" s="5" t="s">
        <v>140919</v>
      </c>
      <c r="E50827" s="6">
        <v>42221</v>
      </c>
      <c r="F50827">
        <v>231000</v>
      </c>
      <c r="G50827" s="5" t="s">
        <v>78985</v>
      </c>
      <c r="H50827" s="5" t="s">
        <v>5</v>
      </c>
      <c r="I50827" s="5"/>
      <c r="J50827" s="5"/>
      <c r="L50827" s="5"/>
    </row>
    <row r="50828" spans="1:12" x14ac:dyDescent="0.3">
      <c r="A50828">
        <v>12061</v>
      </c>
      <c r="B50828" s="5" t="s">
        <v>28194</v>
      </c>
      <c r="C50828" s="5" t="s">
        <v>7</v>
      </c>
      <c r="D50828" s="5" t="s">
        <v>156364</v>
      </c>
      <c r="E50828" s="6">
        <v>41691</v>
      </c>
      <c r="F50828">
        <v>342025</v>
      </c>
      <c r="G50828" s="5" t="s">
        <v>28195</v>
      </c>
      <c r="H50828" s="5" t="s">
        <v>5</v>
      </c>
      <c r="I50828" s="5"/>
      <c r="J50828" s="5"/>
      <c r="L50828" s="5"/>
    </row>
    <row r="50829" spans="1:12" x14ac:dyDescent="0.3">
      <c r="A50829">
        <v>30284</v>
      </c>
      <c r="B50829" s="5" t="s">
        <v>67541</v>
      </c>
      <c r="C50829" s="5" t="s">
        <v>7</v>
      </c>
      <c r="D50829" s="5" t="s">
        <v>158543</v>
      </c>
      <c r="E50829" s="6">
        <v>42145</v>
      </c>
      <c r="F50829">
        <v>385000</v>
      </c>
      <c r="G50829" s="5" t="s">
        <v>67542</v>
      </c>
      <c r="H50829" s="5" t="s">
        <v>5</v>
      </c>
      <c r="I50829" s="5"/>
      <c r="J50829" s="5"/>
      <c r="L50829" s="5"/>
    </row>
    <row r="50830" spans="1:12" x14ac:dyDescent="0.3">
      <c r="A50830">
        <v>7588</v>
      </c>
      <c r="B50830" s="5" t="s">
        <v>18041</v>
      </c>
      <c r="C50830" s="5" t="s">
        <v>7</v>
      </c>
      <c r="D50830" s="5" t="s">
        <v>152588</v>
      </c>
      <c r="E50830" s="6">
        <v>41533</v>
      </c>
      <c r="F50830">
        <v>280000</v>
      </c>
      <c r="G50830" s="5" t="s">
        <v>18042</v>
      </c>
      <c r="H50830" s="5" t="s">
        <v>5</v>
      </c>
      <c r="I50830" s="5"/>
      <c r="J50830" s="5"/>
      <c r="L50830" s="5"/>
    </row>
    <row r="50831" spans="1:12" x14ac:dyDescent="0.3">
      <c r="A50831">
        <v>24469</v>
      </c>
      <c r="B50831" s="5" t="s">
        <v>18041</v>
      </c>
      <c r="C50831" s="5" t="s">
        <v>7</v>
      </c>
      <c r="D50831" s="5" t="s">
        <v>152588</v>
      </c>
      <c r="E50831" s="6">
        <v>41975</v>
      </c>
      <c r="F50831">
        <v>368000</v>
      </c>
      <c r="G50831" s="5" t="s">
        <v>55472</v>
      </c>
      <c r="H50831" s="5" t="s">
        <v>5</v>
      </c>
      <c r="I50831" s="5"/>
      <c r="J50831" s="5"/>
      <c r="L50831" s="5"/>
    </row>
    <row r="50832" spans="1:12" x14ac:dyDescent="0.3">
      <c r="A50832">
        <v>25779</v>
      </c>
      <c r="B50832" s="5" t="s">
        <v>58214</v>
      </c>
      <c r="C50832" s="5" t="s">
        <v>7</v>
      </c>
      <c r="D50832" s="5" t="s">
        <v>158760</v>
      </c>
      <c r="E50832" s="6">
        <v>42011</v>
      </c>
      <c r="F50832">
        <v>390000</v>
      </c>
      <c r="G50832" s="5" t="s">
        <v>58215</v>
      </c>
      <c r="H50832" s="5" t="s">
        <v>5</v>
      </c>
      <c r="I50832" s="5"/>
      <c r="J50832" s="5"/>
      <c r="L50832" s="5"/>
    </row>
    <row r="50833" spans="1:12" x14ac:dyDescent="0.3">
      <c r="A50833">
        <v>23391</v>
      </c>
      <c r="B50833" s="5" t="s">
        <v>53156</v>
      </c>
      <c r="C50833" s="5" t="s">
        <v>7</v>
      </c>
      <c r="D50833" s="5" t="s">
        <v>156925</v>
      </c>
      <c r="E50833" s="6">
        <v>41957</v>
      </c>
      <c r="F50833">
        <v>350000</v>
      </c>
      <c r="G50833" s="5" t="s">
        <v>53157</v>
      </c>
      <c r="H50833" s="5" t="s">
        <v>5</v>
      </c>
      <c r="I50833" s="5"/>
      <c r="J50833" s="5"/>
      <c r="L50833" s="5"/>
    </row>
    <row r="50834" spans="1:12" x14ac:dyDescent="0.3">
      <c r="A50834">
        <v>9420</v>
      </c>
      <c r="B50834" s="5" t="s">
        <v>22266</v>
      </c>
      <c r="C50834" s="5" t="s">
        <v>7</v>
      </c>
      <c r="D50834" s="5" t="s">
        <v>156551</v>
      </c>
      <c r="E50834" s="6">
        <v>41593</v>
      </c>
      <c r="F50834">
        <v>345500</v>
      </c>
      <c r="G50834" s="5" t="s">
        <v>22267</v>
      </c>
      <c r="H50834" s="5" t="s">
        <v>5</v>
      </c>
      <c r="I50834" s="5"/>
      <c r="J50834" s="5"/>
      <c r="L50834" s="5"/>
    </row>
    <row r="50835" spans="1:12" x14ac:dyDescent="0.3">
      <c r="A50835">
        <v>8418</v>
      </c>
      <c r="B50835" s="5" t="s">
        <v>19986</v>
      </c>
      <c r="C50835" s="5" t="s">
        <v>7</v>
      </c>
      <c r="D50835" s="5" t="s">
        <v>155558</v>
      </c>
      <c r="E50835" s="6">
        <v>41572</v>
      </c>
      <c r="F50835">
        <v>325900</v>
      </c>
      <c r="G50835" s="5" t="s">
        <v>19987</v>
      </c>
      <c r="H50835" s="5" t="s">
        <v>5</v>
      </c>
      <c r="I50835" s="5"/>
      <c r="J50835" s="5"/>
      <c r="L50835" s="5"/>
    </row>
    <row r="50836" spans="1:12" x14ac:dyDescent="0.3">
      <c r="A50836">
        <v>2624</v>
      </c>
      <c r="B50836" s="5" t="s">
        <v>6353</v>
      </c>
      <c r="C50836" s="5" t="s">
        <v>7</v>
      </c>
      <c r="D50836" s="5" t="s">
        <v>155840</v>
      </c>
      <c r="E50836" s="6">
        <v>41424</v>
      </c>
      <c r="F50836">
        <v>331000</v>
      </c>
      <c r="G50836" s="5" t="s">
        <v>6354</v>
      </c>
      <c r="H50836" s="5" t="s">
        <v>5</v>
      </c>
      <c r="I50836" s="5"/>
      <c r="J50836" s="5"/>
      <c r="L50836" s="5"/>
    </row>
    <row r="50837" spans="1:12" x14ac:dyDescent="0.3">
      <c r="A50837">
        <v>44649</v>
      </c>
      <c r="B50837" s="5" t="s">
        <v>97056</v>
      </c>
      <c r="C50837" s="5" t="s">
        <v>7</v>
      </c>
      <c r="D50837" s="5" t="s">
        <v>159383</v>
      </c>
      <c r="E50837" s="6">
        <v>42460</v>
      </c>
      <c r="F50837">
        <v>405000</v>
      </c>
      <c r="G50837" s="5" t="s">
        <v>97057</v>
      </c>
      <c r="H50837" s="5" t="s">
        <v>5</v>
      </c>
      <c r="I50837" s="5"/>
      <c r="J50837" s="5"/>
      <c r="L50837" s="5"/>
    </row>
    <row r="50838" spans="1:12" x14ac:dyDescent="0.3">
      <c r="A50838">
        <v>32194</v>
      </c>
      <c r="B50838" s="5" t="s">
        <v>71329</v>
      </c>
      <c r="C50838" s="5" t="s">
        <v>7</v>
      </c>
      <c r="D50838" s="5" t="s">
        <v>158242</v>
      </c>
      <c r="E50838" s="6">
        <v>42172</v>
      </c>
      <c r="F50838">
        <v>379900</v>
      </c>
      <c r="G50838" s="5" t="s">
        <v>71330</v>
      </c>
      <c r="H50838" s="5" t="s">
        <v>5</v>
      </c>
      <c r="I50838" s="5"/>
      <c r="J50838" s="5"/>
      <c r="L50838" s="5"/>
    </row>
    <row r="50839" spans="1:12" x14ac:dyDescent="0.3">
      <c r="A50839">
        <v>52586</v>
      </c>
      <c r="B50839" s="5" t="s">
        <v>112875</v>
      </c>
      <c r="C50839" s="5" t="s">
        <v>7</v>
      </c>
      <c r="D50839" s="5" t="s">
        <v>158406</v>
      </c>
      <c r="E50839" s="6">
        <v>42594</v>
      </c>
      <c r="F50839">
        <v>383000</v>
      </c>
      <c r="G50839" s="5" t="s">
        <v>112876</v>
      </c>
      <c r="H50839" s="5" t="s">
        <v>5</v>
      </c>
      <c r="I50839" s="5"/>
      <c r="J50839" s="5"/>
      <c r="L50839" s="5"/>
    </row>
    <row r="50840" spans="1:12" x14ac:dyDescent="0.3">
      <c r="A50840">
        <v>47868</v>
      </c>
      <c r="B50840" s="5" t="s">
        <v>103321</v>
      </c>
      <c r="C50840" s="5" t="s">
        <v>7</v>
      </c>
      <c r="D50840" s="5" t="s">
        <v>158362</v>
      </c>
      <c r="E50840" s="6">
        <v>42513</v>
      </c>
      <c r="F50840">
        <v>381000</v>
      </c>
      <c r="G50840" s="5" t="s">
        <v>103322</v>
      </c>
      <c r="H50840" s="5" t="s">
        <v>5</v>
      </c>
      <c r="I50840" s="5"/>
      <c r="J50840" s="5"/>
      <c r="L50840" s="5"/>
    </row>
    <row r="50841" spans="1:12" x14ac:dyDescent="0.3">
      <c r="A50841">
        <v>20654</v>
      </c>
      <c r="B50841" s="5" t="s">
        <v>47101</v>
      </c>
      <c r="C50841" s="5" t="s">
        <v>7</v>
      </c>
      <c r="D50841" s="5" t="s">
        <v>157965</v>
      </c>
      <c r="E50841" s="6">
        <v>41898</v>
      </c>
      <c r="F50841">
        <v>374500</v>
      </c>
      <c r="G50841" s="5" t="s">
        <v>47102</v>
      </c>
      <c r="H50841" s="5" t="s">
        <v>5</v>
      </c>
      <c r="I50841" s="5"/>
      <c r="J50841" s="5"/>
      <c r="L50841" s="5"/>
    </row>
    <row r="50842" spans="1:12" x14ac:dyDescent="0.3">
      <c r="A50842">
        <v>30285</v>
      </c>
      <c r="B50842" s="5" t="s">
        <v>67543</v>
      </c>
      <c r="C50842" s="5" t="s">
        <v>7</v>
      </c>
      <c r="D50842" s="5" t="s">
        <v>158565</v>
      </c>
      <c r="E50842" s="6">
        <v>42139</v>
      </c>
      <c r="F50842">
        <v>385900</v>
      </c>
      <c r="G50842" s="5" t="s">
        <v>67544</v>
      </c>
      <c r="H50842" s="5" t="s">
        <v>5</v>
      </c>
      <c r="I50842" s="5"/>
      <c r="J50842" s="5"/>
      <c r="L50842" s="5"/>
    </row>
    <row r="50843" spans="1:12" x14ac:dyDescent="0.3">
      <c r="A50843">
        <v>20655</v>
      </c>
      <c r="B50843" s="5" t="s">
        <v>47103</v>
      </c>
      <c r="C50843" s="5" t="s">
        <v>7</v>
      </c>
      <c r="D50843" s="5" t="s">
        <v>154886</v>
      </c>
      <c r="E50843" s="6">
        <v>41884</v>
      </c>
      <c r="F50843">
        <v>315000</v>
      </c>
      <c r="G50843" s="5" t="s">
        <v>47104</v>
      </c>
      <c r="H50843" s="5" t="s">
        <v>5</v>
      </c>
      <c r="I50843" s="5"/>
      <c r="J50843" s="5"/>
      <c r="L50843" s="5"/>
    </row>
    <row r="50844" spans="1:12" x14ac:dyDescent="0.3">
      <c r="A50844">
        <v>5229</v>
      </c>
      <c r="B50844" s="5" t="s">
        <v>12471</v>
      </c>
      <c r="C50844" s="5" t="s">
        <v>7</v>
      </c>
      <c r="D50844" s="5" t="s">
        <v>157385</v>
      </c>
      <c r="E50844" s="6">
        <v>41472</v>
      </c>
      <c r="F50844">
        <v>360000</v>
      </c>
      <c r="G50844" s="5" t="s">
        <v>12472</v>
      </c>
      <c r="H50844" s="5" t="s">
        <v>5</v>
      </c>
      <c r="I50844" s="5"/>
      <c r="J50844" s="5"/>
      <c r="L50844" s="5"/>
    </row>
    <row r="50845" spans="1:12" x14ac:dyDescent="0.3">
      <c r="A50845">
        <v>25780</v>
      </c>
      <c r="B50845" s="5" t="s">
        <v>58216</v>
      </c>
      <c r="C50845" s="5" t="s">
        <v>7</v>
      </c>
      <c r="D50845" s="5" t="s">
        <v>157638</v>
      </c>
      <c r="E50845" s="6">
        <v>42034</v>
      </c>
      <c r="F50845">
        <v>367000</v>
      </c>
      <c r="G50845" s="5" t="s">
        <v>58217</v>
      </c>
      <c r="H50845" s="5" t="s">
        <v>5</v>
      </c>
      <c r="I50845" s="5"/>
      <c r="J50845" s="5"/>
      <c r="L50845" s="5"/>
    </row>
    <row r="50846" spans="1:12" x14ac:dyDescent="0.3">
      <c r="A50846">
        <v>23392</v>
      </c>
      <c r="B50846" s="5" t="s">
        <v>53158</v>
      </c>
      <c r="C50846" s="5" t="s">
        <v>7</v>
      </c>
      <c r="D50846" s="5" t="s">
        <v>158243</v>
      </c>
      <c r="E50846" s="6">
        <v>41955</v>
      </c>
      <c r="F50846">
        <v>379900</v>
      </c>
      <c r="G50846" s="5" t="s">
        <v>53159</v>
      </c>
      <c r="H50846" s="5" t="s">
        <v>5</v>
      </c>
      <c r="I50846" s="5"/>
      <c r="J50846" s="5"/>
      <c r="L50846" s="5"/>
    </row>
    <row r="50847" spans="1:12" x14ac:dyDescent="0.3">
      <c r="A50847">
        <v>47869</v>
      </c>
      <c r="B50847" s="5" t="s">
        <v>103323</v>
      </c>
      <c r="C50847" s="5" t="s">
        <v>7</v>
      </c>
      <c r="D50847" s="5" t="s">
        <v>159588</v>
      </c>
      <c r="E50847" s="6">
        <v>42517</v>
      </c>
      <c r="F50847">
        <v>414900</v>
      </c>
      <c r="G50847" s="5" t="s">
        <v>103324</v>
      </c>
      <c r="H50847" s="5" t="s">
        <v>5</v>
      </c>
      <c r="I50847" s="5"/>
      <c r="J50847" s="5"/>
      <c r="L50847" s="5"/>
    </row>
    <row r="50848" spans="1:12" x14ac:dyDescent="0.3">
      <c r="A50848">
        <v>2625</v>
      </c>
      <c r="B50848" s="5" t="s">
        <v>6355</v>
      </c>
      <c r="C50848" s="5" t="s">
        <v>7</v>
      </c>
      <c r="D50848" s="5" t="s">
        <v>153244</v>
      </c>
      <c r="E50848" s="6">
        <v>41397</v>
      </c>
      <c r="F50848">
        <v>290000</v>
      </c>
      <c r="G50848" s="5" t="s">
        <v>6356</v>
      </c>
      <c r="H50848" s="5" t="s">
        <v>5</v>
      </c>
      <c r="I50848" s="5"/>
      <c r="J50848" s="5"/>
      <c r="L50848" s="5"/>
    </row>
    <row r="50849" spans="1:12" x14ac:dyDescent="0.3">
      <c r="A50849">
        <v>17683</v>
      </c>
      <c r="B50849" s="5" t="s">
        <v>40639</v>
      </c>
      <c r="C50849" s="5" t="s">
        <v>7</v>
      </c>
      <c r="D50849" s="5" t="s">
        <v>157764</v>
      </c>
      <c r="E50849" s="6">
        <v>41834</v>
      </c>
      <c r="F50849">
        <v>369900</v>
      </c>
      <c r="G50849" s="5" t="s">
        <v>40640</v>
      </c>
      <c r="H50849" s="5" t="s">
        <v>5</v>
      </c>
      <c r="I50849" s="5"/>
      <c r="J50849" s="5"/>
      <c r="L50849" s="5"/>
    </row>
    <row r="50850" spans="1:12" x14ac:dyDescent="0.3">
      <c r="A50850">
        <v>47870</v>
      </c>
      <c r="B50850" s="5" t="s">
        <v>103325</v>
      </c>
      <c r="C50850" s="5" t="s">
        <v>7</v>
      </c>
      <c r="D50850" s="5" t="s">
        <v>157137</v>
      </c>
      <c r="E50850" s="6">
        <v>42492</v>
      </c>
      <c r="F50850">
        <v>355000</v>
      </c>
      <c r="G50850" s="5" t="s">
        <v>103326</v>
      </c>
      <c r="H50850" s="5" t="s">
        <v>5</v>
      </c>
      <c r="I50850" s="5"/>
      <c r="J50850" s="5"/>
      <c r="L50850" s="5"/>
    </row>
    <row r="50851" spans="1:12" x14ac:dyDescent="0.3">
      <c r="A50851">
        <v>25781</v>
      </c>
      <c r="B50851" s="5" t="s">
        <v>58218</v>
      </c>
      <c r="C50851" s="5" t="s">
        <v>7</v>
      </c>
      <c r="D50851" s="5" t="s">
        <v>154887</v>
      </c>
      <c r="E50851" s="6">
        <v>42009</v>
      </c>
      <c r="F50851">
        <v>315000</v>
      </c>
      <c r="G50851" s="5" t="s">
        <v>58219</v>
      </c>
      <c r="H50851" s="5" t="s">
        <v>5</v>
      </c>
      <c r="I50851" s="5"/>
      <c r="J50851" s="5"/>
      <c r="L50851" s="5"/>
    </row>
    <row r="50852" spans="1:12" x14ac:dyDescent="0.3">
      <c r="A50852">
        <v>8419</v>
      </c>
      <c r="B50852" s="5" t="s">
        <v>19988</v>
      </c>
      <c r="C50852" s="5" t="s">
        <v>7</v>
      </c>
      <c r="D50852" s="5" t="s">
        <v>156926</v>
      </c>
      <c r="E50852" s="6">
        <v>41554</v>
      </c>
      <c r="F50852">
        <v>350000</v>
      </c>
      <c r="G50852" s="5" t="s">
        <v>19989</v>
      </c>
      <c r="H50852" s="5" t="s">
        <v>5</v>
      </c>
      <c r="I50852" s="5"/>
      <c r="J50852" s="5"/>
      <c r="L50852" s="5"/>
    </row>
    <row r="50853" spans="1:12" x14ac:dyDescent="0.3">
      <c r="A50853">
        <v>35771</v>
      </c>
      <c r="B50853" s="5" t="s">
        <v>78986</v>
      </c>
      <c r="C50853" s="5" t="s">
        <v>7</v>
      </c>
      <c r="D50853" s="5" t="s">
        <v>156745</v>
      </c>
      <c r="E50853" s="6">
        <v>42235</v>
      </c>
      <c r="F50853">
        <v>349900</v>
      </c>
      <c r="G50853" s="5" t="s">
        <v>78987</v>
      </c>
      <c r="H50853" s="5" t="s">
        <v>5</v>
      </c>
      <c r="I50853" s="5"/>
      <c r="J50853" s="5"/>
      <c r="L50853" s="5"/>
    </row>
    <row r="50854" spans="1:12" x14ac:dyDescent="0.3">
      <c r="A50854">
        <v>20656</v>
      </c>
      <c r="B50854" s="5" t="s">
        <v>47105</v>
      </c>
      <c r="C50854" s="5" t="s">
        <v>7</v>
      </c>
      <c r="D50854" s="5" t="s">
        <v>157138</v>
      </c>
      <c r="E50854" s="6">
        <v>41897</v>
      </c>
      <c r="F50854">
        <v>355000</v>
      </c>
      <c r="G50854" s="5" t="s">
        <v>47106</v>
      </c>
      <c r="H50854" s="5" t="s">
        <v>5</v>
      </c>
      <c r="I50854" s="5"/>
      <c r="J50854" s="5"/>
      <c r="L50854" s="5"/>
    </row>
    <row r="50855" spans="1:12" x14ac:dyDescent="0.3">
      <c r="A50855">
        <v>38947</v>
      </c>
      <c r="B50855" s="5" t="s">
        <v>85455</v>
      </c>
      <c r="C50855" s="5" t="s">
        <v>7</v>
      </c>
      <c r="D50855" s="5" t="s">
        <v>157139</v>
      </c>
      <c r="E50855" s="6">
        <v>42300</v>
      </c>
      <c r="F50855">
        <v>355000</v>
      </c>
      <c r="G50855" s="5" t="s">
        <v>85456</v>
      </c>
      <c r="H50855" s="5" t="s">
        <v>5</v>
      </c>
      <c r="I50855" s="5"/>
      <c r="J50855" s="5"/>
      <c r="L50855" s="5"/>
    </row>
    <row r="50856" spans="1:12" x14ac:dyDescent="0.3">
      <c r="A50856">
        <v>7589</v>
      </c>
      <c r="B50856" s="5" t="s">
        <v>18043</v>
      </c>
      <c r="C50856" s="5" t="s">
        <v>7</v>
      </c>
      <c r="D50856" s="5" t="s">
        <v>156196</v>
      </c>
      <c r="E50856" s="6">
        <v>41534</v>
      </c>
      <c r="F50856">
        <v>339900</v>
      </c>
      <c r="G50856" s="5" t="s">
        <v>18044</v>
      </c>
      <c r="H50856" s="5" t="s">
        <v>5</v>
      </c>
      <c r="I50856" s="5"/>
      <c r="J50856" s="5"/>
      <c r="L50856" s="5"/>
    </row>
    <row r="50857" spans="1:12" x14ac:dyDescent="0.3">
      <c r="A50857">
        <v>34014</v>
      </c>
      <c r="B50857" s="5" t="s">
        <v>75246</v>
      </c>
      <c r="C50857" s="5" t="s">
        <v>7</v>
      </c>
      <c r="D50857" s="5" t="s">
        <v>158561</v>
      </c>
      <c r="E50857" s="6">
        <v>42209</v>
      </c>
      <c r="F50857">
        <v>385624</v>
      </c>
      <c r="G50857" s="5" t="s">
        <v>75247</v>
      </c>
      <c r="H50857" s="5" t="s">
        <v>5</v>
      </c>
      <c r="I50857" s="5"/>
      <c r="J50857" s="5"/>
      <c r="L50857" s="5"/>
    </row>
    <row r="50858" spans="1:12" x14ac:dyDescent="0.3">
      <c r="A50858">
        <v>46199</v>
      </c>
      <c r="B50858" s="5" t="s">
        <v>100125</v>
      </c>
      <c r="C50858" s="5" t="s">
        <v>7</v>
      </c>
      <c r="D50858" s="5" t="s">
        <v>159384</v>
      </c>
      <c r="E50858" s="6">
        <v>42474</v>
      </c>
      <c r="F50858">
        <v>405000</v>
      </c>
      <c r="G50858" s="5" t="s">
        <v>100126</v>
      </c>
      <c r="H50858" s="5" t="s">
        <v>5</v>
      </c>
      <c r="I50858" s="5"/>
      <c r="J50858" s="5"/>
      <c r="L50858" s="5"/>
    </row>
    <row r="50859" spans="1:12" x14ac:dyDescent="0.3">
      <c r="A50859">
        <v>28869</v>
      </c>
      <c r="B50859" s="5" t="s">
        <v>64521</v>
      </c>
      <c r="C50859" s="5" t="s">
        <v>7</v>
      </c>
      <c r="D50859" s="5" t="s">
        <v>158803</v>
      </c>
      <c r="E50859" s="6">
        <v>42121</v>
      </c>
      <c r="F50859">
        <v>392000</v>
      </c>
      <c r="G50859" s="5" t="s">
        <v>64522</v>
      </c>
      <c r="H50859" s="5" t="s">
        <v>5</v>
      </c>
      <c r="I50859" s="5"/>
      <c r="J50859" s="5"/>
      <c r="L50859" s="5"/>
    </row>
    <row r="50860" spans="1:12" x14ac:dyDescent="0.3">
      <c r="A50860">
        <v>51509</v>
      </c>
      <c r="B50860" s="5" t="s">
        <v>110655</v>
      </c>
      <c r="C50860" s="5" t="s">
        <v>7</v>
      </c>
      <c r="D50860" s="5" t="s">
        <v>157140</v>
      </c>
      <c r="E50860" s="6">
        <v>42558</v>
      </c>
      <c r="F50860">
        <v>355000</v>
      </c>
      <c r="G50860" s="5" t="s">
        <v>110656</v>
      </c>
      <c r="H50860" s="5" t="s">
        <v>5</v>
      </c>
      <c r="I50860" s="5"/>
      <c r="J50860" s="5"/>
      <c r="L50860" s="5"/>
    </row>
    <row r="50861" spans="1:12" x14ac:dyDescent="0.3">
      <c r="A50861">
        <v>35772</v>
      </c>
      <c r="B50861" s="5" t="s">
        <v>78988</v>
      </c>
      <c r="C50861" s="5" t="s">
        <v>7</v>
      </c>
      <c r="D50861" s="5" t="s">
        <v>156535</v>
      </c>
      <c r="E50861" s="6">
        <v>42244</v>
      </c>
      <c r="F50861">
        <v>345000</v>
      </c>
      <c r="G50861" s="5" t="s">
        <v>78989</v>
      </c>
      <c r="H50861" s="5" t="s">
        <v>5</v>
      </c>
      <c r="I50861" s="5"/>
      <c r="J50861" s="5"/>
      <c r="L50861" s="5"/>
    </row>
    <row r="50862" spans="1:12" x14ac:dyDescent="0.3">
      <c r="A50862">
        <v>16162</v>
      </c>
      <c r="B50862" s="5" t="s">
        <v>37345</v>
      </c>
      <c r="C50862" s="5" t="s">
        <v>7</v>
      </c>
      <c r="D50862" s="5" t="s">
        <v>157386</v>
      </c>
      <c r="E50862" s="6">
        <v>41792</v>
      </c>
      <c r="F50862">
        <v>360000</v>
      </c>
      <c r="G50862" s="5" t="s">
        <v>37346</v>
      </c>
      <c r="H50862" s="5" t="s">
        <v>5</v>
      </c>
      <c r="I50862" s="5"/>
      <c r="J50862" s="5"/>
      <c r="L50862" s="5"/>
    </row>
    <row r="50863" spans="1:12" x14ac:dyDescent="0.3">
      <c r="A50863">
        <v>55449</v>
      </c>
      <c r="B50863" s="5" t="s">
        <v>118713</v>
      </c>
      <c r="C50863" s="5" t="s">
        <v>7</v>
      </c>
      <c r="D50863" s="5" t="s">
        <v>157387</v>
      </c>
      <c r="E50863" s="6">
        <v>42668</v>
      </c>
      <c r="F50863">
        <v>360000</v>
      </c>
      <c r="G50863" s="5" t="s">
        <v>118714</v>
      </c>
      <c r="H50863" s="5" t="s">
        <v>5</v>
      </c>
      <c r="I50863" s="5"/>
      <c r="J50863" s="5"/>
      <c r="L50863" s="5"/>
    </row>
    <row r="50864" spans="1:12" x14ac:dyDescent="0.3">
      <c r="A50864">
        <v>5230</v>
      </c>
      <c r="B50864" s="5" t="s">
        <v>12473</v>
      </c>
      <c r="C50864" s="5" t="s">
        <v>7</v>
      </c>
      <c r="D50864" s="5" t="s">
        <v>157299</v>
      </c>
      <c r="E50864" s="6">
        <v>41484</v>
      </c>
      <c r="F50864">
        <v>359900</v>
      </c>
      <c r="G50864" s="5" t="s">
        <v>12474</v>
      </c>
      <c r="H50864" s="5" t="s">
        <v>5</v>
      </c>
      <c r="I50864" s="5"/>
      <c r="J50864" s="5"/>
      <c r="L50864" s="5"/>
    </row>
    <row r="50865" spans="1:12" x14ac:dyDescent="0.3">
      <c r="A50865">
        <v>38948</v>
      </c>
      <c r="B50865" s="5" t="s">
        <v>85457</v>
      </c>
      <c r="C50865" s="5" t="s">
        <v>7</v>
      </c>
      <c r="D50865" s="5" t="s">
        <v>156927</v>
      </c>
      <c r="E50865" s="6">
        <v>42279</v>
      </c>
      <c r="F50865">
        <v>350000</v>
      </c>
      <c r="G50865" s="5" t="s">
        <v>85458</v>
      </c>
      <c r="H50865" s="5" t="s">
        <v>5</v>
      </c>
      <c r="I50865" s="5"/>
      <c r="J50865" s="5"/>
      <c r="L50865" s="5"/>
    </row>
    <row r="50866" spans="1:12" x14ac:dyDescent="0.3">
      <c r="A50866">
        <v>3870</v>
      </c>
      <c r="B50866" s="5" t="s">
        <v>9308</v>
      </c>
      <c r="C50866" s="5" t="s">
        <v>7</v>
      </c>
      <c r="D50866" s="5" t="s">
        <v>155224</v>
      </c>
      <c r="E50866" s="6">
        <v>41439</v>
      </c>
      <c r="F50866">
        <v>320000</v>
      </c>
      <c r="G50866" s="5" t="s">
        <v>9309</v>
      </c>
      <c r="H50866" s="5" t="s">
        <v>5</v>
      </c>
      <c r="I50866" s="5"/>
      <c r="J50866" s="5"/>
      <c r="L50866" s="5"/>
    </row>
    <row r="50867" spans="1:12" x14ac:dyDescent="0.3">
      <c r="A50867">
        <v>53925</v>
      </c>
      <c r="B50867" s="5" t="s">
        <v>115628</v>
      </c>
      <c r="C50867" s="5" t="s">
        <v>7</v>
      </c>
      <c r="D50867" s="5" t="s">
        <v>158761</v>
      </c>
      <c r="E50867" s="6">
        <v>42642</v>
      </c>
      <c r="F50867">
        <v>390000</v>
      </c>
      <c r="G50867" s="5" t="s">
        <v>115629</v>
      </c>
      <c r="H50867" s="5" t="s">
        <v>5</v>
      </c>
      <c r="I50867" s="5"/>
      <c r="J50867" s="5"/>
      <c r="L50867" s="5"/>
    </row>
    <row r="50868" spans="1:12" x14ac:dyDescent="0.3">
      <c r="A50868">
        <v>55450</v>
      </c>
      <c r="B50868" s="5" t="s">
        <v>118715</v>
      </c>
      <c r="C50868" s="5" t="s">
        <v>7</v>
      </c>
      <c r="D50868" s="5" t="s">
        <v>158941</v>
      </c>
      <c r="E50868" s="6">
        <v>42657</v>
      </c>
      <c r="F50868">
        <v>395000</v>
      </c>
      <c r="G50868" s="5" t="s">
        <v>118716</v>
      </c>
      <c r="H50868" s="5" t="s">
        <v>5</v>
      </c>
      <c r="I50868" s="5"/>
      <c r="J50868" s="5"/>
      <c r="L50868" s="5"/>
    </row>
    <row r="50869" spans="1:12" x14ac:dyDescent="0.3">
      <c r="A50869">
        <v>43676</v>
      </c>
      <c r="B50869" s="5" t="s">
        <v>95048</v>
      </c>
      <c r="C50869" s="5" t="s">
        <v>7</v>
      </c>
      <c r="D50869" s="5" t="s">
        <v>155225</v>
      </c>
      <c r="E50869" s="6">
        <v>42426</v>
      </c>
      <c r="F50869">
        <v>320000</v>
      </c>
      <c r="G50869" s="5" t="s">
        <v>95049</v>
      </c>
      <c r="H50869" s="5" t="s">
        <v>5</v>
      </c>
      <c r="I50869" s="5"/>
      <c r="J50869" s="5"/>
      <c r="L50869" s="5"/>
    </row>
    <row r="50870" spans="1:12" x14ac:dyDescent="0.3">
      <c r="A50870">
        <v>37388</v>
      </c>
      <c r="B50870" s="5" t="s">
        <v>82286</v>
      </c>
      <c r="C50870" s="5" t="s">
        <v>7</v>
      </c>
      <c r="D50870" s="5" t="s">
        <v>158123</v>
      </c>
      <c r="E50870" s="6">
        <v>42261</v>
      </c>
      <c r="F50870">
        <v>375000</v>
      </c>
      <c r="G50870" s="5" t="s">
        <v>82287</v>
      </c>
      <c r="H50870" s="5" t="s">
        <v>5</v>
      </c>
      <c r="I50870" s="5"/>
      <c r="J50870" s="5"/>
      <c r="L50870" s="5"/>
    </row>
    <row r="50871" spans="1:12" x14ac:dyDescent="0.3">
      <c r="A50871">
        <v>37389</v>
      </c>
      <c r="B50871" s="5" t="s">
        <v>82286</v>
      </c>
      <c r="C50871" s="5" t="s">
        <v>7</v>
      </c>
      <c r="D50871" s="5" t="s">
        <v>158123</v>
      </c>
      <c r="E50871" s="6">
        <v>42261</v>
      </c>
      <c r="F50871">
        <v>375000</v>
      </c>
      <c r="G50871" s="5" t="s">
        <v>82288</v>
      </c>
      <c r="H50871" s="5" t="s">
        <v>5</v>
      </c>
      <c r="I50871" s="5"/>
      <c r="J50871" s="5"/>
      <c r="L50871" s="5"/>
    </row>
    <row r="50872" spans="1:12" x14ac:dyDescent="0.3">
      <c r="A50872">
        <v>30286</v>
      </c>
      <c r="B50872" s="5" t="s">
        <v>67545</v>
      </c>
      <c r="C50872" s="5" t="s">
        <v>7</v>
      </c>
      <c r="D50872" s="5" t="s">
        <v>155384</v>
      </c>
      <c r="E50872" s="6">
        <v>42150</v>
      </c>
      <c r="F50872">
        <v>324900</v>
      </c>
      <c r="G50872" s="5" t="s">
        <v>67546</v>
      </c>
      <c r="H50872" s="5" t="s">
        <v>5</v>
      </c>
      <c r="I50872" s="5"/>
      <c r="J50872" s="5"/>
      <c r="L50872" s="5"/>
    </row>
    <row r="50873" spans="1:12" x14ac:dyDescent="0.3">
      <c r="A50873">
        <v>47871</v>
      </c>
      <c r="B50873" s="5" t="s">
        <v>103327</v>
      </c>
      <c r="C50873" s="5" t="s">
        <v>7</v>
      </c>
      <c r="D50873" s="5" t="s">
        <v>159523</v>
      </c>
      <c r="E50873" s="6">
        <v>42521</v>
      </c>
      <c r="F50873">
        <v>410000</v>
      </c>
      <c r="G50873" s="5" t="s">
        <v>103328</v>
      </c>
      <c r="H50873" s="5" t="s">
        <v>5</v>
      </c>
      <c r="I50873" s="5"/>
      <c r="J50873" s="5"/>
      <c r="L50873" s="5"/>
    </row>
    <row r="50874" spans="1:12" x14ac:dyDescent="0.3">
      <c r="A50874">
        <v>40102</v>
      </c>
      <c r="B50874" s="5" t="s">
        <v>87859</v>
      </c>
      <c r="C50874" s="5" t="s">
        <v>7</v>
      </c>
      <c r="D50874" s="5" t="s">
        <v>157141</v>
      </c>
      <c r="E50874" s="6">
        <v>42313</v>
      </c>
      <c r="F50874">
        <v>355000</v>
      </c>
      <c r="G50874" s="5" t="s">
        <v>87860</v>
      </c>
      <c r="H50874" s="5" t="s">
        <v>5</v>
      </c>
      <c r="I50874" s="5"/>
      <c r="J50874" s="5"/>
      <c r="L50874" s="5"/>
    </row>
    <row r="50875" spans="1:12" x14ac:dyDescent="0.3">
      <c r="A50875">
        <v>37390</v>
      </c>
      <c r="B50875" s="5" t="s">
        <v>82289</v>
      </c>
      <c r="C50875" s="5" t="s">
        <v>7</v>
      </c>
      <c r="D50875" s="5" t="s">
        <v>156928</v>
      </c>
      <c r="E50875" s="6">
        <v>42272</v>
      </c>
      <c r="F50875">
        <v>350000</v>
      </c>
      <c r="G50875" s="5" t="s">
        <v>82290</v>
      </c>
      <c r="H50875" s="5" t="s">
        <v>5</v>
      </c>
      <c r="I50875" s="5"/>
      <c r="J50875" s="5"/>
      <c r="L50875" s="5"/>
    </row>
    <row r="50876" spans="1:12" x14ac:dyDescent="0.3">
      <c r="A50876">
        <v>22106</v>
      </c>
      <c r="B50876" s="5" t="s">
        <v>50287</v>
      </c>
      <c r="C50876" s="5" t="s">
        <v>7</v>
      </c>
      <c r="D50876" s="5" t="s">
        <v>155069</v>
      </c>
      <c r="E50876" s="6">
        <v>41926</v>
      </c>
      <c r="F50876">
        <v>319500</v>
      </c>
      <c r="G50876" s="5" t="s">
        <v>50288</v>
      </c>
      <c r="H50876" s="5" t="s">
        <v>5</v>
      </c>
      <c r="I50876" s="5"/>
      <c r="J50876" s="5"/>
      <c r="L50876" s="5"/>
    </row>
    <row r="50877" spans="1:12" x14ac:dyDescent="0.3">
      <c r="A50877">
        <v>19132</v>
      </c>
      <c r="B50877" s="5" t="s">
        <v>43859</v>
      </c>
      <c r="C50877" s="5" t="s">
        <v>7</v>
      </c>
      <c r="D50877" s="5" t="s">
        <v>157648</v>
      </c>
      <c r="E50877" s="6">
        <v>41879</v>
      </c>
      <c r="F50877">
        <v>367450</v>
      </c>
      <c r="G50877" s="5" t="s">
        <v>43860</v>
      </c>
      <c r="H50877" s="5" t="s">
        <v>5</v>
      </c>
      <c r="I50877" s="5"/>
      <c r="J50877" s="5"/>
      <c r="L50877" s="5"/>
    </row>
    <row r="50878" spans="1:12" x14ac:dyDescent="0.3">
      <c r="A50878">
        <v>49691</v>
      </c>
      <c r="B50878" s="5" t="s">
        <v>107027</v>
      </c>
      <c r="C50878" s="5" t="s">
        <v>7</v>
      </c>
      <c r="D50878" s="5" t="s">
        <v>155531</v>
      </c>
      <c r="E50878" s="6">
        <v>42541</v>
      </c>
      <c r="F50878">
        <v>325000</v>
      </c>
      <c r="G50878" s="5" t="s">
        <v>107028</v>
      </c>
      <c r="H50878" s="5" t="s">
        <v>5</v>
      </c>
      <c r="I50878" s="5"/>
      <c r="J50878" s="5"/>
      <c r="L50878" s="5"/>
    </row>
    <row r="50879" spans="1:12" x14ac:dyDescent="0.3">
      <c r="A50879">
        <v>25782</v>
      </c>
      <c r="B50879" s="5" t="s">
        <v>58220</v>
      </c>
      <c r="C50879" s="5" t="s">
        <v>7</v>
      </c>
      <c r="D50879" s="5" t="s">
        <v>154927</v>
      </c>
      <c r="E50879" s="6">
        <v>42027</v>
      </c>
      <c r="F50879">
        <v>316000</v>
      </c>
      <c r="G50879" s="5" t="s">
        <v>58221</v>
      </c>
      <c r="H50879" s="5" t="s">
        <v>5</v>
      </c>
      <c r="I50879" s="5"/>
      <c r="J50879" s="5"/>
      <c r="L50879" s="5"/>
    </row>
    <row r="50880" spans="1:12" x14ac:dyDescent="0.3">
      <c r="A50880">
        <v>47872</v>
      </c>
      <c r="B50880" s="5" t="s">
        <v>103329</v>
      </c>
      <c r="C50880" s="5" t="s">
        <v>7</v>
      </c>
      <c r="D50880" s="5" t="s">
        <v>159239</v>
      </c>
      <c r="E50880" s="6">
        <v>42517</v>
      </c>
      <c r="F50880">
        <v>400000</v>
      </c>
      <c r="G50880" s="5" t="s">
        <v>103330</v>
      </c>
      <c r="H50880" s="5" t="s">
        <v>5</v>
      </c>
      <c r="I50880" s="5"/>
      <c r="J50880" s="5"/>
      <c r="L50880" s="5"/>
    </row>
    <row r="50881" spans="1:12" x14ac:dyDescent="0.3">
      <c r="A50881">
        <v>43677</v>
      </c>
      <c r="B50881" s="5" t="s">
        <v>95050</v>
      </c>
      <c r="C50881" s="5" t="s">
        <v>7</v>
      </c>
      <c r="D50881" s="5" t="s">
        <v>159088</v>
      </c>
      <c r="E50881" s="6">
        <v>42426</v>
      </c>
      <c r="F50881">
        <v>399900</v>
      </c>
      <c r="G50881" s="5" t="s">
        <v>95051</v>
      </c>
      <c r="H50881" s="5" t="s">
        <v>5</v>
      </c>
      <c r="I50881" s="5"/>
      <c r="J50881" s="5"/>
      <c r="L50881" s="5"/>
    </row>
    <row r="50882" spans="1:12" x14ac:dyDescent="0.3">
      <c r="A50882">
        <v>34015</v>
      </c>
      <c r="B50882" s="5" t="s">
        <v>75248</v>
      </c>
      <c r="C50882" s="5" t="s">
        <v>3</v>
      </c>
      <c r="D50882" s="5" t="s">
        <v>151198</v>
      </c>
      <c r="E50882" s="6">
        <v>42216</v>
      </c>
      <c r="F50882">
        <v>264000</v>
      </c>
      <c r="G50882" s="5" t="s">
        <v>75249</v>
      </c>
      <c r="H50882" s="5" t="s">
        <v>5</v>
      </c>
      <c r="I50882" s="5"/>
      <c r="J50882" s="5"/>
      <c r="L50882" s="5"/>
    </row>
    <row r="50883" spans="1:12" x14ac:dyDescent="0.3">
      <c r="A50883">
        <v>16163</v>
      </c>
      <c r="B50883" s="5" t="s">
        <v>37347</v>
      </c>
      <c r="C50883" s="5" t="s">
        <v>3</v>
      </c>
      <c r="D50883" s="5" t="s">
        <v>151235</v>
      </c>
      <c r="E50883" s="6">
        <v>41815</v>
      </c>
      <c r="F50883">
        <v>264900</v>
      </c>
      <c r="G50883" s="5" t="s">
        <v>37348</v>
      </c>
      <c r="H50883" s="5" t="s">
        <v>5</v>
      </c>
      <c r="I50883" s="5"/>
      <c r="J50883" s="5"/>
      <c r="L50883" s="5"/>
    </row>
    <row r="50884" spans="1:12" x14ac:dyDescent="0.3">
      <c r="A50884">
        <v>53926</v>
      </c>
      <c r="B50884" s="5" t="s">
        <v>115630</v>
      </c>
      <c r="C50884" s="5" t="s">
        <v>3</v>
      </c>
      <c r="D50884" s="5" t="s">
        <v>152935</v>
      </c>
      <c r="E50884" s="6">
        <v>42629</v>
      </c>
      <c r="F50884">
        <v>285500</v>
      </c>
      <c r="G50884" s="5" t="s">
        <v>115631</v>
      </c>
      <c r="H50884" s="5" t="s">
        <v>5</v>
      </c>
      <c r="I50884" s="5"/>
      <c r="J50884" s="5"/>
      <c r="L50884" s="5"/>
    </row>
    <row r="50885" spans="1:12" x14ac:dyDescent="0.3">
      <c r="A50885">
        <v>32195</v>
      </c>
      <c r="B50885" s="5" t="s">
        <v>71331</v>
      </c>
      <c r="C50885" s="5" t="s">
        <v>3</v>
      </c>
      <c r="D50885" s="5" t="s">
        <v>149730</v>
      </c>
      <c r="E50885" s="6">
        <v>42174</v>
      </c>
      <c r="F50885">
        <v>249000</v>
      </c>
      <c r="G50885" s="5" t="s">
        <v>71332</v>
      </c>
      <c r="H50885" s="5" t="s">
        <v>5</v>
      </c>
      <c r="I50885" s="5"/>
      <c r="J50885" s="5"/>
      <c r="L50885" s="5"/>
    </row>
    <row r="50886" spans="1:12" x14ac:dyDescent="0.3">
      <c r="A50886">
        <v>37391</v>
      </c>
      <c r="B50886" s="5" t="s">
        <v>82291</v>
      </c>
      <c r="C50886" s="5" t="s">
        <v>3</v>
      </c>
      <c r="D50886" s="5" t="s">
        <v>146900</v>
      </c>
      <c r="E50886" s="6">
        <v>42268</v>
      </c>
      <c r="F50886">
        <v>223000</v>
      </c>
      <c r="G50886" s="5" t="s">
        <v>82292</v>
      </c>
      <c r="H50886" s="5" t="s">
        <v>5</v>
      </c>
      <c r="I50886" s="5"/>
      <c r="J50886" s="5"/>
      <c r="L50886" s="5"/>
    </row>
    <row r="50887" spans="1:12" x14ac:dyDescent="0.3">
      <c r="A50887">
        <v>8420</v>
      </c>
      <c r="B50887" s="5" t="s">
        <v>19990</v>
      </c>
      <c r="C50887" s="5" t="s">
        <v>3</v>
      </c>
      <c r="D50887" s="5" t="s">
        <v>149658</v>
      </c>
      <c r="E50887" s="6">
        <v>41568</v>
      </c>
      <c r="F50887">
        <v>248000</v>
      </c>
      <c r="G50887" s="5" t="s">
        <v>19991</v>
      </c>
      <c r="H50887" s="5" t="s">
        <v>5</v>
      </c>
      <c r="I50887" s="5"/>
      <c r="J50887" s="5"/>
      <c r="L50887" s="5"/>
    </row>
    <row r="50888" spans="1:12" x14ac:dyDescent="0.3">
      <c r="A50888">
        <v>34016</v>
      </c>
      <c r="B50888" s="5" t="s">
        <v>75250</v>
      </c>
      <c r="C50888" s="5" t="s">
        <v>3</v>
      </c>
      <c r="D50888" s="5" t="s">
        <v>150115</v>
      </c>
      <c r="E50888" s="6">
        <v>42194</v>
      </c>
      <c r="F50888">
        <v>250000</v>
      </c>
      <c r="G50888" s="5" t="s">
        <v>75251</v>
      </c>
      <c r="H50888" s="5" t="s">
        <v>5</v>
      </c>
      <c r="I50888" s="5"/>
      <c r="J50888" s="5"/>
      <c r="L50888" s="5"/>
    </row>
    <row r="50889" spans="1:12" x14ac:dyDescent="0.3">
      <c r="A50889">
        <v>38949</v>
      </c>
      <c r="B50889" s="5" t="s">
        <v>85459</v>
      </c>
      <c r="C50889" s="5" t="s">
        <v>3</v>
      </c>
      <c r="D50889" s="5" t="s">
        <v>151393</v>
      </c>
      <c r="E50889" s="6">
        <v>42282</v>
      </c>
      <c r="F50889">
        <v>265000</v>
      </c>
      <c r="G50889" s="5" t="s">
        <v>85460</v>
      </c>
      <c r="H50889" s="5" t="s">
        <v>5</v>
      </c>
      <c r="I50889" s="5"/>
      <c r="J50889" s="5"/>
      <c r="L50889" s="5"/>
    </row>
    <row r="50890" spans="1:12" x14ac:dyDescent="0.3">
      <c r="A50890">
        <v>16164</v>
      </c>
      <c r="B50890" s="5" t="s">
        <v>37349</v>
      </c>
      <c r="C50890" s="5" t="s">
        <v>3</v>
      </c>
      <c r="D50890" s="5" t="s">
        <v>148409</v>
      </c>
      <c r="E50890" s="6">
        <v>41815</v>
      </c>
      <c r="F50890">
        <v>235000</v>
      </c>
      <c r="G50890" s="5" t="s">
        <v>37350</v>
      </c>
      <c r="H50890" s="5" t="s">
        <v>5</v>
      </c>
      <c r="I50890" s="5"/>
      <c r="J50890" s="5"/>
      <c r="L50890" s="5"/>
    </row>
    <row r="50891" spans="1:12" x14ac:dyDescent="0.3">
      <c r="A50891">
        <v>17684</v>
      </c>
      <c r="B50891" s="5" t="s">
        <v>37349</v>
      </c>
      <c r="C50891" s="5" t="s">
        <v>3</v>
      </c>
      <c r="D50891" s="5" t="s">
        <v>148409</v>
      </c>
      <c r="E50891" s="6">
        <v>41822</v>
      </c>
      <c r="F50891">
        <v>235000</v>
      </c>
      <c r="G50891" s="5" t="s">
        <v>40641</v>
      </c>
      <c r="H50891" s="5" t="s">
        <v>5</v>
      </c>
      <c r="I50891" s="5"/>
      <c r="J50891" s="5"/>
      <c r="L50891" s="5"/>
    </row>
    <row r="50892" spans="1:12" x14ac:dyDescent="0.3">
      <c r="A50892">
        <v>37392</v>
      </c>
      <c r="B50892" s="5" t="s">
        <v>37349</v>
      </c>
      <c r="C50892" s="5" t="s">
        <v>3</v>
      </c>
      <c r="D50892" s="5" t="s">
        <v>148409</v>
      </c>
      <c r="E50892" s="6">
        <v>42277</v>
      </c>
      <c r="F50892">
        <v>250000</v>
      </c>
      <c r="G50892" s="5" t="s">
        <v>82293</v>
      </c>
      <c r="H50892" s="5" t="s">
        <v>5</v>
      </c>
      <c r="I50892" s="5"/>
      <c r="J50892" s="5"/>
      <c r="L50892" s="5"/>
    </row>
    <row r="50893" spans="1:12" x14ac:dyDescent="0.3">
      <c r="A50893">
        <v>49692</v>
      </c>
      <c r="B50893" s="5" t="s">
        <v>37349</v>
      </c>
      <c r="C50893" s="5" t="s">
        <v>3</v>
      </c>
      <c r="D50893" s="5" t="s">
        <v>152209</v>
      </c>
      <c r="E50893" s="6">
        <v>42537</v>
      </c>
      <c r="F50893">
        <v>275000</v>
      </c>
      <c r="G50893" s="5" t="s">
        <v>107029</v>
      </c>
      <c r="H50893" s="5" t="s">
        <v>5</v>
      </c>
      <c r="I50893" s="5"/>
      <c r="J50893" s="5"/>
      <c r="L50893" s="5"/>
    </row>
    <row r="50894" spans="1:12" x14ac:dyDescent="0.3">
      <c r="A50894">
        <v>38950</v>
      </c>
      <c r="B50894" s="5" t="s">
        <v>85461</v>
      </c>
      <c r="C50894" s="5" t="s">
        <v>7</v>
      </c>
      <c r="D50894" s="5" t="s">
        <v>160905</v>
      </c>
      <c r="E50894" s="6">
        <v>42290</v>
      </c>
      <c r="F50894">
        <v>460000</v>
      </c>
      <c r="G50894" s="5" t="s">
        <v>85462</v>
      </c>
      <c r="H50894" s="5" t="s">
        <v>5</v>
      </c>
      <c r="I50894" s="5"/>
      <c r="J50894" s="5"/>
      <c r="L50894" s="5"/>
    </row>
    <row r="50895" spans="1:12" x14ac:dyDescent="0.3">
      <c r="A50895">
        <v>30287</v>
      </c>
      <c r="B50895" s="5" t="s">
        <v>67547</v>
      </c>
      <c r="C50895" s="5" t="s">
        <v>7</v>
      </c>
      <c r="D50895" s="5" t="s">
        <v>157142</v>
      </c>
      <c r="E50895" s="6">
        <v>42151</v>
      </c>
      <c r="F50895">
        <v>355000</v>
      </c>
      <c r="G50895" s="5" t="s">
        <v>67548</v>
      </c>
      <c r="H50895" s="5" t="s">
        <v>5</v>
      </c>
      <c r="I50895" s="5"/>
      <c r="J50895" s="5"/>
      <c r="L50895" s="5"/>
    </row>
    <row r="50896" spans="1:12" x14ac:dyDescent="0.3">
      <c r="A50896">
        <v>5231</v>
      </c>
      <c r="B50896" s="5" t="s">
        <v>12475</v>
      </c>
      <c r="C50896" s="5" t="s">
        <v>7</v>
      </c>
      <c r="D50896" s="5" t="s">
        <v>155226</v>
      </c>
      <c r="E50896" s="6">
        <v>41470</v>
      </c>
      <c r="F50896">
        <v>320000</v>
      </c>
      <c r="G50896" s="5" t="s">
        <v>12476</v>
      </c>
      <c r="H50896" s="5" t="s">
        <v>5</v>
      </c>
      <c r="I50896" s="5"/>
      <c r="J50896" s="5"/>
      <c r="L50896" s="5"/>
    </row>
    <row r="50897" spans="1:12" x14ac:dyDescent="0.3">
      <c r="A50897">
        <v>12875</v>
      </c>
      <c r="B50897" s="5" t="s">
        <v>29972</v>
      </c>
      <c r="C50897" s="5" t="s">
        <v>7</v>
      </c>
      <c r="D50897" s="5" t="s">
        <v>155880</v>
      </c>
      <c r="E50897" s="6">
        <v>41715</v>
      </c>
      <c r="F50897">
        <v>332500</v>
      </c>
      <c r="G50897" s="5" t="s">
        <v>29973</v>
      </c>
      <c r="H50897" s="5" t="s">
        <v>5</v>
      </c>
      <c r="I50897" s="5"/>
      <c r="J50897" s="5"/>
      <c r="L50897" s="5"/>
    </row>
    <row r="50898" spans="1:12" x14ac:dyDescent="0.3">
      <c r="A50898">
        <v>47873</v>
      </c>
      <c r="B50898" s="5" t="s">
        <v>29972</v>
      </c>
      <c r="C50898" s="5" t="s">
        <v>7</v>
      </c>
      <c r="D50898" s="5" t="s">
        <v>158942</v>
      </c>
      <c r="E50898" s="6">
        <v>42503</v>
      </c>
      <c r="F50898">
        <v>395000</v>
      </c>
      <c r="G50898" s="5" t="s">
        <v>103331</v>
      </c>
      <c r="H50898" s="5" t="s">
        <v>5</v>
      </c>
      <c r="I50898" s="5"/>
      <c r="J50898" s="5"/>
      <c r="L50898" s="5"/>
    </row>
    <row r="50899" spans="1:12" x14ac:dyDescent="0.3">
      <c r="A50899">
        <v>42671</v>
      </c>
      <c r="B50899" s="5" t="s">
        <v>92994</v>
      </c>
      <c r="C50899" s="5" t="s">
        <v>7</v>
      </c>
      <c r="D50899" s="5" t="s">
        <v>157388</v>
      </c>
      <c r="E50899" s="6">
        <v>42394</v>
      </c>
      <c r="F50899">
        <v>360000</v>
      </c>
      <c r="G50899" s="5" t="s">
        <v>92995</v>
      </c>
      <c r="H50899" s="5" t="s">
        <v>5</v>
      </c>
      <c r="I50899" s="5"/>
      <c r="J50899" s="5"/>
      <c r="L50899" s="5"/>
    </row>
    <row r="50900" spans="1:12" x14ac:dyDescent="0.3">
      <c r="A50900">
        <v>17685</v>
      </c>
      <c r="B50900" s="5" t="s">
        <v>40642</v>
      </c>
      <c r="C50900" s="5" t="s">
        <v>7</v>
      </c>
      <c r="D50900" s="5" t="s">
        <v>156536</v>
      </c>
      <c r="E50900" s="6">
        <v>41822</v>
      </c>
      <c r="F50900">
        <v>345000</v>
      </c>
      <c r="G50900" s="5" t="s">
        <v>40643</v>
      </c>
      <c r="H50900" s="5" t="s">
        <v>5</v>
      </c>
      <c r="I50900" s="5"/>
      <c r="J50900" s="5"/>
      <c r="L50900" s="5"/>
    </row>
    <row r="50901" spans="1:12" x14ac:dyDescent="0.3">
      <c r="A50901">
        <v>3871</v>
      </c>
      <c r="B50901" s="5" t="s">
        <v>9310</v>
      </c>
      <c r="C50901" s="5" t="s">
        <v>7</v>
      </c>
      <c r="D50901" s="5" t="s">
        <v>157639</v>
      </c>
      <c r="E50901" s="6">
        <v>41429</v>
      </c>
      <c r="F50901">
        <v>367000</v>
      </c>
      <c r="G50901" s="5" t="s">
        <v>9311</v>
      </c>
      <c r="H50901" s="5" t="s">
        <v>5</v>
      </c>
      <c r="I50901" s="5"/>
      <c r="J50901" s="5"/>
      <c r="L50901" s="5"/>
    </row>
    <row r="50902" spans="1:12" x14ac:dyDescent="0.3">
      <c r="A50902">
        <v>28870</v>
      </c>
      <c r="B50902" s="5" t="s">
        <v>64523</v>
      </c>
      <c r="C50902" s="5" t="s">
        <v>3</v>
      </c>
      <c r="D50902" s="5" t="s">
        <v>147854</v>
      </c>
      <c r="E50902" s="6">
        <v>42116</v>
      </c>
      <c r="F50902">
        <v>275000</v>
      </c>
      <c r="G50902" s="5" t="s">
        <v>64524</v>
      </c>
      <c r="H50902" s="5" t="s">
        <v>5</v>
      </c>
      <c r="I50902" s="5"/>
      <c r="J50902" s="5"/>
      <c r="L50902" s="5"/>
    </row>
    <row r="50903" spans="1:12" x14ac:dyDescent="0.3">
      <c r="A50903">
        <v>27585</v>
      </c>
      <c r="B50903" s="5" t="s">
        <v>61758</v>
      </c>
      <c r="C50903" s="5" t="s">
        <v>3</v>
      </c>
      <c r="D50903" s="5" t="s">
        <v>147854</v>
      </c>
      <c r="E50903" s="6">
        <v>42074</v>
      </c>
      <c r="F50903">
        <v>230000</v>
      </c>
      <c r="G50903" s="5" t="s">
        <v>61759</v>
      </c>
      <c r="H50903" s="5" t="s">
        <v>5</v>
      </c>
      <c r="I50903" s="5"/>
      <c r="J50903" s="5"/>
      <c r="L50903" s="5"/>
    </row>
    <row r="50904" spans="1:12" x14ac:dyDescent="0.3">
      <c r="A50904">
        <v>17686</v>
      </c>
      <c r="B50904" s="5" t="s">
        <v>40644</v>
      </c>
      <c r="C50904" s="5" t="s">
        <v>3</v>
      </c>
      <c r="D50904" s="5" t="s">
        <v>147854</v>
      </c>
      <c r="E50904" s="6">
        <v>41830</v>
      </c>
      <c r="F50904">
        <v>310000</v>
      </c>
      <c r="G50904" s="5" t="s">
        <v>40645</v>
      </c>
      <c r="H50904" s="5" t="s">
        <v>5</v>
      </c>
      <c r="I50904" s="5"/>
      <c r="J50904" s="5"/>
      <c r="L50904" s="5"/>
    </row>
    <row r="50905" spans="1:12" x14ac:dyDescent="0.3">
      <c r="A50905">
        <v>12876</v>
      </c>
      <c r="B50905" s="5" t="s">
        <v>29974</v>
      </c>
      <c r="C50905" s="5" t="s">
        <v>3</v>
      </c>
      <c r="D50905" s="5" t="s">
        <v>147854</v>
      </c>
      <c r="E50905" s="6">
        <v>41711</v>
      </c>
      <c r="F50905">
        <v>282500</v>
      </c>
      <c r="G50905" s="5" t="s">
        <v>29975</v>
      </c>
      <c r="H50905" s="5" t="s">
        <v>5</v>
      </c>
      <c r="I50905" s="5"/>
      <c r="J50905" s="5"/>
      <c r="L50905" s="5"/>
    </row>
    <row r="50906" spans="1:12" x14ac:dyDescent="0.3">
      <c r="A50906">
        <v>53927</v>
      </c>
      <c r="B50906" s="5" t="s">
        <v>115632</v>
      </c>
      <c r="C50906" s="5" t="s">
        <v>3</v>
      </c>
      <c r="D50906" s="5" t="s">
        <v>153006</v>
      </c>
      <c r="E50906" s="6">
        <v>42633</v>
      </c>
      <c r="F50906">
        <v>287500</v>
      </c>
      <c r="G50906" s="5" t="s">
        <v>115633</v>
      </c>
      <c r="H50906" s="5" t="s">
        <v>5</v>
      </c>
      <c r="I50906" s="5"/>
      <c r="J50906" s="5"/>
      <c r="L50906" s="5"/>
    </row>
    <row r="50907" spans="1:12" x14ac:dyDescent="0.3">
      <c r="A50907">
        <v>35773</v>
      </c>
      <c r="B50907" s="5" t="s">
        <v>78990</v>
      </c>
      <c r="C50907" s="5" t="s">
        <v>3</v>
      </c>
      <c r="D50907" s="5" t="s">
        <v>147854</v>
      </c>
      <c r="E50907" s="6">
        <v>42219</v>
      </c>
      <c r="F50907">
        <v>307900</v>
      </c>
      <c r="G50907" s="5" t="s">
        <v>78991</v>
      </c>
      <c r="H50907" s="5" t="s">
        <v>5</v>
      </c>
      <c r="I50907" s="5"/>
      <c r="J50907" s="5"/>
      <c r="L50907" s="5"/>
    </row>
    <row r="50908" spans="1:12" x14ac:dyDescent="0.3">
      <c r="A50908">
        <v>37393</v>
      </c>
      <c r="B50908" s="5" t="s">
        <v>82294</v>
      </c>
      <c r="C50908" s="5" t="s">
        <v>3</v>
      </c>
      <c r="D50908" s="5" t="s">
        <v>147854</v>
      </c>
      <c r="E50908" s="6">
        <v>42265</v>
      </c>
      <c r="F50908">
        <v>290000</v>
      </c>
      <c r="G50908" s="5" t="s">
        <v>82295</v>
      </c>
      <c r="H50908" s="5" t="s">
        <v>5</v>
      </c>
      <c r="I50908" s="5"/>
      <c r="J50908" s="5"/>
      <c r="L50908" s="5"/>
    </row>
    <row r="50909" spans="1:12" x14ac:dyDescent="0.3">
      <c r="A50909">
        <v>47874</v>
      </c>
      <c r="B50909" s="5" t="s">
        <v>103332</v>
      </c>
      <c r="C50909" s="5" t="s">
        <v>3</v>
      </c>
      <c r="D50909" s="5" t="s">
        <v>153006</v>
      </c>
      <c r="E50909" s="6">
        <v>42494</v>
      </c>
      <c r="F50909">
        <v>305000</v>
      </c>
      <c r="G50909" s="5" t="s">
        <v>103333</v>
      </c>
      <c r="H50909" s="5" t="s">
        <v>5</v>
      </c>
      <c r="I50909" s="5"/>
      <c r="J50909" s="5"/>
      <c r="L50909" s="5"/>
    </row>
    <row r="50910" spans="1:12" x14ac:dyDescent="0.3">
      <c r="A50910">
        <v>12877</v>
      </c>
      <c r="B50910" s="5" t="s">
        <v>29976</v>
      </c>
      <c r="C50910" s="5" t="s">
        <v>3</v>
      </c>
      <c r="D50910" s="5" t="s">
        <v>147854</v>
      </c>
      <c r="E50910" s="6">
        <v>41705</v>
      </c>
      <c r="F50910">
        <v>258000</v>
      </c>
      <c r="G50910" s="5" t="s">
        <v>29977</v>
      </c>
      <c r="H50910" s="5" t="s">
        <v>5</v>
      </c>
      <c r="I50910" s="5"/>
      <c r="J50910" s="5"/>
      <c r="L50910" s="5"/>
    </row>
    <row r="50911" spans="1:12" x14ac:dyDescent="0.3">
      <c r="A50911">
        <v>24470</v>
      </c>
      <c r="B50911" s="5" t="s">
        <v>55473</v>
      </c>
      <c r="C50911" s="5" t="s">
        <v>3</v>
      </c>
      <c r="D50911" s="5" t="s">
        <v>147854</v>
      </c>
      <c r="E50911" s="6">
        <v>41988</v>
      </c>
      <c r="F50911">
        <v>335000</v>
      </c>
      <c r="G50911" s="5" t="s">
        <v>55474</v>
      </c>
      <c r="H50911" s="5" t="s">
        <v>5</v>
      </c>
      <c r="I50911" s="5"/>
      <c r="J50911" s="5"/>
      <c r="L50911" s="5"/>
    </row>
    <row r="50912" spans="1:12" x14ac:dyDescent="0.3">
      <c r="A50912">
        <v>27586</v>
      </c>
      <c r="B50912" s="5" t="s">
        <v>61760</v>
      </c>
      <c r="C50912" s="5" t="s">
        <v>3</v>
      </c>
      <c r="D50912" s="5" t="s">
        <v>147854</v>
      </c>
      <c r="E50912" s="6">
        <v>42089</v>
      </c>
      <c r="F50912">
        <v>335000</v>
      </c>
      <c r="G50912" s="5" t="s">
        <v>61761</v>
      </c>
      <c r="H50912" s="5" t="s">
        <v>5</v>
      </c>
      <c r="I50912" s="5"/>
      <c r="J50912" s="5"/>
      <c r="L50912" s="5"/>
    </row>
    <row r="50913" spans="1:12" x14ac:dyDescent="0.3">
      <c r="A50913">
        <v>6444</v>
      </c>
      <c r="B50913" s="5" t="s">
        <v>15342</v>
      </c>
      <c r="C50913" s="5" t="s">
        <v>3</v>
      </c>
      <c r="D50913" s="5" t="s">
        <v>147854</v>
      </c>
      <c r="E50913" s="6">
        <v>41507</v>
      </c>
      <c r="F50913">
        <v>245000</v>
      </c>
      <c r="G50913" s="5" t="s">
        <v>15343</v>
      </c>
      <c r="H50913" s="5" t="s">
        <v>5</v>
      </c>
      <c r="I50913" s="5"/>
      <c r="J50913" s="5"/>
      <c r="L50913" s="5"/>
    </row>
    <row r="50914" spans="1:12" x14ac:dyDescent="0.3">
      <c r="A50914">
        <v>13897</v>
      </c>
      <c r="B50914" s="5" t="s">
        <v>32282</v>
      </c>
      <c r="C50914" s="5" t="s">
        <v>3</v>
      </c>
      <c r="D50914" s="5" t="s">
        <v>147854</v>
      </c>
      <c r="E50914" s="6">
        <v>41733</v>
      </c>
      <c r="F50914">
        <v>245000</v>
      </c>
      <c r="G50914" s="5" t="s">
        <v>32283</v>
      </c>
      <c r="H50914" s="5" t="s">
        <v>5</v>
      </c>
      <c r="I50914" s="5"/>
      <c r="J50914" s="5"/>
      <c r="L50914" s="5"/>
    </row>
    <row r="50915" spans="1:12" x14ac:dyDescent="0.3">
      <c r="A50915">
        <v>6445</v>
      </c>
      <c r="B50915" s="5" t="s">
        <v>15344</v>
      </c>
      <c r="C50915" s="5" t="s">
        <v>3</v>
      </c>
      <c r="D50915" s="5" t="s">
        <v>147854</v>
      </c>
      <c r="E50915" s="6">
        <v>41487</v>
      </c>
      <c r="F50915">
        <v>249000</v>
      </c>
      <c r="G50915" s="5" t="s">
        <v>15345</v>
      </c>
      <c r="H50915" s="5" t="s">
        <v>5</v>
      </c>
      <c r="I50915" s="5"/>
      <c r="J50915" s="5"/>
      <c r="L50915" s="5"/>
    </row>
    <row r="50916" spans="1:12" x14ac:dyDescent="0.3">
      <c r="A50916">
        <v>46200</v>
      </c>
      <c r="B50916" s="5" t="s">
        <v>100127</v>
      </c>
      <c r="C50916" s="5" t="s">
        <v>3</v>
      </c>
      <c r="D50916" s="5" t="s">
        <v>147854</v>
      </c>
      <c r="E50916" s="6">
        <v>42488</v>
      </c>
      <c r="F50916">
        <v>285000</v>
      </c>
      <c r="G50916" s="5" t="s">
        <v>100128</v>
      </c>
      <c r="H50916" s="5" t="s">
        <v>5</v>
      </c>
      <c r="I50916" s="5"/>
      <c r="J50916" s="5"/>
      <c r="L50916" s="5"/>
    </row>
    <row r="50917" spans="1:12" x14ac:dyDescent="0.3">
      <c r="A50917">
        <v>44650</v>
      </c>
      <c r="B50917" s="5" t="s">
        <v>97058</v>
      </c>
      <c r="C50917" s="5" t="s">
        <v>3</v>
      </c>
      <c r="D50917" s="5" t="s">
        <v>147854</v>
      </c>
      <c r="E50917" s="6">
        <v>42454</v>
      </c>
      <c r="F50917">
        <v>366000</v>
      </c>
      <c r="G50917" s="5" t="s">
        <v>97059</v>
      </c>
      <c r="H50917" s="5" t="s">
        <v>5</v>
      </c>
      <c r="I50917" s="5"/>
      <c r="J50917" s="5"/>
      <c r="L50917" s="5"/>
    </row>
    <row r="50918" spans="1:12" x14ac:dyDescent="0.3">
      <c r="A50918">
        <v>30288</v>
      </c>
      <c r="B50918" s="5" t="s">
        <v>67549</v>
      </c>
      <c r="C50918" s="5" t="s">
        <v>3</v>
      </c>
      <c r="D50918" s="5" t="s">
        <v>147854</v>
      </c>
      <c r="E50918" s="6">
        <v>42152</v>
      </c>
      <c r="F50918">
        <v>249900</v>
      </c>
      <c r="G50918" s="5" t="s">
        <v>67550</v>
      </c>
      <c r="H50918" s="5" t="s">
        <v>5</v>
      </c>
      <c r="I50918" s="5"/>
      <c r="J50918" s="5"/>
      <c r="L50918" s="5"/>
    </row>
    <row r="50919" spans="1:12" x14ac:dyDescent="0.3">
      <c r="A50919">
        <v>35</v>
      </c>
      <c r="B50919" s="5" t="s">
        <v>100</v>
      </c>
      <c r="C50919" s="5" t="s">
        <v>3</v>
      </c>
      <c r="D50919" s="5" t="s">
        <v>147854</v>
      </c>
      <c r="E50919" s="6">
        <v>41299</v>
      </c>
      <c r="F50919">
        <v>261000</v>
      </c>
      <c r="G50919" s="5" t="s">
        <v>101</v>
      </c>
      <c r="H50919" s="5" t="s">
        <v>5</v>
      </c>
      <c r="I50919" s="5"/>
      <c r="J50919" s="5"/>
      <c r="L50919" s="5"/>
    </row>
    <row r="50920" spans="1:12" x14ac:dyDescent="0.3">
      <c r="A50920">
        <v>924</v>
      </c>
      <c r="B50920" s="5" t="s">
        <v>2293</v>
      </c>
      <c r="C50920" s="5" t="s">
        <v>3</v>
      </c>
      <c r="D50920" s="5" t="s">
        <v>147854</v>
      </c>
      <c r="E50920" s="6">
        <v>41340</v>
      </c>
      <c r="F50920">
        <v>265000</v>
      </c>
      <c r="G50920" s="5" t="s">
        <v>2294</v>
      </c>
      <c r="H50920" s="5" t="s">
        <v>5</v>
      </c>
      <c r="I50920" s="5"/>
      <c r="J50920" s="5"/>
      <c r="L50920" s="5"/>
    </row>
    <row r="50921" spans="1:12" x14ac:dyDescent="0.3">
      <c r="A50921">
        <v>9421</v>
      </c>
      <c r="B50921" s="5" t="s">
        <v>22268</v>
      </c>
      <c r="C50921" s="5" t="s">
        <v>3</v>
      </c>
      <c r="D50921" s="5" t="s">
        <v>147854</v>
      </c>
      <c r="E50921" s="6">
        <v>41593</v>
      </c>
      <c r="F50921">
        <v>250000</v>
      </c>
      <c r="G50921" s="5" t="s">
        <v>22269</v>
      </c>
      <c r="H50921" s="5" t="s">
        <v>5</v>
      </c>
      <c r="I50921" s="5"/>
      <c r="J50921" s="5"/>
      <c r="L50921" s="5"/>
    </row>
    <row r="50922" spans="1:12" x14ac:dyDescent="0.3">
      <c r="A50922">
        <v>2626</v>
      </c>
      <c r="B50922" s="5" t="s">
        <v>6357</v>
      </c>
      <c r="C50922" s="5" t="s">
        <v>3</v>
      </c>
      <c r="D50922" s="5" t="s">
        <v>147854</v>
      </c>
      <c r="E50922" s="6">
        <v>41414</v>
      </c>
      <c r="F50922">
        <v>241000</v>
      </c>
      <c r="G50922" s="5" t="s">
        <v>6358</v>
      </c>
      <c r="H50922" s="5" t="s">
        <v>5</v>
      </c>
      <c r="I50922" s="5"/>
      <c r="J50922" s="5"/>
      <c r="L50922" s="5"/>
    </row>
    <row r="50923" spans="1:12" x14ac:dyDescent="0.3">
      <c r="A50923">
        <v>1559</v>
      </c>
      <c r="B50923" s="5" t="s">
        <v>3855</v>
      </c>
      <c r="C50923" s="5" t="s">
        <v>3</v>
      </c>
      <c r="D50923" s="5" t="s">
        <v>147854</v>
      </c>
      <c r="E50923" s="6">
        <v>41390</v>
      </c>
      <c r="F50923">
        <v>296500</v>
      </c>
      <c r="G50923" s="5" t="s">
        <v>3856</v>
      </c>
      <c r="H50923" s="5" t="s">
        <v>5</v>
      </c>
      <c r="I50923" s="5"/>
      <c r="J50923" s="5"/>
      <c r="L50923" s="5"/>
    </row>
    <row r="50924" spans="1:12" x14ac:dyDescent="0.3">
      <c r="A50924">
        <v>35774</v>
      </c>
      <c r="B50924" s="5" t="s">
        <v>78992</v>
      </c>
      <c r="C50924" s="5" t="s">
        <v>7</v>
      </c>
      <c r="D50924" s="5" t="s">
        <v>158335</v>
      </c>
      <c r="E50924" s="6">
        <v>42244</v>
      </c>
      <c r="F50924">
        <v>380000</v>
      </c>
      <c r="G50924" s="5" t="s">
        <v>78993</v>
      </c>
      <c r="H50924" s="5" t="s">
        <v>5</v>
      </c>
      <c r="I50924" s="5"/>
      <c r="J50924" s="5"/>
      <c r="L50924" s="5"/>
    </row>
    <row r="50925" spans="1:12" x14ac:dyDescent="0.3">
      <c r="A50925">
        <v>32196</v>
      </c>
      <c r="B50925" s="5" t="s">
        <v>71333</v>
      </c>
      <c r="C50925" s="5" t="s">
        <v>7</v>
      </c>
      <c r="D50925" s="5" t="s">
        <v>158544</v>
      </c>
      <c r="E50925" s="6">
        <v>42158</v>
      </c>
      <c r="F50925">
        <v>385000</v>
      </c>
      <c r="G50925" s="5" t="s">
        <v>71334</v>
      </c>
      <c r="H50925" s="5" t="s">
        <v>5</v>
      </c>
      <c r="I50925" s="5"/>
      <c r="J50925" s="5"/>
      <c r="L50925" s="5"/>
    </row>
    <row r="50926" spans="1:12" x14ac:dyDescent="0.3">
      <c r="A50926">
        <v>5232</v>
      </c>
      <c r="B50926" s="5" t="s">
        <v>12477</v>
      </c>
      <c r="C50926" s="5" t="s">
        <v>3</v>
      </c>
      <c r="D50926" s="5" t="s">
        <v>147854</v>
      </c>
      <c r="E50926" s="6">
        <v>41460</v>
      </c>
      <c r="F50926">
        <v>279999</v>
      </c>
      <c r="G50926" s="5" t="s">
        <v>12478</v>
      </c>
      <c r="H50926" s="5" t="s">
        <v>5</v>
      </c>
      <c r="I50926" s="5"/>
      <c r="J50926" s="5"/>
      <c r="L50926" s="5"/>
    </row>
    <row r="50927" spans="1:12" x14ac:dyDescent="0.3">
      <c r="A50927">
        <v>3872</v>
      </c>
      <c r="B50927" s="5" t="s">
        <v>9312</v>
      </c>
      <c r="C50927" s="5" t="s">
        <v>3</v>
      </c>
      <c r="D50927" s="5" t="s">
        <v>147854</v>
      </c>
      <c r="E50927" s="6">
        <v>41443</v>
      </c>
      <c r="F50927">
        <v>240000</v>
      </c>
      <c r="G50927" s="5" t="s">
        <v>9313</v>
      </c>
      <c r="H50927" s="5" t="s">
        <v>5</v>
      </c>
      <c r="I50927" s="5"/>
      <c r="J50927" s="5"/>
      <c r="L50927" s="5"/>
    </row>
    <row r="50928" spans="1:12" x14ac:dyDescent="0.3">
      <c r="A50928">
        <v>22107</v>
      </c>
      <c r="B50928" s="5" t="s">
        <v>50289</v>
      </c>
      <c r="C50928" s="5" t="s">
        <v>3</v>
      </c>
      <c r="D50928" s="5" t="s">
        <v>147854</v>
      </c>
      <c r="E50928" s="6">
        <v>41942</v>
      </c>
      <c r="F50928">
        <v>290000</v>
      </c>
      <c r="G50928" s="5" t="s">
        <v>50290</v>
      </c>
      <c r="H50928" s="5" t="s">
        <v>5</v>
      </c>
      <c r="I50928" s="5"/>
      <c r="J50928" s="5"/>
      <c r="L50928" s="5"/>
    </row>
    <row r="50929" spans="1:12" x14ac:dyDescent="0.3">
      <c r="A50929">
        <v>9422</v>
      </c>
      <c r="B50929" s="5" t="s">
        <v>22270</v>
      </c>
      <c r="C50929" s="5" t="s">
        <v>3</v>
      </c>
      <c r="D50929" s="5" t="s">
        <v>147854</v>
      </c>
      <c r="E50929" s="6">
        <v>41599</v>
      </c>
      <c r="F50929">
        <v>307500</v>
      </c>
      <c r="G50929" s="5" t="s">
        <v>22271</v>
      </c>
      <c r="H50929" s="5" t="s">
        <v>5</v>
      </c>
      <c r="I50929" s="5"/>
      <c r="J50929" s="5"/>
      <c r="L50929" s="5"/>
    </row>
    <row r="50930" spans="1:12" x14ac:dyDescent="0.3">
      <c r="A50930">
        <v>52587</v>
      </c>
      <c r="B50930" s="5" t="s">
        <v>112877</v>
      </c>
      <c r="C50930" s="5" t="s">
        <v>3</v>
      </c>
      <c r="D50930" s="5" t="s">
        <v>153006</v>
      </c>
      <c r="E50930" s="6">
        <v>42606</v>
      </c>
      <c r="F50930">
        <v>349900</v>
      </c>
      <c r="G50930" s="5" t="s">
        <v>112878</v>
      </c>
      <c r="H50930" s="5" t="s">
        <v>5</v>
      </c>
      <c r="I50930" s="5"/>
      <c r="J50930" s="5"/>
      <c r="L50930" s="5"/>
    </row>
    <row r="50931" spans="1:12" x14ac:dyDescent="0.3">
      <c r="A50931">
        <v>16165</v>
      </c>
      <c r="B50931" s="5" t="s">
        <v>37351</v>
      </c>
      <c r="C50931" s="5" t="s">
        <v>3</v>
      </c>
      <c r="D50931" s="5" t="s">
        <v>147854</v>
      </c>
      <c r="E50931" s="6">
        <v>41817</v>
      </c>
      <c r="F50931">
        <v>252000</v>
      </c>
      <c r="G50931" s="5" t="s">
        <v>37352</v>
      </c>
      <c r="H50931" s="5" t="s">
        <v>5</v>
      </c>
      <c r="I50931" s="5"/>
      <c r="J50931" s="5"/>
      <c r="L50931" s="5"/>
    </row>
    <row r="50932" spans="1:12" x14ac:dyDescent="0.3">
      <c r="A50932">
        <v>11407</v>
      </c>
      <c r="B50932" s="5" t="s">
        <v>26705</v>
      </c>
      <c r="C50932" s="5" t="s">
        <v>3</v>
      </c>
      <c r="D50932" s="5" t="s">
        <v>147854</v>
      </c>
      <c r="E50932" s="6">
        <v>41670</v>
      </c>
      <c r="F50932">
        <v>232100</v>
      </c>
      <c r="G50932" s="5" t="s">
        <v>26706</v>
      </c>
      <c r="H50932" s="5" t="s">
        <v>5</v>
      </c>
      <c r="I50932" s="5"/>
      <c r="J50932" s="5"/>
      <c r="L50932" s="5"/>
    </row>
    <row r="50933" spans="1:12" x14ac:dyDescent="0.3">
      <c r="A50933">
        <v>52588</v>
      </c>
      <c r="B50933" s="5" t="s">
        <v>112879</v>
      </c>
      <c r="C50933" s="5" t="s">
        <v>3</v>
      </c>
      <c r="D50933" s="5" t="s">
        <v>153006</v>
      </c>
      <c r="E50933" s="6">
        <v>42600</v>
      </c>
      <c r="F50933">
        <v>298500</v>
      </c>
      <c r="G50933" s="5" t="s">
        <v>112880</v>
      </c>
      <c r="H50933" s="5" t="s">
        <v>5</v>
      </c>
      <c r="I50933" s="5"/>
      <c r="J50933" s="5"/>
      <c r="L50933" s="5"/>
    </row>
    <row r="50934" spans="1:12" x14ac:dyDescent="0.3">
      <c r="A50934">
        <v>38951</v>
      </c>
      <c r="B50934" s="5" t="s">
        <v>85463</v>
      </c>
      <c r="C50934" s="5" t="s">
        <v>3</v>
      </c>
      <c r="D50934" s="5" t="s">
        <v>147854</v>
      </c>
      <c r="E50934" s="6">
        <v>42292</v>
      </c>
      <c r="F50934">
        <v>305000</v>
      </c>
      <c r="G50934" s="5" t="s">
        <v>85464</v>
      </c>
      <c r="H50934" s="5" t="s">
        <v>5</v>
      </c>
      <c r="I50934" s="5"/>
      <c r="J50934" s="5"/>
      <c r="L50934" s="5"/>
    </row>
    <row r="50935" spans="1:12" x14ac:dyDescent="0.3">
      <c r="A50935">
        <v>13898</v>
      </c>
      <c r="B50935" s="5" t="s">
        <v>32284</v>
      </c>
      <c r="C50935" s="5" t="s">
        <v>3</v>
      </c>
      <c r="D50935" s="5" t="s">
        <v>147854</v>
      </c>
      <c r="E50935" s="6">
        <v>41754</v>
      </c>
      <c r="F50935">
        <v>278000</v>
      </c>
      <c r="G50935" s="5" t="s">
        <v>32285</v>
      </c>
      <c r="H50935" s="5" t="s">
        <v>5</v>
      </c>
      <c r="I50935" s="5"/>
      <c r="J50935" s="5"/>
      <c r="L50935" s="5"/>
    </row>
    <row r="50936" spans="1:12" x14ac:dyDescent="0.3">
      <c r="A50936">
        <v>51510</v>
      </c>
      <c r="B50936" s="5" t="s">
        <v>110657</v>
      </c>
      <c r="C50936" s="5" t="s">
        <v>3</v>
      </c>
      <c r="D50936" s="5" t="s">
        <v>153006</v>
      </c>
      <c r="E50936" s="6">
        <v>42570</v>
      </c>
      <c r="F50936">
        <v>290000</v>
      </c>
      <c r="G50936" s="5" t="s">
        <v>110658</v>
      </c>
      <c r="H50936" s="5" t="s">
        <v>5</v>
      </c>
      <c r="I50936" s="5"/>
      <c r="J50936" s="5"/>
      <c r="L50936" s="5"/>
    </row>
    <row r="50937" spans="1:12" x14ac:dyDescent="0.3">
      <c r="A50937">
        <v>3873</v>
      </c>
      <c r="B50937" s="5" t="s">
        <v>9314</v>
      </c>
      <c r="C50937" s="5" t="s">
        <v>3</v>
      </c>
      <c r="D50937" s="5" t="s">
        <v>147854</v>
      </c>
      <c r="E50937" s="6">
        <v>41452</v>
      </c>
      <c r="F50937">
        <v>325000</v>
      </c>
      <c r="G50937" s="5" t="s">
        <v>9315</v>
      </c>
      <c r="H50937" s="5" t="s">
        <v>5</v>
      </c>
      <c r="I50937" s="5"/>
      <c r="J50937" s="5"/>
      <c r="L50937" s="5"/>
    </row>
    <row r="50938" spans="1:12" x14ac:dyDescent="0.3">
      <c r="A50938">
        <v>49693</v>
      </c>
      <c r="B50938" s="5" t="s">
        <v>107030</v>
      </c>
      <c r="C50938" s="5" t="s">
        <v>3</v>
      </c>
      <c r="D50938" s="5" t="s">
        <v>153006</v>
      </c>
      <c r="E50938" s="6">
        <v>42551</v>
      </c>
      <c r="F50938">
        <v>353000</v>
      </c>
      <c r="G50938" s="5" t="s">
        <v>107031</v>
      </c>
      <c r="H50938" s="5" t="s">
        <v>5</v>
      </c>
      <c r="I50938" s="5"/>
      <c r="J50938" s="5"/>
      <c r="L50938" s="5"/>
    </row>
    <row r="50939" spans="1:12" x14ac:dyDescent="0.3">
      <c r="A50939">
        <v>24471</v>
      </c>
      <c r="B50939" s="5" t="s">
        <v>55475</v>
      </c>
      <c r="C50939" s="5" t="s">
        <v>3</v>
      </c>
      <c r="D50939" s="5" t="s">
        <v>150116</v>
      </c>
      <c r="E50939" s="6">
        <v>41975</v>
      </c>
      <c r="F50939">
        <v>250000</v>
      </c>
      <c r="G50939" s="5" t="s">
        <v>55476</v>
      </c>
      <c r="H50939" s="5" t="s">
        <v>5</v>
      </c>
      <c r="I50939" s="5"/>
      <c r="J50939" s="5"/>
      <c r="L50939" s="5"/>
    </row>
    <row r="50940" spans="1:12" x14ac:dyDescent="0.3">
      <c r="A50940">
        <v>44651</v>
      </c>
      <c r="B50940" s="5" t="s">
        <v>55475</v>
      </c>
      <c r="C50940" s="5" t="s">
        <v>3</v>
      </c>
      <c r="D50940" s="5" t="s">
        <v>150116</v>
      </c>
      <c r="E50940" s="6">
        <v>42444</v>
      </c>
      <c r="F50940">
        <v>267000</v>
      </c>
      <c r="G50940" s="5" t="s">
        <v>97060</v>
      </c>
      <c r="H50940" s="5" t="s">
        <v>5</v>
      </c>
      <c r="I50940" s="5"/>
      <c r="J50940" s="5"/>
      <c r="L50940" s="5"/>
    </row>
    <row r="50941" spans="1:12" x14ac:dyDescent="0.3">
      <c r="A50941">
        <v>47875</v>
      </c>
      <c r="B50941" s="5" t="s">
        <v>103334</v>
      </c>
      <c r="C50941" s="5" t="s">
        <v>3</v>
      </c>
      <c r="D50941" s="5" t="s">
        <v>153245</v>
      </c>
      <c r="E50941" s="6">
        <v>42521</v>
      </c>
      <c r="F50941">
        <v>290000</v>
      </c>
      <c r="G50941" s="5" t="s">
        <v>103335</v>
      </c>
      <c r="H50941" s="5" t="s">
        <v>5</v>
      </c>
      <c r="I50941" s="5"/>
      <c r="J50941" s="5"/>
      <c r="L50941" s="5"/>
    </row>
    <row r="50942" spans="1:12" x14ac:dyDescent="0.3">
      <c r="A50942">
        <v>22108</v>
      </c>
      <c r="B50942" s="5" t="s">
        <v>50291</v>
      </c>
      <c r="C50942" s="5" t="s">
        <v>3</v>
      </c>
      <c r="D50942" s="5" t="s">
        <v>148561</v>
      </c>
      <c r="E50942" s="6">
        <v>41936</v>
      </c>
      <c r="F50942">
        <v>237000</v>
      </c>
      <c r="G50942" s="5" t="s">
        <v>50292</v>
      </c>
      <c r="H50942" s="5" t="s">
        <v>5</v>
      </c>
      <c r="I50942" s="5"/>
      <c r="J50942" s="5"/>
      <c r="L50942" s="5"/>
    </row>
    <row r="50943" spans="1:12" x14ac:dyDescent="0.3">
      <c r="A50943">
        <v>22109</v>
      </c>
      <c r="B50943" s="5" t="s">
        <v>50293</v>
      </c>
      <c r="C50943" s="5" t="s">
        <v>3</v>
      </c>
      <c r="D50943" s="5" t="s">
        <v>147647</v>
      </c>
      <c r="E50943" s="6">
        <v>41936</v>
      </c>
      <c r="F50943">
        <v>229900</v>
      </c>
      <c r="G50943" s="5" t="s">
        <v>50294</v>
      </c>
      <c r="H50943" s="5" t="s">
        <v>5</v>
      </c>
      <c r="I50943" s="5"/>
      <c r="J50943" s="5"/>
      <c r="L50943" s="5"/>
    </row>
    <row r="50944" spans="1:12" x14ac:dyDescent="0.3">
      <c r="A50944">
        <v>22110</v>
      </c>
      <c r="B50944" s="5" t="s">
        <v>50295</v>
      </c>
      <c r="C50944" s="5" t="s">
        <v>3</v>
      </c>
      <c r="D50944" s="5" t="s">
        <v>146743</v>
      </c>
      <c r="E50944" s="6">
        <v>41929</v>
      </c>
      <c r="F50944">
        <v>221000</v>
      </c>
      <c r="G50944" s="5" t="s">
        <v>50296</v>
      </c>
      <c r="H50944" s="5" t="s">
        <v>5</v>
      </c>
      <c r="I50944" s="5"/>
      <c r="J50944" s="5"/>
      <c r="L50944" s="5"/>
    </row>
    <row r="50945" spans="1:12" x14ac:dyDescent="0.3">
      <c r="A50945">
        <v>25783</v>
      </c>
      <c r="B50945" s="5" t="s">
        <v>58222</v>
      </c>
      <c r="C50945" s="5" t="s">
        <v>3</v>
      </c>
      <c r="D50945" s="5" t="s">
        <v>148487</v>
      </c>
      <c r="E50945" s="6">
        <v>42006</v>
      </c>
      <c r="F50945">
        <v>236000</v>
      </c>
      <c r="G50945" s="5" t="s">
        <v>58223</v>
      </c>
      <c r="H50945" s="5" t="s">
        <v>5</v>
      </c>
      <c r="I50945" s="5"/>
      <c r="J50945" s="5"/>
      <c r="L50945" s="5"/>
    </row>
    <row r="50946" spans="1:12" x14ac:dyDescent="0.3">
      <c r="A50946">
        <v>32197</v>
      </c>
      <c r="B50946" s="5" t="s">
        <v>71335</v>
      </c>
      <c r="C50946" s="5" t="s">
        <v>3</v>
      </c>
      <c r="D50946" s="5" t="s">
        <v>147854</v>
      </c>
      <c r="E50946" s="6">
        <v>42177</v>
      </c>
      <c r="F50946">
        <v>340000</v>
      </c>
      <c r="G50946" s="5" t="s">
        <v>71336</v>
      </c>
      <c r="H50946" s="5" t="s">
        <v>5</v>
      </c>
      <c r="I50946" s="5"/>
      <c r="J50946" s="5"/>
      <c r="L50946" s="5"/>
    </row>
    <row r="50947" spans="1:12" x14ac:dyDescent="0.3">
      <c r="A50947">
        <v>30289</v>
      </c>
      <c r="B50947" s="5" t="s">
        <v>67551</v>
      </c>
      <c r="C50947" s="5" t="s">
        <v>3</v>
      </c>
      <c r="D50947" s="5" t="s">
        <v>147854</v>
      </c>
      <c r="E50947" s="6">
        <v>42146</v>
      </c>
      <c r="F50947">
        <v>275000</v>
      </c>
      <c r="G50947" s="5" t="s">
        <v>67552</v>
      </c>
      <c r="H50947" s="5" t="s">
        <v>5</v>
      </c>
      <c r="I50947" s="5"/>
      <c r="J50947" s="5"/>
      <c r="L50947" s="5"/>
    </row>
    <row r="50948" spans="1:12" x14ac:dyDescent="0.3">
      <c r="A50948">
        <v>32198</v>
      </c>
      <c r="B50948" s="5" t="s">
        <v>71337</v>
      </c>
      <c r="C50948" s="5" t="s">
        <v>3</v>
      </c>
      <c r="D50948" s="5" t="s">
        <v>147854</v>
      </c>
      <c r="E50948" s="6">
        <v>42179</v>
      </c>
      <c r="F50948">
        <v>330000</v>
      </c>
      <c r="G50948" s="5" t="s">
        <v>71338</v>
      </c>
      <c r="H50948" s="5" t="s">
        <v>5</v>
      </c>
      <c r="I50948" s="5"/>
      <c r="J50948" s="5"/>
      <c r="L50948" s="5"/>
    </row>
    <row r="50949" spans="1:12" x14ac:dyDescent="0.3">
      <c r="A50949">
        <v>36</v>
      </c>
      <c r="B50949" s="5" t="s">
        <v>102</v>
      </c>
      <c r="C50949" s="5" t="s">
        <v>3</v>
      </c>
      <c r="D50949" s="5" t="s">
        <v>147854</v>
      </c>
      <c r="E50949" s="6">
        <v>41291</v>
      </c>
      <c r="F50949">
        <v>234900</v>
      </c>
      <c r="G50949" s="5" t="s">
        <v>103</v>
      </c>
      <c r="H50949" s="5" t="s">
        <v>5</v>
      </c>
      <c r="I50949" s="5"/>
      <c r="J50949" s="5"/>
      <c r="L50949" s="5"/>
    </row>
    <row r="50950" spans="1:12" x14ac:dyDescent="0.3">
      <c r="A50950">
        <v>25784</v>
      </c>
      <c r="B50950" s="5" t="s">
        <v>58224</v>
      </c>
      <c r="C50950" s="5" t="s">
        <v>3</v>
      </c>
      <c r="D50950" s="5" t="s">
        <v>139975</v>
      </c>
      <c r="E50950" s="6">
        <v>42020</v>
      </c>
      <c r="F50950">
        <v>216500</v>
      </c>
      <c r="G50950" s="5" t="s">
        <v>58225</v>
      </c>
      <c r="H50950" s="5" t="s">
        <v>5</v>
      </c>
      <c r="I50950" s="5"/>
      <c r="J50950" s="5"/>
      <c r="L50950" s="5"/>
    </row>
    <row r="50951" spans="1:12" x14ac:dyDescent="0.3">
      <c r="A50951">
        <v>27587</v>
      </c>
      <c r="B50951" s="5" t="s">
        <v>61762</v>
      </c>
      <c r="C50951" s="5" t="s">
        <v>3</v>
      </c>
      <c r="D50951" s="5" t="s">
        <v>139975</v>
      </c>
      <c r="E50951" s="6">
        <v>42074</v>
      </c>
      <c r="F50951">
        <v>230000</v>
      </c>
      <c r="G50951" s="5" t="s">
        <v>61763</v>
      </c>
      <c r="H50951" s="5" t="s">
        <v>5</v>
      </c>
      <c r="I50951" s="5"/>
      <c r="J50951" s="5"/>
      <c r="L50951" s="5"/>
    </row>
    <row r="50952" spans="1:12" x14ac:dyDescent="0.3">
      <c r="A50952">
        <v>38952</v>
      </c>
      <c r="B50952" s="5" t="s">
        <v>85465</v>
      </c>
      <c r="C50952" s="5" t="s">
        <v>3</v>
      </c>
      <c r="D50952" s="5" t="s">
        <v>139975</v>
      </c>
      <c r="E50952" s="6">
        <v>42296</v>
      </c>
      <c r="F50952">
        <v>240000</v>
      </c>
      <c r="G50952" s="5" t="s">
        <v>85466</v>
      </c>
      <c r="H50952" s="5" t="s">
        <v>5</v>
      </c>
      <c r="I50952" s="5"/>
      <c r="J50952" s="5"/>
      <c r="L50952" s="5"/>
    </row>
    <row r="50953" spans="1:12" x14ac:dyDescent="0.3">
      <c r="A50953">
        <v>8421</v>
      </c>
      <c r="B50953" s="5" t="s">
        <v>19992</v>
      </c>
      <c r="C50953" s="5" t="s">
        <v>3</v>
      </c>
      <c r="D50953" s="5" t="s">
        <v>139975</v>
      </c>
      <c r="E50953" s="6">
        <v>41569</v>
      </c>
      <c r="F50953">
        <v>208500</v>
      </c>
      <c r="G50953" s="5" t="s">
        <v>19993</v>
      </c>
      <c r="H50953" s="5" t="s">
        <v>5</v>
      </c>
      <c r="I50953" s="5"/>
      <c r="J50953" s="5"/>
      <c r="L50953" s="5"/>
    </row>
    <row r="50954" spans="1:12" x14ac:dyDescent="0.3">
      <c r="A50954">
        <v>44652</v>
      </c>
      <c r="B50954" s="5" t="s">
        <v>97061</v>
      </c>
      <c r="C50954" s="5" t="s">
        <v>3</v>
      </c>
      <c r="D50954" s="5" t="s">
        <v>139975</v>
      </c>
      <c r="E50954" s="6">
        <v>42447</v>
      </c>
      <c r="F50954">
        <v>248000</v>
      </c>
      <c r="G50954" s="5" t="s">
        <v>97062</v>
      </c>
      <c r="H50954" s="5" t="s">
        <v>5</v>
      </c>
      <c r="I50954" s="5"/>
      <c r="J50954" s="5"/>
      <c r="L50954" s="5"/>
    </row>
    <row r="50955" spans="1:12" x14ac:dyDescent="0.3">
      <c r="A50955">
        <v>49694</v>
      </c>
      <c r="B50955" s="5" t="s">
        <v>107032</v>
      </c>
      <c r="C50955" s="5" t="s">
        <v>3</v>
      </c>
      <c r="D50955" s="5" t="s">
        <v>147491</v>
      </c>
      <c r="E50955" s="6">
        <v>42522</v>
      </c>
      <c r="F50955">
        <v>255000</v>
      </c>
      <c r="G50955" s="5" t="s">
        <v>107033</v>
      </c>
      <c r="H50955" s="5" t="s">
        <v>5</v>
      </c>
      <c r="I50955" s="5"/>
      <c r="J50955" s="5"/>
      <c r="L50955" s="5"/>
    </row>
    <row r="50956" spans="1:12" x14ac:dyDescent="0.3">
      <c r="A50956">
        <v>37</v>
      </c>
      <c r="B50956" s="5" t="s">
        <v>104</v>
      </c>
      <c r="C50956" s="5" t="s">
        <v>3</v>
      </c>
      <c r="D50956" s="5" t="s">
        <v>139975</v>
      </c>
      <c r="E50956" s="6">
        <v>41292</v>
      </c>
      <c r="F50956">
        <v>180000</v>
      </c>
      <c r="G50956" s="5" t="s">
        <v>105</v>
      </c>
      <c r="H50956" s="5" t="s">
        <v>5</v>
      </c>
      <c r="I50956" s="5"/>
      <c r="J50956" s="5"/>
      <c r="L50956" s="5"/>
    </row>
    <row r="50957" spans="1:12" x14ac:dyDescent="0.3">
      <c r="A50957">
        <v>16166</v>
      </c>
      <c r="B50957" s="5" t="s">
        <v>104</v>
      </c>
      <c r="C50957" s="5" t="s">
        <v>3</v>
      </c>
      <c r="D50957" s="5" t="s">
        <v>139975</v>
      </c>
      <c r="E50957" s="6">
        <v>41820</v>
      </c>
      <c r="F50957">
        <v>230000</v>
      </c>
      <c r="G50957" s="5" t="s">
        <v>37353</v>
      </c>
      <c r="H50957" s="5" t="s">
        <v>5</v>
      </c>
      <c r="I50957" s="5"/>
      <c r="J50957" s="5"/>
      <c r="L50957" s="5"/>
    </row>
    <row r="50958" spans="1:12" x14ac:dyDescent="0.3">
      <c r="A50958">
        <v>12878</v>
      </c>
      <c r="B50958" s="5" t="s">
        <v>29978</v>
      </c>
      <c r="C50958" s="5" t="s">
        <v>3</v>
      </c>
      <c r="D50958" s="5" t="s">
        <v>139975</v>
      </c>
      <c r="E50958" s="6">
        <v>41712</v>
      </c>
      <c r="F50958">
        <v>228000</v>
      </c>
      <c r="G50958" s="5" t="s">
        <v>29979</v>
      </c>
      <c r="H50958" s="5" t="s">
        <v>5</v>
      </c>
      <c r="I50958" s="5"/>
      <c r="J50958" s="5"/>
      <c r="L50958" s="5"/>
    </row>
    <row r="50959" spans="1:12" x14ac:dyDescent="0.3">
      <c r="A50959">
        <v>47876</v>
      </c>
      <c r="B50959" s="5" t="s">
        <v>29978</v>
      </c>
      <c r="C50959" s="5" t="s">
        <v>3</v>
      </c>
      <c r="D50959" s="5" t="s">
        <v>147491</v>
      </c>
      <c r="E50959" s="6">
        <v>42496</v>
      </c>
      <c r="F50959">
        <v>253500</v>
      </c>
      <c r="G50959" s="5" t="s">
        <v>103336</v>
      </c>
      <c r="H50959" s="5" t="s">
        <v>5</v>
      </c>
      <c r="I50959" s="5"/>
      <c r="J50959" s="5"/>
      <c r="L50959" s="5"/>
    </row>
    <row r="50960" spans="1:12" x14ac:dyDescent="0.3">
      <c r="A50960">
        <v>3874</v>
      </c>
      <c r="B50960" s="5" t="s">
        <v>9316</v>
      </c>
      <c r="C50960" s="5" t="s">
        <v>3</v>
      </c>
      <c r="D50960" s="5" t="s">
        <v>139975</v>
      </c>
      <c r="E50960" s="6">
        <v>41453</v>
      </c>
      <c r="F50960">
        <v>227000</v>
      </c>
      <c r="G50960" s="5" t="s">
        <v>9317</v>
      </c>
      <c r="H50960" s="5" t="s">
        <v>5</v>
      </c>
      <c r="I50960" s="5"/>
      <c r="J50960" s="5"/>
      <c r="L50960" s="5"/>
    </row>
    <row r="50961" spans="1:12" x14ac:dyDescent="0.3">
      <c r="A50961">
        <v>8422</v>
      </c>
      <c r="B50961" s="5" t="s">
        <v>19994</v>
      </c>
      <c r="C50961" s="5" t="s">
        <v>3</v>
      </c>
      <c r="D50961" s="5" t="s">
        <v>139975</v>
      </c>
      <c r="E50961" s="6">
        <v>41557</v>
      </c>
      <c r="F50961">
        <v>225000</v>
      </c>
      <c r="G50961" s="5" t="s">
        <v>19995</v>
      </c>
      <c r="H50961" s="5" t="s">
        <v>5</v>
      </c>
      <c r="I50961" s="5"/>
      <c r="J50961" s="5"/>
      <c r="L50961" s="5"/>
    </row>
    <row r="50962" spans="1:12" x14ac:dyDescent="0.3">
      <c r="A50962">
        <v>49695</v>
      </c>
      <c r="B50962" s="5" t="s">
        <v>107034</v>
      </c>
      <c r="C50962" s="5" t="s">
        <v>3</v>
      </c>
      <c r="D50962" s="5" t="s">
        <v>147491</v>
      </c>
      <c r="E50962" s="6">
        <v>42522</v>
      </c>
      <c r="F50962">
        <v>250000</v>
      </c>
      <c r="G50962" s="5" t="s">
        <v>107035</v>
      </c>
      <c r="H50962" s="5" t="s">
        <v>5</v>
      </c>
      <c r="I50962" s="5"/>
      <c r="J50962" s="5"/>
      <c r="L50962" s="5"/>
    </row>
    <row r="50963" spans="1:12" x14ac:dyDescent="0.3">
      <c r="A50963">
        <v>34017</v>
      </c>
      <c r="B50963" s="5" t="s">
        <v>75252</v>
      </c>
      <c r="C50963" s="5" t="s">
        <v>3</v>
      </c>
      <c r="D50963" s="5" t="s">
        <v>139975</v>
      </c>
      <c r="E50963" s="6">
        <v>42192</v>
      </c>
      <c r="F50963">
        <v>230000</v>
      </c>
      <c r="G50963" s="5" t="s">
        <v>75253</v>
      </c>
      <c r="H50963" s="5" t="s">
        <v>5</v>
      </c>
      <c r="I50963" s="5"/>
      <c r="J50963" s="5"/>
      <c r="L50963" s="5"/>
    </row>
    <row r="50964" spans="1:12" x14ac:dyDescent="0.3">
      <c r="A50964">
        <v>16167</v>
      </c>
      <c r="B50964" s="5" t="s">
        <v>37354</v>
      </c>
      <c r="C50964" s="5" t="s">
        <v>3</v>
      </c>
      <c r="D50964" s="5" t="s">
        <v>139975</v>
      </c>
      <c r="E50964" s="6">
        <v>41796</v>
      </c>
      <c r="F50964">
        <v>227350</v>
      </c>
      <c r="G50964" s="5" t="s">
        <v>37355</v>
      </c>
      <c r="H50964" s="5" t="s">
        <v>5</v>
      </c>
      <c r="I50964" s="5"/>
      <c r="J50964" s="5"/>
      <c r="L50964" s="5"/>
    </row>
    <row r="50965" spans="1:12" x14ac:dyDescent="0.3">
      <c r="A50965">
        <v>34018</v>
      </c>
      <c r="B50965" s="5" t="s">
        <v>37354</v>
      </c>
      <c r="C50965" s="5" t="s">
        <v>3</v>
      </c>
      <c r="D50965" s="5" t="s">
        <v>139975</v>
      </c>
      <c r="E50965" s="6">
        <v>42208</v>
      </c>
      <c r="F50965">
        <v>245400</v>
      </c>
      <c r="G50965" s="5" t="s">
        <v>75254</v>
      </c>
      <c r="H50965" s="5" t="s">
        <v>5</v>
      </c>
      <c r="I50965" s="5"/>
      <c r="J50965" s="5"/>
      <c r="L50965" s="5"/>
    </row>
    <row r="50966" spans="1:12" x14ac:dyDescent="0.3">
      <c r="A50966">
        <v>20657</v>
      </c>
      <c r="B50966" s="5" t="s">
        <v>47107</v>
      </c>
      <c r="C50966" s="5" t="s">
        <v>3</v>
      </c>
      <c r="D50966" s="5" t="s">
        <v>139975</v>
      </c>
      <c r="E50966" s="6">
        <v>41889</v>
      </c>
      <c r="F50966">
        <v>194900</v>
      </c>
      <c r="G50966" s="5" t="s">
        <v>47108</v>
      </c>
      <c r="H50966" s="5" t="s">
        <v>5</v>
      </c>
      <c r="I50966" s="5"/>
      <c r="J50966" s="5"/>
      <c r="L50966" s="5"/>
    </row>
    <row r="50967" spans="1:12" x14ac:dyDescent="0.3">
      <c r="A50967">
        <v>19133</v>
      </c>
      <c r="B50967" s="5" t="s">
        <v>43861</v>
      </c>
      <c r="C50967" s="5" t="s">
        <v>3</v>
      </c>
      <c r="D50967" s="5" t="s">
        <v>139975</v>
      </c>
      <c r="E50967" s="6">
        <v>41866</v>
      </c>
      <c r="F50967">
        <v>189900</v>
      </c>
      <c r="G50967" s="5" t="s">
        <v>43862</v>
      </c>
      <c r="H50967" s="5" t="s">
        <v>5</v>
      </c>
      <c r="I50967" s="5"/>
      <c r="J50967" s="5"/>
      <c r="L50967" s="5"/>
    </row>
    <row r="50968" spans="1:12" x14ac:dyDescent="0.3">
      <c r="A50968">
        <v>13899</v>
      </c>
      <c r="B50968" s="5" t="s">
        <v>32286</v>
      </c>
      <c r="C50968" s="5" t="s">
        <v>3</v>
      </c>
      <c r="D50968" s="5" t="s">
        <v>139975</v>
      </c>
      <c r="E50968" s="6">
        <v>41740</v>
      </c>
      <c r="F50968">
        <v>187500</v>
      </c>
      <c r="G50968" s="5" t="s">
        <v>32287</v>
      </c>
      <c r="H50968" s="5" t="s">
        <v>5</v>
      </c>
      <c r="I50968" s="5"/>
      <c r="J50968" s="5"/>
      <c r="L50968" s="5"/>
    </row>
    <row r="50969" spans="1:12" x14ac:dyDescent="0.3">
      <c r="A50969">
        <v>925</v>
      </c>
      <c r="B50969" s="5" t="s">
        <v>2295</v>
      </c>
      <c r="C50969" s="5" t="s">
        <v>3</v>
      </c>
      <c r="D50969" s="5" t="s">
        <v>139975</v>
      </c>
      <c r="E50969" s="6">
        <v>41347</v>
      </c>
      <c r="F50969">
        <v>175000</v>
      </c>
      <c r="G50969" s="5" t="s">
        <v>2296</v>
      </c>
      <c r="H50969" s="5" t="s">
        <v>5</v>
      </c>
      <c r="I50969" s="5"/>
      <c r="J50969" s="5"/>
      <c r="L50969" s="5"/>
    </row>
    <row r="50970" spans="1:12" x14ac:dyDescent="0.3">
      <c r="A50970">
        <v>55451</v>
      </c>
      <c r="B50970" s="5" t="s">
        <v>118717</v>
      </c>
      <c r="C50970" s="5" t="s">
        <v>3</v>
      </c>
      <c r="D50970" s="5" t="s">
        <v>147491</v>
      </c>
      <c r="E50970" s="6">
        <v>42669</v>
      </c>
      <c r="F50970">
        <v>245000</v>
      </c>
      <c r="G50970" s="5" t="s">
        <v>118718</v>
      </c>
      <c r="H50970" s="5" t="s">
        <v>5</v>
      </c>
      <c r="I50970" s="5"/>
      <c r="J50970" s="5"/>
      <c r="L50970" s="5"/>
    </row>
    <row r="50971" spans="1:12" x14ac:dyDescent="0.3">
      <c r="A50971">
        <v>17687</v>
      </c>
      <c r="B50971" s="5" t="s">
        <v>40646</v>
      </c>
      <c r="C50971" s="5" t="s">
        <v>3</v>
      </c>
      <c r="D50971" s="5" t="s">
        <v>139975</v>
      </c>
      <c r="E50971" s="6">
        <v>41821</v>
      </c>
      <c r="F50971">
        <v>173250</v>
      </c>
      <c r="G50971" s="5" t="s">
        <v>40647</v>
      </c>
      <c r="H50971" s="5" t="s">
        <v>5</v>
      </c>
      <c r="I50971" s="5"/>
      <c r="J50971" s="5"/>
      <c r="L50971" s="5"/>
    </row>
    <row r="50972" spans="1:12" x14ac:dyDescent="0.3">
      <c r="A50972">
        <v>19134</v>
      </c>
      <c r="B50972" s="5" t="s">
        <v>43863</v>
      </c>
      <c r="C50972" s="5" t="s">
        <v>3</v>
      </c>
      <c r="D50972" s="5" t="s">
        <v>139975</v>
      </c>
      <c r="E50972" s="6">
        <v>41876</v>
      </c>
      <c r="F50972">
        <v>178000</v>
      </c>
      <c r="G50972" s="5" t="s">
        <v>43864</v>
      </c>
      <c r="H50972" s="5" t="s">
        <v>5</v>
      </c>
      <c r="I50972" s="5"/>
      <c r="J50972" s="5"/>
      <c r="L50972" s="5"/>
    </row>
    <row r="50973" spans="1:12" x14ac:dyDescent="0.3">
      <c r="A50973">
        <v>12062</v>
      </c>
      <c r="B50973" s="5" t="s">
        <v>28196</v>
      </c>
      <c r="C50973" s="5" t="s">
        <v>3</v>
      </c>
      <c r="D50973" s="5" t="s">
        <v>139975</v>
      </c>
      <c r="E50973" s="6">
        <v>41698</v>
      </c>
      <c r="F50973">
        <v>180000</v>
      </c>
      <c r="G50973" s="5" t="s">
        <v>28197</v>
      </c>
      <c r="H50973" s="5" t="s">
        <v>5</v>
      </c>
      <c r="I50973" s="5"/>
      <c r="J50973" s="5"/>
      <c r="L50973" s="5"/>
    </row>
    <row r="50974" spans="1:12" x14ac:dyDescent="0.3">
      <c r="A50974">
        <v>32199</v>
      </c>
      <c r="B50974" s="5" t="s">
        <v>71339</v>
      </c>
      <c r="C50974" s="5" t="s">
        <v>3</v>
      </c>
      <c r="D50974" s="5" t="s">
        <v>139975</v>
      </c>
      <c r="E50974" s="6">
        <v>42160</v>
      </c>
      <c r="F50974">
        <v>225500</v>
      </c>
      <c r="G50974" s="5" t="s">
        <v>71340</v>
      </c>
      <c r="H50974" s="5" t="s">
        <v>5</v>
      </c>
      <c r="I50974" s="5"/>
      <c r="J50974" s="5"/>
      <c r="L50974" s="5"/>
    </row>
    <row r="50975" spans="1:12" x14ac:dyDescent="0.3">
      <c r="A50975">
        <v>19135</v>
      </c>
      <c r="B50975" s="5" t="s">
        <v>43865</v>
      </c>
      <c r="C50975" s="5" t="s">
        <v>3</v>
      </c>
      <c r="D50975" s="5" t="s">
        <v>139975</v>
      </c>
      <c r="E50975" s="6">
        <v>41880</v>
      </c>
      <c r="F50975">
        <v>188500</v>
      </c>
      <c r="G50975" s="5" t="s">
        <v>43866</v>
      </c>
      <c r="H50975" s="5" t="s">
        <v>5</v>
      </c>
      <c r="I50975" s="5"/>
      <c r="J50975" s="5"/>
      <c r="L50975" s="5"/>
    </row>
    <row r="50976" spans="1:12" x14ac:dyDescent="0.3">
      <c r="A50976">
        <v>6446</v>
      </c>
      <c r="B50976" s="5" t="s">
        <v>15346</v>
      </c>
      <c r="C50976" s="5" t="s">
        <v>3</v>
      </c>
      <c r="D50976" s="5" t="s">
        <v>139975</v>
      </c>
      <c r="E50976" s="6">
        <v>41507</v>
      </c>
      <c r="F50976">
        <v>182500</v>
      </c>
      <c r="G50976" s="5" t="s">
        <v>15347</v>
      </c>
      <c r="H50976" s="5" t="s">
        <v>5</v>
      </c>
      <c r="I50976" s="5"/>
      <c r="J50976" s="5"/>
      <c r="L50976" s="5"/>
    </row>
    <row r="50977" spans="1:12" x14ac:dyDescent="0.3">
      <c r="A50977">
        <v>51511</v>
      </c>
      <c r="B50977" s="5" t="s">
        <v>110659</v>
      </c>
      <c r="C50977" s="5" t="s">
        <v>3</v>
      </c>
      <c r="D50977" s="5" t="s">
        <v>147491</v>
      </c>
      <c r="E50977" s="6">
        <v>42552</v>
      </c>
      <c r="F50977">
        <v>240900</v>
      </c>
      <c r="G50977" s="5" t="s">
        <v>110660</v>
      </c>
      <c r="H50977" s="5" t="s">
        <v>5</v>
      </c>
      <c r="I50977" s="5"/>
      <c r="J50977" s="5"/>
      <c r="L50977" s="5"/>
    </row>
    <row r="50978" spans="1:12" x14ac:dyDescent="0.3">
      <c r="A50978">
        <v>32200</v>
      </c>
      <c r="B50978" s="5" t="s">
        <v>71341</v>
      </c>
      <c r="C50978" s="5" t="s">
        <v>3</v>
      </c>
      <c r="D50978" s="5" t="s">
        <v>139975</v>
      </c>
      <c r="E50978" s="6">
        <v>42181</v>
      </c>
      <c r="F50978">
        <v>216000</v>
      </c>
      <c r="G50978" s="5" t="s">
        <v>71342</v>
      </c>
      <c r="H50978" s="5" t="s">
        <v>5</v>
      </c>
      <c r="I50978" s="5"/>
      <c r="J50978" s="5"/>
      <c r="L50978" s="5"/>
    </row>
    <row r="50979" spans="1:12" x14ac:dyDescent="0.3">
      <c r="A50979">
        <v>41395</v>
      </c>
      <c r="B50979" s="5" t="s">
        <v>90425</v>
      </c>
      <c r="C50979" s="5" t="s">
        <v>3</v>
      </c>
      <c r="D50979" s="5" t="s">
        <v>139975</v>
      </c>
      <c r="E50979" s="6">
        <v>42339</v>
      </c>
      <c r="F50979">
        <v>210000</v>
      </c>
      <c r="G50979" s="5" t="s">
        <v>90426</v>
      </c>
      <c r="H50979" s="5" t="s">
        <v>5</v>
      </c>
      <c r="I50979" s="5"/>
      <c r="J50979" s="5"/>
      <c r="L50979" s="5"/>
    </row>
    <row r="50980" spans="1:12" x14ac:dyDescent="0.3">
      <c r="A50980">
        <v>15054</v>
      </c>
      <c r="B50980" s="5" t="s">
        <v>34826</v>
      </c>
      <c r="C50980" s="5" t="s">
        <v>3</v>
      </c>
      <c r="D50980" s="5" t="s">
        <v>139975</v>
      </c>
      <c r="E50980" s="6">
        <v>41768</v>
      </c>
      <c r="F50980">
        <v>185000</v>
      </c>
      <c r="G50980" s="5" t="s">
        <v>34827</v>
      </c>
      <c r="H50980" s="5" t="s">
        <v>5</v>
      </c>
      <c r="I50980" s="5"/>
      <c r="J50980" s="5"/>
      <c r="L50980" s="5"/>
    </row>
    <row r="50981" spans="1:12" x14ac:dyDescent="0.3">
      <c r="A50981">
        <v>5233</v>
      </c>
      <c r="B50981" s="5" t="s">
        <v>12479</v>
      </c>
      <c r="C50981" s="5" t="s">
        <v>3</v>
      </c>
      <c r="D50981" s="5" t="s">
        <v>139975</v>
      </c>
      <c r="E50981" s="6">
        <v>41470</v>
      </c>
      <c r="F50981">
        <v>182500</v>
      </c>
      <c r="G50981" s="5" t="s">
        <v>12480</v>
      </c>
      <c r="H50981" s="5" t="s">
        <v>5</v>
      </c>
      <c r="I50981" s="5"/>
      <c r="J50981" s="5"/>
      <c r="L50981" s="5"/>
    </row>
    <row r="50982" spans="1:12" x14ac:dyDescent="0.3">
      <c r="A50982">
        <v>32201</v>
      </c>
      <c r="B50982" s="5" t="s">
        <v>71343</v>
      </c>
      <c r="C50982" s="5" t="s">
        <v>3</v>
      </c>
      <c r="D50982" s="5" t="s">
        <v>139975</v>
      </c>
      <c r="E50982" s="6">
        <v>42181</v>
      </c>
      <c r="F50982">
        <v>202000</v>
      </c>
      <c r="G50982" s="5" t="s">
        <v>71344</v>
      </c>
      <c r="H50982" s="5" t="s">
        <v>5</v>
      </c>
      <c r="I50982" s="5"/>
      <c r="J50982" s="5"/>
      <c r="L50982" s="5"/>
    </row>
    <row r="50983" spans="1:12" x14ac:dyDescent="0.3">
      <c r="A50983">
        <v>17688</v>
      </c>
      <c r="B50983" s="5" t="s">
        <v>40648</v>
      </c>
      <c r="C50983" s="5" t="s">
        <v>3</v>
      </c>
      <c r="D50983" s="5" t="s">
        <v>139975</v>
      </c>
      <c r="E50983" s="6">
        <v>41850</v>
      </c>
      <c r="F50983">
        <v>200000</v>
      </c>
      <c r="G50983" s="5" t="s">
        <v>40649</v>
      </c>
      <c r="H50983" s="5" t="s">
        <v>5</v>
      </c>
      <c r="I50983" s="5"/>
      <c r="J50983" s="5"/>
      <c r="L50983" s="5"/>
    </row>
    <row r="50984" spans="1:12" x14ac:dyDescent="0.3">
      <c r="A50984">
        <v>27588</v>
      </c>
      <c r="B50984" s="5" t="s">
        <v>61764</v>
      </c>
      <c r="C50984" s="5" t="s">
        <v>3</v>
      </c>
      <c r="D50984" s="5" t="s">
        <v>139975</v>
      </c>
      <c r="E50984" s="6">
        <v>42086</v>
      </c>
      <c r="F50984">
        <v>187000</v>
      </c>
      <c r="G50984" s="5" t="s">
        <v>61765</v>
      </c>
      <c r="H50984" s="5" t="s">
        <v>5</v>
      </c>
      <c r="I50984" s="5"/>
      <c r="J50984" s="5"/>
      <c r="L50984" s="5"/>
    </row>
    <row r="50985" spans="1:12" x14ac:dyDescent="0.3">
      <c r="A50985">
        <v>40103</v>
      </c>
      <c r="B50985" s="5" t="s">
        <v>87861</v>
      </c>
      <c r="C50985" s="5" t="s">
        <v>3</v>
      </c>
      <c r="D50985" s="5" t="s">
        <v>139975</v>
      </c>
      <c r="E50985" s="6">
        <v>42321</v>
      </c>
      <c r="F50985">
        <v>227900</v>
      </c>
      <c r="G50985" s="5" t="s">
        <v>87862</v>
      </c>
      <c r="H50985" s="5" t="s">
        <v>5</v>
      </c>
      <c r="I50985" s="5"/>
      <c r="J50985" s="5"/>
      <c r="L50985" s="5"/>
    </row>
    <row r="50986" spans="1:12" x14ac:dyDescent="0.3">
      <c r="A50986">
        <v>44653</v>
      </c>
      <c r="B50986" s="5" t="s">
        <v>97063</v>
      </c>
      <c r="C50986" s="5" t="s">
        <v>3</v>
      </c>
      <c r="D50986" s="5" t="s">
        <v>139975</v>
      </c>
      <c r="E50986" s="6">
        <v>42437</v>
      </c>
      <c r="F50986">
        <v>239000</v>
      </c>
      <c r="G50986" s="5" t="s">
        <v>97064</v>
      </c>
      <c r="H50986" s="5" t="s">
        <v>5</v>
      </c>
      <c r="I50986" s="5"/>
      <c r="J50986" s="5"/>
      <c r="L50986" s="5"/>
    </row>
    <row r="50987" spans="1:12" x14ac:dyDescent="0.3">
      <c r="A50987">
        <v>46201</v>
      </c>
      <c r="B50987" s="5" t="s">
        <v>100129</v>
      </c>
      <c r="C50987" s="5" t="s">
        <v>3</v>
      </c>
      <c r="D50987" s="5" t="s">
        <v>139975</v>
      </c>
      <c r="E50987" s="6">
        <v>42489</v>
      </c>
      <c r="F50987">
        <v>238900</v>
      </c>
      <c r="G50987" s="5" t="s">
        <v>100130</v>
      </c>
      <c r="H50987" s="5" t="s">
        <v>5</v>
      </c>
      <c r="I50987" s="5"/>
      <c r="J50987" s="5"/>
      <c r="L50987" s="5"/>
    </row>
    <row r="50988" spans="1:12" x14ac:dyDescent="0.3">
      <c r="A50988">
        <v>6447</v>
      </c>
      <c r="B50988" s="5" t="s">
        <v>15348</v>
      </c>
      <c r="C50988" s="5" t="s">
        <v>3</v>
      </c>
      <c r="D50988" s="5" t="s">
        <v>139975</v>
      </c>
      <c r="E50988" s="6">
        <v>41509</v>
      </c>
      <c r="F50988">
        <v>175000</v>
      </c>
      <c r="G50988" s="5" t="s">
        <v>15349</v>
      </c>
      <c r="H50988" s="5" t="s">
        <v>5</v>
      </c>
      <c r="I50988" s="5"/>
      <c r="J50988" s="5"/>
      <c r="L50988" s="5"/>
    </row>
    <row r="50989" spans="1:12" x14ac:dyDescent="0.3">
      <c r="A50989">
        <v>30290</v>
      </c>
      <c r="B50989" s="5" t="s">
        <v>15348</v>
      </c>
      <c r="C50989" s="5" t="s">
        <v>3</v>
      </c>
      <c r="D50989" s="5" t="s">
        <v>139975</v>
      </c>
      <c r="E50989" s="6">
        <v>42143</v>
      </c>
      <c r="F50989">
        <v>215000</v>
      </c>
      <c r="G50989" s="5" t="s">
        <v>67553</v>
      </c>
      <c r="H50989" s="5" t="s">
        <v>5</v>
      </c>
      <c r="I50989" s="5"/>
      <c r="J50989" s="5"/>
      <c r="L50989" s="5"/>
    </row>
    <row r="50990" spans="1:12" x14ac:dyDescent="0.3">
      <c r="A50990">
        <v>10311</v>
      </c>
      <c r="B50990" s="5" t="s">
        <v>24360</v>
      </c>
      <c r="C50990" s="5" t="s">
        <v>3</v>
      </c>
      <c r="D50990" s="5" t="s">
        <v>139975</v>
      </c>
      <c r="E50990" s="6">
        <v>41621</v>
      </c>
      <c r="F50990">
        <v>189950</v>
      </c>
      <c r="G50990" s="5" t="s">
        <v>24361</v>
      </c>
      <c r="H50990" s="5" t="s">
        <v>5</v>
      </c>
      <c r="I50990" s="5"/>
      <c r="J50990" s="5"/>
      <c r="L50990" s="5"/>
    </row>
    <row r="50991" spans="1:12" x14ac:dyDescent="0.3">
      <c r="A50991">
        <v>51512</v>
      </c>
      <c r="B50991" s="5" t="s">
        <v>24360</v>
      </c>
      <c r="C50991" s="5" t="s">
        <v>3</v>
      </c>
      <c r="D50991" s="5" t="s">
        <v>147491</v>
      </c>
      <c r="E50991" s="6">
        <v>42569</v>
      </c>
      <c r="F50991">
        <v>250000</v>
      </c>
      <c r="G50991" s="5" t="s">
        <v>110661</v>
      </c>
      <c r="H50991" s="5" t="s">
        <v>5</v>
      </c>
      <c r="I50991" s="5"/>
      <c r="J50991" s="5"/>
      <c r="L50991" s="5"/>
    </row>
    <row r="50992" spans="1:12" x14ac:dyDescent="0.3">
      <c r="A50992">
        <v>38953</v>
      </c>
      <c r="B50992" s="5" t="s">
        <v>85467</v>
      </c>
      <c r="C50992" s="5" t="s">
        <v>3</v>
      </c>
      <c r="D50992" s="5" t="s">
        <v>139975</v>
      </c>
      <c r="E50992" s="6">
        <v>42292</v>
      </c>
      <c r="F50992">
        <v>222000</v>
      </c>
      <c r="G50992" s="5" t="s">
        <v>85468</v>
      </c>
      <c r="H50992" s="5" t="s">
        <v>5</v>
      </c>
      <c r="I50992" s="5"/>
      <c r="J50992" s="5"/>
      <c r="L50992" s="5"/>
    </row>
    <row r="50993" spans="1:19" x14ac:dyDescent="0.3">
      <c r="A50993">
        <v>46202</v>
      </c>
      <c r="B50993" s="5" t="s">
        <v>100131</v>
      </c>
      <c r="C50993" s="5" t="s">
        <v>3</v>
      </c>
      <c r="D50993" s="5" t="s">
        <v>139975</v>
      </c>
      <c r="E50993" s="6">
        <v>42488</v>
      </c>
      <c r="F50993">
        <v>237900</v>
      </c>
      <c r="G50993" s="5" t="s">
        <v>100132</v>
      </c>
      <c r="H50993" s="5" t="s">
        <v>5</v>
      </c>
      <c r="I50993" s="5"/>
      <c r="J50993" s="5"/>
      <c r="L50993" s="5"/>
    </row>
    <row r="50994" spans="1:19" x14ac:dyDescent="0.3">
      <c r="A50994">
        <v>32202</v>
      </c>
      <c r="B50994" s="5" t="s">
        <v>71345</v>
      </c>
      <c r="C50994" s="5" t="s">
        <v>3</v>
      </c>
      <c r="D50994" s="5" t="s">
        <v>139975</v>
      </c>
      <c r="E50994" s="6">
        <v>42172</v>
      </c>
      <c r="F50994">
        <v>225000</v>
      </c>
      <c r="G50994" s="5" t="s">
        <v>71346</v>
      </c>
      <c r="H50994" s="5" t="s">
        <v>5</v>
      </c>
      <c r="I50994" s="5"/>
      <c r="J50994" s="5"/>
      <c r="L50994" s="5"/>
    </row>
    <row r="50995" spans="1:19" x14ac:dyDescent="0.3">
      <c r="A50995">
        <v>47877</v>
      </c>
      <c r="B50995" s="5" t="s">
        <v>103337</v>
      </c>
      <c r="C50995" s="5" t="s">
        <v>3</v>
      </c>
      <c r="D50995" s="5" t="s">
        <v>147491</v>
      </c>
      <c r="E50995" s="6">
        <v>42502</v>
      </c>
      <c r="F50995">
        <v>228000</v>
      </c>
      <c r="G50995" s="5" t="s">
        <v>103338</v>
      </c>
      <c r="H50995" s="5" t="s">
        <v>5</v>
      </c>
      <c r="I50995" s="5"/>
      <c r="J50995" s="5"/>
      <c r="L50995" s="5"/>
    </row>
    <row r="50996" spans="1:19" x14ac:dyDescent="0.3">
      <c r="A50996">
        <v>1560</v>
      </c>
      <c r="B50996" s="5" t="s">
        <v>3857</v>
      </c>
      <c r="C50996" s="5" t="s">
        <v>7</v>
      </c>
      <c r="D50996" s="5" t="s">
        <v>155674</v>
      </c>
      <c r="E50996" s="6">
        <v>41390</v>
      </c>
      <c r="F50996">
        <v>329000</v>
      </c>
      <c r="G50996" s="5" t="s">
        <v>3858</v>
      </c>
      <c r="H50996" s="5" t="s">
        <v>5</v>
      </c>
      <c r="I50996" s="5"/>
      <c r="J50996" s="5"/>
      <c r="L50996" s="5"/>
    </row>
    <row r="50997" spans="1:19" x14ac:dyDescent="0.3">
      <c r="A50997">
        <v>52589</v>
      </c>
      <c r="B50997" s="5" t="s">
        <v>112881</v>
      </c>
      <c r="C50997" s="5" t="s">
        <v>7</v>
      </c>
      <c r="D50997" s="5" t="s">
        <v>157846</v>
      </c>
      <c r="E50997" s="6">
        <v>42613</v>
      </c>
      <c r="F50997">
        <v>370000</v>
      </c>
      <c r="G50997" s="5" t="s">
        <v>112882</v>
      </c>
      <c r="H50997" s="5" t="s">
        <v>5</v>
      </c>
      <c r="I50997" s="5" t="s">
        <v>112883</v>
      </c>
      <c r="J50997" s="5" t="s">
        <v>184262</v>
      </c>
      <c r="K50997">
        <v>1.01</v>
      </c>
      <c r="L50997" s="5" t="s">
        <v>10</v>
      </c>
      <c r="M50997">
        <v>66200</v>
      </c>
      <c r="N50997">
        <v>272600</v>
      </c>
      <c r="O50997">
        <v>338800</v>
      </c>
      <c r="P50997">
        <v>1977</v>
      </c>
      <c r="Q50997">
        <v>4</v>
      </c>
      <c r="R50997">
        <v>2</v>
      </c>
      <c r="S50997">
        <v>1</v>
      </c>
    </row>
    <row r="50998" spans="1:19" x14ac:dyDescent="0.3">
      <c r="A50998">
        <v>13900</v>
      </c>
      <c r="B50998" s="5" t="s">
        <v>32288</v>
      </c>
      <c r="C50998" s="5" t="s">
        <v>7</v>
      </c>
      <c r="D50998" s="5" t="s">
        <v>151794</v>
      </c>
      <c r="E50998" s="6">
        <v>41747</v>
      </c>
      <c r="F50998">
        <v>270000</v>
      </c>
      <c r="G50998" s="5" t="s">
        <v>32289</v>
      </c>
      <c r="H50998" s="5" t="s">
        <v>5</v>
      </c>
      <c r="I50998" s="5" t="s">
        <v>32290</v>
      </c>
      <c r="J50998" s="5" t="s">
        <v>181784</v>
      </c>
      <c r="K50998">
        <v>1.63</v>
      </c>
      <c r="L50998" s="5" t="s">
        <v>10</v>
      </c>
      <c r="M50998">
        <v>79900</v>
      </c>
      <c r="N50998">
        <v>235800</v>
      </c>
      <c r="O50998">
        <v>315700</v>
      </c>
      <c r="P50998">
        <v>1987</v>
      </c>
      <c r="Q50998">
        <v>3</v>
      </c>
      <c r="R50998">
        <v>2</v>
      </c>
      <c r="S50998">
        <v>1</v>
      </c>
    </row>
    <row r="50999" spans="1:19" x14ac:dyDescent="0.3">
      <c r="A50999">
        <v>32203</v>
      </c>
      <c r="B50999" s="5" t="s">
        <v>71347</v>
      </c>
      <c r="C50999" s="5" t="s">
        <v>7</v>
      </c>
      <c r="D50999" s="5" t="s">
        <v>155053</v>
      </c>
      <c r="E50999" s="6">
        <v>42174</v>
      </c>
      <c r="F50999">
        <v>319000</v>
      </c>
      <c r="G50999" s="5" t="s">
        <v>71348</v>
      </c>
      <c r="H50999" s="5" t="s">
        <v>5</v>
      </c>
      <c r="I50999" s="5" t="s">
        <v>71349</v>
      </c>
      <c r="J50999" s="5" t="s">
        <v>183107</v>
      </c>
      <c r="K50999">
        <v>1.51</v>
      </c>
      <c r="L50999" s="5" t="s">
        <v>10</v>
      </c>
      <c r="M50999">
        <v>77200</v>
      </c>
      <c r="N50999">
        <v>215400</v>
      </c>
      <c r="O50999">
        <v>292600</v>
      </c>
      <c r="P50999">
        <v>1978</v>
      </c>
      <c r="Q50999">
        <v>3</v>
      </c>
      <c r="R50999">
        <v>2</v>
      </c>
      <c r="S50999">
        <v>0</v>
      </c>
    </row>
    <row r="51000" spans="1:19" x14ac:dyDescent="0.3">
      <c r="A51000">
        <v>926</v>
      </c>
      <c r="B51000" s="5" t="s">
        <v>2297</v>
      </c>
      <c r="C51000" s="5" t="s">
        <v>7</v>
      </c>
      <c r="D51000" s="5" t="s">
        <v>155008</v>
      </c>
      <c r="E51000" s="6">
        <v>41360</v>
      </c>
      <c r="F51000">
        <v>318150</v>
      </c>
      <c r="G51000" s="5" t="s">
        <v>2298</v>
      </c>
      <c r="H51000" s="5" t="s">
        <v>5</v>
      </c>
      <c r="I51000" s="5" t="s">
        <v>2299</v>
      </c>
      <c r="J51000" s="5" t="s">
        <v>183088</v>
      </c>
      <c r="K51000">
        <v>1.1000000000000001</v>
      </c>
      <c r="L51000" s="5" t="s">
        <v>10</v>
      </c>
      <c r="M51000">
        <v>68200</v>
      </c>
      <c r="N51000">
        <v>286900</v>
      </c>
      <c r="O51000">
        <v>355100</v>
      </c>
      <c r="P51000">
        <v>1978</v>
      </c>
      <c r="Q51000">
        <v>4</v>
      </c>
      <c r="R51000">
        <v>2</v>
      </c>
      <c r="S51000">
        <v>0</v>
      </c>
    </row>
    <row r="51001" spans="1:19" x14ac:dyDescent="0.3">
      <c r="A51001">
        <v>52590</v>
      </c>
      <c r="B51001" s="5" t="s">
        <v>112884</v>
      </c>
      <c r="C51001" s="5" t="s">
        <v>7</v>
      </c>
      <c r="D51001" s="5" t="s">
        <v>159790</v>
      </c>
      <c r="E51001" s="6">
        <v>42587</v>
      </c>
      <c r="F51001">
        <v>420000</v>
      </c>
      <c r="G51001" s="5" t="s">
        <v>112885</v>
      </c>
      <c r="H51001" s="5" t="s">
        <v>5</v>
      </c>
      <c r="I51001" s="5" t="s">
        <v>112886</v>
      </c>
      <c r="J51001" s="5" t="s">
        <v>185146</v>
      </c>
      <c r="K51001">
        <v>0.93</v>
      </c>
      <c r="L51001" s="5" t="s">
        <v>10</v>
      </c>
      <c r="M51001">
        <v>66000</v>
      </c>
      <c r="N51001">
        <v>289300</v>
      </c>
      <c r="O51001">
        <v>355300</v>
      </c>
      <c r="P51001">
        <v>1982</v>
      </c>
      <c r="Q51001">
        <v>4</v>
      </c>
      <c r="R51001">
        <v>3</v>
      </c>
      <c r="S51001">
        <v>0</v>
      </c>
    </row>
    <row r="51002" spans="1:19" x14ac:dyDescent="0.3">
      <c r="A51002">
        <v>49696</v>
      </c>
      <c r="B51002" s="5" t="s">
        <v>107036</v>
      </c>
      <c r="C51002" s="5" t="s">
        <v>7</v>
      </c>
      <c r="D51002" s="5" t="s">
        <v>161713</v>
      </c>
      <c r="E51002" s="6">
        <v>42536</v>
      </c>
      <c r="F51002">
        <v>509250</v>
      </c>
      <c r="G51002" s="5" t="s">
        <v>107037</v>
      </c>
      <c r="H51002" s="5" t="s">
        <v>5</v>
      </c>
      <c r="I51002" s="5" t="s">
        <v>107038</v>
      </c>
      <c r="J51002" s="5" t="s">
        <v>186182</v>
      </c>
      <c r="K51002">
        <v>0.98</v>
      </c>
      <c r="L51002" s="5" t="s">
        <v>10</v>
      </c>
      <c r="M51002">
        <v>66000</v>
      </c>
      <c r="N51002">
        <v>274700</v>
      </c>
      <c r="O51002">
        <v>340700</v>
      </c>
      <c r="P51002">
        <v>1979</v>
      </c>
      <c r="Q51002">
        <v>4</v>
      </c>
      <c r="R51002">
        <v>2</v>
      </c>
      <c r="S51002">
        <v>1</v>
      </c>
    </row>
    <row r="51003" spans="1:19" x14ac:dyDescent="0.3">
      <c r="A51003">
        <v>41396</v>
      </c>
      <c r="B51003" s="5" t="s">
        <v>90427</v>
      </c>
      <c r="C51003" s="5" t="s">
        <v>7</v>
      </c>
      <c r="D51003" s="5" t="s">
        <v>158974</v>
      </c>
      <c r="E51003" s="6">
        <v>42355</v>
      </c>
      <c r="F51003">
        <v>397000</v>
      </c>
      <c r="G51003" s="5" t="s">
        <v>90428</v>
      </c>
      <c r="H51003" s="5" t="s">
        <v>5</v>
      </c>
      <c r="I51003" s="5" t="s">
        <v>90429</v>
      </c>
      <c r="J51003" s="5" t="s">
        <v>184748</v>
      </c>
      <c r="K51003">
        <v>0.98</v>
      </c>
      <c r="L51003" s="5" t="s">
        <v>10</v>
      </c>
      <c r="M51003">
        <v>66000</v>
      </c>
      <c r="N51003">
        <v>382900</v>
      </c>
      <c r="O51003">
        <v>448900</v>
      </c>
      <c r="P51003">
        <v>1998</v>
      </c>
      <c r="Q51003">
        <v>4</v>
      </c>
      <c r="R51003">
        <v>2</v>
      </c>
      <c r="S51003">
        <v>1</v>
      </c>
    </row>
    <row r="51004" spans="1:19" x14ac:dyDescent="0.3">
      <c r="A51004">
        <v>43678</v>
      </c>
      <c r="B51004" s="5" t="s">
        <v>95052</v>
      </c>
      <c r="C51004" s="5" t="s">
        <v>7</v>
      </c>
      <c r="D51004" s="5" t="s">
        <v>161304</v>
      </c>
      <c r="E51004" s="6">
        <v>42423</v>
      </c>
      <c r="F51004">
        <v>480000</v>
      </c>
      <c r="G51004" s="5" t="s">
        <v>95053</v>
      </c>
      <c r="H51004" s="5" t="s">
        <v>5</v>
      </c>
      <c r="I51004" s="5" t="s">
        <v>95054</v>
      </c>
      <c r="J51004" s="5" t="s">
        <v>185942</v>
      </c>
      <c r="K51004">
        <v>0.98</v>
      </c>
      <c r="L51004" s="5" t="s">
        <v>10</v>
      </c>
      <c r="M51004">
        <v>66000</v>
      </c>
      <c r="N51004">
        <v>365200</v>
      </c>
      <c r="O51004">
        <v>431200</v>
      </c>
      <c r="P51004">
        <v>1983</v>
      </c>
      <c r="Q51004">
        <v>4</v>
      </c>
      <c r="R51004">
        <v>3</v>
      </c>
      <c r="S51004">
        <v>1</v>
      </c>
    </row>
    <row r="51005" spans="1:19" x14ac:dyDescent="0.3">
      <c r="A51005">
        <v>26940</v>
      </c>
      <c r="B51005" s="5" t="s">
        <v>60524</v>
      </c>
      <c r="C51005" s="5" t="s">
        <v>7</v>
      </c>
      <c r="D51005" s="5" t="s">
        <v>160442</v>
      </c>
      <c r="E51005" s="6">
        <v>42048</v>
      </c>
      <c r="F51005">
        <v>444250</v>
      </c>
      <c r="G51005" s="5" t="s">
        <v>60525</v>
      </c>
      <c r="H51005" s="5" t="s">
        <v>5</v>
      </c>
      <c r="I51005" s="5" t="s">
        <v>60526</v>
      </c>
      <c r="J51005" s="5" t="s">
        <v>185512</v>
      </c>
      <c r="K51005">
        <v>0.92</v>
      </c>
      <c r="L51005" s="5" t="s">
        <v>10</v>
      </c>
      <c r="M51005">
        <v>66000</v>
      </c>
      <c r="N51005">
        <v>314600</v>
      </c>
      <c r="O51005">
        <v>380600</v>
      </c>
      <c r="P51005">
        <v>1985</v>
      </c>
      <c r="Q51005">
        <v>4</v>
      </c>
      <c r="R51005">
        <v>3</v>
      </c>
      <c r="S51005">
        <v>0</v>
      </c>
    </row>
    <row r="51006" spans="1:19" x14ac:dyDescent="0.3">
      <c r="A51006">
        <v>7590</v>
      </c>
      <c r="B51006" s="5" t="s">
        <v>18045</v>
      </c>
      <c r="C51006" s="5" t="s">
        <v>7</v>
      </c>
      <c r="D51006" s="5" t="s">
        <v>156148</v>
      </c>
      <c r="E51006" s="6">
        <v>41534</v>
      </c>
      <c r="F51006">
        <v>339000</v>
      </c>
      <c r="G51006" s="5" t="s">
        <v>18046</v>
      </c>
      <c r="H51006" s="5" t="s">
        <v>5</v>
      </c>
      <c r="I51006" s="5"/>
      <c r="J51006" s="5"/>
      <c r="L51006" s="5"/>
    </row>
    <row r="51007" spans="1:19" x14ac:dyDescent="0.3">
      <c r="A51007">
        <v>30291</v>
      </c>
      <c r="B51007" s="5" t="s">
        <v>67554</v>
      </c>
      <c r="C51007" s="5" t="s">
        <v>7</v>
      </c>
      <c r="D51007" s="5" t="s">
        <v>158168</v>
      </c>
      <c r="E51007" s="6">
        <v>42152</v>
      </c>
      <c r="F51007">
        <v>377000</v>
      </c>
      <c r="G51007" s="5" t="s">
        <v>67555</v>
      </c>
      <c r="H51007" s="5" t="s">
        <v>5</v>
      </c>
      <c r="I51007" s="5"/>
      <c r="J51007" s="5"/>
      <c r="L51007" s="5"/>
    </row>
    <row r="51008" spans="1:19" x14ac:dyDescent="0.3">
      <c r="A51008">
        <v>38954</v>
      </c>
      <c r="B51008" s="5" t="s">
        <v>85469</v>
      </c>
      <c r="C51008" s="5" t="s">
        <v>7</v>
      </c>
      <c r="D51008" s="5" t="s">
        <v>154377</v>
      </c>
      <c r="E51008" s="6">
        <v>42291</v>
      </c>
      <c r="F51008">
        <v>307000</v>
      </c>
      <c r="G51008" s="5" t="s">
        <v>85470</v>
      </c>
      <c r="H51008" s="5" t="s">
        <v>5</v>
      </c>
      <c r="I51008" s="5"/>
      <c r="J51008" s="5"/>
      <c r="L51008" s="5"/>
    </row>
    <row r="51009" spans="1:12" x14ac:dyDescent="0.3">
      <c r="A51009">
        <v>2627</v>
      </c>
      <c r="B51009" s="5" t="s">
        <v>6359</v>
      </c>
      <c r="C51009" s="5" t="s">
        <v>7</v>
      </c>
      <c r="D51009" s="5" t="s">
        <v>154119</v>
      </c>
      <c r="E51009" s="6">
        <v>41400</v>
      </c>
      <c r="F51009">
        <v>302000</v>
      </c>
      <c r="G51009" s="5" t="s">
        <v>6360</v>
      </c>
      <c r="H51009" s="5" t="s">
        <v>5</v>
      </c>
      <c r="I51009" s="5"/>
      <c r="J51009" s="5"/>
      <c r="L51009" s="5"/>
    </row>
    <row r="51010" spans="1:12" x14ac:dyDescent="0.3">
      <c r="A51010">
        <v>40104</v>
      </c>
      <c r="B51010" s="5" t="s">
        <v>6359</v>
      </c>
      <c r="C51010" s="5" t="s">
        <v>7</v>
      </c>
      <c r="D51010" s="5" t="s">
        <v>154119</v>
      </c>
      <c r="E51010" s="6">
        <v>42331</v>
      </c>
      <c r="F51010">
        <v>352000</v>
      </c>
      <c r="G51010" s="5" t="s">
        <v>87863</v>
      </c>
      <c r="H51010" s="5" t="s">
        <v>5</v>
      </c>
      <c r="I51010" s="5"/>
      <c r="J51010" s="5"/>
      <c r="L51010" s="5"/>
    </row>
    <row r="51011" spans="1:12" x14ac:dyDescent="0.3">
      <c r="A51011">
        <v>9423</v>
      </c>
      <c r="B51011" s="5" t="s">
        <v>22272</v>
      </c>
      <c r="C51011" s="5" t="s">
        <v>7</v>
      </c>
      <c r="D51011" s="5" t="s">
        <v>156422</v>
      </c>
      <c r="E51011" s="6">
        <v>41593</v>
      </c>
      <c r="F51011">
        <v>344000</v>
      </c>
      <c r="G51011" s="5" t="s">
        <v>22273</v>
      </c>
      <c r="H51011" s="5" t="s">
        <v>5</v>
      </c>
      <c r="I51011" s="5"/>
      <c r="J51011" s="5"/>
      <c r="L51011" s="5"/>
    </row>
    <row r="51012" spans="1:12" x14ac:dyDescent="0.3">
      <c r="A51012">
        <v>41397</v>
      </c>
      <c r="B51012" s="5" t="s">
        <v>90430</v>
      </c>
      <c r="C51012" s="5" t="s">
        <v>7</v>
      </c>
      <c r="D51012" s="5" t="s">
        <v>157728</v>
      </c>
      <c r="E51012" s="6">
        <v>42341</v>
      </c>
      <c r="F51012">
        <v>369600</v>
      </c>
      <c r="G51012" s="5" t="s">
        <v>90431</v>
      </c>
      <c r="H51012" s="5" t="s">
        <v>5</v>
      </c>
      <c r="I51012" s="5"/>
      <c r="J51012" s="5"/>
      <c r="L51012" s="5"/>
    </row>
    <row r="51013" spans="1:12" x14ac:dyDescent="0.3">
      <c r="A51013">
        <v>47878</v>
      </c>
      <c r="B51013" s="5" t="s">
        <v>103339</v>
      </c>
      <c r="C51013" s="5" t="s">
        <v>7</v>
      </c>
      <c r="D51013" s="5" t="s">
        <v>160294</v>
      </c>
      <c r="E51013" s="6">
        <v>42502</v>
      </c>
      <c r="F51013">
        <v>438000</v>
      </c>
      <c r="G51013" s="5" t="s">
        <v>103340</v>
      </c>
      <c r="H51013" s="5" t="s">
        <v>5</v>
      </c>
      <c r="I51013" s="5"/>
      <c r="J51013" s="5"/>
      <c r="L51013" s="5"/>
    </row>
    <row r="51014" spans="1:12" x14ac:dyDescent="0.3">
      <c r="A51014">
        <v>5234</v>
      </c>
      <c r="B51014" s="5" t="s">
        <v>12481</v>
      </c>
      <c r="C51014" s="5" t="s">
        <v>7</v>
      </c>
      <c r="D51014" s="5" t="s">
        <v>155227</v>
      </c>
      <c r="E51014" s="6">
        <v>41466</v>
      </c>
      <c r="F51014">
        <v>320000</v>
      </c>
      <c r="G51014" s="5" t="s">
        <v>12482</v>
      </c>
      <c r="H51014" s="5" t="s">
        <v>5</v>
      </c>
      <c r="I51014" s="5"/>
      <c r="J51014" s="5"/>
      <c r="L51014" s="5"/>
    </row>
    <row r="51015" spans="1:12" x14ac:dyDescent="0.3">
      <c r="A51015">
        <v>47879</v>
      </c>
      <c r="B51015" s="5" t="s">
        <v>103341</v>
      </c>
      <c r="C51015" s="5" t="s">
        <v>7</v>
      </c>
      <c r="D51015" s="5" t="s">
        <v>155714</v>
      </c>
      <c r="E51015" s="6">
        <v>42516</v>
      </c>
      <c r="F51015">
        <v>329900</v>
      </c>
      <c r="G51015" s="5" t="s">
        <v>103342</v>
      </c>
      <c r="H51015" s="5" t="s">
        <v>5</v>
      </c>
      <c r="I51015" s="5"/>
      <c r="J51015" s="5"/>
      <c r="L51015" s="5"/>
    </row>
    <row r="51016" spans="1:12" x14ac:dyDescent="0.3">
      <c r="A51016">
        <v>51513</v>
      </c>
      <c r="B51016" s="5" t="s">
        <v>103341</v>
      </c>
      <c r="C51016" s="5" t="s">
        <v>7</v>
      </c>
      <c r="D51016" s="5" t="s">
        <v>155714</v>
      </c>
      <c r="E51016" s="6">
        <v>42578</v>
      </c>
      <c r="F51016">
        <v>330000</v>
      </c>
      <c r="G51016" s="5" t="s">
        <v>110662</v>
      </c>
      <c r="H51016" s="5" t="s">
        <v>5</v>
      </c>
      <c r="I51016" s="5"/>
      <c r="J51016" s="5"/>
      <c r="L51016" s="5"/>
    </row>
    <row r="51017" spans="1:12" x14ac:dyDescent="0.3">
      <c r="A51017">
        <v>927</v>
      </c>
      <c r="B51017" s="5" t="s">
        <v>2300</v>
      </c>
      <c r="C51017" s="5" t="s">
        <v>7</v>
      </c>
      <c r="D51017" s="5" t="s">
        <v>154462</v>
      </c>
      <c r="E51017" s="6">
        <v>41346</v>
      </c>
      <c r="F51017">
        <v>309000</v>
      </c>
      <c r="G51017" s="5" t="s">
        <v>2301</v>
      </c>
      <c r="H51017" s="5" t="s">
        <v>5</v>
      </c>
      <c r="I51017" s="5"/>
      <c r="J51017" s="5"/>
      <c r="L51017" s="5"/>
    </row>
    <row r="51018" spans="1:12" x14ac:dyDescent="0.3">
      <c r="A51018">
        <v>35775</v>
      </c>
      <c r="B51018" s="5" t="s">
        <v>78994</v>
      </c>
      <c r="C51018" s="5" t="s">
        <v>7</v>
      </c>
      <c r="D51018" s="5" t="s">
        <v>156929</v>
      </c>
      <c r="E51018" s="6">
        <v>42247</v>
      </c>
      <c r="F51018">
        <v>350000</v>
      </c>
      <c r="G51018" s="5" t="s">
        <v>78995</v>
      </c>
      <c r="H51018" s="5" t="s">
        <v>5</v>
      </c>
      <c r="I51018" s="5"/>
      <c r="J51018" s="5"/>
      <c r="L51018" s="5"/>
    </row>
    <row r="51019" spans="1:12" x14ac:dyDescent="0.3">
      <c r="A51019">
        <v>3875</v>
      </c>
      <c r="B51019" s="5" t="s">
        <v>9318</v>
      </c>
      <c r="C51019" s="5" t="s">
        <v>7</v>
      </c>
      <c r="D51019" s="5" t="s">
        <v>154071</v>
      </c>
      <c r="E51019" s="6">
        <v>41452</v>
      </c>
      <c r="F51019">
        <v>300150</v>
      </c>
      <c r="G51019" s="5" t="s">
        <v>9319</v>
      </c>
      <c r="H51019" s="5" t="s">
        <v>5</v>
      </c>
      <c r="I51019" s="5"/>
      <c r="J51019" s="5"/>
      <c r="L51019" s="5"/>
    </row>
    <row r="51020" spans="1:12" x14ac:dyDescent="0.3">
      <c r="A51020">
        <v>2628</v>
      </c>
      <c r="B51020" s="5" t="s">
        <v>6361</v>
      </c>
      <c r="C51020" s="5" t="s">
        <v>7</v>
      </c>
      <c r="D51020" s="5" t="s">
        <v>155881</v>
      </c>
      <c r="E51020" s="6">
        <v>41425</v>
      </c>
      <c r="F51020">
        <v>332500</v>
      </c>
      <c r="G51020" s="5" t="s">
        <v>6362</v>
      </c>
      <c r="H51020" s="5" t="s">
        <v>5</v>
      </c>
      <c r="I51020" s="5"/>
      <c r="J51020" s="5"/>
      <c r="L51020" s="5"/>
    </row>
    <row r="51021" spans="1:12" x14ac:dyDescent="0.3">
      <c r="A51021">
        <v>11408</v>
      </c>
      <c r="B51021" s="5" t="s">
        <v>26707</v>
      </c>
      <c r="C51021" s="5" t="s">
        <v>7</v>
      </c>
      <c r="D51021" s="5" t="s">
        <v>157389</v>
      </c>
      <c r="E51021" s="6">
        <v>41656</v>
      </c>
      <c r="F51021">
        <v>360000</v>
      </c>
      <c r="G51021" s="5" t="s">
        <v>26708</v>
      </c>
      <c r="H51021" s="5" t="s">
        <v>5</v>
      </c>
      <c r="I51021" s="5"/>
      <c r="J51021" s="5"/>
      <c r="L51021" s="5"/>
    </row>
    <row r="51022" spans="1:12" x14ac:dyDescent="0.3">
      <c r="A51022">
        <v>20658</v>
      </c>
      <c r="B51022" s="5" t="s">
        <v>47109</v>
      </c>
      <c r="C51022" s="5" t="s">
        <v>7</v>
      </c>
      <c r="D51022" s="5" t="s">
        <v>155631</v>
      </c>
      <c r="E51022" s="6">
        <v>41885</v>
      </c>
      <c r="F51022">
        <v>328000</v>
      </c>
      <c r="G51022" s="5" t="s">
        <v>47110</v>
      </c>
      <c r="H51022" s="5" t="s">
        <v>5</v>
      </c>
      <c r="I51022" s="5"/>
      <c r="J51022" s="5"/>
      <c r="L51022" s="5"/>
    </row>
    <row r="51023" spans="1:12" x14ac:dyDescent="0.3">
      <c r="A51023">
        <v>2629</v>
      </c>
      <c r="B51023" s="5" t="s">
        <v>6363</v>
      </c>
      <c r="C51023" s="5" t="s">
        <v>7</v>
      </c>
      <c r="D51023" s="5" t="s">
        <v>155532</v>
      </c>
      <c r="E51023" s="6">
        <v>41397</v>
      </c>
      <c r="F51023">
        <v>325000</v>
      </c>
      <c r="G51023" s="5" t="s">
        <v>6364</v>
      </c>
      <c r="H51023" s="5" t="s">
        <v>5</v>
      </c>
      <c r="I51023" s="5"/>
      <c r="J51023" s="5"/>
      <c r="L51023" s="5"/>
    </row>
    <row r="51024" spans="1:12" x14ac:dyDescent="0.3">
      <c r="A51024">
        <v>5235</v>
      </c>
      <c r="B51024" s="5" t="s">
        <v>12483</v>
      </c>
      <c r="C51024" s="5" t="s">
        <v>7</v>
      </c>
      <c r="D51024" s="5" t="s">
        <v>156561</v>
      </c>
      <c r="E51024" s="6">
        <v>41472</v>
      </c>
      <c r="F51024">
        <v>346000</v>
      </c>
      <c r="G51024" s="5" t="s">
        <v>12484</v>
      </c>
      <c r="H51024" s="5" t="s">
        <v>5</v>
      </c>
      <c r="I51024" s="5"/>
      <c r="J51024" s="5"/>
      <c r="L51024" s="5"/>
    </row>
    <row r="51025" spans="1:12" x14ac:dyDescent="0.3">
      <c r="A51025">
        <v>49697</v>
      </c>
      <c r="B51025" s="5" t="s">
        <v>12483</v>
      </c>
      <c r="C51025" s="5" t="s">
        <v>7</v>
      </c>
      <c r="D51025" s="5" t="s">
        <v>159240</v>
      </c>
      <c r="E51025" s="6">
        <v>42545</v>
      </c>
      <c r="F51025">
        <v>400000</v>
      </c>
      <c r="G51025" s="5" t="s">
        <v>107039</v>
      </c>
      <c r="H51025" s="5" t="s">
        <v>5</v>
      </c>
      <c r="I51025" s="5"/>
      <c r="J51025" s="5"/>
      <c r="L51025" s="5"/>
    </row>
    <row r="51026" spans="1:12" x14ac:dyDescent="0.3">
      <c r="A51026">
        <v>8423</v>
      </c>
      <c r="B51026" s="5" t="s">
        <v>19996</v>
      </c>
      <c r="C51026" s="5" t="s">
        <v>7</v>
      </c>
      <c r="D51026" s="5" t="s">
        <v>155813</v>
      </c>
      <c r="E51026" s="6">
        <v>41551</v>
      </c>
      <c r="F51026">
        <v>330000</v>
      </c>
      <c r="G51026" s="5" t="s">
        <v>19997</v>
      </c>
      <c r="H51026" s="5" t="s">
        <v>5</v>
      </c>
      <c r="I51026" s="5"/>
      <c r="J51026" s="5"/>
      <c r="L51026" s="5"/>
    </row>
    <row r="51027" spans="1:12" x14ac:dyDescent="0.3">
      <c r="A51027">
        <v>467</v>
      </c>
      <c r="B51027" s="5" t="s">
        <v>1160</v>
      </c>
      <c r="C51027" s="5" t="s">
        <v>7</v>
      </c>
      <c r="D51027" s="5" t="s">
        <v>155304</v>
      </c>
      <c r="E51027" s="6">
        <v>41327</v>
      </c>
      <c r="F51027">
        <v>322900</v>
      </c>
      <c r="G51027" s="5" t="s">
        <v>1161</v>
      </c>
      <c r="H51027" s="5" t="s">
        <v>5</v>
      </c>
      <c r="I51027" s="5"/>
      <c r="J51027" s="5"/>
      <c r="L51027" s="5"/>
    </row>
    <row r="51028" spans="1:12" x14ac:dyDescent="0.3">
      <c r="A51028">
        <v>46203</v>
      </c>
      <c r="B51028" s="5" t="s">
        <v>1160</v>
      </c>
      <c r="C51028" s="5" t="s">
        <v>7</v>
      </c>
      <c r="D51028" s="5" t="s">
        <v>155304</v>
      </c>
      <c r="E51028" s="6">
        <v>42478</v>
      </c>
      <c r="F51028">
        <v>390000</v>
      </c>
      <c r="G51028" s="5" t="s">
        <v>100133</v>
      </c>
      <c r="H51028" s="5" t="s">
        <v>5</v>
      </c>
      <c r="I51028" s="5"/>
      <c r="J51028" s="5"/>
      <c r="L51028" s="5"/>
    </row>
    <row r="51029" spans="1:12" x14ac:dyDescent="0.3">
      <c r="A51029">
        <v>3876</v>
      </c>
      <c r="B51029" s="5" t="s">
        <v>9320</v>
      </c>
      <c r="C51029" s="5" t="s">
        <v>7</v>
      </c>
      <c r="D51029" s="5" t="s">
        <v>155896</v>
      </c>
      <c r="E51029" s="6">
        <v>41453</v>
      </c>
      <c r="F51029">
        <v>333000</v>
      </c>
      <c r="G51029" s="5" t="s">
        <v>9321</v>
      </c>
      <c r="H51029" s="5" t="s">
        <v>5</v>
      </c>
      <c r="I51029" s="5"/>
      <c r="J51029" s="5"/>
      <c r="L51029" s="5"/>
    </row>
    <row r="51030" spans="1:12" x14ac:dyDescent="0.3">
      <c r="A51030">
        <v>1561</v>
      </c>
      <c r="B51030" s="5" t="s">
        <v>3859</v>
      </c>
      <c r="C51030" s="5" t="s">
        <v>7</v>
      </c>
      <c r="D51030" s="5" t="s">
        <v>155675</v>
      </c>
      <c r="E51030" s="6">
        <v>41386</v>
      </c>
      <c r="F51030">
        <v>329000</v>
      </c>
      <c r="G51030" s="5" t="s">
        <v>3860</v>
      </c>
      <c r="H51030" s="5" t="s">
        <v>5</v>
      </c>
      <c r="I51030" s="5"/>
      <c r="J51030" s="5"/>
      <c r="L51030" s="5"/>
    </row>
    <row r="51031" spans="1:12" x14ac:dyDescent="0.3">
      <c r="A51031">
        <v>2630</v>
      </c>
      <c r="B51031" s="5" t="s">
        <v>3859</v>
      </c>
      <c r="C51031" s="5" t="s">
        <v>7</v>
      </c>
      <c r="D51031" s="5" t="s">
        <v>155675</v>
      </c>
      <c r="E51031" s="6">
        <v>41397</v>
      </c>
      <c r="F51031">
        <v>329000</v>
      </c>
      <c r="G51031" s="5" t="s">
        <v>6365</v>
      </c>
      <c r="H51031" s="5" t="s">
        <v>5</v>
      </c>
      <c r="I51031" s="5"/>
      <c r="J51031" s="5"/>
      <c r="L51031" s="5"/>
    </row>
    <row r="51032" spans="1:12" x14ac:dyDescent="0.3">
      <c r="A51032">
        <v>43679</v>
      </c>
      <c r="B51032" s="5" t="s">
        <v>95055</v>
      </c>
      <c r="C51032" s="5" t="s">
        <v>7</v>
      </c>
      <c r="D51032" s="5" t="s">
        <v>159524</v>
      </c>
      <c r="E51032" s="6">
        <v>42426</v>
      </c>
      <c r="F51032">
        <v>410000</v>
      </c>
      <c r="G51032" s="5" t="s">
        <v>95056</v>
      </c>
      <c r="H51032" s="5" t="s">
        <v>5</v>
      </c>
      <c r="I51032" s="5"/>
      <c r="J51032" s="5"/>
      <c r="L51032" s="5"/>
    </row>
    <row r="51033" spans="1:12" x14ac:dyDescent="0.3">
      <c r="A51033">
        <v>24472</v>
      </c>
      <c r="B51033" s="5" t="s">
        <v>55477</v>
      </c>
      <c r="C51033" s="5" t="s">
        <v>7</v>
      </c>
      <c r="D51033" s="5" t="s">
        <v>157847</v>
      </c>
      <c r="E51033" s="6">
        <v>41978</v>
      </c>
      <c r="F51033">
        <v>370000</v>
      </c>
      <c r="G51033" s="5" t="s">
        <v>55478</v>
      </c>
      <c r="H51033" s="5" t="s">
        <v>5</v>
      </c>
      <c r="I51033" s="5"/>
      <c r="J51033" s="5"/>
      <c r="L51033" s="5"/>
    </row>
    <row r="51034" spans="1:12" x14ac:dyDescent="0.3">
      <c r="A51034">
        <v>32204</v>
      </c>
      <c r="B51034" s="5" t="s">
        <v>71350</v>
      </c>
      <c r="C51034" s="5" t="s">
        <v>7</v>
      </c>
      <c r="D51034" s="5" t="s">
        <v>159525</v>
      </c>
      <c r="E51034" s="6">
        <v>42170</v>
      </c>
      <c r="F51034">
        <v>410000</v>
      </c>
      <c r="G51034" s="5" t="s">
        <v>71351</v>
      </c>
      <c r="H51034" s="5" t="s">
        <v>5</v>
      </c>
      <c r="I51034" s="5"/>
      <c r="J51034" s="5"/>
      <c r="L51034" s="5"/>
    </row>
    <row r="51035" spans="1:12" x14ac:dyDescent="0.3">
      <c r="A51035">
        <v>20659</v>
      </c>
      <c r="B51035" s="5" t="s">
        <v>47111</v>
      </c>
      <c r="C51035" s="5" t="s">
        <v>7</v>
      </c>
      <c r="D51035" s="5" t="s">
        <v>155108</v>
      </c>
      <c r="E51035" s="6">
        <v>41907</v>
      </c>
      <c r="F51035">
        <v>319900</v>
      </c>
      <c r="G51035" s="5" t="s">
        <v>47112</v>
      </c>
      <c r="H51035" s="5" t="s">
        <v>5</v>
      </c>
      <c r="I51035" s="5"/>
      <c r="J51035" s="5"/>
      <c r="L51035" s="5"/>
    </row>
    <row r="51036" spans="1:12" x14ac:dyDescent="0.3">
      <c r="A51036">
        <v>28871</v>
      </c>
      <c r="B51036" s="5" t="s">
        <v>64525</v>
      </c>
      <c r="C51036" s="5" t="s">
        <v>7</v>
      </c>
      <c r="D51036" s="5" t="s">
        <v>154721</v>
      </c>
      <c r="E51036" s="6">
        <v>42096</v>
      </c>
      <c r="F51036">
        <v>313303</v>
      </c>
      <c r="G51036" s="5" t="s">
        <v>64526</v>
      </c>
      <c r="H51036" s="5" t="s">
        <v>5</v>
      </c>
      <c r="I51036" s="5"/>
      <c r="J51036" s="5"/>
      <c r="L51036" s="5"/>
    </row>
    <row r="51037" spans="1:12" x14ac:dyDescent="0.3">
      <c r="A51037">
        <v>2631</v>
      </c>
      <c r="B51037" s="5" t="s">
        <v>6366</v>
      </c>
      <c r="C51037" s="5" t="s">
        <v>7</v>
      </c>
      <c r="D51037" s="5" t="s">
        <v>155942</v>
      </c>
      <c r="E51037" s="6">
        <v>41422</v>
      </c>
      <c r="F51037">
        <v>334900</v>
      </c>
      <c r="G51037" s="5" t="s">
        <v>6367</v>
      </c>
      <c r="H51037" s="5" t="s">
        <v>5</v>
      </c>
      <c r="I51037" s="5"/>
      <c r="J51037" s="5"/>
      <c r="L51037" s="5"/>
    </row>
    <row r="51038" spans="1:12" x14ac:dyDescent="0.3">
      <c r="A51038">
        <v>24473</v>
      </c>
      <c r="B51038" s="5" t="s">
        <v>55479</v>
      </c>
      <c r="C51038" s="5" t="s">
        <v>7</v>
      </c>
      <c r="D51038" s="5" t="s">
        <v>158431</v>
      </c>
      <c r="E51038" s="6">
        <v>41978</v>
      </c>
      <c r="F51038">
        <v>384000</v>
      </c>
      <c r="G51038" s="5" t="s">
        <v>55480</v>
      </c>
      <c r="H51038" s="5" t="s">
        <v>5</v>
      </c>
      <c r="I51038" s="5"/>
      <c r="J51038" s="5"/>
      <c r="L51038" s="5"/>
    </row>
    <row r="51039" spans="1:12" x14ac:dyDescent="0.3">
      <c r="A51039">
        <v>24474</v>
      </c>
      <c r="B51039" s="5" t="s">
        <v>55481</v>
      </c>
      <c r="C51039" s="5" t="s">
        <v>7</v>
      </c>
      <c r="D51039" s="5" t="s">
        <v>159732</v>
      </c>
      <c r="E51039" s="6">
        <v>41991</v>
      </c>
      <c r="F51039">
        <v>419900</v>
      </c>
      <c r="G51039" s="5" t="s">
        <v>55482</v>
      </c>
      <c r="H51039" s="5" t="s">
        <v>5</v>
      </c>
      <c r="I51039" s="5"/>
      <c r="J51039" s="5"/>
      <c r="L51039" s="5"/>
    </row>
    <row r="51040" spans="1:12" x14ac:dyDescent="0.3">
      <c r="A51040">
        <v>34019</v>
      </c>
      <c r="B51040" s="5" t="s">
        <v>75255</v>
      </c>
      <c r="C51040" s="5" t="s">
        <v>7</v>
      </c>
      <c r="D51040" s="5" t="s">
        <v>161396</v>
      </c>
      <c r="E51040" s="6">
        <v>42213</v>
      </c>
      <c r="F51040">
        <v>487900</v>
      </c>
      <c r="G51040" s="5" t="s">
        <v>75256</v>
      </c>
      <c r="H51040" s="5" t="s">
        <v>5</v>
      </c>
      <c r="I51040" s="5"/>
      <c r="J51040" s="5"/>
      <c r="L51040" s="5"/>
    </row>
    <row r="51041" spans="1:12" x14ac:dyDescent="0.3">
      <c r="A51041">
        <v>47880</v>
      </c>
      <c r="B51041" s="5" t="s">
        <v>103343</v>
      </c>
      <c r="C51041" s="5" t="s">
        <v>7</v>
      </c>
      <c r="D51041" s="5" t="s">
        <v>161012</v>
      </c>
      <c r="E51041" s="6">
        <v>42510</v>
      </c>
      <c r="F51041">
        <v>466250</v>
      </c>
      <c r="G51041" s="5" t="s">
        <v>103344</v>
      </c>
      <c r="H51041" s="5" t="s">
        <v>5</v>
      </c>
      <c r="I51041" s="5"/>
      <c r="J51041" s="5"/>
      <c r="L51041" s="5"/>
    </row>
    <row r="51042" spans="1:12" x14ac:dyDescent="0.3">
      <c r="A51042">
        <v>43680</v>
      </c>
      <c r="B51042" s="5" t="s">
        <v>95057</v>
      </c>
      <c r="C51042" s="5" t="s">
        <v>7</v>
      </c>
      <c r="D51042" s="5" t="s">
        <v>160247</v>
      </c>
      <c r="E51042" s="6">
        <v>42411</v>
      </c>
      <c r="F51042">
        <v>435000</v>
      </c>
      <c r="G51042" s="5" t="s">
        <v>95058</v>
      </c>
      <c r="H51042" s="5" t="s">
        <v>5</v>
      </c>
      <c r="I51042" s="5"/>
      <c r="J51042" s="5"/>
      <c r="L51042" s="5"/>
    </row>
    <row r="51043" spans="1:12" x14ac:dyDescent="0.3">
      <c r="A51043">
        <v>7591</v>
      </c>
      <c r="B51043" s="5" t="s">
        <v>18047</v>
      </c>
      <c r="C51043" s="5" t="s">
        <v>3</v>
      </c>
      <c r="D51043" s="5" t="s">
        <v>154187</v>
      </c>
      <c r="E51043" s="6">
        <v>41523</v>
      </c>
      <c r="F51043">
        <v>304000</v>
      </c>
      <c r="G51043" s="5" t="s">
        <v>18048</v>
      </c>
      <c r="H51043" s="5" t="s">
        <v>5</v>
      </c>
      <c r="I51043" s="5"/>
      <c r="J51043" s="5"/>
      <c r="L51043" s="5"/>
    </row>
    <row r="51044" spans="1:12" x14ac:dyDescent="0.3">
      <c r="A51044">
        <v>6448</v>
      </c>
      <c r="B51044" s="5" t="s">
        <v>15350</v>
      </c>
      <c r="C51044" s="5" t="s">
        <v>3</v>
      </c>
      <c r="D51044" s="5" t="s">
        <v>152905</v>
      </c>
      <c r="E51044" s="6">
        <v>41501</v>
      </c>
      <c r="F51044">
        <v>285000</v>
      </c>
      <c r="G51044" s="5" t="s">
        <v>15351</v>
      </c>
      <c r="H51044" s="5" t="s">
        <v>5</v>
      </c>
      <c r="I51044" s="5"/>
      <c r="J51044" s="5"/>
      <c r="L51044" s="5"/>
    </row>
    <row r="51045" spans="1:12" x14ac:dyDescent="0.3">
      <c r="A51045">
        <v>11409</v>
      </c>
      <c r="B51045" s="5" t="s">
        <v>26709</v>
      </c>
      <c r="C51045" s="5" t="s">
        <v>3</v>
      </c>
      <c r="D51045" s="5" t="s">
        <v>153746</v>
      </c>
      <c r="E51045" s="6">
        <v>41646</v>
      </c>
      <c r="F51045">
        <v>299000</v>
      </c>
      <c r="G51045" s="5" t="s">
        <v>26710</v>
      </c>
      <c r="H51045" s="5" t="s">
        <v>5</v>
      </c>
      <c r="I51045" s="5"/>
      <c r="J51045" s="5"/>
      <c r="L51045" s="5"/>
    </row>
    <row r="51046" spans="1:12" x14ac:dyDescent="0.3">
      <c r="A51046">
        <v>25785</v>
      </c>
      <c r="B51046" s="5" t="s">
        <v>58226</v>
      </c>
      <c r="C51046" s="5" t="s">
        <v>3</v>
      </c>
      <c r="D51046" s="5" t="s">
        <v>150987</v>
      </c>
      <c r="E51046" s="6">
        <v>42011</v>
      </c>
      <c r="F51046">
        <v>260000</v>
      </c>
      <c r="G51046" s="5" t="s">
        <v>58227</v>
      </c>
      <c r="H51046" s="5" t="s">
        <v>5</v>
      </c>
      <c r="I51046" s="5"/>
      <c r="J51046" s="5"/>
      <c r="L51046" s="5"/>
    </row>
    <row r="51047" spans="1:12" x14ac:dyDescent="0.3">
      <c r="A51047">
        <v>2632</v>
      </c>
      <c r="B51047" s="5" t="s">
        <v>6368</v>
      </c>
      <c r="C51047" s="5" t="s">
        <v>3</v>
      </c>
      <c r="D51047" s="5" t="s">
        <v>149433</v>
      </c>
      <c r="E51047" s="6">
        <v>41403</v>
      </c>
      <c r="F51047">
        <v>245000</v>
      </c>
      <c r="G51047" s="5" t="s">
        <v>6369</v>
      </c>
      <c r="H51047" s="5" t="s">
        <v>5</v>
      </c>
      <c r="I51047" s="5"/>
      <c r="J51047" s="5"/>
      <c r="L51047" s="5"/>
    </row>
    <row r="51048" spans="1:12" x14ac:dyDescent="0.3">
      <c r="A51048">
        <v>32205</v>
      </c>
      <c r="B51048" s="5" t="s">
        <v>6368</v>
      </c>
      <c r="C51048" s="5" t="s">
        <v>3</v>
      </c>
      <c r="D51048" s="5" t="s">
        <v>149433</v>
      </c>
      <c r="E51048" s="6">
        <v>42181</v>
      </c>
      <c r="F51048">
        <v>310000</v>
      </c>
      <c r="G51048" s="5" t="s">
        <v>71352</v>
      </c>
      <c r="H51048" s="5" t="s">
        <v>5</v>
      </c>
      <c r="I51048" s="5"/>
      <c r="J51048" s="5"/>
      <c r="L51048" s="5"/>
    </row>
    <row r="51049" spans="1:12" x14ac:dyDescent="0.3">
      <c r="A51049">
        <v>3877</v>
      </c>
      <c r="B51049" s="5" t="s">
        <v>9322</v>
      </c>
      <c r="C51049" s="5" t="s">
        <v>3</v>
      </c>
      <c r="D51049" s="5" t="s">
        <v>148106</v>
      </c>
      <c r="E51049" s="6">
        <v>41453</v>
      </c>
      <c r="F51049">
        <v>233000</v>
      </c>
      <c r="G51049" s="5" t="s">
        <v>9323</v>
      </c>
      <c r="H51049" s="5" t="s">
        <v>5</v>
      </c>
      <c r="I51049" s="5"/>
      <c r="J51049" s="5"/>
      <c r="L51049" s="5"/>
    </row>
    <row r="51050" spans="1:12" x14ac:dyDescent="0.3">
      <c r="A51050">
        <v>1562</v>
      </c>
      <c r="B51050" s="5" t="s">
        <v>3861</v>
      </c>
      <c r="C51050" s="5" t="s">
        <v>3</v>
      </c>
      <c r="D51050" s="5" t="s">
        <v>146855</v>
      </c>
      <c r="E51050" s="6">
        <v>41372</v>
      </c>
      <c r="F51050">
        <v>222500</v>
      </c>
      <c r="G51050" s="5" t="s">
        <v>3862</v>
      </c>
      <c r="H51050" s="5" t="s">
        <v>5</v>
      </c>
      <c r="I51050" s="5"/>
      <c r="J51050" s="5"/>
      <c r="L51050" s="5"/>
    </row>
    <row r="51051" spans="1:12" x14ac:dyDescent="0.3">
      <c r="A51051">
        <v>23393</v>
      </c>
      <c r="B51051" s="5" t="s">
        <v>53160</v>
      </c>
      <c r="C51051" s="5" t="s">
        <v>3</v>
      </c>
      <c r="D51051" s="5" t="s">
        <v>153851</v>
      </c>
      <c r="E51051" s="6">
        <v>41962</v>
      </c>
      <c r="F51051">
        <v>299900</v>
      </c>
      <c r="G51051" s="5" t="s">
        <v>53161</v>
      </c>
      <c r="H51051" s="5" t="s">
        <v>5</v>
      </c>
      <c r="I51051" s="5"/>
      <c r="J51051" s="5"/>
      <c r="L51051" s="5"/>
    </row>
    <row r="51052" spans="1:12" x14ac:dyDescent="0.3">
      <c r="A51052">
        <v>51514</v>
      </c>
      <c r="B51052" s="5" t="s">
        <v>53160</v>
      </c>
      <c r="C51052" s="5" t="s">
        <v>3</v>
      </c>
      <c r="D51052" s="5" t="s">
        <v>155330</v>
      </c>
      <c r="E51052" s="6">
        <v>42566</v>
      </c>
      <c r="F51052">
        <v>323450</v>
      </c>
      <c r="G51052" s="5" t="s">
        <v>110663</v>
      </c>
      <c r="H51052" s="5" t="s">
        <v>5</v>
      </c>
      <c r="I51052" s="5"/>
      <c r="J51052" s="5"/>
      <c r="L51052" s="5"/>
    </row>
    <row r="51053" spans="1:12" x14ac:dyDescent="0.3">
      <c r="A51053">
        <v>35776</v>
      </c>
      <c r="B51053" s="5" t="s">
        <v>78996</v>
      </c>
      <c r="C51053" s="5" t="s">
        <v>3</v>
      </c>
      <c r="D51053" s="5" t="s">
        <v>151965</v>
      </c>
      <c r="E51053" s="6">
        <v>42243</v>
      </c>
      <c r="F51053">
        <v>273500</v>
      </c>
      <c r="G51053" s="5" t="s">
        <v>78997</v>
      </c>
      <c r="H51053" s="5" t="s">
        <v>5</v>
      </c>
      <c r="I51053" s="5"/>
      <c r="J51053" s="5"/>
      <c r="L51053" s="5"/>
    </row>
    <row r="51054" spans="1:12" x14ac:dyDescent="0.3">
      <c r="A51054">
        <v>25786</v>
      </c>
      <c r="B51054" s="5" t="s">
        <v>58228</v>
      </c>
      <c r="C51054" s="5" t="s">
        <v>3</v>
      </c>
      <c r="D51054" s="5" t="s">
        <v>153246</v>
      </c>
      <c r="E51054" s="6">
        <v>42033</v>
      </c>
      <c r="F51054">
        <v>290000</v>
      </c>
      <c r="G51054" s="5" t="s">
        <v>58229</v>
      </c>
      <c r="H51054" s="5" t="s">
        <v>5</v>
      </c>
      <c r="I51054" s="5"/>
      <c r="J51054" s="5"/>
      <c r="L51054" s="5"/>
    </row>
    <row r="51055" spans="1:12" x14ac:dyDescent="0.3">
      <c r="A51055">
        <v>5236</v>
      </c>
      <c r="B51055" s="5" t="s">
        <v>12485</v>
      </c>
      <c r="C51055" s="5" t="s">
        <v>3</v>
      </c>
      <c r="D51055" s="5" t="s">
        <v>148488</v>
      </c>
      <c r="E51055" s="6">
        <v>41466</v>
      </c>
      <c r="F51055">
        <v>236000</v>
      </c>
      <c r="G51055" s="5" t="s">
        <v>12486</v>
      </c>
      <c r="H51055" s="5" t="s">
        <v>5</v>
      </c>
      <c r="I51055" s="5"/>
      <c r="J51055" s="5"/>
      <c r="L51055" s="5"/>
    </row>
    <row r="51056" spans="1:12" x14ac:dyDescent="0.3">
      <c r="A51056">
        <v>30292</v>
      </c>
      <c r="B51056" s="5" t="s">
        <v>12485</v>
      </c>
      <c r="C51056" s="5" t="s">
        <v>3</v>
      </c>
      <c r="D51056" s="5" t="s">
        <v>148488</v>
      </c>
      <c r="E51056" s="6">
        <v>42150</v>
      </c>
      <c r="F51056">
        <v>262000</v>
      </c>
      <c r="G51056" s="5" t="s">
        <v>67556</v>
      </c>
      <c r="H51056" s="5" t="s">
        <v>5</v>
      </c>
      <c r="I51056" s="5"/>
      <c r="J51056" s="5"/>
      <c r="L51056" s="5"/>
    </row>
    <row r="51057" spans="1:19" x14ac:dyDescent="0.3">
      <c r="A51057">
        <v>27589</v>
      </c>
      <c r="B51057" s="5" t="s">
        <v>61766</v>
      </c>
      <c r="C51057" s="5" t="s">
        <v>3</v>
      </c>
      <c r="D51057" s="5" t="s">
        <v>154120</v>
      </c>
      <c r="E51057" s="6">
        <v>42069</v>
      </c>
      <c r="F51057">
        <v>302000</v>
      </c>
      <c r="G51057" s="5" t="s">
        <v>61767</v>
      </c>
      <c r="H51057" s="5" t="s">
        <v>5</v>
      </c>
      <c r="I51057" s="5"/>
      <c r="J51057" s="5"/>
      <c r="L51057" s="5"/>
    </row>
    <row r="51058" spans="1:19" x14ac:dyDescent="0.3">
      <c r="A51058">
        <v>9424</v>
      </c>
      <c r="B51058" s="5" t="s">
        <v>22274</v>
      </c>
      <c r="C51058" s="5" t="s">
        <v>3</v>
      </c>
      <c r="D51058" s="5" t="s">
        <v>150499</v>
      </c>
      <c r="E51058" s="6">
        <v>41598</v>
      </c>
      <c r="F51058">
        <v>255000</v>
      </c>
      <c r="G51058" s="5" t="s">
        <v>22275</v>
      </c>
      <c r="H51058" s="5" t="s">
        <v>5</v>
      </c>
      <c r="I51058" s="5"/>
      <c r="J51058" s="5"/>
      <c r="L51058" s="5"/>
    </row>
    <row r="51059" spans="1:19" x14ac:dyDescent="0.3">
      <c r="A51059">
        <v>38</v>
      </c>
      <c r="B51059" s="5" t="s">
        <v>106</v>
      </c>
      <c r="C51059" s="5" t="s">
        <v>3</v>
      </c>
      <c r="D51059" s="5" t="s">
        <v>150356</v>
      </c>
      <c r="E51059" s="6">
        <v>41284</v>
      </c>
      <c r="F51059">
        <v>254800</v>
      </c>
      <c r="G51059" s="5" t="s">
        <v>107</v>
      </c>
      <c r="H51059" s="5" t="s">
        <v>5</v>
      </c>
      <c r="I51059" s="5"/>
      <c r="J51059" s="5"/>
      <c r="L51059" s="5"/>
    </row>
    <row r="51060" spans="1:19" x14ac:dyDescent="0.3">
      <c r="A51060">
        <v>8424</v>
      </c>
      <c r="B51060" s="5" t="s">
        <v>19998</v>
      </c>
      <c r="C51060" s="5" t="s">
        <v>3</v>
      </c>
      <c r="D51060" s="5" t="s">
        <v>149659</v>
      </c>
      <c r="E51060" s="6">
        <v>41551</v>
      </c>
      <c r="F51060">
        <v>248000</v>
      </c>
      <c r="G51060" s="5" t="s">
        <v>19999</v>
      </c>
      <c r="H51060" s="5" t="s">
        <v>5</v>
      </c>
      <c r="I51060" s="5"/>
      <c r="J51060" s="5"/>
      <c r="L51060" s="5"/>
    </row>
    <row r="51061" spans="1:19" x14ac:dyDescent="0.3">
      <c r="A51061">
        <v>47881</v>
      </c>
      <c r="B51061" s="5" t="s">
        <v>103345</v>
      </c>
      <c r="C51061" s="5" t="s">
        <v>3</v>
      </c>
      <c r="D51061" s="5" t="s">
        <v>154888</v>
      </c>
      <c r="E51061" s="6">
        <v>42513</v>
      </c>
      <c r="F51061">
        <v>315000</v>
      </c>
      <c r="G51061" s="5" t="s">
        <v>103346</v>
      </c>
      <c r="H51061" s="5" t="s">
        <v>5</v>
      </c>
      <c r="I51061" s="5"/>
      <c r="J51061" s="5"/>
      <c r="L51061" s="5"/>
    </row>
    <row r="51062" spans="1:19" x14ac:dyDescent="0.3">
      <c r="A51062">
        <v>12879</v>
      </c>
      <c r="B51062" s="5" t="s">
        <v>29980</v>
      </c>
      <c r="C51062" s="5" t="s">
        <v>3</v>
      </c>
      <c r="D51062" s="5" t="s">
        <v>151443</v>
      </c>
      <c r="E51062" s="6">
        <v>41726</v>
      </c>
      <c r="F51062">
        <v>266000</v>
      </c>
      <c r="G51062" s="5" t="s">
        <v>29981</v>
      </c>
      <c r="H51062" s="5" t="s">
        <v>5</v>
      </c>
      <c r="I51062" s="5"/>
      <c r="J51062" s="5"/>
      <c r="L51062" s="5"/>
    </row>
    <row r="51063" spans="1:19" x14ac:dyDescent="0.3">
      <c r="A51063">
        <v>40105</v>
      </c>
      <c r="B51063" s="5" t="s">
        <v>29980</v>
      </c>
      <c r="C51063" s="5" t="s">
        <v>3</v>
      </c>
      <c r="D51063" s="5" t="s">
        <v>151443</v>
      </c>
      <c r="E51063" s="6">
        <v>42325</v>
      </c>
      <c r="F51063">
        <v>305000</v>
      </c>
      <c r="G51063" s="5" t="s">
        <v>87864</v>
      </c>
      <c r="H51063" s="5" t="s">
        <v>5</v>
      </c>
      <c r="I51063" s="5"/>
      <c r="J51063" s="5"/>
      <c r="L51063" s="5"/>
    </row>
    <row r="51064" spans="1:19" x14ac:dyDescent="0.3">
      <c r="A51064">
        <v>6449</v>
      </c>
      <c r="B51064" s="5" t="s">
        <v>15352</v>
      </c>
      <c r="C51064" s="5" t="s">
        <v>3</v>
      </c>
      <c r="D51064" s="5" t="s">
        <v>152906</v>
      </c>
      <c r="E51064" s="6">
        <v>41502</v>
      </c>
      <c r="F51064">
        <v>285000</v>
      </c>
      <c r="G51064" s="5" t="s">
        <v>15353</v>
      </c>
      <c r="H51064" s="5" t="s">
        <v>5</v>
      </c>
      <c r="I51064" s="5"/>
      <c r="J51064" s="5"/>
      <c r="L51064" s="5"/>
    </row>
    <row r="51065" spans="1:19" x14ac:dyDescent="0.3">
      <c r="A51065">
        <v>28872</v>
      </c>
      <c r="B51065" s="5" t="s">
        <v>64527</v>
      </c>
      <c r="C51065" s="5" t="s">
        <v>3</v>
      </c>
      <c r="D51065" s="5" t="s">
        <v>151896</v>
      </c>
      <c r="E51065" s="6">
        <v>42096</v>
      </c>
      <c r="F51065">
        <v>272000</v>
      </c>
      <c r="G51065" s="5" t="s">
        <v>64528</v>
      </c>
      <c r="H51065" s="5" t="s">
        <v>5</v>
      </c>
      <c r="I51065" s="5"/>
      <c r="J51065" s="5"/>
      <c r="L51065" s="5"/>
    </row>
    <row r="51066" spans="1:19" x14ac:dyDescent="0.3">
      <c r="A51066">
        <v>49698</v>
      </c>
      <c r="B51066" s="5" t="s">
        <v>107040</v>
      </c>
      <c r="C51066" s="5" t="s">
        <v>3</v>
      </c>
      <c r="D51066" s="5" t="s">
        <v>157224</v>
      </c>
      <c r="E51066" s="6">
        <v>42524</v>
      </c>
      <c r="F51066">
        <v>358000</v>
      </c>
      <c r="G51066" s="5" t="s">
        <v>107041</v>
      </c>
      <c r="H51066" s="5" t="s">
        <v>5</v>
      </c>
      <c r="I51066" s="5"/>
      <c r="J51066" s="5"/>
      <c r="L51066" s="5"/>
    </row>
    <row r="51067" spans="1:19" x14ac:dyDescent="0.3">
      <c r="A51067">
        <v>7592</v>
      </c>
      <c r="B51067" s="5" t="s">
        <v>18049</v>
      </c>
      <c r="C51067" s="5" t="s">
        <v>3</v>
      </c>
      <c r="D51067" s="5" t="s">
        <v>151172</v>
      </c>
      <c r="E51067" s="6">
        <v>41530</v>
      </c>
      <c r="F51067">
        <v>263500</v>
      </c>
      <c r="G51067" s="5" t="s">
        <v>18050</v>
      </c>
      <c r="H51067" s="5" t="s">
        <v>5</v>
      </c>
      <c r="I51067" s="5"/>
      <c r="J51067" s="5"/>
      <c r="L51067" s="5"/>
    </row>
    <row r="51068" spans="1:19" x14ac:dyDescent="0.3">
      <c r="A51068">
        <v>35777</v>
      </c>
      <c r="B51068" s="5" t="s">
        <v>18049</v>
      </c>
      <c r="C51068" s="5" t="s">
        <v>3</v>
      </c>
      <c r="D51068" s="5" t="s">
        <v>151172</v>
      </c>
      <c r="E51068" s="6">
        <v>42237</v>
      </c>
      <c r="F51068">
        <v>275000</v>
      </c>
      <c r="G51068" s="5" t="s">
        <v>78998</v>
      </c>
      <c r="H51068" s="5" t="s">
        <v>5</v>
      </c>
      <c r="I51068" s="5"/>
      <c r="J51068" s="5"/>
      <c r="L51068" s="5"/>
    </row>
    <row r="51069" spans="1:19" x14ac:dyDescent="0.3">
      <c r="A51069">
        <v>5237</v>
      </c>
      <c r="B51069" s="5" t="s">
        <v>12487</v>
      </c>
      <c r="C51069" s="5" t="s">
        <v>3</v>
      </c>
      <c r="D51069" s="5" t="s">
        <v>148054</v>
      </c>
      <c r="E51069" s="6">
        <v>41465</v>
      </c>
      <c r="F51069">
        <v>232500</v>
      </c>
      <c r="G51069" s="5" t="s">
        <v>12488</v>
      </c>
      <c r="H51069" s="5" t="s">
        <v>5</v>
      </c>
      <c r="I51069" s="5"/>
      <c r="J51069" s="5"/>
      <c r="L51069" s="5"/>
    </row>
    <row r="51070" spans="1:19" x14ac:dyDescent="0.3">
      <c r="A51070">
        <v>20660</v>
      </c>
      <c r="B51070" s="5" t="s">
        <v>47113</v>
      </c>
      <c r="C51070" s="5" t="s">
        <v>3</v>
      </c>
      <c r="D51070" s="5" t="s">
        <v>150500</v>
      </c>
      <c r="E51070" s="6">
        <v>41901</v>
      </c>
      <c r="F51070">
        <v>255000</v>
      </c>
      <c r="G51070" s="5" t="s">
        <v>47114</v>
      </c>
      <c r="H51070" s="5" t="s">
        <v>5</v>
      </c>
      <c r="I51070" s="5"/>
      <c r="J51070" s="5"/>
      <c r="L51070" s="5"/>
    </row>
    <row r="51071" spans="1:19" x14ac:dyDescent="0.3">
      <c r="A51071">
        <v>49699</v>
      </c>
      <c r="B51071" s="5" t="s">
        <v>107042</v>
      </c>
      <c r="C51071" s="5" t="s">
        <v>7</v>
      </c>
      <c r="D51071" s="5" t="s">
        <v>159969</v>
      </c>
      <c r="E51071" s="6">
        <v>42544</v>
      </c>
      <c r="F51071">
        <v>425000</v>
      </c>
      <c r="G51071" s="5" t="s">
        <v>107043</v>
      </c>
      <c r="H51071" s="5" t="s">
        <v>5</v>
      </c>
      <c r="I51071" s="5" t="s">
        <v>107044</v>
      </c>
      <c r="J51071" s="5" t="s">
        <v>185246</v>
      </c>
      <c r="K51071">
        <v>1.1399999999999999</v>
      </c>
      <c r="L51071" s="5" t="s">
        <v>10</v>
      </c>
      <c r="M51071">
        <v>69100</v>
      </c>
      <c r="N51071">
        <v>301500</v>
      </c>
      <c r="O51071">
        <v>375600</v>
      </c>
      <c r="P51071">
        <v>1973</v>
      </c>
      <c r="Q51071">
        <v>5</v>
      </c>
      <c r="R51071">
        <v>2</v>
      </c>
      <c r="S51071">
        <v>1</v>
      </c>
    </row>
    <row r="51072" spans="1:19" x14ac:dyDescent="0.3">
      <c r="A51072">
        <v>49700</v>
      </c>
      <c r="B51072" s="5" t="s">
        <v>107045</v>
      </c>
      <c r="C51072" s="5" t="s">
        <v>7</v>
      </c>
      <c r="D51072" s="5" t="s">
        <v>158124</v>
      </c>
      <c r="E51072" s="6">
        <v>42529</v>
      </c>
      <c r="F51072">
        <v>375000</v>
      </c>
      <c r="G51072" s="5" t="s">
        <v>107046</v>
      </c>
      <c r="H51072" s="5" t="s">
        <v>5</v>
      </c>
      <c r="I51072" s="5" t="s">
        <v>107047</v>
      </c>
      <c r="J51072" s="5" t="s">
        <v>184391</v>
      </c>
      <c r="K51072">
        <v>1.03</v>
      </c>
      <c r="L51072" s="5" t="s">
        <v>10</v>
      </c>
      <c r="M51072">
        <v>66700</v>
      </c>
      <c r="N51072">
        <v>216400</v>
      </c>
      <c r="O51072">
        <v>283100</v>
      </c>
      <c r="P51072">
        <v>1976</v>
      </c>
      <c r="Q51072">
        <v>4</v>
      </c>
      <c r="R51072">
        <v>2</v>
      </c>
      <c r="S51072">
        <v>1</v>
      </c>
    </row>
    <row r="51073" spans="1:19" x14ac:dyDescent="0.3">
      <c r="A51073">
        <v>928</v>
      </c>
      <c r="B51073" s="5" t="s">
        <v>2302</v>
      </c>
      <c r="C51073" s="5" t="s">
        <v>7</v>
      </c>
      <c r="D51073" s="5" t="s">
        <v>154344</v>
      </c>
      <c r="E51073" s="6">
        <v>41334</v>
      </c>
      <c r="F51073">
        <v>306250</v>
      </c>
      <c r="G51073" s="5" t="s">
        <v>2303</v>
      </c>
      <c r="H51073" s="5" t="s">
        <v>5</v>
      </c>
      <c r="I51073" s="5" t="s">
        <v>2304</v>
      </c>
      <c r="J51073" s="5" t="s">
        <v>182803</v>
      </c>
      <c r="K51073">
        <v>1.1000000000000001</v>
      </c>
      <c r="L51073" s="5" t="s">
        <v>10</v>
      </c>
      <c r="M51073">
        <v>68200</v>
      </c>
      <c r="N51073">
        <v>205300</v>
      </c>
      <c r="O51073">
        <v>273500</v>
      </c>
      <c r="P51073">
        <v>1976</v>
      </c>
      <c r="Q51073">
        <v>3</v>
      </c>
      <c r="R51073">
        <v>2</v>
      </c>
      <c r="S51073">
        <v>0</v>
      </c>
    </row>
    <row r="51074" spans="1:19" x14ac:dyDescent="0.3">
      <c r="A51074">
        <v>23394</v>
      </c>
      <c r="B51074" s="5" t="s">
        <v>53162</v>
      </c>
      <c r="C51074" s="5" t="s">
        <v>7</v>
      </c>
      <c r="D51074" s="5" t="s">
        <v>159663</v>
      </c>
      <c r="E51074" s="6">
        <v>41961</v>
      </c>
      <c r="F51074">
        <v>415000</v>
      </c>
      <c r="G51074" s="5" t="s">
        <v>53163</v>
      </c>
      <c r="H51074" s="5" t="s">
        <v>5</v>
      </c>
      <c r="I51074" s="5" t="s">
        <v>53164</v>
      </c>
      <c r="J51074" s="5" t="s">
        <v>185071</v>
      </c>
      <c r="K51074">
        <v>1.07</v>
      </c>
      <c r="L51074" s="5" t="s">
        <v>10</v>
      </c>
      <c r="M51074">
        <v>67500</v>
      </c>
      <c r="N51074">
        <v>304200</v>
      </c>
      <c r="O51074">
        <v>371700</v>
      </c>
      <c r="P51074">
        <v>1973</v>
      </c>
      <c r="Q51074">
        <v>4</v>
      </c>
      <c r="R51074">
        <v>3</v>
      </c>
      <c r="S51074">
        <v>1</v>
      </c>
    </row>
    <row r="51075" spans="1:19" x14ac:dyDescent="0.3">
      <c r="A51075">
        <v>52591</v>
      </c>
      <c r="B51075" s="5" t="s">
        <v>112887</v>
      </c>
      <c r="C51075" s="5" t="s">
        <v>7</v>
      </c>
      <c r="D51075" s="5" t="s">
        <v>162418</v>
      </c>
      <c r="E51075" s="6">
        <v>42590</v>
      </c>
      <c r="F51075">
        <v>555000</v>
      </c>
      <c r="G51075" s="5" t="s">
        <v>112888</v>
      </c>
      <c r="H51075" s="5" t="s">
        <v>5</v>
      </c>
      <c r="I51075" s="5" t="s">
        <v>112889</v>
      </c>
      <c r="J51075" s="5" t="s">
        <v>186582</v>
      </c>
      <c r="K51075">
        <v>1.05</v>
      </c>
      <c r="L51075" s="5" t="s">
        <v>10</v>
      </c>
      <c r="M51075">
        <v>67100</v>
      </c>
      <c r="N51075">
        <v>326400</v>
      </c>
      <c r="O51075">
        <v>424400</v>
      </c>
      <c r="P51075">
        <v>1976</v>
      </c>
      <c r="Q51075">
        <v>7</v>
      </c>
      <c r="R51075">
        <v>4</v>
      </c>
      <c r="S51075">
        <v>0</v>
      </c>
    </row>
    <row r="51076" spans="1:19" x14ac:dyDescent="0.3">
      <c r="A51076">
        <v>43681</v>
      </c>
      <c r="B51076" s="5" t="s">
        <v>95059</v>
      </c>
      <c r="C51076" s="5" t="s">
        <v>7</v>
      </c>
      <c r="D51076" s="5" t="s">
        <v>161999</v>
      </c>
      <c r="E51076" s="6">
        <v>42411</v>
      </c>
      <c r="F51076">
        <v>525000</v>
      </c>
      <c r="G51076" s="5" t="s">
        <v>95060</v>
      </c>
      <c r="H51076" s="5" t="s">
        <v>5</v>
      </c>
      <c r="I51076" s="5" t="s">
        <v>95061</v>
      </c>
      <c r="J51076" s="5" t="s">
        <v>186349</v>
      </c>
      <c r="K51076">
        <v>1.47</v>
      </c>
      <c r="L51076" s="5" t="s">
        <v>10</v>
      </c>
      <c r="M51076">
        <v>76300</v>
      </c>
      <c r="N51076">
        <v>351300</v>
      </c>
      <c r="O51076">
        <v>457100</v>
      </c>
      <c r="P51076">
        <v>1973</v>
      </c>
      <c r="Q51076">
        <v>4</v>
      </c>
      <c r="R51076">
        <v>4</v>
      </c>
      <c r="S51076">
        <v>0</v>
      </c>
    </row>
    <row r="51077" spans="1:19" x14ac:dyDescent="0.3">
      <c r="A51077">
        <v>468</v>
      </c>
      <c r="B51077" s="5" t="s">
        <v>1162</v>
      </c>
      <c r="C51077" s="5" t="s">
        <v>43</v>
      </c>
      <c r="D51077" s="5" t="s">
        <v>139612</v>
      </c>
      <c r="E51077" s="6">
        <v>41319</v>
      </c>
      <c r="F51077">
        <v>170000</v>
      </c>
      <c r="G51077" s="5" t="s">
        <v>1163</v>
      </c>
      <c r="H51077" s="5" t="s">
        <v>5</v>
      </c>
      <c r="I51077" s="5"/>
      <c r="J51077" s="5"/>
      <c r="L51077" s="5"/>
    </row>
    <row r="51078" spans="1:19" x14ac:dyDescent="0.3">
      <c r="A51078">
        <v>32206</v>
      </c>
      <c r="B51078" s="5" t="s">
        <v>1162</v>
      </c>
      <c r="C51078" s="5" t="s">
        <v>7</v>
      </c>
      <c r="D51078" s="5" t="s">
        <v>139612</v>
      </c>
      <c r="E51078" s="6">
        <v>42167</v>
      </c>
      <c r="F51078">
        <v>980000</v>
      </c>
      <c r="G51078" s="5" t="s">
        <v>71353</v>
      </c>
      <c r="H51078" s="5" t="s">
        <v>5</v>
      </c>
      <c r="I51078" s="5"/>
      <c r="J51078" s="5"/>
      <c r="L51078" s="5"/>
    </row>
    <row r="51079" spans="1:19" x14ac:dyDescent="0.3">
      <c r="A51079">
        <v>28873</v>
      </c>
      <c r="B51079" s="5" t="s">
        <v>64529</v>
      </c>
      <c r="C51079" s="5" t="s">
        <v>7</v>
      </c>
      <c r="D51079" s="5" t="s">
        <v>162974</v>
      </c>
      <c r="E51079" s="6">
        <v>42123</v>
      </c>
      <c r="F51079">
        <v>600000</v>
      </c>
      <c r="G51079" s="5" t="s">
        <v>64530</v>
      </c>
      <c r="H51079" s="5" t="s">
        <v>5</v>
      </c>
      <c r="I51079" s="5"/>
      <c r="J51079" s="5"/>
      <c r="L51079" s="5"/>
    </row>
    <row r="51080" spans="1:19" x14ac:dyDescent="0.3">
      <c r="A51080">
        <v>24475</v>
      </c>
      <c r="B51080" s="5" t="s">
        <v>55483</v>
      </c>
      <c r="C51080" s="5" t="s">
        <v>7</v>
      </c>
      <c r="D51080" s="5" t="s">
        <v>165432</v>
      </c>
      <c r="E51080" s="6">
        <v>41991</v>
      </c>
      <c r="F51080">
        <v>1300000</v>
      </c>
      <c r="G51080" s="5" t="s">
        <v>55484</v>
      </c>
      <c r="H51080" s="5" t="s">
        <v>5</v>
      </c>
      <c r="I51080" s="5"/>
      <c r="J51080" s="5"/>
      <c r="L51080" s="5"/>
    </row>
    <row r="51081" spans="1:19" x14ac:dyDescent="0.3">
      <c r="A51081">
        <v>1563</v>
      </c>
      <c r="B51081" s="5" t="s">
        <v>3863</v>
      </c>
      <c r="C51081" s="5" t="s">
        <v>43</v>
      </c>
      <c r="D51081" s="5" t="s">
        <v>152210</v>
      </c>
      <c r="E51081" s="6">
        <v>41386</v>
      </c>
      <c r="F51081">
        <v>275000</v>
      </c>
      <c r="G51081" s="5" t="s">
        <v>3864</v>
      </c>
      <c r="H51081" s="5" t="s">
        <v>126</v>
      </c>
      <c r="I51081" s="5"/>
      <c r="J51081" s="5"/>
      <c r="L51081" s="5"/>
    </row>
    <row r="51082" spans="1:19" x14ac:dyDescent="0.3">
      <c r="A51082">
        <v>46204</v>
      </c>
      <c r="B51082" s="5" t="s">
        <v>3863</v>
      </c>
      <c r="C51082" s="5" t="s">
        <v>37067</v>
      </c>
      <c r="D51082" s="5" t="s">
        <v>152210</v>
      </c>
      <c r="E51082" s="6">
        <v>42475</v>
      </c>
      <c r="F51082">
        <v>285000</v>
      </c>
      <c r="G51082" s="5" t="s">
        <v>100134</v>
      </c>
      <c r="H51082" s="5" t="s">
        <v>126</v>
      </c>
      <c r="I51082" s="5"/>
      <c r="J51082" s="5"/>
      <c r="L51082" s="5"/>
    </row>
    <row r="51083" spans="1:19" x14ac:dyDescent="0.3">
      <c r="A51083">
        <v>3878</v>
      </c>
      <c r="B51083" s="5" t="s">
        <v>9324</v>
      </c>
      <c r="C51083" s="5" t="s">
        <v>43</v>
      </c>
      <c r="D51083" s="5" t="s">
        <v>142783</v>
      </c>
      <c r="E51083" s="6">
        <v>41450</v>
      </c>
      <c r="F51083">
        <v>190000</v>
      </c>
      <c r="G51083" s="5" t="s">
        <v>9325</v>
      </c>
      <c r="H51083" s="5" t="s">
        <v>126</v>
      </c>
      <c r="I51083" s="5"/>
      <c r="J51083" s="5"/>
      <c r="L51083" s="5"/>
    </row>
    <row r="51084" spans="1:19" x14ac:dyDescent="0.3">
      <c r="A51084">
        <v>49701</v>
      </c>
      <c r="B51084" s="5" t="s">
        <v>107048</v>
      </c>
      <c r="C51084" s="5" t="s">
        <v>7</v>
      </c>
      <c r="D51084" s="5" t="s">
        <v>159791</v>
      </c>
      <c r="E51084" s="6">
        <v>42551</v>
      </c>
      <c r="F51084">
        <v>420000</v>
      </c>
      <c r="G51084" s="5" t="s">
        <v>107049</v>
      </c>
      <c r="H51084" s="5" t="s">
        <v>5</v>
      </c>
      <c r="I51084" s="5" t="s">
        <v>107050</v>
      </c>
      <c r="J51084" s="5" t="s">
        <v>185147</v>
      </c>
      <c r="K51084">
        <v>1.26</v>
      </c>
      <c r="L51084" s="5" t="s">
        <v>10</v>
      </c>
      <c r="M51084">
        <v>71700</v>
      </c>
      <c r="N51084">
        <v>321400</v>
      </c>
      <c r="O51084">
        <v>420400</v>
      </c>
      <c r="P51084">
        <v>1980</v>
      </c>
      <c r="Q51084">
        <v>4</v>
      </c>
      <c r="R51084">
        <v>3</v>
      </c>
      <c r="S51084">
        <v>0</v>
      </c>
    </row>
    <row r="51085" spans="1:19" x14ac:dyDescent="0.3">
      <c r="A51085">
        <v>8425</v>
      </c>
      <c r="B51085" s="5" t="s">
        <v>20000</v>
      </c>
      <c r="C51085" s="5" t="s">
        <v>7</v>
      </c>
      <c r="D51085" s="5" t="s">
        <v>157589</v>
      </c>
      <c r="E51085" s="6">
        <v>41558</v>
      </c>
      <c r="F51085">
        <v>365000</v>
      </c>
      <c r="G51085" s="5" t="s">
        <v>20001</v>
      </c>
      <c r="H51085" s="5" t="s">
        <v>5</v>
      </c>
      <c r="I51085" s="5" t="s">
        <v>20002</v>
      </c>
      <c r="J51085" s="5" t="s">
        <v>184168</v>
      </c>
      <c r="K51085">
        <v>0.96</v>
      </c>
      <c r="L51085" s="5" t="s">
        <v>10</v>
      </c>
      <c r="M51085">
        <v>66000</v>
      </c>
      <c r="N51085">
        <v>298800</v>
      </c>
      <c r="O51085">
        <v>364800</v>
      </c>
      <c r="P51085">
        <v>1980</v>
      </c>
      <c r="Q51085">
        <v>4</v>
      </c>
      <c r="R51085">
        <v>3</v>
      </c>
      <c r="S51085">
        <v>0</v>
      </c>
    </row>
    <row r="51086" spans="1:19" x14ac:dyDescent="0.3">
      <c r="A51086">
        <v>34020</v>
      </c>
      <c r="B51086" s="5" t="s">
        <v>75257</v>
      </c>
      <c r="C51086" s="5" t="s">
        <v>7</v>
      </c>
      <c r="D51086" s="5" t="s">
        <v>157907</v>
      </c>
      <c r="E51086" s="6">
        <v>42193</v>
      </c>
      <c r="F51086">
        <v>372000</v>
      </c>
      <c r="G51086" s="5" t="s">
        <v>75258</v>
      </c>
      <c r="H51086" s="5" t="s">
        <v>5</v>
      </c>
      <c r="I51086" s="5"/>
      <c r="J51086" s="5"/>
      <c r="L51086" s="5"/>
    </row>
    <row r="51087" spans="1:19" x14ac:dyDescent="0.3">
      <c r="A51087">
        <v>17689</v>
      </c>
      <c r="B51087" s="5" t="s">
        <v>40650</v>
      </c>
      <c r="C51087" s="5" t="s">
        <v>7</v>
      </c>
      <c r="D51087" s="5" t="s">
        <v>155676</v>
      </c>
      <c r="E51087" s="6">
        <v>41845</v>
      </c>
      <c r="F51087">
        <v>329000</v>
      </c>
      <c r="G51087" s="5" t="s">
        <v>40651</v>
      </c>
      <c r="H51087" s="5" t="s">
        <v>5</v>
      </c>
      <c r="I51087" s="5"/>
      <c r="J51087" s="5"/>
      <c r="L51087" s="5"/>
    </row>
    <row r="51088" spans="1:19" x14ac:dyDescent="0.3">
      <c r="A51088">
        <v>2633</v>
      </c>
      <c r="B51088" s="5" t="s">
        <v>6370</v>
      </c>
      <c r="C51088" s="5" t="s">
        <v>7</v>
      </c>
      <c r="D51088" s="5" t="s">
        <v>157501</v>
      </c>
      <c r="E51088" s="6">
        <v>41422</v>
      </c>
      <c r="F51088">
        <v>364900</v>
      </c>
      <c r="G51088" s="5" t="s">
        <v>6371</v>
      </c>
      <c r="H51088" s="5" t="s">
        <v>5</v>
      </c>
      <c r="I51088" s="5"/>
      <c r="J51088" s="5"/>
      <c r="L51088" s="5"/>
    </row>
    <row r="51089" spans="1:12" x14ac:dyDescent="0.3">
      <c r="A51089">
        <v>8426</v>
      </c>
      <c r="B51089" s="5" t="s">
        <v>20003</v>
      </c>
      <c r="C51089" s="5" t="s">
        <v>7</v>
      </c>
      <c r="D51089" s="5" t="s">
        <v>154597</v>
      </c>
      <c r="E51089" s="6">
        <v>41578</v>
      </c>
      <c r="F51089">
        <v>310000</v>
      </c>
      <c r="G51089" s="5" t="s">
        <v>20004</v>
      </c>
      <c r="H51089" s="5" t="s">
        <v>5</v>
      </c>
      <c r="I51089" s="5"/>
      <c r="J51089" s="5"/>
      <c r="L51089" s="5"/>
    </row>
    <row r="51090" spans="1:12" x14ac:dyDescent="0.3">
      <c r="A51090">
        <v>32207</v>
      </c>
      <c r="B51090" s="5" t="s">
        <v>71354</v>
      </c>
      <c r="C51090" s="5" t="s">
        <v>7</v>
      </c>
      <c r="D51090" s="5" t="s">
        <v>157924</v>
      </c>
      <c r="E51090" s="6">
        <v>42185</v>
      </c>
      <c r="F51090">
        <v>372500</v>
      </c>
      <c r="G51090" s="5" t="s">
        <v>71355</v>
      </c>
      <c r="H51090" s="5" t="s">
        <v>5</v>
      </c>
      <c r="I51090" s="5"/>
      <c r="J51090" s="5"/>
      <c r="L51090" s="5"/>
    </row>
    <row r="51091" spans="1:12" x14ac:dyDescent="0.3">
      <c r="A51091">
        <v>22111</v>
      </c>
      <c r="B51091" s="5" t="s">
        <v>50297</v>
      </c>
      <c r="C51091" s="5" t="s">
        <v>7</v>
      </c>
      <c r="D51091" s="5" t="s">
        <v>154889</v>
      </c>
      <c r="E51091" s="6">
        <v>41921</v>
      </c>
      <c r="F51091">
        <v>315000</v>
      </c>
      <c r="G51091" s="5" t="s">
        <v>50298</v>
      </c>
      <c r="H51091" s="5" t="s">
        <v>5</v>
      </c>
      <c r="I51091" s="5"/>
      <c r="J51091" s="5"/>
      <c r="L51091" s="5"/>
    </row>
    <row r="51092" spans="1:12" x14ac:dyDescent="0.3">
      <c r="A51092">
        <v>52592</v>
      </c>
      <c r="B51092" s="5" t="s">
        <v>112890</v>
      </c>
      <c r="C51092" s="5" t="s">
        <v>7</v>
      </c>
      <c r="D51092" s="5" t="s">
        <v>156973</v>
      </c>
      <c r="E51092" s="6">
        <v>42592</v>
      </c>
      <c r="F51092">
        <v>351000</v>
      </c>
      <c r="G51092" s="5" t="s">
        <v>112891</v>
      </c>
      <c r="H51092" s="5" t="s">
        <v>5</v>
      </c>
      <c r="I51092" s="5"/>
      <c r="J51092" s="5"/>
      <c r="L51092" s="5"/>
    </row>
    <row r="51093" spans="1:12" x14ac:dyDescent="0.3">
      <c r="A51093">
        <v>24476</v>
      </c>
      <c r="B51093" s="5" t="s">
        <v>55485</v>
      </c>
      <c r="C51093" s="5" t="s">
        <v>7</v>
      </c>
      <c r="D51093" s="5" t="s">
        <v>161213</v>
      </c>
      <c r="E51093" s="6">
        <v>41978</v>
      </c>
      <c r="F51093">
        <v>475000</v>
      </c>
      <c r="G51093" s="5" t="s">
        <v>55486</v>
      </c>
      <c r="H51093" s="5" t="s">
        <v>5</v>
      </c>
      <c r="I51093" s="5"/>
      <c r="J51093" s="5"/>
      <c r="L51093" s="5"/>
    </row>
    <row r="51094" spans="1:12" x14ac:dyDescent="0.3">
      <c r="A51094">
        <v>16168</v>
      </c>
      <c r="B51094" s="5" t="s">
        <v>37356</v>
      </c>
      <c r="C51094" s="5" t="s">
        <v>7</v>
      </c>
      <c r="D51094" s="5" t="s">
        <v>156537</v>
      </c>
      <c r="E51094" s="6">
        <v>41814</v>
      </c>
      <c r="F51094">
        <v>345000</v>
      </c>
      <c r="G51094" s="5" t="s">
        <v>37357</v>
      </c>
      <c r="H51094" s="5" t="s">
        <v>5</v>
      </c>
      <c r="I51094" s="5"/>
      <c r="J51094" s="5"/>
      <c r="L51094" s="5"/>
    </row>
    <row r="51095" spans="1:12" x14ac:dyDescent="0.3">
      <c r="A51095">
        <v>49702</v>
      </c>
      <c r="B51095" s="5" t="s">
        <v>37356</v>
      </c>
      <c r="C51095" s="5" t="s">
        <v>7</v>
      </c>
      <c r="D51095" s="5" t="s">
        <v>159557</v>
      </c>
      <c r="E51095" s="6">
        <v>42530</v>
      </c>
      <c r="F51095">
        <v>413000</v>
      </c>
      <c r="G51095" s="5" t="s">
        <v>107051</v>
      </c>
      <c r="H51095" s="5" t="s">
        <v>5</v>
      </c>
      <c r="I51095" s="5"/>
      <c r="J51095" s="5"/>
      <c r="L51095" s="5"/>
    </row>
    <row r="51096" spans="1:12" x14ac:dyDescent="0.3">
      <c r="A51096">
        <v>10312</v>
      </c>
      <c r="B51096" s="5" t="s">
        <v>24362</v>
      </c>
      <c r="C51096" s="5" t="s">
        <v>7</v>
      </c>
      <c r="D51096" s="5" t="s">
        <v>156313</v>
      </c>
      <c r="E51096" s="6">
        <v>41617</v>
      </c>
      <c r="F51096">
        <v>340000</v>
      </c>
      <c r="G51096" s="5" t="s">
        <v>24363</v>
      </c>
      <c r="H51096" s="5" t="s">
        <v>5</v>
      </c>
      <c r="I51096" s="5"/>
      <c r="J51096" s="5"/>
      <c r="L51096" s="5"/>
    </row>
    <row r="51097" spans="1:12" x14ac:dyDescent="0.3">
      <c r="A51097">
        <v>27590</v>
      </c>
      <c r="B51097" s="5" t="s">
        <v>61768</v>
      </c>
      <c r="C51097" s="5" t="s">
        <v>7</v>
      </c>
      <c r="D51097" s="5" t="s">
        <v>156377</v>
      </c>
      <c r="E51097" s="6">
        <v>42086</v>
      </c>
      <c r="F51097">
        <v>342500</v>
      </c>
      <c r="G51097" s="5" t="s">
        <v>61769</v>
      </c>
      <c r="H51097" s="5" t="s">
        <v>5</v>
      </c>
      <c r="I51097" s="5"/>
      <c r="J51097" s="5"/>
      <c r="L51097" s="5"/>
    </row>
    <row r="51098" spans="1:12" x14ac:dyDescent="0.3">
      <c r="A51098">
        <v>51515</v>
      </c>
      <c r="B51098" s="5" t="s">
        <v>110664</v>
      </c>
      <c r="C51098" s="5" t="s">
        <v>7</v>
      </c>
      <c r="D51098" s="5" t="s">
        <v>158592</v>
      </c>
      <c r="E51098" s="6">
        <v>42563</v>
      </c>
      <c r="F51098">
        <v>387000</v>
      </c>
      <c r="G51098" s="5" t="s">
        <v>110665</v>
      </c>
      <c r="H51098" s="5" t="s">
        <v>5</v>
      </c>
      <c r="I51098" s="5"/>
      <c r="J51098" s="5"/>
      <c r="L51098" s="5"/>
    </row>
    <row r="51099" spans="1:12" x14ac:dyDescent="0.3">
      <c r="A51099">
        <v>16169</v>
      </c>
      <c r="B51099" s="5" t="s">
        <v>37358</v>
      </c>
      <c r="C51099" s="5" t="s">
        <v>7</v>
      </c>
      <c r="D51099" s="5" t="s">
        <v>158762</v>
      </c>
      <c r="E51099" s="6">
        <v>41792</v>
      </c>
      <c r="F51099">
        <v>390000</v>
      </c>
      <c r="G51099" s="5" t="s">
        <v>37359</v>
      </c>
      <c r="H51099" s="5" t="s">
        <v>5</v>
      </c>
      <c r="I51099" s="5"/>
      <c r="J51099" s="5"/>
      <c r="L51099" s="5"/>
    </row>
    <row r="51100" spans="1:12" x14ac:dyDescent="0.3">
      <c r="A51100">
        <v>34021</v>
      </c>
      <c r="B51100" s="5" t="s">
        <v>37358</v>
      </c>
      <c r="C51100" s="5" t="s">
        <v>7</v>
      </c>
      <c r="D51100" s="5" t="s">
        <v>158762</v>
      </c>
      <c r="E51100" s="6">
        <v>42216</v>
      </c>
      <c r="F51100">
        <v>438000</v>
      </c>
      <c r="G51100" s="5" t="s">
        <v>75259</v>
      </c>
      <c r="H51100" s="5" t="s">
        <v>5</v>
      </c>
      <c r="I51100" s="5"/>
      <c r="J51100" s="5"/>
      <c r="L51100" s="5"/>
    </row>
    <row r="51101" spans="1:12" x14ac:dyDescent="0.3">
      <c r="A51101">
        <v>12880</v>
      </c>
      <c r="B51101" s="5" t="s">
        <v>29982</v>
      </c>
      <c r="C51101" s="5" t="s">
        <v>7</v>
      </c>
      <c r="D51101" s="5" t="s">
        <v>156930</v>
      </c>
      <c r="E51101" s="6">
        <v>41722</v>
      </c>
      <c r="F51101">
        <v>350000</v>
      </c>
      <c r="G51101" s="5" t="s">
        <v>29983</v>
      </c>
      <c r="H51101" s="5" t="s">
        <v>5</v>
      </c>
      <c r="I51101" s="5"/>
      <c r="J51101" s="5"/>
      <c r="L51101" s="5"/>
    </row>
    <row r="51102" spans="1:12" x14ac:dyDescent="0.3">
      <c r="A51102">
        <v>27591</v>
      </c>
      <c r="B51102" s="5" t="s">
        <v>61770</v>
      </c>
      <c r="C51102" s="5" t="s">
        <v>7</v>
      </c>
      <c r="D51102" s="5" t="s">
        <v>156974</v>
      </c>
      <c r="E51102" s="6">
        <v>42086</v>
      </c>
      <c r="F51102">
        <v>351000</v>
      </c>
      <c r="G51102" s="5" t="s">
        <v>61771</v>
      </c>
      <c r="H51102" s="5" t="s">
        <v>5</v>
      </c>
      <c r="I51102" s="5"/>
      <c r="J51102" s="5"/>
      <c r="L51102" s="5"/>
    </row>
    <row r="51103" spans="1:12" x14ac:dyDescent="0.3">
      <c r="A51103">
        <v>40106</v>
      </c>
      <c r="B51103" s="5" t="s">
        <v>87865</v>
      </c>
      <c r="C51103" s="5" t="s">
        <v>7</v>
      </c>
      <c r="D51103" s="5" t="s">
        <v>158943</v>
      </c>
      <c r="E51103" s="6">
        <v>42311</v>
      </c>
      <c r="F51103">
        <v>395000</v>
      </c>
      <c r="G51103" s="5" t="s">
        <v>87866</v>
      </c>
      <c r="H51103" s="5" t="s">
        <v>5</v>
      </c>
      <c r="I51103" s="5"/>
      <c r="J51103" s="5"/>
      <c r="L51103" s="5"/>
    </row>
    <row r="51104" spans="1:12" x14ac:dyDescent="0.3">
      <c r="A51104">
        <v>23395</v>
      </c>
      <c r="B51104" s="5" t="s">
        <v>53165</v>
      </c>
      <c r="C51104" s="5" t="s">
        <v>7</v>
      </c>
      <c r="D51104" s="5" t="s">
        <v>158981</v>
      </c>
      <c r="E51104" s="6">
        <v>41967</v>
      </c>
      <c r="F51104">
        <v>397500</v>
      </c>
      <c r="G51104" s="5" t="s">
        <v>53166</v>
      </c>
      <c r="H51104" s="5" t="s">
        <v>5</v>
      </c>
      <c r="I51104" s="5"/>
      <c r="J51104" s="5"/>
      <c r="L51104" s="5"/>
    </row>
    <row r="51105" spans="1:12" x14ac:dyDescent="0.3">
      <c r="A51105">
        <v>17690</v>
      </c>
      <c r="B51105" s="5" t="s">
        <v>40652</v>
      </c>
      <c r="C51105" s="5" t="s">
        <v>7</v>
      </c>
      <c r="D51105" s="5" t="s">
        <v>160312</v>
      </c>
      <c r="E51105" s="6">
        <v>41845</v>
      </c>
      <c r="F51105">
        <v>439000</v>
      </c>
      <c r="G51105" s="5" t="s">
        <v>40653</v>
      </c>
      <c r="H51105" s="5" t="s">
        <v>5</v>
      </c>
      <c r="I51105" s="5"/>
      <c r="J51105" s="5"/>
      <c r="L51105" s="5"/>
    </row>
    <row r="51106" spans="1:12" x14ac:dyDescent="0.3">
      <c r="A51106">
        <v>47882</v>
      </c>
      <c r="B51106" s="5" t="s">
        <v>103347</v>
      </c>
      <c r="C51106" s="5" t="s">
        <v>7</v>
      </c>
      <c r="D51106" s="5" t="s">
        <v>162785</v>
      </c>
      <c r="E51106" s="6">
        <v>42509</v>
      </c>
      <c r="F51106">
        <v>587500</v>
      </c>
      <c r="G51106" s="5" t="s">
        <v>103348</v>
      </c>
      <c r="H51106" s="5" t="s">
        <v>5</v>
      </c>
      <c r="I51106" s="5"/>
      <c r="J51106" s="5"/>
      <c r="L51106" s="5"/>
    </row>
    <row r="51107" spans="1:12" x14ac:dyDescent="0.3">
      <c r="A51107">
        <v>43682</v>
      </c>
      <c r="B51107" s="5" t="s">
        <v>95062</v>
      </c>
      <c r="C51107" s="5" t="s">
        <v>7</v>
      </c>
      <c r="D51107" s="5" t="s">
        <v>160608</v>
      </c>
      <c r="E51107" s="6">
        <v>42416</v>
      </c>
      <c r="F51107">
        <v>449900</v>
      </c>
      <c r="G51107" s="5" t="s">
        <v>95063</v>
      </c>
      <c r="H51107" s="5" t="s">
        <v>5</v>
      </c>
      <c r="I51107" s="5"/>
      <c r="J51107" s="5"/>
      <c r="L51107" s="5"/>
    </row>
    <row r="51108" spans="1:12" x14ac:dyDescent="0.3">
      <c r="A51108">
        <v>43683</v>
      </c>
      <c r="B51108" s="5" t="s">
        <v>95064</v>
      </c>
      <c r="C51108" s="5" t="s">
        <v>7</v>
      </c>
      <c r="D51108" s="5" t="s">
        <v>157502</v>
      </c>
      <c r="E51108" s="6">
        <v>42418</v>
      </c>
      <c r="F51108">
        <v>364900</v>
      </c>
      <c r="G51108" s="5" t="s">
        <v>95065</v>
      </c>
      <c r="H51108" s="5" t="s">
        <v>5</v>
      </c>
      <c r="I51108" s="5"/>
      <c r="J51108" s="5"/>
      <c r="L51108" s="5"/>
    </row>
    <row r="51109" spans="1:12" x14ac:dyDescent="0.3">
      <c r="A51109">
        <v>16170</v>
      </c>
      <c r="B51109" s="5" t="s">
        <v>37360</v>
      </c>
      <c r="C51109" s="5" t="s">
        <v>7</v>
      </c>
      <c r="D51109" s="5" t="s">
        <v>152990</v>
      </c>
      <c r="E51109" s="6">
        <v>41792</v>
      </c>
      <c r="F51109">
        <v>287000</v>
      </c>
      <c r="G51109" s="5" t="s">
        <v>37361</v>
      </c>
      <c r="H51109" s="5" t="s">
        <v>5</v>
      </c>
      <c r="I51109" s="5"/>
      <c r="J51109" s="5"/>
      <c r="L51109" s="5"/>
    </row>
    <row r="51110" spans="1:12" x14ac:dyDescent="0.3">
      <c r="A51110">
        <v>19136</v>
      </c>
      <c r="B51110" s="5" t="s">
        <v>43867</v>
      </c>
      <c r="C51110" s="5" t="s">
        <v>7</v>
      </c>
      <c r="D51110" s="5" t="s">
        <v>153861</v>
      </c>
      <c r="E51110" s="6">
        <v>41878</v>
      </c>
      <c r="F51110">
        <v>299999</v>
      </c>
      <c r="G51110" s="5" t="s">
        <v>43868</v>
      </c>
      <c r="H51110" s="5" t="s">
        <v>5</v>
      </c>
      <c r="I51110" s="5"/>
      <c r="J51110" s="5"/>
      <c r="L51110" s="5"/>
    </row>
    <row r="51111" spans="1:12" x14ac:dyDescent="0.3">
      <c r="A51111">
        <v>40107</v>
      </c>
      <c r="B51111" s="5" t="s">
        <v>87867</v>
      </c>
      <c r="C51111" s="5" t="s">
        <v>7</v>
      </c>
      <c r="D51111" s="5" t="s">
        <v>155814</v>
      </c>
      <c r="E51111" s="6">
        <v>42321</v>
      </c>
      <c r="F51111">
        <v>330000</v>
      </c>
      <c r="G51111" s="5" t="s">
        <v>87868</v>
      </c>
      <c r="H51111" s="5" t="s">
        <v>5</v>
      </c>
      <c r="I51111" s="5"/>
      <c r="J51111" s="5"/>
      <c r="L51111" s="5"/>
    </row>
    <row r="51112" spans="1:12" x14ac:dyDescent="0.3">
      <c r="A51112">
        <v>41398</v>
      </c>
      <c r="B51112" s="5" t="s">
        <v>90432</v>
      </c>
      <c r="C51112" s="5" t="s">
        <v>7</v>
      </c>
      <c r="D51112" s="5" t="s">
        <v>159991</v>
      </c>
      <c r="E51112" s="6">
        <v>42355</v>
      </c>
      <c r="F51112">
        <v>426500</v>
      </c>
      <c r="G51112" s="5" t="s">
        <v>90433</v>
      </c>
      <c r="H51112" s="5" t="s">
        <v>5</v>
      </c>
      <c r="I51112" s="5"/>
      <c r="J51112" s="5"/>
      <c r="L51112" s="5"/>
    </row>
    <row r="51113" spans="1:12" x14ac:dyDescent="0.3">
      <c r="A51113">
        <v>1564</v>
      </c>
      <c r="B51113" s="5" t="s">
        <v>3865</v>
      </c>
      <c r="C51113" s="5" t="s">
        <v>7</v>
      </c>
      <c r="D51113" s="5" t="s">
        <v>157590</v>
      </c>
      <c r="E51113" s="6">
        <v>41380</v>
      </c>
      <c r="F51113">
        <v>365000</v>
      </c>
      <c r="G51113" s="5" t="s">
        <v>3866</v>
      </c>
      <c r="H51113" s="5" t="s">
        <v>5</v>
      </c>
      <c r="I51113" s="5"/>
      <c r="J51113" s="5"/>
      <c r="L51113" s="5"/>
    </row>
    <row r="51114" spans="1:12" x14ac:dyDescent="0.3">
      <c r="A51114">
        <v>52593</v>
      </c>
      <c r="B51114" s="5" t="s">
        <v>3865</v>
      </c>
      <c r="C51114" s="5" t="s">
        <v>7</v>
      </c>
      <c r="D51114" s="5" t="s">
        <v>159733</v>
      </c>
      <c r="E51114" s="6">
        <v>42587</v>
      </c>
      <c r="F51114">
        <v>419900</v>
      </c>
      <c r="G51114" s="5" t="s">
        <v>112892</v>
      </c>
      <c r="H51114" s="5" t="s">
        <v>5</v>
      </c>
      <c r="I51114" s="5"/>
      <c r="J51114" s="5"/>
      <c r="L51114" s="5"/>
    </row>
    <row r="51115" spans="1:12" x14ac:dyDescent="0.3">
      <c r="A51115">
        <v>3879</v>
      </c>
      <c r="B51115" s="5" t="s">
        <v>9326</v>
      </c>
      <c r="C51115" s="5" t="s">
        <v>7</v>
      </c>
      <c r="D51115" s="5" t="s">
        <v>157848</v>
      </c>
      <c r="E51115" s="6">
        <v>41451</v>
      </c>
      <c r="F51115">
        <v>370000</v>
      </c>
      <c r="G51115" s="5" t="s">
        <v>9327</v>
      </c>
      <c r="H51115" s="5" t="s">
        <v>5</v>
      </c>
      <c r="I51115" s="5"/>
      <c r="J51115" s="5"/>
      <c r="L51115" s="5"/>
    </row>
    <row r="51116" spans="1:12" x14ac:dyDescent="0.3">
      <c r="A51116">
        <v>15055</v>
      </c>
      <c r="B51116" s="5" t="s">
        <v>34828</v>
      </c>
      <c r="C51116" s="5" t="s">
        <v>7</v>
      </c>
      <c r="D51116" s="5" t="s">
        <v>156149</v>
      </c>
      <c r="E51116" s="6">
        <v>41787</v>
      </c>
      <c r="F51116">
        <v>339000</v>
      </c>
      <c r="G51116" s="5" t="s">
        <v>34829</v>
      </c>
      <c r="H51116" s="5" t="s">
        <v>5</v>
      </c>
      <c r="I51116" s="5"/>
      <c r="J51116" s="5"/>
      <c r="L51116" s="5"/>
    </row>
    <row r="51117" spans="1:12" x14ac:dyDescent="0.3">
      <c r="A51117">
        <v>41399</v>
      </c>
      <c r="B51117" s="5" t="s">
        <v>90434</v>
      </c>
      <c r="C51117" s="5" t="s">
        <v>7</v>
      </c>
      <c r="D51117" s="5" t="s">
        <v>159104</v>
      </c>
      <c r="E51117" s="6">
        <v>42368</v>
      </c>
      <c r="F51117">
        <v>399999</v>
      </c>
      <c r="G51117" s="5" t="s">
        <v>90435</v>
      </c>
      <c r="H51117" s="5" t="s">
        <v>5</v>
      </c>
      <c r="I51117" s="5"/>
      <c r="J51117" s="5"/>
      <c r="L51117" s="5"/>
    </row>
    <row r="51118" spans="1:12" x14ac:dyDescent="0.3">
      <c r="A51118">
        <v>19137</v>
      </c>
      <c r="B51118" s="5" t="s">
        <v>43869</v>
      </c>
      <c r="C51118" s="5" t="s">
        <v>7</v>
      </c>
      <c r="D51118" s="5" t="s">
        <v>159241</v>
      </c>
      <c r="E51118" s="6">
        <v>41879</v>
      </c>
      <c r="F51118">
        <v>400000</v>
      </c>
      <c r="G51118" s="5" t="s">
        <v>43870</v>
      </c>
      <c r="H51118" s="5" t="s">
        <v>5</v>
      </c>
      <c r="I51118" s="5"/>
      <c r="J51118" s="5"/>
      <c r="L51118" s="5"/>
    </row>
    <row r="51119" spans="1:12" x14ac:dyDescent="0.3">
      <c r="A51119">
        <v>34022</v>
      </c>
      <c r="B51119" s="5" t="s">
        <v>75260</v>
      </c>
      <c r="C51119" s="5" t="s">
        <v>7</v>
      </c>
      <c r="D51119" s="5" t="s">
        <v>160038</v>
      </c>
      <c r="E51119" s="6">
        <v>42191</v>
      </c>
      <c r="F51119">
        <v>429000</v>
      </c>
      <c r="G51119" s="5" t="s">
        <v>75261</v>
      </c>
      <c r="H51119" s="5" t="s">
        <v>5</v>
      </c>
      <c r="I51119" s="5"/>
      <c r="J51119" s="5"/>
      <c r="L51119" s="5"/>
    </row>
    <row r="51120" spans="1:12" x14ac:dyDescent="0.3">
      <c r="A51120">
        <v>5238</v>
      </c>
      <c r="B51120" s="5" t="s">
        <v>12489</v>
      </c>
      <c r="C51120" s="5" t="s">
        <v>7</v>
      </c>
      <c r="D51120" s="5" t="s">
        <v>158244</v>
      </c>
      <c r="E51120" s="6">
        <v>41486</v>
      </c>
      <c r="F51120">
        <v>379900</v>
      </c>
      <c r="G51120" s="5" t="s">
        <v>12490</v>
      </c>
      <c r="H51120" s="5" t="s">
        <v>5</v>
      </c>
      <c r="I51120" s="5"/>
      <c r="J51120" s="5"/>
      <c r="L51120" s="5"/>
    </row>
    <row r="51121" spans="1:15" x14ac:dyDescent="0.3">
      <c r="A51121">
        <v>9425</v>
      </c>
      <c r="B51121" s="5" t="s">
        <v>22276</v>
      </c>
      <c r="C51121" s="5" t="s">
        <v>7</v>
      </c>
      <c r="D51121" s="5" t="s">
        <v>158407</v>
      </c>
      <c r="E51121" s="6">
        <v>41579</v>
      </c>
      <c r="F51121">
        <v>383250</v>
      </c>
      <c r="G51121" s="5" t="s">
        <v>22277</v>
      </c>
      <c r="H51121" s="5" t="s">
        <v>5</v>
      </c>
      <c r="I51121" s="5"/>
      <c r="J51121" s="5"/>
      <c r="L51121" s="5"/>
    </row>
    <row r="51122" spans="1:15" x14ac:dyDescent="0.3">
      <c r="A51122">
        <v>27592</v>
      </c>
      <c r="B51122" s="5" t="s">
        <v>61772</v>
      </c>
      <c r="C51122" s="5" t="s">
        <v>7</v>
      </c>
      <c r="D51122" s="5" t="s">
        <v>160730</v>
      </c>
      <c r="E51122" s="6">
        <v>42094</v>
      </c>
      <c r="F51122">
        <v>450000</v>
      </c>
      <c r="G51122" s="5" t="s">
        <v>61773</v>
      </c>
      <c r="H51122" s="5" t="s">
        <v>5</v>
      </c>
      <c r="I51122" s="5"/>
      <c r="J51122" s="5"/>
      <c r="L51122" s="5"/>
    </row>
    <row r="51123" spans="1:15" x14ac:dyDescent="0.3">
      <c r="A51123">
        <v>2634</v>
      </c>
      <c r="B51123" s="5" t="s">
        <v>6372</v>
      </c>
      <c r="C51123" s="5" t="s">
        <v>7</v>
      </c>
      <c r="D51123" s="5" t="s">
        <v>157300</v>
      </c>
      <c r="E51123" s="6">
        <v>41411</v>
      </c>
      <c r="F51123">
        <v>359900</v>
      </c>
      <c r="G51123" s="5" t="s">
        <v>6373</v>
      </c>
      <c r="H51123" s="5" t="s">
        <v>5</v>
      </c>
      <c r="I51123" s="5"/>
      <c r="J51123" s="5"/>
      <c r="L51123" s="5"/>
    </row>
    <row r="51124" spans="1:15" x14ac:dyDescent="0.3">
      <c r="A51124">
        <v>42672</v>
      </c>
      <c r="B51124" s="5" t="s">
        <v>92996</v>
      </c>
      <c r="C51124" s="5" t="s">
        <v>7</v>
      </c>
      <c r="D51124" s="5" t="s">
        <v>160122</v>
      </c>
      <c r="E51124" s="6">
        <v>42391</v>
      </c>
      <c r="F51124">
        <v>430000</v>
      </c>
      <c r="G51124" s="5" t="s">
        <v>92997</v>
      </c>
      <c r="H51124" s="5" t="s">
        <v>5</v>
      </c>
      <c r="I51124" s="5"/>
      <c r="J51124" s="5"/>
      <c r="L51124" s="5"/>
    </row>
    <row r="51125" spans="1:15" x14ac:dyDescent="0.3">
      <c r="A51125">
        <v>1565</v>
      </c>
      <c r="B51125" s="5" t="s">
        <v>3867</v>
      </c>
      <c r="C51125" s="5" t="s">
        <v>7</v>
      </c>
      <c r="D51125" s="5" t="s">
        <v>157640</v>
      </c>
      <c r="E51125" s="6">
        <v>41383</v>
      </c>
      <c r="F51125">
        <v>367000</v>
      </c>
      <c r="G51125" s="5" t="s">
        <v>3868</v>
      </c>
      <c r="H51125" s="5" t="s">
        <v>5</v>
      </c>
      <c r="I51125" s="5"/>
      <c r="J51125" s="5"/>
      <c r="L51125" s="5"/>
    </row>
    <row r="51126" spans="1:15" x14ac:dyDescent="0.3">
      <c r="A51126">
        <v>20661</v>
      </c>
      <c r="B51126" s="5" t="s">
        <v>3867</v>
      </c>
      <c r="C51126" s="5" t="s">
        <v>7</v>
      </c>
      <c r="D51126" s="5" t="s">
        <v>157640</v>
      </c>
      <c r="E51126" s="6">
        <v>41886</v>
      </c>
      <c r="F51126">
        <v>401500</v>
      </c>
      <c r="G51126" s="5" t="s">
        <v>47115</v>
      </c>
      <c r="H51126" s="5" t="s">
        <v>5</v>
      </c>
      <c r="I51126" s="5"/>
      <c r="J51126" s="5"/>
      <c r="L51126" s="5"/>
    </row>
    <row r="51127" spans="1:15" x14ac:dyDescent="0.3">
      <c r="A51127">
        <v>44654</v>
      </c>
      <c r="B51127" s="5" t="s">
        <v>97065</v>
      </c>
      <c r="C51127" s="5" t="s">
        <v>7</v>
      </c>
      <c r="D51127" s="5" t="s">
        <v>160579</v>
      </c>
      <c r="E51127" s="6">
        <v>42447</v>
      </c>
      <c r="F51127">
        <v>449000</v>
      </c>
      <c r="G51127" s="5" t="s">
        <v>97066</v>
      </c>
      <c r="H51127" s="5" t="s">
        <v>5</v>
      </c>
      <c r="I51127" s="5"/>
      <c r="J51127" s="5"/>
      <c r="L51127" s="5"/>
    </row>
    <row r="51128" spans="1:15" x14ac:dyDescent="0.3">
      <c r="A51128">
        <v>39</v>
      </c>
      <c r="B51128" s="5" t="s">
        <v>108</v>
      </c>
      <c r="C51128" s="5" t="s">
        <v>43</v>
      </c>
      <c r="D51128" s="5" t="s">
        <v>125259</v>
      </c>
      <c r="E51128" s="6">
        <v>41281</v>
      </c>
      <c r="F51128">
        <v>80000</v>
      </c>
      <c r="G51128" s="5" t="s">
        <v>109</v>
      </c>
      <c r="H51128" s="5" t="s">
        <v>5</v>
      </c>
      <c r="I51128" s="5"/>
      <c r="J51128" s="5"/>
      <c r="L51128" s="5"/>
    </row>
    <row r="51129" spans="1:15" x14ac:dyDescent="0.3">
      <c r="A51129">
        <v>49703</v>
      </c>
      <c r="B51129" s="5" t="s">
        <v>107052</v>
      </c>
      <c r="C51129" s="5" t="s">
        <v>7</v>
      </c>
      <c r="D51129" s="5" t="s">
        <v>159801</v>
      </c>
      <c r="E51129" s="6">
        <v>42522</v>
      </c>
      <c r="F51129">
        <v>421000</v>
      </c>
      <c r="G51129" s="5" t="s">
        <v>107053</v>
      </c>
      <c r="H51129" s="5" t="s">
        <v>5</v>
      </c>
      <c r="I51129" s="5"/>
      <c r="J51129" s="5"/>
      <c r="L51129" s="5"/>
    </row>
    <row r="51130" spans="1:15" x14ac:dyDescent="0.3">
      <c r="A51130">
        <v>22112</v>
      </c>
      <c r="B51130" s="5" t="s">
        <v>50299</v>
      </c>
      <c r="C51130" s="5" t="s">
        <v>7</v>
      </c>
      <c r="D51130" s="5" t="s">
        <v>157849</v>
      </c>
      <c r="E51130" s="6">
        <v>41940</v>
      </c>
      <c r="F51130">
        <v>370000</v>
      </c>
      <c r="G51130" s="5" t="s">
        <v>50300</v>
      </c>
      <c r="H51130" s="5" t="s">
        <v>5</v>
      </c>
      <c r="I51130" s="5"/>
      <c r="J51130" s="5"/>
      <c r="L51130" s="5"/>
    </row>
    <row r="51131" spans="1:15" x14ac:dyDescent="0.3">
      <c r="A51131">
        <v>43684</v>
      </c>
      <c r="B51131" s="5" t="s">
        <v>95066</v>
      </c>
      <c r="C51131" s="5" t="s">
        <v>37067</v>
      </c>
      <c r="D51131" s="5" t="s">
        <v>160123</v>
      </c>
      <c r="E51131" s="6">
        <v>42422</v>
      </c>
      <c r="F51131">
        <v>430000</v>
      </c>
      <c r="G51131" s="5" t="s">
        <v>95067</v>
      </c>
      <c r="H51131" s="5" t="s">
        <v>126</v>
      </c>
      <c r="I51131" s="5" t="s">
        <v>95068</v>
      </c>
      <c r="J51131" s="5" t="s">
        <v>185336</v>
      </c>
      <c r="K51131">
        <v>0.17</v>
      </c>
      <c r="L51131" s="5" t="s">
        <v>10</v>
      </c>
      <c r="M51131">
        <v>2500</v>
      </c>
      <c r="N51131">
        <v>0</v>
      </c>
      <c r="O51131">
        <v>2500</v>
      </c>
    </row>
    <row r="51132" spans="1:15" x14ac:dyDescent="0.3">
      <c r="A51132">
        <v>16171</v>
      </c>
      <c r="B51132" s="5" t="s">
        <v>37362</v>
      </c>
      <c r="C51132" s="5" t="s">
        <v>7</v>
      </c>
      <c r="D51132" s="5" t="s">
        <v>160248</v>
      </c>
      <c r="E51132" s="6">
        <v>41807</v>
      </c>
      <c r="F51132">
        <v>435000</v>
      </c>
      <c r="G51132" s="5" t="s">
        <v>37363</v>
      </c>
      <c r="H51132" s="5" t="s">
        <v>5</v>
      </c>
      <c r="I51132" s="5"/>
      <c r="J51132" s="5"/>
      <c r="L51132" s="5"/>
    </row>
    <row r="51133" spans="1:15" x14ac:dyDescent="0.3">
      <c r="A51133">
        <v>43685</v>
      </c>
      <c r="B51133" s="5" t="s">
        <v>95069</v>
      </c>
      <c r="C51133" s="5" t="s">
        <v>7</v>
      </c>
      <c r="D51133" s="5" t="s">
        <v>159558</v>
      </c>
      <c r="E51133" s="6">
        <v>42426</v>
      </c>
      <c r="F51133">
        <v>413000</v>
      </c>
      <c r="G51133" s="5" t="s">
        <v>95070</v>
      </c>
      <c r="H51133" s="5" t="s">
        <v>5</v>
      </c>
      <c r="I51133" s="5"/>
      <c r="J51133" s="5"/>
      <c r="L51133" s="5"/>
    </row>
    <row r="51134" spans="1:15" x14ac:dyDescent="0.3">
      <c r="A51134">
        <v>34023</v>
      </c>
      <c r="B51134" s="5" t="s">
        <v>75262</v>
      </c>
      <c r="C51134" s="5" t="s">
        <v>7</v>
      </c>
      <c r="D51134" s="5" t="s">
        <v>158944</v>
      </c>
      <c r="E51134" s="6">
        <v>42213</v>
      </c>
      <c r="F51134">
        <v>395000</v>
      </c>
      <c r="G51134" s="5" t="s">
        <v>75263</v>
      </c>
      <c r="H51134" s="5" t="s">
        <v>5</v>
      </c>
      <c r="I51134" s="5"/>
      <c r="J51134" s="5"/>
      <c r="L51134" s="5"/>
    </row>
    <row r="51135" spans="1:15" x14ac:dyDescent="0.3">
      <c r="A51135">
        <v>2635</v>
      </c>
      <c r="B51135" s="5" t="s">
        <v>6374</v>
      </c>
      <c r="C51135" s="5" t="s">
        <v>7</v>
      </c>
      <c r="D51135" s="5" t="s">
        <v>155284</v>
      </c>
      <c r="E51135" s="6">
        <v>41425</v>
      </c>
      <c r="F51135">
        <v>322000</v>
      </c>
      <c r="G51135" s="5" t="s">
        <v>6375</v>
      </c>
      <c r="H51135" s="5" t="s">
        <v>5</v>
      </c>
      <c r="I51135" s="5"/>
      <c r="J51135" s="5"/>
      <c r="L51135" s="5"/>
    </row>
    <row r="51136" spans="1:15" x14ac:dyDescent="0.3">
      <c r="A51136">
        <v>13901</v>
      </c>
      <c r="B51136" s="5" t="s">
        <v>32291</v>
      </c>
      <c r="C51136" s="5" t="s">
        <v>7</v>
      </c>
      <c r="D51136" s="5" t="s">
        <v>160430</v>
      </c>
      <c r="E51136" s="6">
        <v>41754</v>
      </c>
      <c r="F51136">
        <v>442900</v>
      </c>
      <c r="G51136" s="5" t="s">
        <v>32292</v>
      </c>
      <c r="H51136" s="5" t="s">
        <v>5</v>
      </c>
      <c r="I51136" s="5"/>
      <c r="J51136" s="5"/>
      <c r="L51136" s="5"/>
    </row>
    <row r="51137" spans="1:19" x14ac:dyDescent="0.3">
      <c r="A51137">
        <v>23396</v>
      </c>
      <c r="B51137" s="5" t="s">
        <v>53167</v>
      </c>
      <c r="C51137" s="5" t="s">
        <v>7</v>
      </c>
      <c r="D51137" s="5" t="s">
        <v>157591</v>
      </c>
      <c r="E51137" s="6">
        <v>41962</v>
      </c>
      <c r="F51137">
        <v>365000</v>
      </c>
      <c r="G51137" s="5" t="s">
        <v>53168</v>
      </c>
      <c r="H51137" s="5" t="s">
        <v>5</v>
      </c>
      <c r="I51137" s="5"/>
      <c r="J51137" s="5"/>
      <c r="L51137" s="5"/>
    </row>
    <row r="51138" spans="1:19" x14ac:dyDescent="0.3">
      <c r="A51138">
        <v>30293</v>
      </c>
      <c r="B51138" s="5" t="s">
        <v>67557</v>
      </c>
      <c r="C51138" s="5" t="s">
        <v>7</v>
      </c>
      <c r="D51138" s="5" t="s">
        <v>159970</v>
      </c>
      <c r="E51138" s="6">
        <v>42125</v>
      </c>
      <c r="F51138">
        <v>425000</v>
      </c>
      <c r="G51138" s="5" t="s">
        <v>67558</v>
      </c>
      <c r="H51138" s="5" t="s">
        <v>5</v>
      </c>
      <c r="I51138" s="5"/>
      <c r="J51138" s="5"/>
      <c r="L51138" s="5"/>
    </row>
    <row r="51139" spans="1:19" x14ac:dyDescent="0.3">
      <c r="A51139">
        <v>49704</v>
      </c>
      <c r="B51139" s="5" t="s">
        <v>107054</v>
      </c>
      <c r="C51139" s="5" t="s">
        <v>7</v>
      </c>
      <c r="D51139" s="5" t="s">
        <v>160039</v>
      </c>
      <c r="E51139" s="6">
        <v>42535</v>
      </c>
      <c r="F51139">
        <v>429000</v>
      </c>
      <c r="G51139" s="5" t="s">
        <v>107055</v>
      </c>
      <c r="H51139" s="5" t="s">
        <v>5</v>
      </c>
      <c r="I51139" s="5"/>
      <c r="J51139" s="5"/>
      <c r="L51139" s="5"/>
    </row>
    <row r="51140" spans="1:19" x14ac:dyDescent="0.3">
      <c r="A51140">
        <v>49705</v>
      </c>
      <c r="B51140" s="5" t="s">
        <v>107056</v>
      </c>
      <c r="C51140" s="5" t="s">
        <v>7</v>
      </c>
      <c r="D51140" s="5" t="s">
        <v>160268</v>
      </c>
      <c r="E51140" s="6">
        <v>42545</v>
      </c>
      <c r="F51140">
        <v>437000</v>
      </c>
      <c r="G51140" s="5" t="s">
        <v>107057</v>
      </c>
      <c r="H51140" s="5" t="s">
        <v>5</v>
      </c>
      <c r="I51140" s="5"/>
      <c r="J51140" s="5"/>
      <c r="L51140" s="5"/>
    </row>
    <row r="51141" spans="1:19" x14ac:dyDescent="0.3">
      <c r="A51141">
        <v>34024</v>
      </c>
      <c r="B51141" s="5" t="s">
        <v>75264</v>
      </c>
      <c r="C51141" s="5" t="s">
        <v>7</v>
      </c>
      <c r="D51141" s="5" t="s">
        <v>156538</v>
      </c>
      <c r="E51141" s="6">
        <v>42215</v>
      </c>
      <c r="F51141">
        <v>345000</v>
      </c>
      <c r="G51141" s="5" t="s">
        <v>75265</v>
      </c>
      <c r="H51141" s="5" t="s">
        <v>5</v>
      </c>
      <c r="I51141" s="5" t="s">
        <v>75266</v>
      </c>
      <c r="J51141" s="5" t="s">
        <v>183727</v>
      </c>
      <c r="K51141">
        <v>2.4</v>
      </c>
      <c r="L51141" s="5" t="s">
        <v>361</v>
      </c>
      <c r="M51141">
        <v>110800</v>
      </c>
      <c r="N51141">
        <v>187100</v>
      </c>
      <c r="O51141">
        <v>297900</v>
      </c>
      <c r="P51141">
        <v>1964</v>
      </c>
      <c r="Q51141">
        <v>3</v>
      </c>
      <c r="R51141">
        <v>1</v>
      </c>
      <c r="S51141">
        <v>1</v>
      </c>
    </row>
    <row r="51142" spans="1:19" x14ac:dyDescent="0.3">
      <c r="A51142">
        <v>30294</v>
      </c>
      <c r="B51142" s="5" t="s">
        <v>67559</v>
      </c>
      <c r="C51142" s="5" t="s">
        <v>7</v>
      </c>
      <c r="D51142" s="5" t="s">
        <v>157850</v>
      </c>
      <c r="E51142" s="6">
        <v>42152</v>
      </c>
      <c r="F51142">
        <v>370000</v>
      </c>
      <c r="G51142" s="5" t="s">
        <v>67560</v>
      </c>
      <c r="H51142" s="5" t="s">
        <v>5</v>
      </c>
      <c r="I51142" s="5" t="s">
        <v>67561</v>
      </c>
      <c r="J51142" s="5" t="s">
        <v>184263</v>
      </c>
      <c r="K51142">
        <v>5.4</v>
      </c>
      <c r="L51142" s="5" t="s">
        <v>361</v>
      </c>
      <c r="M51142">
        <v>114600</v>
      </c>
      <c r="N51142">
        <v>191800</v>
      </c>
      <c r="O51142">
        <v>308900</v>
      </c>
      <c r="P51142">
        <v>1981</v>
      </c>
      <c r="Q51142">
        <v>3</v>
      </c>
      <c r="R51142">
        <v>2</v>
      </c>
      <c r="S51142">
        <v>0</v>
      </c>
    </row>
    <row r="51143" spans="1:19" x14ac:dyDescent="0.3">
      <c r="A51143">
        <v>1566</v>
      </c>
      <c r="B51143" s="5" t="s">
        <v>3869</v>
      </c>
      <c r="C51143" s="5" t="s">
        <v>7</v>
      </c>
      <c r="D51143" s="5" t="s">
        <v>163938</v>
      </c>
      <c r="E51143" s="6">
        <v>41393</v>
      </c>
      <c r="F51143">
        <v>725000</v>
      </c>
      <c r="G51143" s="5" t="s">
        <v>3870</v>
      </c>
      <c r="H51143" s="5" t="s">
        <v>5</v>
      </c>
      <c r="I51143" s="5"/>
      <c r="J51143" s="5"/>
      <c r="L51143" s="5"/>
    </row>
    <row r="51144" spans="1:19" x14ac:dyDescent="0.3">
      <c r="A51144">
        <v>27593</v>
      </c>
      <c r="B51144" s="5" t="s">
        <v>61774</v>
      </c>
      <c r="C51144" s="5" t="s">
        <v>7</v>
      </c>
      <c r="D51144" s="5" t="s">
        <v>142976</v>
      </c>
      <c r="E51144" s="6">
        <v>42086</v>
      </c>
      <c r="F51144">
        <v>192000</v>
      </c>
      <c r="G51144" s="5" t="s">
        <v>61775</v>
      </c>
      <c r="H51144" s="5" t="s">
        <v>5</v>
      </c>
      <c r="I51144" s="5" t="s">
        <v>61776</v>
      </c>
      <c r="J51144" s="5" t="s">
        <v>178427</v>
      </c>
      <c r="K51144">
        <v>1.66</v>
      </c>
      <c r="L51144" s="5" t="s">
        <v>361</v>
      </c>
      <c r="M51144">
        <v>68900</v>
      </c>
      <c r="N51144">
        <v>155600</v>
      </c>
      <c r="O51144">
        <v>229000</v>
      </c>
      <c r="P51144">
        <v>1985</v>
      </c>
      <c r="Q51144">
        <v>3</v>
      </c>
      <c r="R51144">
        <v>2</v>
      </c>
      <c r="S51144">
        <v>0</v>
      </c>
    </row>
    <row r="51145" spans="1:19" x14ac:dyDescent="0.3">
      <c r="A51145">
        <v>32208</v>
      </c>
      <c r="B51145" s="5" t="s">
        <v>71356</v>
      </c>
      <c r="C51145" s="5" t="s">
        <v>37067</v>
      </c>
      <c r="D51145" s="5" t="s">
        <v>162419</v>
      </c>
      <c r="E51145" s="6">
        <v>42156</v>
      </c>
      <c r="F51145">
        <v>555000</v>
      </c>
      <c r="G51145" s="5" t="s">
        <v>71357</v>
      </c>
      <c r="H51145" s="5" t="s">
        <v>5</v>
      </c>
      <c r="I51145" s="5" t="s">
        <v>71358</v>
      </c>
      <c r="J51145" s="5" t="s">
        <v>186583</v>
      </c>
      <c r="K51145">
        <v>2.08</v>
      </c>
      <c r="L51145" s="5" t="s">
        <v>361</v>
      </c>
      <c r="M51145">
        <v>20800</v>
      </c>
      <c r="N51145">
        <v>0</v>
      </c>
      <c r="O51145">
        <v>20800</v>
      </c>
    </row>
    <row r="51146" spans="1:19" x14ac:dyDescent="0.3">
      <c r="A51146">
        <v>6450</v>
      </c>
      <c r="B51146" s="5" t="s">
        <v>15354</v>
      </c>
      <c r="C51146" s="5" t="s">
        <v>43</v>
      </c>
      <c r="D51146" s="5" t="s">
        <v>126775</v>
      </c>
      <c r="E51146" s="6">
        <v>41501</v>
      </c>
      <c r="F51146">
        <v>95000</v>
      </c>
      <c r="G51146" s="5" t="s">
        <v>15355</v>
      </c>
      <c r="H51146" s="5" t="s">
        <v>126</v>
      </c>
      <c r="I51146" s="5" t="s">
        <v>15356</v>
      </c>
      <c r="J51146" s="5" t="s">
        <v>169768</v>
      </c>
      <c r="K51146">
        <v>1</v>
      </c>
      <c r="L51146" s="5" t="s">
        <v>361</v>
      </c>
      <c r="M51146">
        <v>80000</v>
      </c>
      <c r="N51146">
        <v>0</v>
      </c>
      <c r="O51146">
        <v>80000</v>
      </c>
    </row>
    <row r="51147" spans="1:19" x14ac:dyDescent="0.3">
      <c r="A51147">
        <v>55452</v>
      </c>
      <c r="B51147" s="5" t="s">
        <v>15354</v>
      </c>
      <c r="C51147" s="5" t="s">
        <v>37067</v>
      </c>
      <c r="D51147" s="5" t="s">
        <v>129353</v>
      </c>
      <c r="E51147" s="6">
        <v>42646</v>
      </c>
      <c r="F51147">
        <v>115000</v>
      </c>
      <c r="G51147" s="5" t="s">
        <v>118719</v>
      </c>
      <c r="H51147" s="5" t="s">
        <v>126</v>
      </c>
      <c r="I51147" s="5" t="s">
        <v>15356</v>
      </c>
      <c r="J51147" s="5" t="s">
        <v>169768</v>
      </c>
      <c r="K51147">
        <v>1</v>
      </c>
      <c r="L51147" s="5" t="s">
        <v>361</v>
      </c>
      <c r="M51147">
        <v>80000</v>
      </c>
      <c r="N51147">
        <v>0</v>
      </c>
      <c r="O51147">
        <v>80000</v>
      </c>
    </row>
    <row r="51148" spans="1:19" x14ac:dyDescent="0.3">
      <c r="A51148">
        <v>12063</v>
      </c>
      <c r="B51148" s="5" t="s">
        <v>28198</v>
      </c>
      <c r="C51148" s="5" t="s">
        <v>7</v>
      </c>
      <c r="D51148" s="5" t="s">
        <v>164208</v>
      </c>
      <c r="E51148" s="6">
        <v>41674</v>
      </c>
      <c r="F51148">
        <v>775000</v>
      </c>
      <c r="G51148" s="5" t="s">
        <v>28199</v>
      </c>
      <c r="H51148" s="5" t="s">
        <v>5</v>
      </c>
      <c r="I51148" s="5" t="s">
        <v>28200</v>
      </c>
      <c r="J51148" s="5" t="s">
        <v>187500</v>
      </c>
      <c r="K51148">
        <v>1.01</v>
      </c>
      <c r="L51148" s="5" t="s">
        <v>361</v>
      </c>
      <c r="M51148">
        <v>67200</v>
      </c>
      <c r="N51148">
        <v>519900</v>
      </c>
      <c r="O51148">
        <v>588600</v>
      </c>
      <c r="P51148">
        <v>2006</v>
      </c>
      <c r="Q51148">
        <v>3</v>
      </c>
      <c r="R51148">
        <v>4</v>
      </c>
      <c r="S51148">
        <v>1</v>
      </c>
    </row>
    <row r="51149" spans="1:19" x14ac:dyDescent="0.3">
      <c r="A51149">
        <v>32209</v>
      </c>
      <c r="B51149" s="5" t="s">
        <v>71359</v>
      </c>
      <c r="C51149" s="5" t="s">
        <v>7</v>
      </c>
      <c r="D51149" s="5" t="s">
        <v>147855</v>
      </c>
      <c r="E51149" s="6">
        <v>42181</v>
      </c>
      <c r="F51149">
        <v>230000</v>
      </c>
      <c r="G51149" s="5" t="s">
        <v>71360</v>
      </c>
      <c r="H51149" s="5" t="s">
        <v>5</v>
      </c>
      <c r="I51149" s="5" t="s">
        <v>71361</v>
      </c>
      <c r="J51149" s="5" t="s">
        <v>180362</v>
      </c>
      <c r="K51149">
        <v>2.0299999999999998</v>
      </c>
      <c r="L51149" s="5" t="s">
        <v>361</v>
      </c>
      <c r="M51149">
        <v>74500</v>
      </c>
      <c r="N51149">
        <v>186600</v>
      </c>
      <c r="O51149">
        <v>261100</v>
      </c>
      <c r="P51149">
        <v>1974</v>
      </c>
      <c r="Q51149">
        <v>3</v>
      </c>
      <c r="R51149">
        <v>2</v>
      </c>
      <c r="S51149">
        <v>0</v>
      </c>
    </row>
    <row r="51150" spans="1:19" x14ac:dyDescent="0.3">
      <c r="A51150">
        <v>35778</v>
      </c>
      <c r="B51150" s="5" t="s">
        <v>78999</v>
      </c>
      <c r="C51150" s="5" t="s">
        <v>7</v>
      </c>
      <c r="D51150" s="5" t="s">
        <v>157851</v>
      </c>
      <c r="E51150" s="6">
        <v>42226</v>
      </c>
      <c r="F51150">
        <v>370000</v>
      </c>
      <c r="G51150" s="5" t="s">
        <v>79000</v>
      </c>
      <c r="H51150" s="5" t="s">
        <v>5</v>
      </c>
      <c r="I51150" s="5" t="s">
        <v>79001</v>
      </c>
      <c r="J51150" s="5" t="s">
        <v>184264</v>
      </c>
      <c r="K51150">
        <v>1.03</v>
      </c>
      <c r="L51150" s="5" t="s">
        <v>10</v>
      </c>
      <c r="M51150">
        <v>67700</v>
      </c>
      <c r="N51150">
        <v>235300</v>
      </c>
      <c r="O51150">
        <v>303000</v>
      </c>
      <c r="P51150">
        <v>1978</v>
      </c>
      <c r="Q51150">
        <v>3</v>
      </c>
      <c r="R51150">
        <v>2</v>
      </c>
      <c r="S51150">
        <v>1</v>
      </c>
    </row>
    <row r="51151" spans="1:19" x14ac:dyDescent="0.3">
      <c r="A51151">
        <v>46205</v>
      </c>
      <c r="B51151" s="5" t="s">
        <v>100135</v>
      </c>
      <c r="C51151" s="5" t="s">
        <v>7</v>
      </c>
      <c r="D51151" s="5" t="s">
        <v>157641</v>
      </c>
      <c r="E51151" s="6">
        <v>42482</v>
      </c>
      <c r="F51151">
        <v>367000</v>
      </c>
      <c r="G51151" s="5" t="s">
        <v>100136</v>
      </c>
      <c r="H51151" s="5" t="s">
        <v>5</v>
      </c>
      <c r="I51151" s="5" t="s">
        <v>100137</v>
      </c>
      <c r="J51151" s="5" t="s">
        <v>184182</v>
      </c>
      <c r="K51151">
        <v>1.19</v>
      </c>
      <c r="L51151" s="5" t="s">
        <v>10</v>
      </c>
      <c r="M51151">
        <v>71200</v>
      </c>
      <c r="N51151">
        <v>219300</v>
      </c>
      <c r="O51151">
        <v>293100</v>
      </c>
      <c r="P51151">
        <v>1978</v>
      </c>
      <c r="Q51151">
        <v>3</v>
      </c>
      <c r="R51151">
        <v>2</v>
      </c>
      <c r="S51151">
        <v>0</v>
      </c>
    </row>
    <row r="51152" spans="1:19" x14ac:dyDescent="0.3">
      <c r="A51152">
        <v>43686</v>
      </c>
      <c r="B51152" s="5" t="s">
        <v>95071</v>
      </c>
      <c r="C51152" s="5" t="s">
        <v>7</v>
      </c>
      <c r="D51152" s="5" t="s">
        <v>151949</v>
      </c>
      <c r="E51152" s="6">
        <v>42418</v>
      </c>
      <c r="F51152">
        <v>273000</v>
      </c>
      <c r="G51152" s="5" t="s">
        <v>95072</v>
      </c>
      <c r="H51152" s="5" t="s">
        <v>5</v>
      </c>
      <c r="I51152" s="5" t="s">
        <v>95073</v>
      </c>
      <c r="J51152" s="5" t="s">
        <v>181832</v>
      </c>
      <c r="K51152">
        <v>0.98</v>
      </c>
      <c r="L51152" s="5" t="s">
        <v>10</v>
      </c>
      <c r="M51152">
        <v>67000</v>
      </c>
      <c r="N51152">
        <v>215700</v>
      </c>
      <c r="O51152">
        <v>282700</v>
      </c>
      <c r="P51152">
        <v>1977</v>
      </c>
      <c r="Q51152">
        <v>4</v>
      </c>
      <c r="R51152">
        <v>2</v>
      </c>
      <c r="S51152">
        <v>0</v>
      </c>
    </row>
    <row r="51153" spans="1:19" x14ac:dyDescent="0.3">
      <c r="A51153">
        <v>52594</v>
      </c>
      <c r="B51153" s="5" t="s">
        <v>95071</v>
      </c>
      <c r="C51153" s="5" t="s">
        <v>7</v>
      </c>
      <c r="D51153" s="5" t="s">
        <v>156931</v>
      </c>
      <c r="E51153" s="6">
        <v>42593</v>
      </c>
      <c r="F51153">
        <v>350000</v>
      </c>
      <c r="G51153" s="5" t="s">
        <v>112893</v>
      </c>
      <c r="H51153" s="5" t="s">
        <v>5</v>
      </c>
      <c r="I51153" s="5" t="s">
        <v>95073</v>
      </c>
      <c r="J51153" s="5" t="s">
        <v>181832</v>
      </c>
      <c r="K51153">
        <v>0.98</v>
      </c>
      <c r="L51153" s="5" t="s">
        <v>10</v>
      </c>
      <c r="M51153">
        <v>67000</v>
      </c>
      <c r="N51153">
        <v>215700</v>
      </c>
      <c r="O51153">
        <v>282700</v>
      </c>
      <c r="P51153">
        <v>1977</v>
      </c>
      <c r="Q51153">
        <v>4</v>
      </c>
      <c r="R51153">
        <v>2</v>
      </c>
      <c r="S51153">
        <v>0</v>
      </c>
    </row>
    <row r="51154" spans="1:19" x14ac:dyDescent="0.3">
      <c r="A51154">
        <v>27594</v>
      </c>
      <c r="B51154" s="5" t="s">
        <v>61777</v>
      </c>
      <c r="C51154" s="5" t="s">
        <v>7</v>
      </c>
      <c r="D51154" s="5" t="s">
        <v>154308</v>
      </c>
      <c r="E51154" s="6">
        <v>42065</v>
      </c>
      <c r="F51154">
        <v>305000</v>
      </c>
      <c r="G51154" s="5" t="s">
        <v>61778</v>
      </c>
      <c r="H51154" s="5" t="s">
        <v>5</v>
      </c>
      <c r="I51154" s="5"/>
      <c r="J51154" s="5"/>
      <c r="L51154" s="5"/>
    </row>
    <row r="51155" spans="1:19" x14ac:dyDescent="0.3">
      <c r="A51155">
        <v>32210</v>
      </c>
      <c r="B51155" s="5" t="s">
        <v>71362</v>
      </c>
      <c r="C51155" s="5" t="s">
        <v>7</v>
      </c>
      <c r="D51155" s="5" t="s">
        <v>151981</v>
      </c>
      <c r="E51155" s="6">
        <v>42185</v>
      </c>
      <c r="F51155">
        <v>274000</v>
      </c>
      <c r="G51155" s="5" t="s">
        <v>71363</v>
      </c>
      <c r="H51155" s="5" t="s">
        <v>5</v>
      </c>
      <c r="I51155" s="5"/>
      <c r="J51155" s="5"/>
      <c r="L51155" s="5"/>
    </row>
    <row r="51156" spans="1:19" x14ac:dyDescent="0.3">
      <c r="A51156">
        <v>9426</v>
      </c>
      <c r="B51156" s="5" t="s">
        <v>22278</v>
      </c>
      <c r="C51156" s="5" t="s">
        <v>7</v>
      </c>
      <c r="D51156" s="5" t="s">
        <v>154890</v>
      </c>
      <c r="E51156" s="6">
        <v>41598</v>
      </c>
      <c r="F51156">
        <v>315000</v>
      </c>
      <c r="G51156" s="5" t="s">
        <v>22279</v>
      </c>
      <c r="H51156" s="5" t="s">
        <v>5</v>
      </c>
      <c r="I51156" s="5"/>
      <c r="J51156" s="5"/>
      <c r="L51156" s="5"/>
    </row>
    <row r="51157" spans="1:19" x14ac:dyDescent="0.3">
      <c r="A51157">
        <v>24477</v>
      </c>
      <c r="B51157" s="5" t="s">
        <v>22278</v>
      </c>
      <c r="C51157" s="5" t="s">
        <v>7</v>
      </c>
      <c r="D51157" s="5" t="s">
        <v>154890</v>
      </c>
      <c r="E51157" s="6">
        <v>41975</v>
      </c>
      <c r="F51157">
        <v>335000</v>
      </c>
      <c r="G51157" s="5" t="s">
        <v>55487</v>
      </c>
      <c r="H51157" s="5" t="s">
        <v>5</v>
      </c>
      <c r="I51157" s="5"/>
      <c r="J51157" s="5"/>
      <c r="L51157" s="5"/>
    </row>
    <row r="51158" spans="1:19" x14ac:dyDescent="0.3">
      <c r="A51158">
        <v>34025</v>
      </c>
      <c r="B51158" s="5" t="s">
        <v>75267</v>
      </c>
      <c r="C51158" s="5" t="s">
        <v>7</v>
      </c>
      <c r="D51158" s="5" t="s">
        <v>154046</v>
      </c>
      <c r="E51158" s="6">
        <v>42193</v>
      </c>
      <c r="F51158">
        <v>300000</v>
      </c>
      <c r="G51158" s="5" t="s">
        <v>75268</v>
      </c>
      <c r="H51158" s="5" t="s">
        <v>5</v>
      </c>
      <c r="I51158" s="5"/>
      <c r="J51158" s="5"/>
      <c r="L51158" s="5"/>
    </row>
    <row r="51159" spans="1:19" x14ac:dyDescent="0.3">
      <c r="A51159">
        <v>49706</v>
      </c>
      <c r="B51159" s="5" t="s">
        <v>107058</v>
      </c>
      <c r="C51159" s="5" t="s">
        <v>7</v>
      </c>
      <c r="D51159" s="5" t="s">
        <v>160124</v>
      </c>
      <c r="E51159" s="6">
        <v>42536</v>
      </c>
      <c r="F51159">
        <v>430000</v>
      </c>
      <c r="G51159" s="5" t="s">
        <v>107059</v>
      </c>
      <c r="H51159" s="5" t="s">
        <v>5</v>
      </c>
      <c r="I51159" s="5"/>
      <c r="J51159" s="5"/>
      <c r="L51159" s="5"/>
    </row>
    <row r="51160" spans="1:19" x14ac:dyDescent="0.3">
      <c r="A51160">
        <v>8427</v>
      </c>
      <c r="B51160" s="5" t="s">
        <v>20005</v>
      </c>
      <c r="C51160" s="5" t="s">
        <v>7</v>
      </c>
      <c r="D51160" s="5" t="s">
        <v>154928</v>
      </c>
      <c r="E51160" s="6">
        <v>41554</v>
      </c>
      <c r="F51160">
        <v>316000</v>
      </c>
      <c r="G51160" s="5" t="s">
        <v>20006</v>
      </c>
      <c r="H51160" s="5" t="s">
        <v>5</v>
      </c>
      <c r="I51160" s="5"/>
      <c r="J51160" s="5"/>
      <c r="L51160" s="5"/>
    </row>
    <row r="51161" spans="1:19" x14ac:dyDescent="0.3">
      <c r="A51161">
        <v>1567</v>
      </c>
      <c r="B51161" s="5" t="s">
        <v>3871</v>
      </c>
      <c r="C51161" s="5" t="s">
        <v>7</v>
      </c>
      <c r="D51161" s="5" t="s">
        <v>155349</v>
      </c>
      <c r="E51161" s="6">
        <v>41381</v>
      </c>
      <c r="F51161">
        <v>324000</v>
      </c>
      <c r="G51161" s="5" t="s">
        <v>3872</v>
      </c>
      <c r="H51161" s="5" t="s">
        <v>5</v>
      </c>
      <c r="I51161" s="5"/>
      <c r="J51161" s="5"/>
      <c r="L51161" s="5"/>
    </row>
    <row r="51162" spans="1:19" x14ac:dyDescent="0.3">
      <c r="A51162">
        <v>2636</v>
      </c>
      <c r="B51162" s="5" t="s">
        <v>6376</v>
      </c>
      <c r="C51162" s="5" t="s">
        <v>7</v>
      </c>
      <c r="D51162" s="5" t="s">
        <v>153247</v>
      </c>
      <c r="E51162" s="6">
        <v>41409</v>
      </c>
      <c r="F51162">
        <v>290000</v>
      </c>
      <c r="G51162" s="5" t="s">
        <v>6377</v>
      </c>
      <c r="H51162" s="5" t="s">
        <v>5</v>
      </c>
      <c r="I51162" s="5"/>
      <c r="J51162" s="5"/>
      <c r="L51162" s="5"/>
    </row>
    <row r="51163" spans="1:19" x14ac:dyDescent="0.3">
      <c r="A51163">
        <v>22113</v>
      </c>
      <c r="B51163" s="5" t="s">
        <v>50301</v>
      </c>
      <c r="C51163" s="5" t="s">
        <v>7</v>
      </c>
      <c r="D51163" s="5" t="s">
        <v>148410</v>
      </c>
      <c r="E51163" s="6">
        <v>41919</v>
      </c>
      <c r="F51163">
        <v>235000</v>
      </c>
      <c r="G51163" s="5" t="s">
        <v>50302</v>
      </c>
      <c r="H51163" s="5" t="s">
        <v>5</v>
      </c>
      <c r="I51163" s="5"/>
      <c r="J51163" s="5"/>
      <c r="L51163" s="5"/>
    </row>
    <row r="51164" spans="1:19" x14ac:dyDescent="0.3">
      <c r="A51164">
        <v>19138</v>
      </c>
      <c r="B51164" s="5" t="s">
        <v>43871</v>
      </c>
      <c r="C51164" s="5" t="s">
        <v>7</v>
      </c>
      <c r="D51164" s="5" t="s">
        <v>150988</v>
      </c>
      <c r="E51164" s="6">
        <v>41858</v>
      </c>
      <c r="F51164">
        <v>260000</v>
      </c>
      <c r="G51164" s="5" t="s">
        <v>43872</v>
      </c>
      <c r="H51164" s="5" t="s">
        <v>5</v>
      </c>
      <c r="I51164" s="5"/>
      <c r="J51164" s="5"/>
      <c r="L51164" s="5"/>
    </row>
    <row r="51165" spans="1:19" x14ac:dyDescent="0.3">
      <c r="A51165">
        <v>38955</v>
      </c>
      <c r="B51165" s="5" t="s">
        <v>85471</v>
      </c>
      <c r="C51165" s="5" t="s">
        <v>7</v>
      </c>
      <c r="D51165" s="5" t="s">
        <v>156539</v>
      </c>
      <c r="E51165" s="6">
        <v>42278</v>
      </c>
      <c r="F51165">
        <v>345000</v>
      </c>
      <c r="G51165" s="5" t="s">
        <v>85472</v>
      </c>
      <c r="H51165" s="5" t="s">
        <v>5</v>
      </c>
      <c r="I51165" s="5"/>
      <c r="J51165" s="5"/>
      <c r="L51165" s="5"/>
    </row>
    <row r="51166" spans="1:19" x14ac:dyDescent="0.3">
      <c r="A51166">
        <v>16172</v>
      </c>
      <c r="B51166" s="5" t="s">
        <v>37364</v>
      </c>
      <c r="C51166" s="5" t="s">
        <v>7</v>
      </c>
      <c r="D51166" s="5" t="s">
        <v>157069</v>
      </c>
      <c r="E51166" s="6">
        <v>41793</v>
      </c>
      <c r="F51166">
        <v>354900</v>
      </c>
      <c r="G51166" s="5" t="s">
        <v>37365</v>
      </c>
      <c r="H51166" s="5" t="s">
        <v>5</v>
      </c>
      <c r="I51166" s="5"/>
      <c r="J51166" s="5"/>
      <c r="L51166" s="5"/>
    </row>
    <row r="51167" spans="1:19" x14ac:dyDescent="0.3">
      <c r="A51167">
        <v>43687</v>
      </c>
      <c r="B51167" s="5" t="s">
        <v>37364</v>
      </c>
      <c r="C51167" s="5" t="s">
        <v>7</v>
      </c>
      <c r="D51167" s="5" t="s">
        <v>157069</v>
      </c>
      <c r="E51167" s="6">
        <v>42410</v>
      </c>
      <c r="F51167">
        <v>361000</v>
      </c>
      <c r="G51167" s="5" t="s">
        <v>95074</v>
      </c>
      <c r="H51167" s="5" t="s">
        <v>5</v>
      </c>
      <c r="I51167" s="5"/>
      <c r="J51167" s="5"/>
      <c r="L51167" s="5"/>
    </row>
    <row r="51168" spans="1:19" x14ac:dyDescent="0.3">
      <c r="A51168">
        <v>32211</v>
      </c>
      <c r="B51168" s="5" t="s">
        <v>71364</v>
      </c>
      <c r="C51168" s="5" t="s">
        <v>7</v>
      </c>
      <c r="D51168" s="5" t="s">
        <v>153133</v>
      </c>
      <c r="E51168" s="6">
        <v>42171</v>
      </c>
      <c r="F51168">
        <v>289900</v>
      </c>
      <c r="G51168" s="5" t="s">
        <v>71365</v>
      </c>
      <c r="H51168" s="5" t="s">
        <v>5</v>
      </c>
      <c r="I51168" s="5"/>
      <c r="J51168" s="5"/>
      <c r="L51168" s="5"/>
    </row>
    <row r="51169" spans="1:12" x14ac:dyDescent="0.3">
      <c r="A51169">
        <v>17691</v>
      </c>
      <c r="B51169" s="5" t="s">
        <v>40654</v>
      </c>
      <c r="C51169" s="5" t="s">
        <v>7</v>
      </c>
      <c r="D51169" s="5" t="s">
        <v>156150</v>
      </c>
      <c r="E51169" s="6">
        <v>41827</v>
      </c>
      <c r="F51169">
        <v>339000</v>
      </c>
      <c r="G51169" s="5" t="s">
        <v>40655</v>
      </c>
      <c r="H51169" s="5" t="s">
        <v>5</v>
      </c>
      <c r="I51169" s="5"/>
      <c r="J51169" s="5"/>
      <c r="L51169" s="5"/>
    </row>
    <row r="51170" spans="1:12" x14ac:dyDescent="0.3">
      <c r="A51170">
        <v>9427</v>
      </c>
      <c r="B51170" s="5" t="s">
        <v>22280</v>
      </c>
      <c r="C51170" s="5" t="s">
        <v>7</v>
      </c>
      <c r="D51170" s="5" t="s">
        <v>152211</v>
      </c>
      <c r="E51170" s="6">
        <v>41599</v>
      </c>
      <c r="F51170">
        <v>275000</v>
      </c>
      <c r="G51170" s="5" t="s">
        <v>22281</v>
      </c>
      <c r="H51170" s="5" t="s">
        <v>5</v>
      </c>
      <c r="I51170" s="5"/>
      <c r="J51170" s="5"/>
      <c r="L51170" s="5"/>
    </row>
    <row r="51171" spans="1:12" x14ac:dyDescent="0.3">
      <c r="A51171">
        <v>5239</v>
      </c>
      <c r="B51171" s="5" t="s">
        <v>12491</v>
      </c>
      <c r="C51171" s="5" t="s">
        <v>7</v>
      </c>
      <c r="D51171" s="5" t="s">
        <v>147856</v>
      </c>
      <c r="E51171" s="6">
        <v>41471</v>
      </c>
      <c r="F51171">
        <v>230000</v>
      </c>
      <c r="G51171" s="5" t="s">
        <v>12492</v>
      </c>
      <c r="H51171" s="5" t="s">
        <v>5</v>
      </c>
      <c r="I51171" s="5"/>
      <c r="J51171" s="5"/>
      <c r="L51171" s="5"/>
    </row>
    <row r="51172" spans="1:12" x14ac:dyDescent="0.3">
      <c r="A51172">
        <v>20662</v>
      </c>
      <c r="B51172" s="5" t="s">
        <v>47116</v>
      </c>
      <c r="C51172" s="5" t="s">
        <v>7</v>
      </c>
      <c r="D51172" s="5" t="s">
        <v>154937</v>
      </c>
      <c r="E51172" s="6">
        <v>41887</v>
      </c>
      <c r="F51172">
        <v>316500</v>
      </c>
      <c r="G51172" s="5" t="s">
        <v>47117</v>
      </c>
      <c r="H51172" s="5" t="s">
        <v>5</v>
      </c>
      <c r="I51172" s="5"/>
      <c r="J51172" s="5"/>
      <c r="L51172" s="5"/>
    </row>
    <row r="51173" spans="1:12" x14ac:dyDescent="0.3">
      <c r="A51173">
        <v>34026</v>
      </c>
      <c r="B51173" s="5" t="s">
        <v>75269</v>
      </c>
      <c r="C51173" s="5" t="s">
        <v>7</v>
      </c>
      <c r="D51173" s="5" t="s">
        <v>157877</v>
      </c>
      <c r="E51173" s="6">
        <v>42191</v>
      </c>
      <c r="F51173">
        <v>371000</v>
      </c>
      <c r="G51173" s="5" t="s">
        <v>75270</v>
      </c>
      <c r="H51173" s="5" t="s">
        <v>5</v>
      </c>
      <c r="I51173" s="5"/>
      <c r="J51173" s="5"/>
      <c r="L51173" s="5"/>
    </row>
    <row r="51174" spans="1:12" x14ac:dyDescent="0.3">
      <c r="A51174">
        <v>23397</v>
      </c>
      <c r="B51174" s="5" t="s">
        <v>53169</v>
      </c>
      <c r="C51174" s="5" t="s">
        <v>7</v>
      </c>
      <c r="D51174" s="5" t="s">
        <v>155054</v>
      </c>
      <c r="E51174" s="6">
        <v>41947</v>
      </c>
      <c r="F51174">
        <v>319000</v>
      </c>
      <c r="G51174" s="5" t="s">
        <v>53170</v>
      </c>
      <c r="H51174" s="5" t="s">
        <v>5</v>
      </c>
      <c r="I51174" s="5"/>
      <c r="J51174" s="5"/>
      <c r="L51174" s="5"/>
    </row>
    <row r="51175" spans="1:12" x14ac:dyDescent="0.3">
      <c r="A51175">
        <v>20663</v>
      </c>
      <c r="B51175" s="5" t="s">
        <v>47118</v>
      </c>
      <c r="C51175" s="5" t="s">
        <v>7</v>
      </c>
      <c r="D51175" s="5" t="s">
        <v>158125</v>
      </c>
      <c r="E51175" s="6">
        <v>41904</v>
      </c>
      <c r="F51175">
        <v>375000</v>
      </c>
      <c r="G51175" s="5" t="s">
        <v>47119</v>
      </c>
      <c r="H51175" s="5" t="s">
        <v>5</v>
      </c>
      <c r="I51175" s="5"/>
      <c r="J51175" s="5"/>
      <c r="L51175" s="5"/>
    </row>
    <row r="51176" spans="1:12" x14ac:dyDescent="0.3">
      <c r="A51176">
        <v>13902</v>
      </c>
      <c r="B51176" s="5" t="s">
        <v>32293</v>
      </c>
      <c r="C51176" s="5" t="s">
        <v>7</v>
      </c>
      <c r="D51176" s="5" t="s">
        <v>152212</v>
      </c>
      <c r="E51176" s="6">
        <v>41746</v>
      </c>
      <c r="F51176">
        <v>275000</v>
      </c>
      <c r="G51176" s="5" t="s">
        <v>32294</v>
      </c>
      <c r="H51176" s="5" t="s">
        <v>5</v>
      </c>
      <c r="I51176" s="5"/>
      <c r="J51176" s="5"/>
      <c r="L51176" s="5"/>
    </row>
    <row r="51177" spans="1:12" x14ac:dyDescent="0.3">
      <c r="A51177">
        <v>27595</v>
      </c>
      <c r="B51177" s="5" t="s">
        <v>61779</v>
      </c>
      <c r="C51177" s="5" t="s">
        <v>7</v>
      </c>
      <c r="D51177" s="5" t="s">
        <v>157143</v>
      </c>
      <c r="E51177" s="6">
        <v>42094</v>
      </c>
      <c r="F51177">
        <v>355000</v>
      </c>
      <c r="G51177" s="5" t="s">
        <v>61780</v>
      </c>
      <c r="H51177" s="5" t="s">
        <v>5</v>
      </c>
      <c r="I51177" s="5"/>
      <c r="J51177" s="5"/>
      <c r="L51177" s="5"/>
    </row>
    <row r="51178" spans="1:12" x14ac:dyDescent="0.3">
      <c r="A51178">
        <v>49707</v>
      </c>
      <c r="B51178" s="5" t="s">
        <v>107060</v>
      </c>
      <c r="C51178" s="5" t="s">
        <v>7</v>
      </c>
      <c r="D51178" s="5" t="s">
        <v>153340</v>
      </c>
      <c r="E51178" s="6">
        <v>42524</v>
      </c>
      <c r="F51178">
        <v>292500</v>
      </c>
      <c r="G51178" s="5" t="s">
        <v>107061</v>
      </c>
      <c r="H51178" s="5" t="s">
        <v>5</v>
      </c>
      <c r="I51178" s="5"/>
      <c r="J51178" s="5"/>
      <c r="L51178" s="5"/>
    </row>
    <row r="51179" spans="1:12" x14ac:dyDescent="0.3">
      <c r="A51179">
        <v>6451</v>
      </c>
      <c r="B51179" s="5" t="s">
        <v>15357</v>
      </c>
      <c r="C51179" s="5" t="s">
        <v>7</v>
      </c>
      <c r="D51179" s="5" t="s">
        <v>157982</v>
      </c>
      <c r="E51179" s="6">
        <v>41501</v>
      </c>
      <c r="F51179">
        <v>374900</v>
      </c>
      <c r="G51179" s="5" t="s">
        <v>15358</v>
      </c>
      <c r="H51179" s="5" t="s">
        <v>5</v>
      </c>
      <c r="I51179" s="5"/>
      <c r="J51179" s="5"/>
      <c r="L51179" s="5"/>
    </row>
    <row r="51180" spans="1:12" x14ac:dyDescent="0.3">
      <c r="A51180">
        <v>44655</v>
      </c>
      <c r="B51180" s="5" t="s">
        <v>97067</v>
      </c>
      <c r="C51180" s="5" t="s">
        <v>7</v>
      </c>
      <c r="D51180" s="5" t="s">
        <v>157023</v>
      </c>
      <c r="E51180" s="6">
        <v>42458</v>
      </c>
      <c r="F51180">
        <v>353000</v>
      </c>
      <c r="G51180" s="5" t="s">
        <v>97068</v>
      </c>
      <c r="H51180" s="5" t="s">
        <v>5</v>
      </c>
      <c r="I51180" s="5"/>
      <c r="J51180" s="5"/>
      <c r="L51180" s="5"/>
    </row>
    <row r="51181" spans="1:12" x14ac:dyDescent="0.3">
      <c r="A51181">
        <v>12881</v>
      </c>
      <c r="B51181" s="5" t="s">
        <v>29984</v>
      </c>
      <c r="C51181" s="5" t="s">
        <v>7</v>
      </c>
      <c r="D51181" s="5" t="s">
        <v>155846</v>
      </c>
      <c r="E51181" s="6">
        <v>41726</v>
      </c>
      <c r="F51181">
        <v>331500</v>
      </c>
      <c r="G51181" s="5" t="s">
        <v>29985</v>
      </c>
      <c r="H51181" s="5" t="s">
        <v>5</v>
      </c>
      <c r="I51181" s="5"/>
      <c r="J51181" s="5"/>
      <c r="L51181" s="5"/>
    </row>
    <row r="51182" spans="1:12" x14ac:dyDescent="0.3">
      <c r="A51182">
        <v>13903</v>
      </c>
      <c r="B51182" s="5" t="s">
        <v>32295</v>
      </c>
      <c r="C51182" s="5" t="s">
        <v>7</v>
      </c>
      <c r="D51182" s="5" t="s">
        <v>154714</v>
      </c>
      <c r="E51182" s="6">
        <v>41757</v>
      </c>
      <c r="F51182">
        <v>313000</v>
      </c>
      <c r="G51182" s="5" t="s">
        <v>32296</v>
      </c>
      <c r="H51182" s="5" t="s">
        <v>5</v>
      </c>
      <c r="I51182" s="5"/>
      <c r="J51182" s="5"/>
      <c r="L51182" s="5"/>
    </row>
    <row r="51183" spans="1:12" x14ac:dyDescent="0.3">
      <c r="A51183">
        <v>55453</v>
      </c>
      <c r="B51183" s="5" t="s">
        <v>32295</v>
      </c>
      <c r="C51183" s="5" t="s">
        <v>7</v>
      </c>
      <c r="D51183" s="5" t="s">
        <v>157191</v>
      </c>
      <c r="E51183" s="6">
        <v>42657</v>
      </c>
      <c r="F51183">
        <v>357000</v>
      </c>
      <c r="G51183" s="5" t="s">
        <v>118720</v>
      </c>
      <c r="H51183" s="5" t="s">
        <v>5</v>
      </c>
      <c r="I51183" s="5"/>
      <c r="J51183" s="5"/>
      <c r="L51183" s="5"/>
    </row>
    <row r="51184" spans="1:12" x14ac:dyDescent="0.3">
      <c r="A51184">
        <v>8428</v>
      </c>
      <c r="B51184" s="5" t="s">
        <v>20007</v>
      </c>
      <c r="C51184" s="5" t="s">
        <v>7</v>
      </c>
      <c r="D51184" s="5" t="s">
        <v>154655</v>
      </c>
      <c r="E51184" s="6">
        <v>41554</v>
      </c>
      <c r="F51184">
        <v>311900</v>
      </c>
      <c r="G51184" s="5" t="s">
        <v>20008</v>
      </c>
      <c r="H51184" s="5" t="s">
        <v>5</v>
      </c>
      <c r="I51184" s="5"/>
      <c r="J51184" s="5"/>
      <c r="L51184" s="5"/>
    </row>
    <row r="51185" spans="1:19" x14ac:dyDescent="0.3">
      <c r="A51185">
        <v>26941</v>
      </c>
      <c r="B51185" s="5" t="s">
        <v>60527</v>
      </c>
      <c r="C51185" s="5" t="s">
        <v>7</v>
      </c>
      <c r="D51185" s="5" t="s">
        <v>154728</v>
      </c>
      <c r="E51185" s="6">
        <v>42044</v>
      </c>
      <c r="F51185">
        <v>313500</v>
      </c>
      <c r="G51185" s="5" t="s">
        <v>60528</v>
      </c>
      <c r="H51185" s="5" t="s">
        <v>5</v>
      </c>
      <c r="I51185" s="5"/>
      <c r="J51185" s="5"/>
      <c r="L51185" s="5"/>
    </row>
    <row r="51186" spans="1:19" x14ac:dyDescent="0.3">
      <c r="A51186">
        <v>53928</v>
      </c>
      <c r="B51186" s="5" t="s">
        <v>115634</v>
      </c>
      <c r="C51186" s="5" t="s">
        <v>7</v>
      </c>
      <c r="D51186" s="5" t="s">
        <v>155228</v>
      </c>
      <c r="E51186" s="6">
        <v>42636</v>
      </c>
      <c r="F51186">
        <v>320000</v>
      </c>
      <c r="G51186" s="5" t="s">
        <v>115635</v>
      </c>
      <c r="H51186" s="5" t="s">
        <v>5</v>
      </c>
      <c r="I51186" s="5"/>
      <c r="J51186" s="5"/>
      <c r="L51186" s="5"/>
    </row>
    <row r="51187" spans="1:19" x14ac:dyDescent="0.3">
      <c r="A51187">
        <v>30295</v>
      </c>
      <c r="B51187" s="5" t="s">
        <v>67562</v>
      </c>
      <c r="C51187" s="5" t="s">
        <v>7</v>
      </c>
      <c r="D51187" s="5" t="s">
        <v>155350</v>
      </c>
      <c r="E51187" s="6">
        <v>42136</v>
      </c>
      <c r="F51187">
        <v>324000</v>
      </c>
      <c r="G51187" s="5" t="s">
        <v>67563</v>
      </c>
      <c r="H51187" s="5" t="s">
        <v>5</v>
      </c>
      <c r="I51187" s="5"/>
      <c r="J51187" s="5"/>
      <c r="L51187" s="5"/>
    </row>
    <row r="51188" spans="1:19" x14ac:dyDescent="0.3">
      <c r="A51188">
        <v>17692</v>
      </c>
      <c r="B51188" s="5" t="s">
        <v>40656</v>
      </c>
      <c r="C51188" s="5" t="s">
        <v>7</v>
      </c>
      <c r="D51188" s="5" t="s">
        <v>159242</v>
      </c>
      <c r="E51188" s="6">
        <v>41851</v>
      </c>
      <c r="F51188">
        <v>400000</v>
      </c>
      <c r="G51188" s="5" t="s">
        <v>40657</v>
      </c>
      <c r="H51188" s="5" t="s">
        <v>5</v>
      </c>
      <c r="I51188" s="5"/>
      <c r="J51188" s="5"/>
      <c r="L51188" s="5"/>
    </row>
    <row r="51189" spans="1:19" x14ac:dyDescent="0.3">
      <c r="A51189">
        <v>32212</v>
      </c>
      <c r="B51189" s="5" t="s">
        <v>71366</v>
      </c>
      <c r="C51189" s="5" t="s">
        <v>7</v>
      </c>
      <c r="D51189" s="5" t="s">
        <v>157050</v>
      </c>
      <c r="E51189" s="6">
        <v>42159</v>
      </c>
      <c r="F51189">
        <v>354000</v>
      </c>
      <c r="G51189" s="5" t="s">
        <v>71367</v>
      </c>
      <c r="H51189" s="5" t="s">
        <v>5</v>
      </c>
      <c r="I51189" s="5"/>
      <c r="J51189" s="5"/>
      <c r="L51189" s="5"/>
    </row>
    <row r="51190" spans="1:19" x14ac:dyDescent="0.3">
      <c r="A51190">
        <v>52595</v>
      </c>
      <c r="B51190" s="5" t="s">
        <v>112894</v>
      </c>
      <c r="C51190" s="5" t="s">
        <v>7</v>
      </c>
      <c r="D51190" s="5" t="s">
        <v>160742</v>
      </c>
      <c r="E51190" s="6">
        <v>42599</v>
      </c>
      <c r="F51190">
        <v>451900</v>
      </c>
      <c r="G51190" s="5" t="s">
        <v>112895</v>
      </c>
      <c r="H51190" s="5" t="s">
        <v>5</v>
      </c>
      <c r="I51190" s="5" t="s">
        <v>112896</v>
      </c>
      <c r="J51190" s="5" t="s">
        <v>185654</v>
      </c>
      <c r="K51190">
        <v>1.19</v>
      </c>
      <c r="L51190" s="5" t="s">
        <v>10</v>
      </c>
      <c r="M51190">
        <v>71200</v>
      </c>
      <c r="N51190">
        <v>205300</v>
      </c>
      <c r="O51190">
        <v>276500</v>
      </c>
      <c r="P51190">
        <v>1978</v>
      </c>
      <c r="Q51190">
        <v>3</v>
      </c>
      <c r="R51190">
        <v>2</v>
      </c>
      <c r="S51190">
        <v>0</v>
      </c>
    </row>
    <row r="51191" spans="1:19" x14ac:dyDescent="0.3">
      <c r="A51191">
        <v>44656</v>
      </c>
      <c r="B51191" s="5" t="s">
        <v>97069</v>
      </c>
      <c r="C51191" s="5" t="s">
        <v>7</v>
      </c>
      <c r="D51191" s="5" t="s">
        <v>156932</v>
      </c>
      <c r="E51191" s="6">
        <v>42454</v>
      </c>
      <c r="F51191">
        <v>350000</v>
      </c>
      <c r="G51191" s="5" t="s">
        <v>97070</v>
      </c>
      <c r="H51191" s="5" t="s">
        <v>5</v>
      </c>
      <c r="I51191" s="5" t="s">
        <v>97071</v>
      </c>
      <c r="J51191" s="5" t="s">
        <v>183906</v>
      </c>
      <c r="K51191">
        <v>1.31</v>
      </c>
      <c r="L51191" s="5" t="s">
        <v>10</v>
      </c>
      <c r="M51191">
        <v>69900</v>
      </c>
      <c r="N51191">
        <v>204900</v>
      </c>
      <c r="O51191">
        <v>274800</v>
      </c>
      <c r="P51191">
        <v>1978</v>
      </c>
      <c r="Q51191">
        <v>4</v>
      </c>
      <c r="R51191">
        <v>2</v>
      </c>
      <c r="S51191">
        <v>0</v>
      </c>
    </row>
    <row r="51192" spans="1:19" x14ac:dyDescent="0.3">
      <c r="A51192">
        <v>37394</v>
      </c>
      <c r="B51192" s="5" t="s">
        <v>82296</v>
      </c>
      <c r="C51192" s="5" t="s">
        <v>7</v>
      </c>
      <c r="D51192" s="5" t="s">
        <v>156933</v>
      </c>
      <c r="E51192" s="6">
        <v>42265</v>
      </c>
      <c r="F51192">
        <v>350000</v>
      </c>
      <c r="G51192" s="5" t="s">
        <v>82297</v>
      </c>
      <c r="H51192" s="5" t="s">
        <v>5</v>
      </c>
      <c r="I51192" s="5" t="s">
        <v>82298</v>
      </c>
      <c r="J51192" s="5" t="s">
        <v>183907</v>
      </c>
      <c r="K51192">
        <v>0.92</v>
      </c>
      <c r="L51192" s="5" t="s">
        <v>10</v>
      </c>
      <c r="M51192">
        <v>67000</v>
      </c>
      <c r="N51192">
        <v>228000</v>
      </c>
      <c r="O51192">
        <v>295000</v>
      </c>
      <c r="P51192">
        <v>1979</v>
      </c>
      <c r="Q51192">
        <v>4</v>
      </c>
      <c r="R51192">
        <v>3</v>
      </c>
      <c r="S51192">
        <v>0</v>
      </c>
    </row>
    <row r="51193" spans="1:19" x14ac:dyDescent="0.3">
      <c r="A51193">
        <v>16173</v>
      </c>
      <c r="B51193" s="5" t="s">
        <v>37366</v>
      </c>
      <c r="C51193" s="5" t="s">
        <v>7</v>
      </c>
      <c r="D51193" s="5" t="s">
        <v>152272</v>
      </c>
      <c r="E51193" s="6">
        <v>41799</v>
      </c>
      <c r="F51193">
        <v>276000</v>
      </c>
      <c r="G51193" s="5" t="s">
        <v>37367</v>
      </c>
      <c r="H51193" s="5" t="s">
        <v>5</v>
      </c>
      <c r="I51193" s="5" t="s">
        <v>37368</v>
      </c>
      <c r="J51193" s="5" t="s">
        <v>181969</v>
      </c>
      <c r="K51193">
        <v>1.07</v>
      </c>
      <c r="L51193" s="5" t="s">
        <v>10</v>
      </c>
      <c r="M51193">
        <v>68500</v>
      </c>
      <c r="N51193">
        <v>208000</v>
      </c>
      <c r="O51193">
        <v>276500</v>
      </c>
      <c r="P51193">
        <v>1979</v>
      </c>
      <c r="Q51193">
        <v>4</v>
      </c>
      <c r="R51193">
        <v>2</v>
      </c>
      <c r="S51193">
        <v>0</v>
      </c>
    </row>
    <row r="51194" spans="1:19" x14ac:dyDescent="0.3">
      <c r="A51194">
        <v>30296</v>
      </c>
      <c r="B51194" s="5" t="s">
        <v>67564</v>
      </c>
      <c r="C51194" s="5" t="s">
        <v>7</v>
      </c>
      <c r="D51194" s="5" t="s">
        <v>157144</v>
      </c>
      <c r="E51194" s="6">
        <v>42153</v>
      </c>
      <c r="F51194">
        <v>355000</v>
      </c>
      <c r="G51194" s="5" t="s">
        <v>67565</v>
      </c>
      <c r="H51194" s="5" t="s">
        <v>5</v>
      </c>
      <c r="I51194" s="5" t="s">
        <v>67566</v>
      </c>
      <c r="J51194" s="5" t="s">
        <v>183989</v>
      </c>
      <c r="K51194">
        <v>1.58</v>
      </c>
      <c r="L51194" s="5" t="s">
        <v>10</v>
      </c>
      <c r="M51194">
        <v>79800</v>
      </c>
      <c r="N51194">
        <v>217200</v>
      </c>
      <c r="O51194">
        <v>297000</v>
      </c>
      <c r="P51194">
        <v>1979</v>
      </c>
      <c r="Q51194">
        <v>4</v>
      </c>
      <c r="R51194">
        <v>2</v>
      </c>
      <c r="S51194">
        <v>0</v>
      </c>
    </row>
    <row r="51195" spans="1:19" x14ac:dyDescent="0.3">
      <c r="A51195">
        <v>6452</v>
      </c>
      <c r="B51195" s="5" t="s">
        <v>15359</v>
      </c>
      <c r="C51195" s="5" t="s">
        <v>7</v>
      </c>
      <c r="D51195" s="5" t="s">
        <v>152213</v>
      </c>
      <c r="E51195" s="6">
        <v>41498</v>
      </c>
      <c r="F51195">
        <v>275000</v>
      </c>
      <c r="G51195" s="5" t="s">
        <v>15360</v>
      </c>
      <c r="H51195" s="5" t="s">
        <v>5</v>
      </c>
      <c r="I51195" s="5" t="s">
        <v>15361</v>
      </c>
      <c r="J51195" s="5" t="s">
        <v>181954</v>
      </c>
      <c r="K51195">
        <v>0.62</v>
      </c>
      <c r="L51195" s="5" t="s">
        <v>10</v>
      </c>
      <c r="M51195">
        <v>67000</v>
      </c>
      <c r="N51195">
        <v>198300</v>
      </c>
      <c r="O51195">
        <v>265300</v>
      </c>
      <c r="P51195">
        <v>1983</v>
      </c>
      <c r="Q51195">
        <v>3</v>
      </c>
      <c r="R51195">
        <v>2</v>
      </c>
      <c r="S51195">
        <v>0</v>
      </c>
    </row>
    <row r="51196" spans="1:19" x14ac:dyDescent="0.3">
      <c r="A51196">
        <v>3880</v>
      </c>
      <c r="B51196" s="5" t="s">
        <v>9328</v>
      </c>
      <c r="C51196" s="5" t="s">
        <v>7</v>
      </c>
      <c r="D51196" s="5" t="s">
        <v>160731</v>
      </c>
      <c r="E51196" s="6">
        <v>41453</v>
      </c>
      <c r="F51196">
        <v>450000</v>
      </c>
      <c r="G51196" s="5" t="s">
        <v>9329</v>
      </c>
      <c r="H51196" s="5" t="s">
        <v>5</v>
      </c>
      <c r="I51196" s="5" t="s">
        <v>9330</v>
      </c>
      <c r="J51196" s="5" t="s">
        <v>185650</v>
      </c>
      <c r="K51196">
        <v>1.1499999999999999</v>
      </c>
      <c r="L51196" s="5" t="s">
        <v>10</v>
      </c>
      <c r="M51196">
        <v>70300</v>
      </c>
      <c r="N51196">
        <v>315400</v>
      </c>
      <c r="O51196">
        <v>385700</v>
      </c>
      <c r="P51196">
        <v>1988</v>
      </c>
      <c r="Q51196">
        <v>4</v>
      </c>
      <c r="R51196">
        <v>3</v>
      </c>
      <c r="S51196">
        <v>1</v>
      </c>
    </row>
    <row r="51197" spans="1:19" x14ac:dyDescent="0.3">
      <c r="A51197">
        <v>22114</v>
      </c>
      <c r="B51197" s="5" t="s">
        <v>50303</v>
      </c>
      <c r="C51197" s="5" t="s">
        <v>7</v>
      </c>
      <c r="D51197" s="5" t="s">
        <v>156151</v>
      </c>
      <c r="E51197" s="6">
        <v>41929</v>
      </c>
      <c r="F51197">
        <v>339000</v>
      </c>
      <c r="G51197" s="5" t="s">
        <v>50304</v>
      </c>
      <c r="H51197" s="5" t="s">
        <v>5</v>
      </c>
      <c r="I51197" s="5" t="s">
        <v>50305</v>
      </c>
      <c r="J51197" s="5" t="s">
        <v>183565</v>
      </c>
      <c r="K51197">
        <v>0.75</v>
      </c>
      <c r="L51197" s="5" t="s">
        <v>10</v>
      </c>
      <c r="M51197">
        <v>67000</v>
      </c>
      <c r="N51197">
        <v>238200</v>
      </c>
      <c r="O51197">
        <v>305200</v>
      </c>
      <c r="P51197">
        <v>1984</v>
      </c>
      <c r="Q51197">
        <v>3</v>
      </c>
      <c r="R51197">
        <v>2</v>
      </c>
      <c r="S51197">
        <v>1</v>
      </c>
    </row>
    <row r="51198" spans="1:19" x14ac:dyDescent="0.3">
      <c r="A51198">
        <v>6453</v>
      </c>
      <c r="B51198" s="5" t="s">
        <v>15362</v>
      </c>
      <c r="C51198" s="5" t="s">
        <v>7</v>
      </c>
      <c r="D51198" s="5" t="s">
        <v>155815</v>
      </c>
      <c r="E51198" s="6">
        <v>41509</v>
      </c>
      <c r="F51198">
        <v>330000</v>
      </c>
      <c r="G51198" s="5" t="s">
        <v>15363</v>
      </c>
      <c r="H51198" s="5" t="s">
        <v>5</v>
      </c>
      <c r="I51198" s="5" t="s">
        <v>15364</v>
      </c>
      <c r="J51198" s="5" t="s">
        <v>183436</v>
      </c>
      <c r="K51198">
        <v>0.69</v>
      </c>
      <c r="L51198" s="5" t="s">
        <v>10</v>
      </c>
      <c r="M51198">
        <v>67000</v>
      </c>
      <c r="N51198">
        <v>218800</v>
      </c>
      <c r="O51198">
        <v>285800</v>
      </c>
      <c r="P51198">
        <v>1984</v>
      </c>
      <c r="Q51198">
        <v>4</v>
      </c>
      <c r="R51198">
        <v>3</v>
      </c>
      <c r="S51198">
        <v>0</v>
      </c>
    </row>
    <row r="51199" spans="1:19" x14ac:dyDescent="0.3">
      <c r="A51199">
        <v>16174</v>
      </c>
      <c r="B51199" s="5" t="s">
        <v>37369</v>
      </c>
      <c r="C51199" s="5" t="s">
        <v>7</v>
      </c>
      <c r="D51199" s="5" t="s">
        <v>156127</v>
      </c>
      <c r="E51199" s="6">
        <v>41820</v>
      </c>
      <c r="F51199">
        <v>338650</v>
      </c>
      <c r="G51199" s="5" t="s">
        <v>37370</v>
      </c>
      <c r="H51199" s="5" t="s">
        <v>5</v>
      </c>
      <c r="I51199" s="5" t="s">
        <v>37371</v>
      </c>
      <c r="J51199" s="5" t="s">
        <v>183558</v>
      </c>
      <c r="K51199">
        <v>0.78</v>
      </c>
      <c r="L51199" s="5" t="s">
        <v>10</v>
      </c>
      <c r="M51199">
        <v>67000</v>
      </c>
      <c r="N51199">
        <v>249000</v>
      </c>
      <c r="O51199">
        <v>316000</v>
      </c>
      <c r="P51199">
        <v>1986</v>
      </c>
      <c r="Q51199">
        <v>4</v>
      </c>
      <c r="R51199">
        <v>2</v>
      </c>
      <c r="S51199">
        <v>1</v>
      </c>
    </row>
    <row r="51200" spans="1:19" x14ac:dyDescent="0.3">
      <c r="A51200">
        <v>34027</v>
      </c>
      <c r="B51200" s="5" t="s">
        <v>75271</v>
      </c>
      <c r="C51200" s="5" t="s">
        <v>7</v>
      </c>
      <c r="D51200" s="5" t="s">
        <v>161305</v>
      </c>
      <c r="E51200" s="6">
        <v>42186</v>
      </c>
      <c r="F51200">
        <v>480000</v>
      </c>
      <c r="G51200" s="5" t="s">
        <v>75272</v>
      </c>
      <c r="H51200" s="5" t="s">
        <v>5</v>
      </c>
      <c r="I51200" s="5" t="s">
        <v>75273</v>
      </c>
      <c r="J51200" s="5" t="s">
        <v>185943</v>
      </c>
      <c r="K51200">
        <v>1.02</v>
      </c>
      <c r="L51200" s="5" t="s">
        <v>10</v>
      </c>
      <c r="M51200">
        <v>67400</v>
      </c>
      <c r="N51200">
        <v>268700</v>
      </c>
      <c r="O51200">
        <v>336100</v>
      </c>
      <c r="P51200">
        <v>1987</v>
      </c>
      <c r="Q51200">
        <v>4</v>
      </c>
      <c r="R51200">
        <v>2</v>
      </c>
      <c r="S51200">
        <v>1</v>
      </c>
    </row>
    <row r="51201" spans="1:19" x14ac:dyDescent="0.3">
      <c r="A51201">
        <v>8429</v>
      </c>
      <c r="B51201" s="5" t="s">
        <v>20009</v>
      </c>
      <c r="C51201" s="5" t="s">
        <v>7</v>
      </c>
      <c r="D51201" s="5" t="s">
        <v>161115</v>
      </c>
      <c r="E51201" s="6">
        <v>41555</v>
      </c>
      <c r="F51201">
        <v>472000</v>
      </c>
      <c r="G51201" s="5" t="s">
        <v>20010</v>
      </c>
      <c r="H51201" s="5" t="s">
        <v>5</v>
      </c>
      <c r="I51201" s="5" t="s">
        <v>20011</v>
      </c>
      <c r="J51201" s="5" t="s">
        <v>185839</v>
      </c>
      <c r="K51201">
        <v>0.51</v>
      </c>
      <c r="L51201" s="5" t="s">
        <v>10</v>
      </c>
      <c r="M51201">
        <v>67000</v>
      </c>
      <c r="N51201">
        <v>391200</v>
      </c>
      <c r="O51201">
        <v>458200</v>
      </c>
      <c r="P51201">
        <v>1986</v>
      </c>
      <c r="Q51201">
        <v>4</v>
      </c>
      <c r="R51201">
        <v>4</v>
      </c>
      <c r="S51201">
        <v>0</v>
      </c>
    </row>
    <row r="51202" spans="1:19" x14ac:dyDescent="0.3">
      <c r="A51202">
        <v>9428</v>
      </c>
      <c r="B51202" s="5" t="s">
        <v>22282</v>
      </c>
      <c r="C51202" s="5" t="s">
        <v>7</v>
      </c>
      <c r="D51202" s="5" t="s">
        <v>152589</v>
      </c>
      <c r="E51202" s="6">
        <v>41600</v>
      </c>
      <c r="F51202">
        <v>280000</v>
      </c>
      <c r="G51202" s="5" t="s">
        <v>22283</v>
      </c>
      <c r="H51202" s="5" t="s">
        <v>5</v>
      </c>
      <c r="I51202" s="5" t="s">
        <v>22284</v>
      </c>
      <c r="J51202" s="5" t="s">
        <v>182097</v>
      </c>
      <c r="K51202">
        <v>0.54</v>
      </c>
      <c r="L51202" s="5" t="s">
        <v>10</v>
      </c>
      <c r="M51202">
        <v>67000</v>
      </c>
      <c r="N51202">
        <v>218000</v>
      </c>
      <c r="O51202">
        <v>285000</v>
      </c>
      <c r="P51202">
        <v>1987</v>
      </c>
      <c r="Q51202">
        <v>3</v>
      </c>
      <c r="R51202">
        <v>2</v>
      </c>
      <c r="S51202">
        <v>1</v>
      </c>
    </row>
    <row r="51203" spans="1:19" x14ac:dyDescent="0.3">
      <c r="A51203">
        <v>35779</v>
      </c>
      <c r="B51203" s="5" t="s">
        <v>79002</v>
      </c>
      <c r="C51203" s="5" t="s">
        <v>7</v>
      </c>
      <c r="D51203" s="5" t="s">
        <v>156679</v>
      </c>
      <c r="E51203" s="6">
        <v>42227</v>
      </c>
      <c r="F51203">
        <v>349700</v>
      </c>
      <c r="G51203" s="5" t="s">
        <v>79003</v>
      </c>
      <c r="H51203" s="5" t="s">
        <v>5</v>
      </c>
      <c r="I51203" s="5" t="s">
        <v>79004</v>
      </c>
      <c r="J51203" s="5" t="s">
        <v>183780</v>
      </c>
      <c r="K51203">
        <v>0.56999999999999995</v>
      </c>
      <c r="L51203" s="5" t="s">
        <v>10</v>
      </c>
      <c r="M51203">
        <v>67000</v>
      </c>
      <c r="N51203">
        <v>240400</v>
      </c>
      <c r="O51203">
        <v>307400</v>
      </c>
      <c r="P51203">
        <v>1994</v>
      </c>
      <c r="Q51203">
        <v>4</v>
      </c>
      <c r="R51203">
        <v>3</v>
      </c>
      <c r="S51203">
        <v>1</v>
      </c>
    </row>
    <row r="51204" spans="1:19" x14ac:dyDescent="0.3">
      <c r="A51204">
        <v>32213</v>
      </c>
      <c r="B51204" s="5" t="s">
        <v>71368</v>
      </c>
      <c r="C51204" s="5" t="s">
        <v>7</v>
      </c>
      <c r="D51204" s="5" t="s">
        <v>156934</v>
      </c>
      <c r="E51204" s="6">
        <v>42166</v>
      </c>
      <c r="F51204">
        <v>350000</v>
      </c>
      <c r="G51204" s="5" t="s">
        <v>71369</v>
      </c>
      <c r="H51204" s="5" t="s">
        <v>5</v>
      </c>
      <c r="I51204" s="5" t="s">
        <v>71370</v>
      </c>
      <c r="J51204" s="5" t="s">
        <v>183908</v>
      </c>
      <c r="K51204">
        <v>0.55000000000000004</v>
      </c>
      <c r="L51204" s="5" t="s">
        <v>10</v>
      </c>
      <c r="M51204">
        <v>67000</v>
      </c>
      <c r="N51204">
        <v>228400</v>
      </c>
      <c r="O51204">
        <v>295400</v>
      </c>
      <c r="P51204">
        <v>1987</v>
      </c>
      <c r="Q51204">
        <v>4</v>
      </c>
      <c r="R51204">
        <v>2</v>
      </c>
      <c r="S51204">
        <v>1</v>
      </c>
    </row>
    <row r="51205" spans="1:19" x14ac:dyDescent="0.3">
      <c r="A51205">
        <v>19139</v>
      </c>
      <c r="B51205" s="5" t="s">
        <v>43873</v>
      </c>
      <c r="C51205" s="5" t="s">
        <v>7</v>
      </c>
      <c r="D51205" s="5" t="s">
        <v>156314</v>
      </c>
      <c r="E51205" s="6">
        <v>41873</v>
      </c>
      <c r="F51205">
        <v>340000</v>
      </c>
      <c r="G51205" s="5" t="s">
        <v>43874</v>
      </c>
      <c r="H51205" s="5" t="s">
        <v>5</v>
      </c>
      <c r="I51205" s="5" t="s">
        <v>43875</v>
      </c>
      <c r="J51205" s="5" t="s">
        <v>183638</v>
      </c>
      <c r="K51205">
        <v>0.65</v>
      </c>
      <c r="L51205" s="5" t="s">
        <v>10</v>
      </c>
      <c r="M51205">
        <v>67000</v>
      </c>
      <c r="N51205">
        <v>222100</v>
      </c>
      <c r="O51205">
        <v>289100</v>
      </c>
      <c r="P51205">
        <v>1988</v>
      </c>
      <c r="Q51205">
        <v>3</v>
      </c>
      <c r="R51205">
        <v>2</v>
      </c>
      <c r="S51205">
        <v>1</v>
      </c>
    </row>
    <row r="51206" spans="1:19" x14ac:dyDescent="0.3">
      <c r="A51206">
        <v>27596</v>
      </c>
      <c r="B51206" s="5" t="s">
        <v>61781</v>
      </c>
      <c r="C51206" s="5" t="s">
        <v>7</v>
      </c>
      <c r="D51206" s="5" t="s">
        <v>154680</v>
      </c>
      <c r="E51206" s="6">
        <v>42093</v>
      </c>
      <c r="F51206">
        <v>312000</v>
      </c>
      <c r="G51206" s="5" t="s">
        <v>61782</v>
      </c>
      <c r="H51206" s="5" t="s">
        <v>5</v>
      </c>
      <c r="I51206" s="5" t="s">
        <v>61783</v>
      </c>
      <c r="J51206" s="5" t="s">
        <v>182950</v>
      </c>
      <c r="K51206">
        <v>0.5</v>
      </c>
      <c r="L51206" s="5" t="s">
        <v>10</v>
      </c>
      <c r="M51206">
        <v>67000</v>
      </c>
      <c r="N51206">
        <v>223700</v>
      </c>
      <c r="O51206">
        <v>290700</v>
      </c>
      <c r="P51206">
        <v>1991</v>
      </c>
      <c r="Q51206">
        <v>4</v>
      </c>
      <c r="R51206">
        <v>2</v>
      </c>
      <c r="S51206">
        <v>1</v>
      </c>
    </row>
    <row r="51207" spans="1:19" x14ac:dyDescent="0.3">
      <c r="A51207">
        <v>41400</v>
      </c>
      <c r="B51207" s="5" t="s">
        <v>90436</v>
      </c>
      <c r="C51207" s="5" t="s">
        <v>7</v>
      </c>
      <c r="D51207" s="5" t="s">
        <v>153248</v>
      </c>
      <c r="E51207" s="6">
        <v>42347</v>
      </c>
      <c r="F51207">
        <v>290000</v>
      </c>
      <c r="G51207" s="5" t="s">
        <v>90437</v>
      </c>
      <c r="H51207" s="5" t="s">
        <v>5</v>
      </c>
      <c r="I51207" s="5" t="s">
        <v>90438</v>
      </c>
      <c r="J51207" s="5" t="s">
        <v>182354</v>
      </c>
      <c r="K51207">
        <v>0.48</v>
      </c>
      <c r="L51207" s="5" t="s">
        <v>10</v>
      </c>
      <c r="M51207">
        <v>67000</v>
      </c>
      <c r="N51207">
        <v>206700</v>
      </c>
      <c r="O51207">
        <v>273700</v>
      </c>
      <c r="P51207">
        <v>1996</v>
      </c>
      <c r="Q51207">
        <v>3</v>
      </c>
      <c r="R51207">
        <v>2</v>
      </c>
      <c r="S51207">
        <v>1</v>
      </c>
    </row>
    <row r="51208" spans="1:19" x14ac:dyDescent="0.3">
      <c r="A51208">
        <v>1568</v>
      </c>
      <c r="B51208" s="5" t="s">
        <v>3873</v>
      </c>
      <c r="C51208" s="5" t="s">
        <v>7</v>
      </c>
      <c r="D51208" s="5" t="s">
        <v>156562</v>
      </c>
      <c r="E51208" s="6">
        <v>41393</v>
      </c>
      <c r="F51208">
        <v>346000</v>
      </c>
      <c r="G51208" s="5" t="s">
        <v>3874</v>
      </c>
      <c r="H51208" s="5" t="s">
        <v>5</v>
      </c>
      <c r="I51208" s="5" t="s">
        <v>3875</v>
      </c>
      <c r="J51208" s="5" t="s">
        <v>183734</v>
      </c>
      <c r="K51208">
        <v>0.77</v>
      </c>
      <c r="L51208" s="5" t="s">
        <v>10</v>
      </c>
      <c r="M51208">
        <v>67000</v>
      </c>
      <c r="N51208">
        <v>300400</v>
      </c>
      <c r="O51208">
        <v>367400</v>
      </c>
      <c r="P51208">
        <v>1994</v>
      </c>
      <c r="Q51208">
        <v>3</v>
      </c>
      <c r="R51208">
        <v>2</v>
      </c>
      <c r="S51208">
        <v>1</v>
      </c>
    </row>
    <row r="51209" spans="1:19" x14ac:dyDescent="0.3">
      <c r="A51209">
        <v>27597</v>
      </c>
      <c r="B51209" s="5" t="s">
        <v>3873</v>
      </c>
      <c r="C51209" s="5" t="s">
        <v>7</v>
      </c>
      <c r="D51209" s="5" t="s">
        <v>156562</v>
      </c>
      <c r="E51209" s="6">
        <v>42086</v>
      </c>
      <c r="F51209">
        <v>379500</v>
      </c>
      <c r="G51209" s="5" t="s">
        <v>61784</v>
      </c>
      <c r="H51209" s="5" t="s">
        <v>5</v>
      </c>
      <c r="I51209" s="5" t="s">
        <v>3875</v>
      </c>
      <c r="J51209" s="5" t="s">
        <v>183734</v>
      </c>
      <c r="K51209">
        <v>0.77</v>
      </c>
      <c r="L51209" s="5" t="s">
        <v>10</v>
      </c>
      <c r="M51209">
        <v>67000</v>
      </c>
      <c r="N51209">
        <v>300400</v>
      </c>
      <c r="O51209">
        <v>367400</v>
      </c>
      <c r="P51209">
        <v>1994</v>
      </c>
      <c r="Q51209">
        <v>3</v>
      </c>
      <c r="R51209">
        <v>2</v>
      </c>
      <c r="S51209">
        <v>1</v>
      </c>
    </row>
    <row r="51210" spans="1:19" x14ac:dyDescent="0.3">
      <c r="A51210">
        <v>469</v>
      </c>
      <c r="B51210" s="5" t="s">
        <v>1164</v>
      </c>
      <c r="C51210" s="5" t="s">
        <v>7</v>
      </c>
      <c r="D51210" s="5" t="s">
        <v>156315</v>
      </c>
      <c r="E51210" s="6">
        <v>41316</v>
      </c>
      <c r="F51210">
        <v>340000</v>
      </c>
      <c r="G51210" s="5" t="s">
        <v>1165</v>
      </c>
      <c r="H51210" s="5" t="s">
        <v>5</v>
      </c>
      <c r="I51210" s="5" t="s">
        <v>1166</v>
      </c>
      <c r="J51210" s="5" t="s">
        <v>183639</v>
      </c>
      <c r="K51210">
        <v>0.66</v>
      </c>
      <c r="L51210" s="5" t="s">
        <v>10</v>
      </c>
      <c r="M51210">
        <v>67000</v>
      </c>
      <c r="N51210">
        <v>273500</v>
      </c>
      <c r="O51210">
        <v>340500</v>
      </c>
      <c r="P51210">
        <v>1994</v>
      </c>
      <c r="Q51210">
        <v>3</v>
      </c>
      <c r="R51210">
        <v>3</v>
      </c>
      <c r="S51210">
        <v>0</v>
      </c>
    </row>
    <row r="51211" spans="1:19" x14ac:dyDescent="0.3">
      <c r="A51211">
        <v>24478</v>
      </c>
      <c r="B51211" s="5" t="s">
        <v>55488</v>
      </c>
      <c r="C51211" s="5" t="s">
        <v>7</v>
      </c>
      <c r="D51211" s="5" t="s">
        <v>153603</v>
      </c>
      <c r="E51211" s="6">
        <v>41989</v>
      </c>
      <c r="F51211">
        <v>296000</v>
      </c>
      <c r="G51211" s="5" t="s">
        <v>55489</v>
      </c>
      <c r="H51211" s="5" t="s">
        <v>5</v>
      </c>
      <c r="I51211" s="5" t="s">
        <v>55490</v>
      </c>
      <c r="J51211" s="5" t="s">
        <v>182495</v>
      </c>
      <c r="K51211">
        <v>0.6</v>
      </c>
      <c r="L51211" s="5" t="s">
        <v>10</v>
      </c>
      <c r="M51211">
        <v>67000</v>
      </c>
      <c r="N51211">
        <v>249100</v>
      </c>
      <c r="O51211">
        <v>316100</v>
      </c>
      <c r="P51211">
        <v>1996</v>
      </c>
      <c r="Q51211">
        <v>3</v>
      </c>
      <c r="R51211">
        <v>3</v>
      </c>
      <c r="S51211">
        <v>0</v>
      </c>
    </row>
    <row r="51212" spans="1:19" x14ac:dyDescent="0.3">
      <c r="A51212">
        <v>11410</v>
      </c>
      <c r="B51212" s="5" t="s">
        <v>26711</v>
      </c>
      <c r="C51212" s="5" t="s">
        <v>7</v>
      </c>
      <c r="D51212" s="5" t="s">
        <v>160023</v>
      </c>
      <c r="E51212" s="6">
        <v>41642</v>
      </c>
      <c r="F51212">
        <v>428500</v>
      </c>
      <c r="G51212" s="5" t="s">
        <v>26712</v>
      </c>
      <c r="H51212" s="5" t="s">
        <v>5</v>
      </c>
      <c r="I51212" s="5" t="s">
        <v>26713</v>
      </c>
      <c r="J51212" s="5" t="s">
        <v>185271</v>
      </c>
      <c r="K51212">
        <v>0.87</v>
      </c>
      <c r="L51212" s="5" t="s">
        <v>10</v>
      </c>
      <c r="M51212">
        <v>67000</v>
      </c>
      <c r="N51212">
        <v>207800</v>
      </c>
      <c r="O51212">
        <v>310200</v>
      </c>
      <c r="P51212">
        <v>1958</v>
      </c>
      <c r="Q51212">
        <v>4</v>
      </c>
      <c r="R51212">
        <v>2</v>
      </c>
      <c r="S51212">
        <v>1</v>
      </c>
    </row>
    <row r="51213" spans="1:19" x14ac:dyDescent="0.3">
      <c r="A51213">
        <v>13904</v>
      </c>
      <c r="B51213" s="5" t="s">
        <v>32297</v>
      </c>
      <c r="C51213" s="5" t="s">
        <v>7</v>
      </c>
      <c r="D51213" s="5" t="s">
        <v>157390</v>
      </c>
      <c r="E51213" s="6">
        <v>41758</v>
      </c>
      <c r="F51213">
        <v>360000</v>
      </c>
      <c r="G51213" s="5" t="s">
        <v>32298</v>
      </c>
      <c r="H51213" s="5" t="s">
        <v>5</v>
      </c>
      <c r="I51213" s="5" t="s">
        <v>32299</v>
      </c>
      <c r="J51213" s="5" t="s">
        <v>184085</v>
      </c>
      <c r="K51213">
        <v>0.47</v>
      </c>
      <c r="L51213" s="5" t="s">
        <v>10</v>
      </c>
      <c r="M51213">
        <v>67000</v>
      </c>
      <c r="N51213">
        <v>257100</v>
      </c>
      <c r="O51213">
        <v>324100</v>
      </c>
      <c r="P51213">
        <v>1996</v>
      </c>
      <c r="Q51213">
        <v>4</v>
      </c>
      <c r="R51213">
        <v>4</v>
      </c>
      <c r="S51213">
        <v>0</v>
      </c>
    </row>
    <row r="51214" spans="1:19" x14ac:dyDescent="0.3">
      <c r="A51214">
        <v>17693</v>
      </c>
      <c r="B51214" s="5" t="s">
        <v>40658</v>
      </c>
      <c r="C51214" s="5" t="s">
        <v>7</v>
      </c>
      <c r="D51214" s="5" t="s">
        <v>155847</v>
      </c>
      <c r="E51214" s="6">
        <v>41837</v>
      </c>
      <c r="F51214">
        <v>331500</v>
      </c>
      <c r="G51214" s="5" t="s">
        <v>40659</v>
      </c>
      <c r="H51214" s="5" t="s">
        <v>5</v>
      </c>
      <c r="I51214" s="5" t="s">
        <v>40660</v>
      </c>
      <c r="J51214" s="5" t="s">
        <v>183444</v>
      </c>
      <c r="K51214">
        <v>0.63</v>
      </c>
      <c r="L51214" s="5" t="s">
        <v>10</v>
      </c>
      <c r="M51214">
        <v>67000</v>
      </c>
      <c r="N51214">
        <v>233100</v>
      </c>
      <c r="O51214">
        <v>300100</v>
      </c>
      <c r="P51214">
        <v>1996</v>
      </c>
      <c r="Q51214">
        <v>3</v>
      </c>
      <c r="R51214">
        <v>2</v>
      </c>
      <c r="S51214">
        <v>0</v>
      </c>
    </row>
    <row r="51215" spans="1:19" x14ac:dyDescent="0.3">
      <c r="A51215">
        <v>13905</v>
      </c>
      <c r="B51215" s="5" t="s">
        <v>32300</v>
      </c>
      <c r="C51215" s="5" t="s">
        <v>7</v>
      </c>
      <c r="D51215" s="5" t="s">
        <v>148489</v>
      </c>
      <c r="E51215" s="6">
        <v>41754</v>
      </c>
      <c r="F51215">
        <v>236000</v>
      </c>
      <c r="G51215" s="5" t="s">
        <v>32301</v>
      </c>
      <c r="H51215" s="5" t="s">
        <v>5</v>
      </c>
      <c r="I51215" s="5"/>
      <c r="J51215" s="5"/>
      <c r="L51215" s="5"/>
    </row>
    <row r="51216" spans="1:19" x14ac:dyDescent="0.3">
      <c r="A51216">
        <v>44657</v>
      </c>
      <c r="B51216" s="5" t="s">
        <v>97072</v>
      </c>
      <c r="C51216" s="5" t="s">
        <v>7</v>
      </c>
      <c r="D51216" s="5" t="s">
        <v>153134</v>
      </c>
      <c r="E51216" s="6">
        <v>42459</v>
      </c>
      <c r="F51216">
        <v>289900</v>
      </c>
      <c r="G51216" s="5" t="s">
        <v>97073</v>
      </c>
      <c r="H51216" s="5" t="s">
        <v>5</v>
      </c>
      <c r="I51216" s="5"/>
      <c r="J51216" s="5"/>
      <c r="L51216" s="5"/>
    </row>
    <row r="51217" spans="1:12" x14ac:dyDescent="0.3">
      <c r="A51217">
        <v>32214</v>
      </c>
      <c r="B51217" s="5" t="s">
        <v>71371</v>
      </c>
      <c r="C51217" s="5" t="s">
        <v>7</v>
      </c>
      <c r="D51217" s="5" t="s">
        <v>153135</v>
      </c>
      <c r="E51217" s="6">
        <v>42172</v>
      </c>
      <c r="F51217">
        <v>289900</v>
      </c>
      <c r="G51217" s="5" t="s">
        <v>71372</v>
      </c>
      <c r="H51217" s="5" t="s">
        <v>5</v>
      </c>
      <c r="I51217" s="5"/>
      <c r="J51217" s="5"/>
      <c r="L51217" s="5"/>
    </row>
    <row r="51218" spans="1:12" x14ac:dyDescent="0.3">
      <c r="A51218">
        <v>13906</v>
      </c>
      <c r="B51218" s="5" t="s">
        <v>32302</v>
      </c>
      <c r="C51218" s="5" t="s">
        <v>7</v>
      </c>
      <c r="D51218" s="5" t="s">
        <v>147492</v>
      </c>
      <c r="E51218" s="6">
        <v>41744</v>
      </c>
      <c r="F51218">
        <v>228000</v>
      </c>
      <c r="G51218" s="5" t="s">
        <v>32303</v>
      </c>
      <c r="H51218" s="5" t="s">
        <v>5</v>
      </c>
      <c r="I51218" s="5"/>
      <c r="J51218" s="5"/>
      <c r="L51218" s="5"/>
    </row>
    <row r="51219" spans="1:12" x14ac:dyDescent="0.3">
      <c r="A51219">
        <v>43688</v>
      </c>
      <c r="B51219" s="5" t="s">
        <v>95075</v>
      </c>
      <c r="C51219" s="5" t="s">
        <v>7</v>
      </c>
      <c r="D51219" s="5" t="s">
        <v>152907</v>
      </c>
      <c r="E51219" s="6">
        <v>42411</v>
      </c>
      <c r="F51219">
        <v>285000</v>
      </c>
      <c r="G51219" s="5" t="s">
        <v>95076</v>
      </c>
      <c r="H51219" s="5" t="s">
        <v>5</v>
      </c>
      <c r="I51219" s="5"/>
      <c r="J51219" s="5"/>
      <c r="L51219" s="5"/>
    </row>
    <row r="51220" spans="1:12" x14ac:dyDescent="0.3">
      <c r="A51220">
        <v>49708</v>
      </c>
      <c r="B51220" s="5" t="s">
        <v>107062</v>
      </c>
      <c r="C51220" s="5" t="s">
        <v>7</v>
      </c>
      <c r="D51220" s="5" t="s">
        <v>153094</v>
      </c>
      <c r="E51220" s="6">
        <v>42548</v>
      </c>
      <c r="F51220">
        <v>289500</v>
      </c>
      <c r="G51220" s="5" t="s">
        <v>107063</v>
      </c>
      <c r="H51220" s="5" t="s">
        <v>5</v>
      </c>
      <c r="I51220" s="5"/>
      <c r="J51220" s="5"/>
      <c r="L51220" s="5"/>
    </row>
    <row r="51221" spans="1:12" x14ac:dyDescent="0.3">
      <c r="A51221">
        <v>11411</v>
      </c>
      <c r="B51221" s="5" t="s">
        <v>26714</v>
      </c>
      <c r="C51221" s="5" t="s">
        <v>7</v>
      </c>
      <c r="D51221" s="5" t="s">
        <v>147524</v>
      </c>
      <c r="E51221" s="6">
        <v>41642</v>
      </c>
      <c r="F51221">
        <v>228900</v>
      </c>
      <c r="G51221" s="5" t="s">
        <v>26715</v>
      </c>
      <c r="H51221" s="5" t="s">
        <v>5</v>
      </c>
      <c r="I51221" s="5"/>
      <c r="J51221" s="5"/>
      <c r="L51221" s="5"/>
    </row>
    <row r="51222" spans="1:12" x14ac:dyDescent="0.3">
      <c r="A51222">
        <v>5240</v>
      </c>
      <c r="B51222" s="5" t="s">
        <v>12493</v>
      </c>
      <c r="C51222" s="5" t="s">
        <v>7</v>
      </c>
      <c r="D51222" s="5" t="s">
        <v>144968</v>
      </c>
      <c r="E51222" s="6">
        <v>41458</v>
      </c>
      <c r="F51222">
        <v>206500</v>
      </c>
      <c r="G51222" s="5" t="s">
        <v>12494</v>
      </c>
      <c r="H51222" s="5" t="s">
        <v>5</v>
      </c>
      <c r="I51222" s="5"/>
      <c r="J51222" s="5"/>
      <c r="L51222" s="5"/>
    </row>
    <row r="51223" spans="1:12" x14ac:dyDescent="0.3">
      <c r="A51223">
        <v>32215</v>
      </c>
      <c r="B51223" s="5" t="s">
        <v>71373</v>
      </c>
      <c r="C51223" s="5" t="s">
        <v>7</v>
      </c>
      <c r="D51223" s="5" t="s">
        <v>150826</v>
      </c>
      <c r="E51223" s="6">
        <v>42179</v>
      </c>
      <c r="F51223">
        <v>259900</v>
      </c>
      <c r="G51223" s="5" t="s">
        <v>71374</v>
      </c>
      <c r="H51223" s="5" t="s">
        <v>5</v>
      </c>
      <c r="I51223" s="5"/>
      <c r="J51223" s="5"/>
      <c r="L51223" s="5"/>
    </row>
    <row r="51224" spans="1:12" x14ac:dyDescent="0.3">
      <c r="A51224">
        <v>35780</v>
      </c>
      <c r="B51224" s="5" t="s">
        <v>79005</v>
      </c>
      <c r="C51224" s="5" t="s">
        <v>7</v>
      </c>
      <c r="D51224" s="5" t="s">
        <v>157691</v>
      </c>
      <c r="E51224" s="6">
        <v>42244</v>
      </c>
      <c r="F51224">
        <v>368500</v>
      </c>
      <c r="G51224" s="5" t="s">
        <v>79006</v>
      </c>
      <c r="H51224" s="5" t="s">
        <v>5</v>
      </c>
      <c r="I51224" s="5"/>
      <c r="J51224" s="5"/>
      <c r="L51224" s="5"/>
    </row>
    <row r="51225" spans="1:12" x14ac:dyDescent="0.3">
      <c r="A51225">
        <v>53929</v>
      </c>
      <c r="B51225" s="5" t="s">
        <v>115636</v>
      </c>
      <c r="C51225" s="5" t="s">
        <v>7</v>
      </c>
      <c r="D51225" s="5" t="s">
        <v>154891</v>
      </c>
      <c r="E51225" s="6">
        <v>42643</v>
      </c>
      <c r="F51225">
        <v>315000</v>
      </c>
      <c r="G51225" s="5" t="s">
        <v>115637</v>
      </c>
      <c r="H51225" s="5" t="s">
        <v>5</v>
      </c>
      <c r="I51225" s="5"/>
      <c r="J51225" s="5"/>
      <c r="L51225" s="5"/>
    </row>
    <row r="51226" spans="1:12" x14ac:dyDescent="0.3">
      <c r="A51226">
        <v>20664</v>
      </c>
      <c r="B51226" s="5" t="s">
        <v>47120</v>
      </c>
      <c r="C51226" s="5" t="s">
        <v>7</v>
      </c>
      <c r="D51226" s="5" t="s">
        <v>155588</v>
      </c>
      <c r="E51226" s="6">
        <v>41908</v>
      </c>
      <c r="F51226">
        <v>327000</v>
      </c>
      <c r="G51226" s="5" t="s">
        <v>47121</v>
      </c>
      <c r="H51226" s="5" t="s">
        <v>5</v>
      </c>
      <c r="I51226" s="5"/>
      <c r="J51226" s="5"/>
      <c r="L51226" s="5"/>
    </row>
    <row r="51227" spans="1:12" x14ac:dyDescent="0.3">
      <c r="A51227">
        <v>47883</v>
      </c>
      <c r="B51227" s="5" t="s">
        <v>103349</v>
      </c>
      <c r="C51227" s="5" t="s">
        <v>7</v>
      </c>
      <c r="D51227" s="5" t="s">
        <v>154642</v>
      </c>
      <c r="E51227" s="6">
        <v>42503</v>
      </c>
      <c r="F51227">
        <v>311000</v>
      </c>
      <c r="G51227" s="5" t="s">
        <v>103350</v>
      </c>
      <c r="H51227" s="5" t="s">
        <v>5</v>
      </c>
      <c r="I51227" s="5"/>
      <c r="J51227" s="5"/>
      <c r="L51227" s="5"/>
    </row>
    <row r="51228" spans="1:12" x14ac:dyDescent="0.3">
      <c r="A51228">
        <v>3881</v>
      </c>
      <c r="B51228" s="5" t="s">
        <v>9331</v>
      </c>
      <c r="C51228" s="5" t="s">
        <v>7</v>
      </c>
      <c r="D51228" s="5" t="s">
        <v>151516</v>
      </c>
      <c r="E51228" s="6">
        <v>41431</v>
      </c>
      <c r="F51228">
        <v>267500</v>
      </c>
      <c r="G51228" s="5" t="s">
        <v>9332</v>
      </c>
      <c r="H51228" s="5" t="s">
        <v>5</v>
      </c>
      <c r="I51228" s="5"/>
      <c r="J51228" s="5"/>
      <c r="L51228" s="5"/>
    </row>
    <row r="51229" spans="1:12" x14ac:dyDescent="0.3">
      <c r="A51229">
        <v>55454</v>
      </c>
      <c r="B51229" s="5" t="s">
        <v>118721</v>
      </c>
      <c r="C51229" s="5" t="s">
        <v>7</v>
      </c>
      <c r="D51229" s="5" t="s">
        <v>153032</v>
      </c>
      <c r="E51229" s="6">
        <v>42671</v>
      </c>
      <c r="F51229">
        <v>288000</v>
      </c>
      <c r="G51229" s="5" t="s">
        <v>118722</v>
      </c>
      <c r="H51229" s="5" t="s">
        <v>5</v>
      </c>
      <c r="I51229" s="5"/>
      <c r="J51229" s="5"/>
      <c r="L51229" s="5"/>
    </row>
    <row r="51230" spans="1:12" x14ac:dyDescent="0.3">
      <c r="A51230">
        <v>24479</v>
      </c>
      <c r="B51230" s="5" t="s">
        <v>55491</v>
      </c>
      <c r="C51230" s="5" t="s">
        <v>7</v>
      </c>
      <c r="D51230" s="5" t="s">
        <v>149434</v>
      </c>
      <c r="E51230" s="6">
        <v>41996</v>
      </c>
      <c r="F51230">
        <v>245000</v>
      </c>
      <c r="G51230" s="5" t="s">
        <v>55492</v>
      </c>
      <c r="H51230" s="5" t="s">
        <v>5</v>
      </c>
      <c r="I51230" s="5"/>
      <c r="J51230" s="5"/>
      <c r="L51230" s="5"/>
    </row>
    <row r="51231" spans="1:12" x14ac:dyDescent="0.3">
      <c r="A51231">
        <v>13907</v>
      </c>
      <c r="B51231" s="5" t="s">
        <v>32304</v>
      </c>
      <c r="C51231" s="5" t="s">
        <v>7</v>
      </c>
      <c r="D51231" s="5" t="s">
        <v>146662</v>
      </c>
      <c r="E51231" s="6">
        <v>41758</v>
      </c>
      <c r="F51231">
        <v>220000</v>
      </c>
      <c r="G51231" s="5" t="s">
        <v>32305</v>
      </c>
      <c r="H51231" s="5" t="s">
        <v>5</v>
      </c>
      <c r="I51231" s="5"/>
      <c r="J51231" s="5"/>
      <c r="L51231" s="5"/>
    </row>
    <row r="51232" spans="1:12" x14ac:dyDescent="0.3">
      <c r="A51232">
        <v>41401</v>
      </c>
      <c r="B51232" s="5" t="s">
        <v>90439</v>
      </c>
      <c r="C51232" s="5" t="s">
        <v>7</v>
      </c>
      <c r="D51232" s="5" t="s">
        <v>149823</v>
      </c>
      <c r="E51232" s="6">
        <v>42348</v>
      </c>
      <c r="F51232">
        <v>249900</v>
      </c>
      <c r="G51232" s="5" t="s">
        <v>90440</v>
      </c>
      <c r="H51232" s="5" t="s">
        <v>5</v>
      </c>
      <c r="I51232" s="5"/>
      <c r="J51232" s="5"/>
      <c r="L51232" s="5"/>
    </row>
    <row r="51233" spans="1:12" x14ac:dyDescent="0.3">
      <c r="A51233">
        <v>23398</v>
      </c>
      <c r="B51233" s="5" t="s">
        <v>53171</v>
      </c>
      <c r="C51233" s="5" t="s">
        <v>7</v>
      </c>
      <c r="D51233" s="5" t="s">
        <v>146204</v>
      </c>
      <c r="E51233" s="6">
        <v>41950</v>
      </c>
      <c r="F51233">
        <v>217000</v>
      </c>
      <c r="G51233" s="5" t="s">
        <v>53172</v>
      </c>
      <c r="H51233" s="5" t="s">
        <v>5</v>
      </c>
      <c r="I51233" s="5"/>
      <c r="J51233" s="5"/>
      <c r="L51233" s="5"/>
    </row>
    <row r="51234" spans="1:12" x14ac:dyDescent="0.3">
      <c r="A51234">
        <v>37395</v>
      </c>
      <c r="B51234" s="5" t="s">
        <v>82299</v>
      </c>
      <c r="C51234" s="5" t="s">
        <v>7</v>
      </c>
      <c r="D51234" s="5" t="s">
        <v>152908</v>
      </c>
      <c r="E51234" s="6">
        <v>42271</v>
      </c>
      <c r="F51234">
        <v>285000</v>
      </c>
      <c r="G51234" s="5" t="s">
        <v>82300</v>
      </c>
      <c r="H51234" s="5" t="s">
        <v>5</v>
      </c>
      <c r="I51234" s="5"/>
      <c r="J51234" s="5"/>
      <c r="L51234" s="5"/>
    </row>
    <row r="51235" spans="1:12" x14ac:dyDescent="0.3">
      <c r="A51235">
        <v>16175</v>
      </c>
      <c r="B51235" s="5" t="s">
        <v>37372</v>
      </c>
      <c r="C51235" s="5" t="s">
        <v>7</v>
      </c>
      <c r="D51235" s="5" t="s">
        <v>152590</v>
      </c>
      <c r="E51235" s="6">
        <v>41814</v>
      </c>
      <c r="F51235">
        <v>280000</v>
      </c>
      <c r="G51235" s="5" t="s">
        <v>37373</v>
      </c>
      <c r="H51235" s="5" t="s">
        <v>5</v>
      </c>
      <c r="I51235" s="5"/>
      <c r="J51235" s="5"/>
      <c r="L51235" s="5"/>
    </row>
    <row r="51236" spans="1:12" x14ac:dyDescent="0.3">
      <c r="A51236">
        <v>41402</v>
      </c>
      <c r="B51236" s="5" t="s">
        <v>90441</v>
      </c>
      <c r="C51236" s="5" t="s">
        <v>7</v>
      </c>
      <c r="D51236" s="5" t="s">
        <v>152909</v>
      </c>
      <c r="E51236" s="6">
        <v>42355</v>
      </c>
      <c r="F51236">
        <v>285000</v>
      </c>
      <c r="G51236" s="5" t="s">
        <v>90442</v>
      </c>
      <c r="H51236" s="5" t="s">
        <v>5</v>
      </c>
      <c r="I51236" s="5"/>
      <c r="J51236" s="5"/>
      <c r="L51236" s="5"/>
    </row>
    <row r="51237" spans="1:12" x14ac:dyDescent="0.3">
      <c r="A51237">
        <v>24480</v>
      </c>
      <c r="B51237" s="5" t="s">
        <v>55493</v>
      </c>
      <c r="C51237" s="5" t="s">
        <v>7</v>
      </c>
      <c r="D51237" s="5" t="s">
        <v>150717</v>
      </c>
      <c r="E51237" s="6">
        <v>41984</v>
      </c>
      <c r="F51237">
        <v>258000</v>
      </c>
      <c r="G51237" s="5" t="s">
        <v>55494</v>
      </c>
      <c r="H51237" s="5" t="s">
        <v>5</v>
      </c>
      <c r="I51237" s="5"/>
      <c r="J51237" s="5"/>
      <c r="L51237" s="5"/>
    </row>
    <row r="51238" spans="1:12" x14ac:dyDescent="0.3">
      <c r="A51238">
        <v>12882</v>
      </c>
      <c r="B51238" s="5" t="s">
        <v>29986</v>
      </c>
      <c r="C51238" s="5" t="s">
        <v>7</v>
      </c>
      <c r="D51238" s="5" t="s">
        <v>146901</v>
      </c>
      <c r="E51238" s="6">
        <v>41701</v>
      </c>
      <c r="F51238">
        <v>223000</v>
      </c>
      <c r="G51238" s="5" t="s">
        <v>29987</v>
      </c>
      <c r="H51238" s="5" t="s">
        <v>5</v>
      </c>
      <c r="I51238" s="5"/>
      <c r="J51238" s="5"/>
      <c r="L51238" s="5"/>
    </row>
    <row r="51239" spans="1:12" x14ac:dyDescent="0.3">
      <c r="A51239">
        <v>47884</v>
      </c>
      <c r="B51239" s="5" t="s">
        <v>29986</v>
      </c>
      <c r="C51239" s="5" t="s">
        <v>7</v>
      </c>
      <c r="D51239" s="5" t="s">
        <v>151173</v>
      </c>
      <c r="E51239" s="6">
        <v>42492</v>
      </c>
      <c r="F51239">
        <v>263500</v>
      </c>
      <c r="G51239" s="5" t="s">
        <v>103351</v>
      </c>
      <c r="H51239" s="5" t="s">
        <v>5</v>
      </c>
      <c r="I51239" s="5"/>
      <c r="J51239" s="5"/>
      <c r="L51239" s="5"/>
    </row>
    <row r="51240" spans="1:12" x14ac:dyDescent="0.3">
      <c r="A51240">
        <v>1569</v>
      </c>
      <c r="B51240" s="5" t="s">
        <v>3876</v>
      </c>
      <c r="C51240" s="5" t="s">
        <v>7</v>
      </c>
      <c r="D51240" s="5" t="s">
        <v>146205</v>
      </c>
      <c r="E51240" s="6">
        <v>41375</v>
      </c>
      <c r="F51240">
        <v>217000</v>
      </c>
      <c r="G51240" s="5" t="s">
        <v>3877</v>
      </c>
      <c r="H51240" s="5" t="s">
        <v>5</v>
      </c>
      <c r="I51240" s="5"/>
      <c r="J51240" s="5"/>
      <c r="L51240" s="5"/>
    </row>
    <row r="51241" spans="1:12" x14ac:dyDescent="0.3">
      <c r="A51241">
        <v>13908</v>
      </c>
      <c r="B51241" s="5" t="s">
        <v>32306</v>
      </c>
      <c r="C51241" s="5" t="s">
        <v>7</v>
      </c>
      <c r="D51241" s="5" t="s">
        <v>150572</v>
      </c>
      <c r="E51241" s="6">
        <v>41752</v>
      </c>
      <c r="F51241">
        <v>256000</v>
      </c>
      <c r="G51241" s="5" t="s">
        <v>32307</v>
      </c>
      <c r="H51241" s="5" t="s">
        <v>5</v>
      </c>
      <c r="I51241" s="5"/>
      <c r="J51241" s="5"/>
      <c r="L51241" s="5"/>
    </row>
    <row r="51242" spans="1:12" x14ac:dyDescent="0.3">
      <c r="A51242">
        <v>47885</v>
      </c>
      <c r="B51242" s="5" t="s">
        <v>103352</v>
      </c>
      <c r="C51242" s="5" t="s">
        <v>7</v>
      </c>
      <c r="D51242" s="5" t="s">
        <v>150501</v>
      </c>
      <c r="E51242" s="6">
        <v>42521</v>
      </c>
      <c r="F51242">
        <v>255000</v>
      </c>
      <c r="G51242" s="5" t="s">
        <v>103353</v>
      </c>
      <c r="H51242" s="5" t="s">
        <v>5</v>
      </c>
      <c r="I51242" s="5"/>
      <c r="J51242" s="5"/>
      <c r="L51242" s="5"/>
    </row>
    <row r="51243" spans="1:12" x14ac:dyDescent="0.3">
      <c r="A51243">
        <v>17694</v>
      </c>
      <c r="B51243" s="5" t="s">
        <v>40661</v>
      </c>
      <c r="C51243" s="5" t="s">
        <v>7</v>
      </c>
      <c r="D51243" s="5" t="s">
        <v>149435</v>
      </c>
      <c r="E51243" s="6">
        <v>41834</v>
      </c>
      <c r="F51243">
        <v>245000</v>
      </c>
      <c r="G51243" s="5" t="s">
        <v>40662</v>
      </c>
      <c r="H51243" s="5" t="s">
        <v>5</v>
      </c>
      <c r="I51243" s="5"/>
      <c r="J51243" s="5"/>
      <c r="L51243" s="5"/>
    </row>
    <row r="51244" spans="1:12" x14ac:dyDescent="0.3">
      <c r="A51244">
        <v>38956</v>
      </c>
      <c r="B51244" s="5" t="s">
        <v>85473</v>
      </c>
      <c r="C51244" s="5" t="s">
        <v>7</v>
      </c>
      <c r="D51244" s="5" t="s">
        <v>151123</v>
      </c>
      <c r="E51244" s="6">
        <v>42289</v>
      </c>
      <c r="F51244">
        <v>262500</v>
      </c>
      <c r="G51244" s="5" t="s">
        <v>85474</v>
      </c>
      <c r="H51244" s="5" t="s">
        <v>5</v>
      </c>
      <c r="I51244" s="5"/>
      <c r="J51244" s="5"/>
      <c r="L51244" s="5"/>
    </row>
    <row r="51245" spans="1:12" x14ac:dyDescent="0.3">
      <c r="A51245">
        <v>49709</v>
      </c>
      <c r="B51245" s="5" t="s">
        <v>107064</v>
      </c>
      <c r="C51245" s="5" t="s">
        <v>7</v>
      </c>
      <c r="D51245" s="5" t="s">
        <v>155385</v>
      </c>
      <c r="E51245" s="6">
        <v>42549</v>
      </c>
      <c r="F51245">
        <v>324900</v>
      </c>
      <c r="G51245" s="5" t="s">
        <v>107065</v>
      </c>
      <c r="H51245" s="5" t="s">
        <v>5</v>
      </c>
      <c r="I51245" s="5"/>
      <c r="J51245" s="5"/>
      <c r="L51245" s="5"/>
    </row>
    <row r="51246" spans="1:12" x14ac:dyDescent="0.3">
      <c r="A51246">
        <v>47886</v>
      </c>
      <c r="B51246" s="5" t="s">
        <v>103354</v>
      </c>
      <c r="C51246" s="5" t="s">
        <v>7</v>
      </c>
      <c r="D51246" s="5" t="s">
        <v>151394</v>
      </c>
      <c r="E51246" s="6">
        <v>42509</v>
      </c>
      <c r="F51246">
        <v>265000</v>
      </c>
      <c r="G51246" s="5" t="s">
        <v>103355</v>
      </c>
      <c r="H51246" s="5" t="s">
        <v>5</v>
      </c>
      <c r="I51246" s="5"/>
      <c r="J51246" s="5"/>
      <c r="L51246" s="5"/>
    </row>
    <row r="51247" spans="1:12" x14ac:dyDescent="0.3">
      <c r="A51247">
        <v>22115</v>
      </c>
      <c r="B51247" s="5" t="s">
        <v>50306</v>
      </c>
      <c r="C51247" s="5" t="s">
        <v>7</v>
      </c>
      <c r="D51247" s="5" t="s">
        <v>152696</v>
      </c>
      <c r="E51247" s="6">
        <v>41915</v>
      </c>
      <c r="F51247">
        <v>282740</v>
      </c>
      <c r="G51247" s="5" t="s">
        <v>50307</v>
      </c>
      <c r="H51247" s="5" t="s">
        <v>5</v>
      </c>
      <c r="I51247" s="5"/>
      <c r="J51247" s="5"/>
      <c r="L51247" s="5"/>
    </row>
    <row r="51248" spans="1:12" x14ac:dyDescent="0.3">
      <c r="A51248">
        <v>16176</v>
      </c>
      <c r="B51248" s="5" t="s">
        <v>37374</v>
      </c>
      <c r="C51248" s="5" t="s">
        <v>7</v>
      </c>
      <c r="D51248" s="5" t="s">
        <v>153852</v>
      </c>
      <c r="E51248" s="6">
        <v>41817</v>
      </c>
      <c r="F51248">
        <v>299900</v>
      </c>
      <c r="G51248" s="5" t="s">
        <v>37375</v>
      </c>
      <c r="H51248" s="5" t="s">
        <v>5</v>
      </c>
      <c r="I51248" s="5"/>
      <c r="J51248" s="5"/>
      <c r="L51248" s="5"/>
    </row>
    <row r="51249" spans="1:12" x14ac:dyDescent="0.3">
      <c r="A51249">
        <v>55455</v>
      </c>
      <c r="B51249" s="5" t="s">
        <v>37374</v>
      </c>
      <c r="C51249" s="5" t="s">
        <v>7</v>
      </c>
      <c r="D51249" s="5" t="s">
        <v>157617</v>
      </c>
      <c r="E51249" s="6">
        <v>42674</v>
      </c>
      <c r="F51249">
        <v>366000</v>
      </c>
      <c r="G51249" s="5" t="s">
        <v>118723</v>
      </c>
      <c r="H51249" s="5" t="s">
        <v>5</v>
      </c>
      <c r="I51249" s="5"/>
      <c r="J51249" s="5"/>
      <c r="L51249" s="5"/>
    </row>
    <row r="51250" spans="1:12" x14ac:dyDescent="0.3">
      <c r="A51250">
        <v>17695</v>
      </c>
      <c r="B51250" s="5" t="s">
        <v>40663</v>
      </c>
      <c r="C51250" s="5" t="s">
        <v>7</v>
      </c>
      <c r="D51250" s="5" t="s">
        <v>153747</v>
      </c>
      <c r="E51250" s="6">
        <v>41830</v>
      </c>
      <c r="F51250">
        <v>299000</v>
      </c>
      <c r="G51250" s="5" t="s">
        <v>40664</v>
      </c>
      <c r="H51250" s="5" t="s">
        <v>5</v>
      </c>
      <c r="I51250" s="5"/>
      <c r="J51250" s="5"/>
      <c r="L51250" s="5"/>
    </row>
    <row r="51251" spans="1:12" x14ac:dyDescent="0.3">
      <c r="A51251">
        <v>12883</v>
      </c>
      <c r="B51251" s="5" t="s">
        <v>29988</v>
      </c>
      <c r="C51251" s="5" t="s">
        <v>7</v>
      </c>
      <c r="D51251" s="5" t="s">
        <v>153286</v>
      </c>
      <c r="E51251" s="6">
        <v>41702</v>
      </c>
      <c r="F51251">
        <v>291400</v>
      </c>
      <c r="G51251" s="5" t="s">
        <v>29989</v>
      </c>
      <c r="H51251" s="5" t="s">
        <v>5</v>
      </c>
      <c r="I51251" s="5"/>
      <c r="J51251" s="5"/>
      <c r="L51251" s="5"/>
    </row>
    <row r="51252" spans="1:12" x14ac:dyDescent="0.3">
      <c r="A51252">
        <v>9429</v>
      </c>
      <c r="B51252" s="5" t="s">
        <v>22285</v>
      </c>
      <c r="C51252" s="5" t="s">
        <v>43</v>
      </c>
      <c r="D51252" s="5" t="s">
        <v>151604</v>
      </c>
      <c r="E51252" s="6">
        <v>41586</v>
      </c>
      <c r="F51252">
        <v>269000</v>
      </c>
      <c r="G51252" s="5" t="s">
        <v>22286</v>
      </c>
      <c r="H51252" s="5" t="s">
        <v>5</v>
      </c>
      <c r="I51252" s="5"/>
      <c r="J51252" s="5"/>
      <c r="L51252" s="5"/>
    </row>
    <row r="51253" spans="1:12" x14ac:dyDescent="0.3">
      <c r="A51253">
        <v>10313</v>
      </c>
      <c r="B51253" s="5" t="s">
        <v>24364</v>
      </c>
      <c r="C51253" s="5" t="s">
        <v>43</v>
      </c>
      <c r="D51253" s="5" t="s">
        <v>152642</v>
      </c>
      <c r="E51253" s="6">
        <v>41628</v>
      </c>
      <c r="F51253">
        <v>281500</v>
      </c>
      <c r="G51253" s="5" t="s">
        <v>24365</v>
      </c>
      <c r="H51253" s="5" t="s">
        <v>5</v>
      </c>
      <c r="I51253" s="5"/>
      <c r="J51253" s="5"/>
      <c r="L51253" s="5"/>
    </row>
    <row r="51254" spans="1:12" x14ac:dyDescent="0.3">
      <c r="A51254">
        <v>53930</v>
      </c>
      <c r="B51254" s="5" t="s">
        <v>115638</v>
      </c>
      <c r="C51254" s="5" t="s">
        <v>7</v>
      </c>
      <c r="D51254" s="5" t="s">
        <v>155229</v>
      </c>
      <c r="E51254" s="6">
        <v>42622</v>
      </c>
      <c r="F51254">
        <v>320000</v>
      </c>
      <c r="G51254" s="5" t="s">
        <v>115639</v>
      </c>
      <c r="H51254" s="5" t="s">
        <v>5</v>
      </c>
      <c r="I51254" s="5"/>
      <c r="J51254" s="5"/>
      <c r="L51254" s="5"/>
    </row>
    <row r="51255" spans="1:12" x14ac:dyDescent="0.3">
      <c r="A51255">
        <v>46206</v>
      </c>
      <c r="B51255" s="5" t="s">
        <v>100138</v>
      </c>
      <c r="C51255" s="5" t="s">
        <v>37067</v>
      </c>
      <c r="D51255" s="5" t="s">
        <v>126307</v>
      </c>
      <c r="E51255" s="6">
        <v>42486</v>
      </c>
      <c r="F51255">
        <v>90000</v>
      </c>
      <c r="G51255" s="5" t="s">
        <v>100139</v>
      </c>
      <c r="H51255" s="5" t="s">
        <v>5</v>
      </c>
      <c r="I51255" s="5"/>
      <c r="J51255" s="5"/>
      <c r="L51255" s="5"/>
    </row>
    <row r="51256" spans="1:12" x14ac:dyDescent="0.3">
      <c r="A51256">
        <v>44658</v>
      </c>
      <c r="B51256" s="5" t="s">
        <v>97074</v>
      </c>
      <c r="C51256" s="5" t="s">
        <v>37067</v>
      </c>
      <c r="D51256" s="5" t="s">
        <v>126308</v>
      </c>
      <c r="E51256" s="6">
        <v>42445</v>
      </c>
      <c r="F51256">
        <v>90000</v>
      </c>
      <c r="G51256" s="5" t="s">
        <v>97075</v>
      </c>
      <c r="H51256" s="5" t="s">
        <v>126</v>
      </c>
      <c r="I51256" s="5"/>
      <c r="J51256" s="5"/>
      <c r="L51256" s="5"/>
    </row>
    <row r="51257" spans="1:12" x14ac:dyDescent="0.3">
      <c r="A51257">
        <v>55456</v>
      </c>
      <c r="B51257" s="5" t="s">
        <v>97074</v>
      </c>
      <c r="C51257" s="5" t="s">
        <v>37067</v>
      </c>
      <c r="D51257" s="5" t="s">
        <v>159006</v>
      </c>
      <c r="E51257" s="6">
        <v>42674</v>
      </c>
      <c r="F51257">
        <v>398887</v>
      </c>
      <c r="G51257" s="5" t="s">
        <v>118724</v>
      </c>
      <c r="H51257" s="5" t="s">
        <v>5</v>
      </c>
      <c r="I51257" s="5"/>
      <c r="J51257" s="5"/>
      <c r="L51257" s="5"/>
    </row>
    <row r="51258" spans="1:12" x14ac:dyDescent="0.3">
      <c r="A51258">
        <v>46207</v>
      </c>
      <c r="B51258" s="5" t="s">
        <v>100140</v>
      </c>
      <c r="C51258" s="5" t="s">
        <v>37067</v>
      </c>
      <c r="D51258" s="5" t="s">
        <v>126309</v>
      </c>
      <c r="E51258" s="6">
        <v>42486</v>
      </c>
      <c r="F51258">
        <v>90000</v>
      </c>
      <c r="G51258" s="5" t="s">
        <v>100141</v>
      </c>
      <c r="H51258" s="5" t="s">
        <v>126</v>
      </c>
      <c r="I51258" s="5"/>
      <c r="J51258" s="5"/>
      <c r="L51258" s="5"/>
    </row>
    <row r="51259" spans="1:12" x14ac:dyDescent="0.3">
      <c r="A51259">
        <v>28874</v>
      </c>
      <c r="B51259" s="5" t="s">
        <v>64531</v>
      </c>
      <c r="C51259" s="5" t="s">
        <v>7</v>
      </c>
      <c r="D51259" s="5" t="s">
        <v>153403</v>
      </c>
      <c r="E51259" s="6">
        <v>42100</v>
      </c>
      <c r="F51259">
        <v>294200</v>
      </c>
      <c r="G51259" s="5" t="s">
        <v>64532</v>
      </c>
      <c r="H51259" s="5" t="s">
        <v>5</v>
      </c>
      <c r="I51259" s="5"/>
      <c r="J51259" s="5"/>
      <c r="L51259" s="5"/>
    </row>
    <row r="51260" spans="1:12" x14ac:dyDescent="0.3">
      <c r="A51260">
        <v>22116</v>
      </c>
      <c r="B51260" s="5" t="s">
        <v>50308</v>
      </c>
      <c r="C51260" s="5" t="s">
        <v>7</v>
      </c>
      <c r="D51260" s="5" t="s">
        <v>123101</v>
      </c>
      <c r="E51260" s="6">
        <v>41943</v>
      </c>
      <c r="F51260">
        <v>55000</v>
      </c>
      <c r="G51260" s="5" t="s">
        <v>50309</v>
      </c>
      <c r="H51260" s="5" t="s">
        <v>126</v>
      </c>
      <c r="I51260" s="5"/>
      <c r="J51260" s="5"/>
      <c r="L51260" s="5"/>
    </row>
    <row r="51261" spans="1:12" x14ac:dyDescent="0.3">
      <c r="A51261">
        <v>28875</v>
      </c>
      <c r="B51261" s="5" t="s">
        <v>50308</v>
      </c>
      <c r="C51261" s="5" t="s">
        <v>7</v>
      </c>
      <c r="D51261" s="5" t="s">
        <v>123101</v>
      </c>
      <c r="E51261" s="6">
        <v>42102</v>
      </c>
      <c r="F51261">
        <v>310500</v>
      </c>
      <c r="G51261" s="5" t="s">
        <v>64533</v>
      </c>
      <c r="H51261" s="5" t="s">
        <v>5</v>
      </c>
      <c r="I51261" s="5"/>
      <c r="J51261" s="5"/>
      <c r="L51261" s="5"/>
    </row>
    <row r="51262" spans="1:12" x14ac:dyDescent="0.3">
      <c r="A51262">
        <v>20665</v>
      </c>
      <c r="B51262" s="5" t="s">
        <v>47122</v>
      </c>
      <c r="C51262" s="5" t="s">
        <v>7</v>
      </c>
      <c r="D51262" s="5" t="s">
        <v>123102</v>
      </c>
      <c r="E51262" s="6">
        <v>41886</v>
      </c>
      <c r="F51262">
        <v>55000</v>
      </c>
      <c r="G51262" s="5" t="s">
        <v>47123</v>
      </c>
      <c r="H51262" s="5" t="s">
        <v>126</v>
      </c>
      <c r="I51262" s="5"/>
      <c r="J51262" s="5"/>
      <c r="L51262" s="5"/>
    </row>
    <row r="51263" spans="1:12" x14ac:dyDescent="0.3">
      <c r="A51263">
        <v>26942</v>
      </c>
      <c r="B51263" s="5" t="s">
        <v>47122</v>
      </c>
      <c r="C51263" s="5" t="s">
        <v>7</v>
      </c>
      <c r="D51263" s="5" t="s">
        <v>123102</v>
      </c>
      <c r="E51263" s="6">
        <v>42048</v>
      </c>
      <c r="F51263">
        <v>315780</v>
      </c>
      <c r="G51263" s="5" t="s">
        <v>60529</v>
      </c>
      <c r="H51263" s="5" t="s">
        <v>5</v>
      </c>
      <c r="I51263" s="5"/>
      <c r="J51263" s="5"/>
      <c r="L51263" s="5"/>
    </row>
    <row r="51264" spans="1:12" x14ac:dyDescent="0.3">
      <c r="A51264">
        <v>17696</v>
      </c>
      <c r="B51264" s="5" t="s">
        <v>40665</v>
      </c>
      <c r="C51264" s="5" t="s">
        <v>7</v>
      </c>
      <c r="D51264" s="5" t="s">
        <v>123103</v>
      </c>
      <c r="E51264" s="6">
        <v>41827</v>
      </c>
      <c r="F51264">
        <v>55000</v>
      </c>
      <c r="G51264" s="5" t="s">
        <v>40666</v>
      </c>
      <c r="H51264" s="5" t="s">
        <v>126</v>
      </c>
      <c r="I51264" s="5"/>
      <c r="J51264" s="5"/>
      <c r="L51264" s="5"/>
    </row>
    <row r="51265" spans="1:12" x14ac:dyDescent="0.3">
      <c r="A51265">
        <v>22117</v>
      </c>
      <c r="B51265" s="5" t="s">
        <v>40665</v>
      </c>
      <c r="C51265" s="5" t="s">
        <v>7</v>
      </c>
      <c r="D51265" s="5" t="s">
        <v>123103</v>
      </c>
      <c r="E51265" s="6">
        <v>41932</v>
      </c>
      <c r="F51265">
        <v>308000</v>
      </c>
      <c r="G51265" s="5" t="s">
        <v>50310</v>
      </c>
      <c r="H51265" s="5" t="s">
        <v>5</v>
      </c>
      <c r="I51265" s="5"/>
      <c r="J51265" s="5"/>
      <c r="L51265" s="5"/>
    </row>
    <row r="51266" spans="1:12" x14ac:dyDescent="0.3">
      <c r="A51266">
        <v>34028</v>
      </c>
      <c r="B51266" s="5" t="s">
        <v>75274</v>
      </c>
      <c r="C51266" s="5" t="s">
        <v>37067</v>
      </c>
      <c r="D51266" s="5" t="s">
        <v>123104</v>
      </c>
      <c r="E51266" s="6">
        <v>42193</v>
      </c>
      <c r="F51266">
        <v>55000</v>
      </c>
      <c r="G51266" s="5" t="s">
        <v>75275</v>
      </c>
      <c r="H51266" s="5" t="s">
        <v>126</v>
      </c>
      <c r="I51266" s="5"/>
      <c r="J51266" s="5"/>
      <c r="L51266" s="5"/>
    </row>
    <row r="51267" spans="1:12" x14ac:dyDescent="0.3">
      <c r="A51267">
        <v>46208</v>
      </c>
      <c r="B51267" s="5" t="s">
        <v>100142</v>
      </c>
      <c r="C51267" s="5" t="s">
        <v>37067</v>
      </c>
      <c r="D51267" s="5" t="s">
        <v>126310</v>
      </c>
      <c r="E51267" s="6">
        <v>42486</v>
      </c>
      <c r="F51267">
        <v>90000</v>
      </c>
      <c r="G51267" s="5" t="s">
        <v>100143</v>
      </c>
      <c r="H51267" s="5" t="s">
        <v>126</v>
      </c>
      <c r="I51267" s="5"/>
      <c r="J51267" s="5"/>
      <c r="L51267" s="5"/>
    </row>
    <row r="51268" spans="1:12" x14ac:dyDescent="0.3">
      <c r="A51268">
        <v>12884</v>
      </c>
      <c r="B51268" s="5" t="s">
        <v>29990</v>
      </c>
      <c r="C51268" s="5" t="s">
        <v>43</v>
      </c>
      <c r="D51268" s="5" t="s">
        <v>122874</v>
      </c>
      <c r="E51268" s="6">
        <v>41719</v>
      </c>
      <c r="F51268">
        <v>51000</v>
      </c>
      <c r="G51268" s="5" t="s">
        <v>29991</v>
      </c>
      <c r="H51268" s="5" t="s">
        <v>126</v>
      </c>
      <c r="I51268" s="5"/>
      <c r="J51268" s="5"/>
      <c r="L51268" s="5"/>
    </row>
    <row r="51269" spans="1:12" x14ac:dyDescent="0.3">
      <c r="A51269">
        <v>16177</v>
      </c>
      <c r="B51269" s="5" t="s">
        <v>29990</v>
      </c>
      <c r="C51269" s="5" t="s">
        <v>7</v>
      </c>
      <c r="D51269" s="5" t="s">
        <v>122874</v>
      </c>
      <c r="E51269" s="6">
        <v>41810</v>
      </c>
      <c r="F51269">
        <v>294000</v>
      </c>
      <c r="G51269" s="5" t="s">
        <v>37376</v>
      </c>
      <c r="H51269" s="5" t="s">
        <v>5</v>
      </c>
      <c r="I51269" s="5"/>
      <c r="J51269" s="5"/>
      <c r="L51269" s="5"/>
    </row>
    <row r="51270" spans="1:12" x14ac:dyDescent="0.3">
      <c r="A51270">
        <v>15056</v>
      </c>
      <c r="B51270" s="5" t="s">
        <v>34830</v>
      </c>
      <c r="C51270" s="5" t="s">
        <v>43</v>
      </c>
      <c r="D51270" s="5" t="s">
        <v>123105</v>
      </c>
      <c r="E51270" s="6">
        <v>41765</v>
      </c>
      <c r="F51270">
        <v>55000</v>
      </c>
      <c r="G51270" s="5" t="s">
        <v>34831</v>
      </c>
      <c r="H51270" s="5" t="s">
        <v>126</v>
      </c>
      <c r="I51270" s="5"/>
      <c r="J51270" s="5"/>
      <c r="L51270" s="5"/>
    </row>
    <row r="51271" spans="1:12" x14ac:dyDescent="0.3">
      <c r="A51271">
        <v>19140</v>
      </c>
      <c r="B51271" s="5" t="s">
        <v>34830</v>
      </c>
      <c r="C51271" s="5" t="s">
        <v>7</v>
      </c>
      <c r="D51271" s="5" t="s">
        <v>123105</v>
      </c>
      <c r="E51271" s="6">
        <v>41879</v>
      </c>
      <c r="F51271">
        <v>311000</v>
      </c>
      <c r="G51271" s="5" t="s">
        <v>43876</v>
      </c>
      <c r="H51271" s="5" t="s">
        <v>5</v>
      </c>
      <c r="I51271" s="5"/>
      <c r="J51271" s="5"/>
      <c r="L51271" s="5"/>
    </row>
    <row r="51272" spans="1:12" x14ac:dyDescent="0.3">
      <c r="A51272">
        <v>23399</v>
      </c>
      <c r="B51272" s="5" t="s">
        <v>53173</v>
      </c>
      <c r="C51272" s="5" t="s">
        <v>7</v>
      </c>
      <c r="D51272" s="5" t="s">
        <v>123106</v>
      </c>
      <c r="E51272" s="6">
        <v>41967</v>
      </c>
      <c r="F51272">
        <v>55000</v>
      </c>
      <c r="G51272" s="5" t="s">
        <v>53174</v>
      </c>
      <c r="H51272" s="5" t="s">
        <v>126</v>
      </c>
      <c r="I51272" s="5"/>
      <c r="J51272" s="5"/>
      <c r="L51272" s="5"/>
    </row>
    <row r="51273" spans="1:12" x14ac:dyDescent="0.3">
      <c r="A51273">
        <v>27598</v>
      </c>
      <c r="B51273" s="5" t="s">
        <v>53173</v>
      </c>
      <c r="C51273" s="5" t="s">
        <v>7</v>
      </c>
      <c r="D51273" s="5" t="s">
        <v>123106</v>
      </c>
      <c r="E51273" s="6">
        <v>42094</v>
      </c>
      <c r="F51273">
        <v>281000</v>
      </c>
      <c r="G51273" s="5" t="s">
        <v>61785</v>
      </c>
      <c r="H51273" s="5" t="s">
        <v>5</v>
      </c>
      <c r="I51273" s="5"/>
      <c r="J51273" s="5"/>
      <c r="L51273" s="5"/>
    </row>
    <row r="51274" spans="1:12" x14ac:dyDescent="0.3">
      <c r="A51274">
        <v>26943</v>
      </c>
      <c r="B51274" s="5" t="s">
        <v>60530</v>
      </c>
      <c r="C51274" s="5" t="s">
        <v>37067</v>
      </c>
      <c r="D51274" s="5" t="s">
        <v>123107</v>
      </c>
      <c r="E51274" s="6">
        <v>42048</v>
      </c>
      <c r="F51274">
        <v>55000</v>
      </c>
      <c r="G51274" s="5" t="s">
        <v>60531</v>
      </c>
      <c r="H51274" s="5" t="s">
        <v>126</v>
      </c>
      <c r="I51274" s="5"/>
      <c r="J51274" s="5"/>
      <c r="L51274" s="5"/>
    </row>
    <row r="51275" spans="1:12" x14ac:dyDescent="0.3">
      <c r="A51275">
        <v>35781</v>
      </c>
      <c r="B51275" s="5" t="s">
        <v>60530</v>
      </c>
      <c r="C51275" s="5" t="s">
        <v>7</v>
      </c>
      <c r="D51275" s="5" t="s">
        <v>123107</v>
      </c>
      <c r="E51275" s="6">
        <v>42230</v>
      </c>
      <c r="F51275">
        <v>308035</v>
      </c>
      <c r="G51275" s="5" t="s">
        <v>79007</v>
      </c>
      <c r="H51275" s="5" t="s">
        <v>5</v>
      </c>
      <c r="I51275" s="5"/>
      <c r="J51275" s="5"/>
      <c r="L51275" s="5"/>
    </row>
    <row r="51276" spans="1:12" x14ac:dyDescent="0.3">
      <c r="A51276">
        <v>43689</v>
      </c>
      <c r="B51276" s="5" t="s">
        <v>95077</v>
      </c>
      <c r="C51276" s="5" t="s">
        <v>37067</v>
      </c>
      <c r="D51276" s="5" t="s">
        <v>122610</v>
      </c>
      <c r="E51276" s="6">
        <v>42424</v>
      </c>
      <c r="F51276">
        <v>47500</v>
      </c>
      <c r="G51276" s="5" t="s">
        <v>95078</v>
      </c>
      <c r="H51276" s="5" t="s">
        <v>126</v>
      </c>
      <c r="I51276" s="5"/>
      <c r="J51276" s="5"/>
      <c r="L51276" s="5"/>
    </row>
    <row r="51277" spans="1:12" x14ac:dyDescent="0.3">
      <c r="A51277">
        <v>52596</v>
      </c>
      <c r="B51277" s="5" t="s">
        <v>95077</v>
      </c>
      <c r="C51277" s="5" t="s">
        <v>7</v>
      </c>
      <c r="D51277" s="5" t="s">
        <v>155237</v>
      </c>
      <c r="E51277" s="6">
        <v>42584</v>
      </c>
      <c r="F51277">
        <v>320096</v>
      </c>
      <c r="G51277" s="5" t="s">
        <v>112897</v>
      </c>
      <c r="H51277" s="5" t="s">
        <v>5</v>
      </c>
      <c r="I51277" s="5"/>
      <c r="J51277" s="5"/>
      <c r="L51277" s="5"/>
    </row>
    <row r="51278" spans="1:12" x14ac:dyDescent="0.3">
      <c r="A51278">
        <v>27599</v>
      </c>
      <c r="B51278" s="5" t="s">
        <v>61786</v>
      </c>
      <c r="C51278" s="5" t="s">
        <v>37067</v>
      </c>
      <c r="D51278" s="5" t="s">
        <v>123108</v>
      </c>
      <c r="E51278" s="6">
        <v>42072</v>
      </c>
      <c r="F51278">
        <v>55000</v>
      </c>
      <c r="G51278" s="5" t="s">
        <v>61787</v>
      </c>
      <c r="H51278" s="5" t="s">
        <v>126</v>
      </c>
      <c r="I51278" s="5"/>
      <c r="J51278" s="5"/>
      <c r="L51278" s="5"/>
    </row>
    <row r="51279" spans="1:12" x14ac:dyDescent="0.3">
      <c r="A51279">
        <v>35782</v>
      </c>
      <c r="B51279" s="5" t="s">
        <v>61786</v>
      </c>
      <c r="C51279" s="5" t="s">
        <v>7</v>
      </c>
      <c r="D51279" s="5" t="s">
        <v>123108</v>
      </c>
      <c r="E51279" s="6">
        <v>42243</v>
      </c>
      <c r="F51279">
        <v>286350</v>
      </c>
      <c r="G51279" s="5" t="s">
        <v>79008</v>
      </c>
      <c r="H51279" s="5" t="s">
        <v>5</v>
      </c>
      <c r="I51279" s="5"/>
      <c r="J51279" s="5"/>
      <c r="L51279" s="5"/>
    </row>
    <row r="51280" spans="1:12" x14ac:dyDescent="0.3">
      <c r="A51280">
        <v>11412</v>
      </c>
      <c r="B51280" s="5" t="s">
        <v>26716</v>
      </c>
      <c r="C51280" s="5" t="s">
        <v>43</v>
      </c>
      <c r="D51280" s="5" t="s">
        <v>123109</v>
      </c>
      <c r="E51280" s="6">
        <v>41641</v>
      </c>
      <c r="F51280">
        <v>55000</v>
      </c>
      <c r="G51280" s="5" t="s">
        <v>26717</v>
      </c>
      <c r="H51280" s="5" t="s">
        <v>126</v>
      </c>
      <c r="I51280" s="5"/>
      <c r="J51280" s="5"/>
      <c r="L51280" s="5"/>
    </row>
    <row r="51281" spans="1:12" x14ac:dyDescent="0.3">
      <c r="A51281">
        <v>35783</v>
      </c>
      <c r="B51281" s="5" t="s">
        <v>26716</v>
      </c>
      <c r="C51281" s="5" t="s">
        <v>7</v>
      </c>
      <c r="D51281" s="5" t="s">
        <v>123109</v>
      </c>
      <c r="E51281" s="6">
        <v>42242</v>
      </c>
      <c r="F51281">
        <v>305000</v>
      </c>
      <c r="G51281" s="5" t="s">
        <v>79009</v>
      </c>
      <c r="H51281" s="5" t="s">
        <v>5</v>
      </c>
      <c r="I51281" s="5"/>
      <c r="J51281" s="5"/>
      <c r="L51281" s="5"/>
    </row>
    <row r="51282" spans="1:12" x14ac:dyDescent="0.3">
      <c r="A51282">
        <v>11413</v>
      </c>
      <c r="B51282" s="5" t="s">
        <v>26718</v>
      </c>
      <c r="C51282" s="5" t="s">
        <v>43</v>
      </c>
      <c r="D51282" s="5" t="s">
        <v>123110</v>
      </c>
      <c r="E51282" s="6">
        <v>41641</v>
      </c>
      <c r="F51282">
        <v>55000</v>
      </c>
      <c r="G51282" s="5" t="s">
        <v>26719</v>
      </c>
      <c r="H51282" s="5" t="s">
        <v>126</v>
      </c>
      <c r="I51282" s="5"/>
      <c r="J51282" s="5"/>
      <c r="L51282" s="5"/>
    </row>
    <row r="51283" spans="1:12" x14ac:dyDescent="0.3">
      <c r="A51283">
        <v>16178</v>
      </c>
      <c r="B51283" s="5" t="s">
        <v>26718</v>
      </c>
      <c r="C51283" s="5" t="s">
        <v>7</v>
      </c>
      <c r="D51283" s="5" t="s">
        <v>123110</v>
      </c>
      <c r="E51283" s="6">
        <v>41817</v>
      </c>
      <c r="F51283">
        <v>307000</v>
      </c>
      <c r="G51283" s="5" t="s">
        <v>37377</v>
      </c>
      <c r="H51283" s="5" t="s">
        <v>5</v>
      </c>
      <c r="I51283" s="5"/>
      <c r="J51283" s="5"/>
      <c r="L51283" s="5"/>
    </row>
    <row r="51284" spans="1:12" x14ac:dyDescent="0.3">
      <c r="A51284">
        <v>49710</v>
      </c>
      <c r="B51284" s="5" t="s">
        <v>26718</v>
      </c>
      <c r="C51284" s="5" t="s">
        <v>7</v>
      </c>
      <c r="D51284" s="5" t="s">
        <v>157878</v>
      </c>
      <c r="E51284" s="6">
        <v>42548</v>
      </c>
      <c r="F51284">
        <v>371000</v>
      </c>
      <c r="G51284" s="5" t="s">
        <v>107066</v>
      </c>
      <c r="H51284" s="5" t="s">
        <v>5</v>
      </c>
      <c r="I51284" s="5"/>
      <c r="J51284" s="5"/>
      <c r="L51284" s="5"/>
    </row>
    <row r="51285" spans="1:12" x14ac:dyDescent="0.3">
      <c r="A51285">
        <v>11414</v>
      </c>
      <c r="B51285" s="5" t="s">
        <v>26720</v>
      </c>
      <c r="C51285" s="5" t="s">
        <v>43</v>
      </c>
      <c r="D51285" s="5" t="s">
        <v>123111</v>
      </c>
      <c r="E51285" s="6">
        <v>41641</v>
      </c>
      <c r="F51285">
        <v>55000</v>
      </c>
      <c r="G51285" s="5" t="s">
        <v>26721</v>
      </c>
      <c r="H51285" s="5" t="s">
        <v>126</v>
      </c>
      <c r="I51285" s="5"/>
      <c r="J51285" s="5"/>
      <c r="L51285" s="5"/>
    </row>
    <row r="51286" spans="1:12" x14ac:dyDescent="0.3">
      <c r="A51286">
        <v>24481</v>
      </c>
      <c r="B51286" s="5" t="s">
        <v>26720</v>
      </c>
      <c r="C51286" s="5" t="s">
        <v>7</v>
      </c>
      <c r="D51286" s="5" t="s">
        <v>123111</v>
      </c>
      <c r="E51286" s="6">
        <v>41991</v>
      </c>
      <c r="F51286">
        <v>295000</v>
      </c>
      <c r="G51286" s="5" t="s">
        <v>55495</v>
      </c>
      <c r="H51286" s="5" t="s">
        <v>5</v>
      </c>
      <c r="I51286" s="5"/>
      <c r="J51286" s="5"/>
      <c r="L51286" s="5"/>
    </row>
    <row r="51287" spans="1:12" x14ac:dyDescent="0.3">
      <c r="A51287">
        <v>28876</v>
      </c>
      <c r="B51287" s="5" t="s">
        <v>64534</v>
      </c>
      <c r="C51287" s="5" t="s">
        <v>37067</v>
      </c>
      <c r="D51287" s="5" t="s">
        <v>123112</v>
      </c>
      <c r="E51287" s="6">
        <v>42100</v>
      </c>
      <c r="F51287">
        <v>55000</v>
      </c>
      <c r="G51287" s="5" t="s">
        <v>64535</v>
      </c>
      <c r="H51287" s="5" t="s">
        <v>126</v>
      </c>
      <c r="I51287" s="5"/>
      <c r="J51287" s="5"/>
      <c r="L51287" s="5"/>
    </row>
    <row r="51288" spans="1:12" x14ac:dyDescent="0.3">
      <c r="A51288">
        <v>37396</v>
      </c>
      <c r="B51288" s="5" t="s">
        <v>64534</v>
      </c>
      <c r="C51288" s="5" t="s">
        <v>37067</v>
      </c>
      <c r="D51288" s="5" t="s">
        <v>123112</v>
      </c>
      <c r="E51288" s="6">
        <v>42261</v>
      </c>
      <c r="F51288">
        <v>309932</v>
      </c>
      <c r="G51288" s="5" t="s">
        <v>82301</v>
      </c>
      <c r="H51288" s="5" t="s">
        <v>5</v>
      </c>
      <c r="I51288" s="5"/>
      <c r="J51288" s="5"/>
      <c r="L51288" s="5"/>
    </row>
    <row r="51289" spans="1:12" x14ac:dyDescent="0.3">
      <c r="A51289">
        <v>16179</v>
      </c>
      <c r="B51289" s="5" t="s">
        <v>37378</v>
      </c>
      <c r="C51289" s="5" t="s">
        <v>37067</v>
      </c>
      <c r="D51289" s="5" t="s">
        <v>123113</v>
      </c>
      <c r="E51289" s="6">
        <v>41813</v>
      </c>
      <c r="F51289">
        <v>55000</v>
      </c>
      <c r="G51289" s="5" t="s">
        <v>37379</v>
      </c>
      <c r="H51289" s="5" t="s">
        <v>126</v>
      </c>
      <c r="I51289" s="5"/>
      <c r="J51289" s="5"/>
      <c r="L51289" s="5"/>
    </row>
    <row r="51290" spans="1:12" x14ac:dyDescent="0.3">
      <c r="A51290">
        <v>38957</v>
      </c>
      <c r="B51290" s="5" t="s">
        <v>37378</v>
      </c>
      <c r="C51290" s="5" t="s">
        <v>7</v>
      </c>
      <c r="D51290" s="5" t="s">
        <v>123113</v>
      </c>
      <c r="E51290" s="6">
        <v>42286</v>
      </c>
      <c r="F51290">
        <v>273900</v>
      </c>
      <c r="G51290" s="5" t="s">
        <v>85475</v>
      </c>
      <c r="H51290" s="5" t="s">
        <v>5</v>
      </c>
      <c r="I51290" s="5"/>
      <c r="J51290" s="5"/>
      <c r="L51290" s="5"/>
    </row>
    <row r="51291" spans="1:12" x14ac:dyDescent="0.3">
      <c r="A51291">
        <v>16180</v>
      </c>
      <c r="B51291" s="5" t="s">
        <v>37380</v>
      </c>
      <c r="C51291" s="5" t="s">
        <v>7</v>
      </c>
      <c r="D51291" s="5" t="s">
        <v>123114</v>
      </c>
      <c r="E51291" s="6">
        <v>41813</v>
      </c>
      <c r="F51291">
        <v>55000</v>
      </c>
      <c r="G51291" s="5" t="s">
        <v>37379</v>
      </c>
      <c r="H51291" s="5" t="s">
        <v>126</v>
      </c>
      <c r="I51291" s="5"/>
      <c r="J51291" s="5"/>
      <c r="L51291" s="5"/>
    </row>
    <row r="51292" spans="1:12" x14ac:dyDescent="0.3">
      <c r="A51292">
        <v>32216</v>
      </c>
      <c r="B51292" s="5" t="s">
        <v>37380</v>
      </c>
      <c r="C51292" s="5" t="s">
        <v>7</v>
      </c>
      <c r="D51292" s="5" t="s">
        <v>123114</v>
      </c>
      <c r="E51292" s="6">
        <v>42174</v>
      </c>
      <c r="F51292">
        <v>272900</v>
      </c>
      <c r="G51292" s="5" t="s">
        <v>71375</v>
      </c>
      <c r="H51292" s="5" t="s">
        <v>5</v>
      </c>
      <c r="I51292" s="5"/>
      <c r="J51292" s="5"/>
      <c r="L51292" s="5"/>
    </row>
    <row r="51293" spans="1:12" x14ac:dyDescent="0.3">
      <c r="A51293">
        <v>22118</v>
      </c>
      <c r="B51293" s="5" t="s">
        <v>37380</v>
      </c>
      <c r="C51293" s="5" t="s">
        <v>7</v>
      </c>
      <c r="D51293" s="5" t="s">
        <v>123114</v>
      </c>
      <c r="E51293" s="6">
        <v>41915</v>
      </c>
      <c r="F51293">
        <v>280000</v>
      </c>
      <c r="G51293" s="5" t="s">
        <v>50311</v>
      </c>
      <c r="H51293" s="5" t="s">
        <v>5</v>
      </c>
      <c r="I51293" s="5"/>
      <c r="J51293" s="5"/>
      <c r="L51293" s="5"/>
    </row>
    <row r="51294" spans="1:12" x14ac:dyDescent="0.3">
      <c r="A51294">
        <v>47887</v>
      </c>
      <c r="B51294" s="5" t="s">
        <v>103356</v>
      </c>
      <c r="C51294" s="5" t="s">
        <v>7</v>
      </c>
      <c r="D51294" s="5" t="s">
        <v>153853</v>
      </c>
      <c r="E51294" s="6">
        <v>42495</v>
      </c>
      <c r="F51294">
        <v>299900</v>
      </c>
      <c r="G51294" s="5" t="s">
        <v>103357</v>
      </c>
      <c r="H51294" s="5" t="s">
        <v>5</v>
      </c>
      <c r="I51294" s="5"/>
      <c r="J51294" s="5"/>
      <c r="L51294" s="5"/>
    </row>
    <row r="51295" spans="1:12" x14ac:dyDescent="0.3">
      <c r="A51295">
        <v>28877</v>
      </c>
      <c r="B51295" s="5" t="s">
        <v>64536</v>
      </c>
      <c r="C51295" s="5" t="s">
        <v>7</v>
      </c>
      <c r="D51295" s="5" t="s">
        <v>148980</v>
      </c>
      <c r="E51295" s="6">
        <v>42104</v>
      </c>
      <c r="F51295">
        <v>240000</v>
      </c>
      <c r="G51295" s="5" t="s">
        <v>64537</v>
      </c>
      <c r="H51295" s="5" t="s">
        <v>5</v>
      </c>
      <c r="I51295" s="5"/>
      <c r="J51295" s="5"/>
      <c r="L51295" s="5"/>
    </row>
    <row r="51296" spans="1:12" x14ac:dyDescent="0.3">
      <c r="A51296">
        <v>49711</v>
      </c>
      <c r="B51296" s="5" t="s">
        <v>107067</v>
      </c>
      <c r="C51296" s="5" t="s">
        <v>7</v>
      </c>
      <c r="D51296" s="5" t="s">
        <v>150989</v>
      </c>
      <c r="E51296" s="6">
        <v>42530</v>
      </c>
      <c r="F51296">
        <v>260000</v>
      </c>
      <c r="G51296" s="5" t="s">
        <v>107068</v>
      </c>
      <c r="H51296" s="5" t="s">
        <v>5</v>
      </c>
      <c r="I51296" s="5"/>
      <c r="J51296" s="5"/>
      <c r="L51296" s="5"/>
    </row>
    <row r="51297" spans="1:12" x14ac:dyDescent="0.3">
      <c r="A51297">
        <v>35784</v>
      </c>
      <c r="B51297" s="5" t="s">
        <v>79010</v>
      </c>
      <c r="C51297" s="5" t="s">
        <v>7</v>
      </c>
      <c r="D51297" s="5" t="s">
        <v>154047</v>
      </c>
      <c r="E51297" s="6">
        <v>42230</v>
      </c>
      <c r="F51297">
        <v>300000</v>
      </c>
      <c r="G51297" s="5" t="s">
        <v>79011</v>
      </c>
      <c r="H51297" s="5" t="s">
        <v>5</v>
      </c>
      <c r="I51297" s="5"/>
      <c r="J51297" s="5"/>
      <c r="L51297" s="5"/>
    </row>
    <row r="51298" spans="1:12" x14ac:dyDescent="0.3">
      <c r="A51298">
        <v>40108</v>
      </c>
      <c r="B51298" s="5" t="s">
        <v>87869</v>
      </c>
      <c r="C51298" s="5" t="s">
        <v>7</v>
      </c>
      <c r="D51298" s="5" t="s">
        <v>153604</v>
      </c>
      <c r="E51298" s="6">
        <v>42321</v>
      </c>
      <c r="F51298">
        <v>296000</v>
      </c>
      <c r="G51298" s="5" t="s">
        <v>87870</v>
      </c>
      <c r="H51298" s="5" t="s">
        <v>5</v>
      </c>
      <c r="I51298" s="5"/>
      <c r="J51298" s="5"/>
      <c r="L51298" s="5"/>
    </row>
    <row r="51299" spans="1:12" x14ac:dyDescent="0.3">
      <c r="A51299">
        <v>47888</v>
      </c>
      <c r="B51299" s="5" t="s">
        <v>103358</v>
      </c>
      <c r="C51299" s="5" t="s">
        <v>7</v>
      </c>
      <c r="D51299" s="5" t="s">
        <v>155017</v>
      </c>
      <c r="E51299" s="6">
        <v>42496</v>
      </c>
      <c r="F51299">
        <v>318500</v>
      </c>
      <c r="G51299" s="5" t="s">
        <v>103359</v>
      </c>
      <c r="H51299" s="5" t="s">
        <v>5</v>
      </c>
      <c r="I51299" s="5"/>
      <c r="J51299" s="5"/>
      <c r="L51299" s="5"/>
    </row>
    <row r="51300" spans="1:12" x14ac:dyDescent="0.3">
      <c r="A51300">
        <v>49712</v>
      </c>
      <c r="B51300" s="5" t="s">
        <v>107069</v>
      </c>
      <c r="C51300" s="5" t="s">
        <v>7</v>
      </c>
      <c r="D51300" s="5" t="s">
        <v>151982</v>
      </c>
      <c r="E51300" s="6">
        <v>42541</v>
      </c>
      <c r="F51300">
        <v>274000</v>
      </c>
      <c r="G51300" s="5" t="s">
        <v>107070</v>
      </c>
      <c r="H51300" s="5" t="s">
        <v>5</v>
      </c>
      <c r="I51300" s="5"/>
      <c r="J51300" s="5"/>
      <c r="L51300" s="5"/>
    </row>
    <row r="51301" spans="1:12" x14ac:dyDescent="0.3">
      <c r="A51301">
        <v>38958</v>
      </c>
      <c r="B51301" s="5" t="s">
        <v>85476</v>
      </c>
      <c r="C51301" s="5" t="s">
        <v>7</v>
      </c>
      <c r="D51301" s="5" t="s">
        <v>155332</v>
      </c>
      <c r="E51301" s="6">
        <v>42284</v>
      </c>
      <c r="F51301">
        <v>323500</v>
      </c>
      <c r="G51301" s="5" t="s">
        <v>85477</v>
      </c>
      <c r="H51301" s="5" t="s">
        <v>5</v>
      </c>
      <c r="I51301" s="5"/>
      <c r="J51301" s="5"/>
      <c r="L51301" s="5"/>
    </row>
    <row r="51302" spans="1:12" x14ac:dyDescent="0.3">
      <c r="A51302">
        <v>8430</v>
      </c>
      <c r="B51302" s="5" t="s">
        <v>20012</v>
      </c>
      <c r="C51302" s="5" t="s">
        <v>7</v>
      </c>
      <c r="D51302" s="5" t="s">
        <v>147266</v>
      </c>
      <c r="E51302" s="6">
        <v>41562</v>
      </c>
      <c r="F51302">
        <v>225000</v>
      </c>
      <c r="G51302" s="5" t="s">
        <v>20013</v>
      </c>
      <c r="H51302" s="5" t="s">
        <v>5</v>
      </c>
      <c r="I51302" s="5"/>
      <c r="J51302" s="5"/>
      <c r="L51302" s="5"/>
    </row>
    <row r="51303" spans="1:12" x14ac:dyDescent="0.3">
      <c r="A51303">
        <v>47889</v>
      </c>
      <c r="B51303" s="5" t="s">
        <v>20012</v>
      </c>
      <c r="C51303" s="5" t="s">
        <v>7</v>
      </c>
      <c r="D51303" s="5" t="s">
        <v>152248</v>
      </c>
      <c r="E51303" s="6">
        <v>42501</v>
      </c>
      <c r="F51303">
        <v>275750</v>
      </c>
      <c r="G51303" s="5" t="s">
        <v>103360</v>
      </c>
      <c r="H51303" s="5" t="s">
        <v>5</v>
      </c>
      <c r="I51303" s="5"/>
      <c r="J51303" s="5"/>
      <c r="L51303" s="5"/>
    </row>
    <row r="51304" spans="1:12" x14ac:dyDescent="0.3">
      <c r="A51304">
        <v>1570</v>
      </c>
      <c r="B51304" s="5" t="s">
        <v>3878</v>
      </c>
      <c r="C51304" s="5" t="s">
        <v>7</v>
      </c>
      <c r="D51304" s="5" t="s">
        <v>148734</v>
      </c>
      <c r="E51304" s="6">
        <v>41382</v>
      </c>
      <c r="F51304">
        <v>239500</v>
      </c>
      <c r="G51304" s="5" t="s">
        <v>3879</v>
      </c>
      <c r="H51304" s="5" t="s">
        <v>5</v>
      </c>
      <c r="I51304" s="5"/>
      <c r="J51304" s="5"/>
      <c r="L51304" s="5"/>
    </row>
    <row r="51305" spans="1:12" x14ac:dyDescent="0.3">
      <c r="A51305">
        <v>49713</v>
      </c>
      <c r="B51305" s="5" t="s">
        <v>107071</v>
      </c>
      <c r="C51305" s="5" t="s">
        <v>7</v>
      </c>
      <c r="D51305" s="5" t="s">
        <v>151553</v>
      </c>
      <c r="E51305" s="6">
        <v>42551</v>
      </c>
      <c r="F51305">
        <v>268000</v>
      </c>
      <c r="G51305" s="5" t="s">
        <v>107072</v>
      </c>
      <c r="H51305" s="5" t="s">
        <v>5</v>
      </c>
      <c r="I51305" s="5"/>
      <c r="J51305" s="5"/>
      <c r="L51305" s="5"/>
    </row>
    <row r="51306" spans="1:12" x14ac:dyDescent="0.3">
      <c r="A51306">
        <v>49714</v>
      </c>
      <c r="B51306" s="5" t="s">
        <v>107073</v>
      </c>
      <c r="C51306" s="5" t="s">
        <v>7</v>
      </c>
      <c r="D51306" s="5" t="s">
        <v>153007</v>
      </c>
      <c r="E51306" s="6">
        <v>42530</v>
      </c>
      <c r="F51306">
        <v>287500</v>
      </c>
      <c r="G51306" s="5" t="s">
        <v>107074</v>
      </c>
      <c r="H51306" s="5" t="s">
        <v>5</v>
      </c>
      <c r="I51306" s="5"/>
      <c r="J51306" s="5"/>
      <c r="L51306" s="5"/>
    </row>
    <row r="51307" spans="1:12" x14ac:dyDescent="0.3">
      <c r="A51307">
        <v>16181</v>
      </c>
      <c r="B51307" s="5" t="s">
        <v>37381</v>
      </c>
      <c r="C51307" s="5" t="s">
        <v>7</v>
      </c>
      <c r="D51307" s="5" t="s">
        <v>147999</v>
      </c>
      <c r="E51307" s="6">
        <v>41814</v>
      </c>
      <c r="F51307">
        <v>232000</v>
      </c>
      <c r="G51307" s="5" t="s">
        <v>37382</v>
      </c>
      <c r="H51307" s="5" t="s">
        <v>5</v>
      </c>
      <c r="I51307" s="5"/>
      <c r="J51307" s="5"/>
      <c r="L51307" s="5"/>
    </row>
    <row r="51308" spans="1:12" x14ac:dyDescent="0.3">
      <c r="A51308">
        <v>34029</v>
      </c>
      <c r="B51308" s="5" t="s">
        <v>75276</v>
      </c>
      <c r="C51308" s="5" t="s">
        <v>7</v>
      </c>
      <c r="D51308" s="5" t="s">
        <v>153249</v>
      </c>
      <c r="E51308" s="6">
        <v>42216</v>
      </c>
      <c r="F51308">
        <v>290000</v>
      </c>
      <c r="G51308" s="5" t="s">
        <v>75277</v>
      </c>
      <c r="H51308" s="5" t="s">
        <v>5</v>
      </c>
      <c r="I51308" s="5"/>
      <c r="J51308" s="5"/>
      <c r="L51308" s="5"/>
    </row>
    <row r="51309" spans="1:12" x14ac:dyDescent="0.3">
      <c r="A51309">
        <v>55457</v>
      </c>
      <c r="B51309" s="5" t="s">
        <v>118725</v>
      </c>
      <c r="C51309" s="5" t="s">
        <v>7</v>
      </c>
      <c r="D51309" s="5" t="s">
        <v>154769</v>
      </c>
      <c r="E51309" s="6">
        <v>42657</v>
      </c>
      <c r="F51309">
        <v>314900</v>
      </c>
      <c r="G51309" s="5" t="s">
        <v>118726</v>
      </c>
      <c r="H51309" s="5" t="s">
        <v>5</v>
      </c>
      <c r="I51309" s="5"/>
      <c r="J51309" s="5"/>
      <c r="L51309" s="5"/>
    </row>
    <row r="51310" spans="1:12" x14ac:dyDescent="0.3">
      <c r="A51310">
        <v>15057</v>
      </c>
      <c r="B51310" s="5" t="s">
        <v>34832</v>
      </c>
      <c r="C51310" s="5" t="s">
        <v>7</v>
      </c>
      <c r="D51310" s="5" t="s">
        <v>145514</v>
      </c>
      <c r="E51310" s="6">
        <v>41768</v>
      </c>
      <c r="F51310">
        <v>210000</v>
      </c>
      <c r="G51310" s="5" t="s">
        <v>34833</v>
      </c>
      <c r="H51310" s="5" t="s">
        <v>5</v>
      </c>
      <c r="I51310" s="5"/>
      <c r="J51310" s="5"/>
      <c r="L51310" s="5"/>
    </row>
    <row r="51311" spans="1:12" x14ac:dyDescent="0.3">
      <c r="A51311">
        <v>17697</v>
      </c>
      <c r="B51311" s="5" t="s">
        <v>40667</v>
      </c>
      <c r="C51311" s="5" t="s">
        <v>7</v>
      </c>
      <c r="D51311" s="5" t="s">
        <v>148639</v>
      </c>
      <c r="E51311" s="6">
        <v>41845</v>
      </c>
      <c r="F51311">
        <v>238000</v>
      </c>
      <c r="G51311" s="5" t="s">
        <v>40668</v>
      </c>
      <c r="H51311" s="5" t="s">
        <v>5</v>
      </c>
      <c r="I51311" s="5"/>
      <c r="J51311" s="5"/>
      <c r="L51311" s="5"/>
    </row>
    <row r="51312" spans="1:12" x14ac:dyDescent="0.3">
      <c r="A51312">
        <v>42673</v>
      </c>
      <c r="B51312" s="5" t="s">
        <v>92998</v>
      </c>
      <c r="C51312" s="5" t="s">
        <v>7</v>
      </c>
      <c r="D51312" s="5" t="s">
        <v>150594</v>
      </c>
      <c r="E51312" s="6">
        <v>42384</v>
      </c>
      <c r="F51312">
        <v>256500</v>
      </c>
      <c r="G51312" s="5" t="s">
        <v>92999</v>
      </c>
      <c r="H51312" s="5" t="s">
        <v>5</v>
      </c>
      <c r="I51312" s="5"/>
      <c r="J51312" s="5"/>
      <c r="L51312" s="5"/>
    </row>
    <row r="51313" spans="1:19" x14ac:dyDescent="0.3">
      <c r="A51313">
        <v>929</v>
      </c>
      <c r="B51313" s="5" t="s">
        <v>2305</v>
      </c>
      <c r="C51313" s="5" t="s">
        <v>7</v>
      </c>
      <c r="D51313" s="5" t="s">
        <v>135371</v>
      </c>
      <c r="E51313" s="6">
        <v>41353</v>
      </c>
      <c r="F51313">
        <v>148000</v>
      </c>
      <c r="G51313" s="5" t="s">
        <v>2306</v>
      </c>
      <c r="H51313" s="5" t="s">
        <v>5</v>
      </c>
      <c r="I51313" s="5"/>
      <c r="J51313" s="5"/>
      <c r="L51313" s="5"/>
    </row>
    <row r="51314" spans="1:19" x14ac:dyDescent="0.3">
      <c r="A51314">
        <v>25787</v>
      </c>
      <c r="B51314" s="5" t="s">
        <v>58230</v>
      </c>
      <c r="C51314" s="5" t="s">
        <v>7</v>
      </c>
      <c r="D51314" s="5" t="s">
        <v>150502</v>
      </c>
      <c r="E51314" s="6">
        <v>42012</v>
      </c>
      <c r="F51314">
        <v>255000</v>
      </c>
      <c r="G51314" s="5" t="s">
        <v>58231</v>
      </c>
      <c r="H51314" s="5" t="s">
        <v>5</v>
      </c>
      <c r="I51314" s="5"/>
      <c r="J51314" s="5"/>
      <c r="L51314" s="5"/>
    </row>
    <row r="51315" spans="1:19" x14ac:dyDescent="0.3">
      <c r="A51315">
        <v>30297</v>
      </c>
      <c r="B51315" s="5" t="s">
        <v>67567</v>
      </c>
      <c r="C51315" s="5" t="s">
        <v>7</v>
      </c>
      <c r="D51315" s="5" t="s">
        <v>150827</v>
      </c>
      <c r="E51315" s="6">
        <v>42132</v>
      </c>
      <c r="F51315">
        <v>259900</v>
      </c>
      <c r="G51315" s="5" t="s">
        <v>67568</v>
      </c>
      <c r="H51315" s="5" t="s">
        <v>5</v>
      </c>
      <c r="I51315" s="5"/>
      <c r="J51315" s="5"/>
      <c r="L51315" s="5"/>
    </row>
    <row r="51316" spans="1:19" x14ac:dyDescent="0.3">
      <c r="A51316">
        <v>28878</v>
      </c>
      <c r="B51316" s="5" t="s">
        <v>64538</v>
      </c>
      <c r="C51316" s="5" t="s">
        <v>7</v>
      </c>
      <c r="D51316" s="5" t="s">
        <v>150635</v>
      </c>
      <c r="E51316" s="6">
        <v>42111</v>
      </c>
      <c r="F51316">
        <v>257000</v>
      </c>
      <c r="G51316" s="5" t="s">
        <v>64539</v>
      </c>
      <c r="H51316" s="5" t="s">
        <v>5</v>
      </c>
      <c r="I51316" s="5"/>
      <c r="J51316" s="5"/>
      <c r="L51316" s="5"/>
    </row>
    <row r="51317" spans="1:19" x14ac:dyDescent="0.3">
      <c r="A51317">
        <v>52597</v>
      </c>
      <c r="B51317" s="5" t="s">
        <v>112898</v>
      </c>
      <c r="C51317" s="5" t="s">
        <v>7</v>
      </c>
      <c r="D51317" s="5" t="s">
        <v>156935</v>
      </c>
      <c r="E51317" s="6">
        <v>42600</v>
      </c>
      <c r="F51317">
        <v>350000</v>
      </c>
      <c r="G51317" s="5" t="s">
        <v>112899</v>
      </c>
      <c r="H51317" s="5" t="s">
        <v>5</v>
      </c>
      <c r="I51317" s="5"/>
      <c r="J51317" s="5"/>
      <c r="L51317" s="5"/>
    </row>
    <row r="51318" spans="1:19" x14ac:dyDescent="0.3">
      <c r="A51318">
        <v>25788</v>
      </c>
      <c r="B51318" s="5" t="s">
        <v>58232</v>
      </c>
      <c r="C51318" s="5" t="s">
        <v>7</v>
      </c>
      <c r="D51318" s="5" t="s">
        <v>144981</v>
      </c>
      <c r="E51318" s="6">
        <v>42034</v>
      </c>
      <c r="F51318">
        <v>206900</v>
      </c>
      <c r="G51318" s="5" t="s">
        <v>58233</v>
      </c>
      <c r="H51318" s="5" t="s">
        <v>5</v>
      </c>
      <c r="I51318" s="5"/>
      <c r="J51318" s="5"/>
      <c r="L51318" s="5"/>
    </row>
    <row r="51319" spans="1:19" x14ac:dyDescent="0.3">
      <c r="A51319">
        <v>17698</v>
      </c>
      <c r="B51319" s="5" t="s">
        <v>40669</v>
      </c>
      <c r="C51319" s="5" t="s">
        <v>7</v>
      </c>
      <c r="D51319" s="5" t="s">
        <v>148640</v>
      </c>
      <c r="E51319" s="6">
        <v>41821</v>
      </c>
      <c r="F51319">
        <v>238000</v>
      </c>
      <c r="G51319" s="5" t="s">
        <v>40670</v>
      </c>
      <c r="H51319" s="5" t="s">
        <v>5</v>
      </c>
      <c r="I51319" s="5"/>
      <c r="J51319" s="5"/>
      <c r="L51319" s="5"/>
    </row>
    <row r="51320" spans="1:19" x14ac:dyDescent="0.3">
      <c r="A51320">
        <v>24482</v>
      </c>
      <c r="B51320" s="5" t="s">
        <v>55496</v>
      </c>
      <c r="C51320" s="5" t="s">
        <v>7</v>
      </c>
      <c r="D51320" s="5" t="s">
        <v>152214</v>
      </c>
      <c r="E51320" s="6">
        <v>41980</v>
      </c>
      <c r="F51320">
        <v>275000</v>
      </c>
      <c r="G51320" s="5" t="s">
        <v>55497</v>
      </c>
      <c r="H51320" s="5" t="s">
        <v>5</v>
      </c>
      <c r="I51320" s="5"/>
      <c r="J51320" s="5"/>
      <c r="L51320" s="5"/>
    </row>
    <row r="51321" spans="1:19" x14ac:dyDescent="0.3">
      <c r="A51321">
        <v>32217</v>
      </c>
      <c r="B51321" s="5" t="s">
        <v>71376</v>
      </c>
      <c r="C51321" s="5" t="s">
        <v>7</v>
      </c>
      <c r="D51321" s="5" t="s">
        <v>151423</v>
      </c>
      <c r="E51321" s="6">
        <v>42159</v>
      </c>
      <c r="F51321">
        <v>265500</v>
      </c>
      <c r="G51321" s="5" t="s">
        <v>71377</v>
      </c>
      <c r="H51321" s="5" t="s">
        <v>5</v>
      </c>
      <c r="I51321" s="5"/>
      <c r="J51321" s="5"/>
      <c r="L51321" s="5"/>
    </row>
    <row r="51322" spans="1:19" x14ac:dyDescent="0.3">
      <c r="A51322">
        <v>28879</v>
      </c>
      <c r="B51322" s="5" t="s">
        <v>64540</v>
      </c>
      <c r="C51322" s="5" t="s">
        <v>7</v>
      </c>
      <c r="D51322" s="5" t="s">
        <v>150636</v>
      </c>
      <c r="E51322" s="6">
        <v>42124</v>
      </c>
      <c r="F51322">
        <v>257000</v>
      </c>
      <c r="G51322" s="5" t="s">
        <v>64541</v>
      </c>
      <c r="H51322" s="5" t="s">
        <v>5</v>
      </c>
      <c r="I51322" s="5"/>
      <c r="J51322" s="5"/>
      <c r="L51322" s="5"/>
    </row>
    <row r="51323" spans="1:19" x14ac:dyDescent="0.3">
      <c r="A51323">
        <v>13909</v>
      </c>
      <c r="B51323" s="5" t="s">
        <v>32308</v>
      </c>
      <c r="C51323" s="5" t="s">
        <v>43</v>
      </c>
      <c r="D51323" s="5" t="s">
        <v>122884</v>
      </c>
      <c r="E51323" s="6">
        <v>41733</v>
      </c>
      <c r="F51323">
        <v>51500</v>
      </c>
      <c r="G51323" s="5" t="s">
        <v>32309</v>
      </c>
      <c r="H51323" s="5" t="s">
        <v>126</v>
      </c>
      <c r="I51323" s="5" t="s">
        <v>32310</v>
      </c>
      <c r="J51323" s="5" t="s">
        <v>167332</v>
      </c>
      <c r="K51323">
        <v>1.69</v>
      </c>
      <c r="L51323" s="5" t="s">
        <v>10</v>
      </c>
      <c r="M51323">
        <v>25400</v>
      </c>
      <c r="N51323">
        <v>0</v>
      </c>
      <c r="O51323">
        <v>25400</v>
      </c>
    </row>
    <row r="51324" spans="1:19" x14ac:dyDescent="0.3">
      <c r="A51324">
        <v>47890</v>
      </c>
      <c r="B51324" s="5" t="s">
        <v>103361</v>
      </c>
      <c r="C51324" s="5" t="s">
        <v>7</v>
      </c>
      <c r="D51324" s="5" t="s">
        <v>135272</v>
      </c>
      <c r="E51324" s="6">
        <v>42502</v>
      </c>
      <c r="F51324">
        <v>147500</v>
      </c>
      <c r="G51324" s="5" t="s">
        <v>103362</v>
      </c>
      <c r="H51324" s="5" t="s">
        <v>5</v>
      </c>
      <c r="I51324" s="5" t="s">
        <v>103363</v>
      </c>
      <c r="J51324" s="5" t="s">
        <v>174849</v>
      </c>
      <c r="K51324">
        <v>0.47</v>
      </c>
      <c r="L51324" s="5" t="s">
        <v>10</v>
      </c>
      <c r="M51324">
        <v>25000</v>
      </c>
      <c r="N51324">
        <v>89900</v>
      </c>
      <c r="O51324">
        <v>114900</v>
      </c>
      <c r="P51324">
        <v>1975</v>
      </c>
      <c r="Q51324">
        <v>2</v>
      </c>
      <c r="R51324">
        <v>2</v>
      </c>
      <c r="S51324">
        <v>0</v>
      </c>
    </row>
    <row r="51325" spans="1:19" x14ac:dyDescent="0.3">
      <c r="A51325">
        <v>3882</v>
      </c>
      <c r="B51325" s="5" t="s">
        <v>9333</v>
      </c>
      <c r="C51325" s="5" t="s">
        <v>7</v>
      </c>
      <c r="D51325" s="5" t="s">
        <v>130290</v>
      </c>
      <c r="E51325" s="6">
        <v>41439</v>
      </c>
      <c r="F51325">
        <v>120000</v>
      </c>
      <c r="G51325" s="5" t="s">
        <v>9334</v>
      </c>
      <c r="H51325" s="5" t="s">
        <v>5</v>
      </c>
      <c r="I51325" s="5" t="s">
        <v>9335</v>
      </c>
      <c r="J51325" s="5" t="s">
        <v>172012</v>
      </c>
      <c r="K51325">
        <v>0.37</v>
      </c>
      <c r="L51325" s="5" t="s">
        <v>10</v>
      </c>
      <c r="M51325">
        <v>25000</v>
      </c>
      <c r="N51325">
        <v>99800</v>
      </c>
      <c r="O51325">
        <v>124800</v>
      </c>
      <c r="P51325">
        <v>1975</v>
      </c>
      <c r="Q51325">
        <v>2</v>
      </c>
      <c r="R51325">
        <v>2</v>
      </c>
      <c r="S51325">
        <v>0</v>
      </c>
    </row>
    <row r="51326" spans="1:19" x14ac:dyDescent="0.3">
      <c r="A51326">
        <v>32218</v>
      </c>
      <c r="B51326" s="5" t="s">
        <v>71378</v>
      </c>
      <c r="C51326" s="5" t="s">
        <v>37067</v>
      </c>
      <c r="D51326" s="5" t="s">
        <v>122911</v>
      </c>
      <c r="E51326" s="6">
        <v>42173</v>
      </c>
      <c r="F51326">
        <v>52000</v>
      </c>
      <c r="G51326" s="5" t="s">
        <v>71379</v>
      </c>
      <c r="H51326" s="5" t="s">
        <v>126</v>
      </c>
      <c r="I51326" s="5" t="s">
        <v>32310</v>
      </c>
      <c r="J51326" s="5" t="s">
        <v>167354</v>
      </c>
      <c r="K51326">
        <v>1.33</v>
      </c>
      <c r="L51326" s="5" t="s">
        <v>10</v>
      </c>
      <c r="M51326">
        <v>20000</v>
      </c>
      <c r="N51326">
        <v>0</v>
      </c>
      <c r="O51326">
        <v>20000</v>
      </c>
    </row>
    <row r="51327" spans="1:19" x14ac:dyDescent="0.3">
      <c r="A51327">
        <v>25789</v>
      </c>
      <c r="B51327" s="5" t="s">
        <v>58234</v>
      </c>
      <c r="C51327" s="5" t="s">
        <v>7</v>
      </c>
      <c r="D51327" s="5" t="s">
        <v>136425</v>
      </c>
      <c r="E51327" s="6">
        <v>42018</v>
      </c>
      <c r="F51327">
        <v>153000</v>
      </c>
      <c r="G51327" s="5" t="s">
        <v>58235</v>
      </c>
      <c r="H51327" s="5" t="s">
        <v>5</v>
      </c>
      <c r="I51327" s="5" t="s">
        <v>58236</v>
      </c>
      <c r="J51327" s="5" t="s">
        <v>175450</v>
      </c>
      <c r="K51327">
        <v>0.32</v>
      </c>
      <c r="L51327" s="5" t="s">
        <v>10</v>
      </c>
      <c r="M51327">
        <v>25000</v>
      </c>
      <c r="N51327">
        <v>89700</v>
      </c>
      <c r="O51327">
        <v>114700</v>
      </c>
      <c r="P51327">
        <v>1979</v>
      </c>
      <c r="Q51327">
        <v>3</v>
      </c>
      <c r="R51327">
        <v>2</v>
      </c>
      <c r="S51327">
        <v>0</v>
      </c>
    </row>
    <row r="51328" spans="1:19" x14ac:dyDescent="0.3">
      <c r="A51328">
        <v>15058</v>
      </c>
      <c r="B51328" s="5" t="s">
        <v>34834</v>
      </c>
      <c r="C51328" s="5" t="s">
        <v>7</v>
      </c>
      <c r="D51328" s="5" t="s">
        <v>133752</v>
      </c>
      <c r="E51328" s="6">
        <v>41760</v>
      </c>
      <c r="F51328">
        <v>139000</v>
      </c>
      <c r="G51328" s="5" t="s">
        <v>34835</v>
      </c>
      <c r="H51328" s="5" t="s">
        <v>5</v>
      </c>
      <c r="I51328" s="5" t="s">
        <v>34836</v>
      </c>
      <c r="J51328" s="5" t="s">
        <v>174009</v>
      </c>
      <c r="K51328">
        <v>0.32</v>
      </c>
      <c r="L51328" s="5" t="s">
        <v>10</v>
      </c>
      <c r="M51328">
        <v>25000</v>
      </c>
      <c r="N51328">
        <v>87200</v>
      </c>
      <c r="O51328">
        <v>112200</v>
      </c>
      <c r="P51328">
        <v>1977</v>
      </c>
      <c r="Q51328">
        <v>3</v>
      </c>
      <c r="R51328">
        <v>2</v>
      </c>
      <c r="S51328">
        <v>0</v>
      </c>
    </row>
    <row r="51329" spans="1:19" x14ac:dyDescent="0.3">
      <c r="A51329">
        <v>8431</v>
      </c>
      <c r="B51329" s="5" t="s">
        <v>20014</v>
      </c>
      <c r="C51329" s="5" t="s">
        <v>7</v>
      </c>
      <c r="D51329" s="5" t="s">
        <v>131344</v>
      </c>
      <c r="E51329" s="6">
        <v>41576</v>
      </c>
      <c r="F51329">
        <v>126300</v>
      </c>
      <c r="G51329" s="5" t="s">
        <v>20015</v>
      </c>
      <c r="H51329" s="5" t="s">
        <v>5</v>
      </c>
      <c r="I51329" s="5" t="s">
        <v>20016</v>
      </c>
      <c r="J51329" s="5" t="s">
        <v>172627</v>
      </c>
      <c r="K51329">
        <v>0.36</v>
      </c>
      <c r="L51329" s="5" t="s">
        <v>10</v>
      </c>
      <c r="M51329">
        <v>25000</v>
      </c>
      <c r="N51329">
        <v>107200</v>
      </c>
      <c r="O51329">
        <v>132200</v>
      </c>
      <c r="P51329">
        <v>1977</v>
      </c>
      <c r="Q51329">
        <v>3</v>
      </c>
      <c r="R51329">
        <v>2</v>
      </c>
      <c r="S51329">
        <v>0</v>
      </c>
    </row>
    <row r="51330" spans="1:19" x14ac:dyDescent="0.3">
      <c r="A51330">
        <v>9430</v>
      </c>
      <c r="B51330" s="5" t="s">
        <v>22287</v>
      </c>
      <c r="C51330" s="5" t="s">
        <v>7</v>
      </c>
      <c r="D51330" s="5" t="s">
        <v>142508</v>
      </c>
      <c r="E51330" s="6">
        <v>41582</v>
      </c>
      <c r="F51330">
        <v>189900</v>
      </c>
      <c r="G51330" s="5" t="s">
        <v>22288</v>
      </c>
      <c r="H51330" s="5" t="s">
        <v>5</v>
      </c>
      <c r="I51330" s="5"/>
      <c r="J51330" s="5"/>
      <c r="L51330" s="5"/>
    </row>
    <row r="51331" spans="1:19" x14ac:dyDescent="0.3">
      <c r="A51331">
        <v>5241</v>
      </c>
      <c r="B51331" s="5" t="s">
        <v>12495</v>
      </c>
      <c r="C51331" s="5" t="s">
        <v>7</v>
      </c>
      <c r="D51331" s="5" t="s">
        <v>149824</v>
      </c>
      <c r="E51331" s="6">
        <v>41470</v>
      </c>
      <c r="F51331">
        <v>249900</v>
      </c>
      <c r="G51331" s="5" t="s">
        <v>12496</v>
      </c>
      <c r="H51331" s="5" t="s">
        <v>5</v>
      </c>
      <c r="I51331" s="5"/>
      <c r="J51331" s="5"/>
      <c r="L51331" s="5"/>
    </row>
    <row r="51332" spans="1:19" x14ac:dyDescent="0.3">
      <c r="A51332">
        <v>38959</v>
      </c>
      <c r="B51332" s="5" t="s">
        <v>12495</v>
      </c>
      <c r="C51332" s="5" t="s">
        <v>7</v>
      </c>
      <c r="D51332" s="5" t="s">
        <v>149824</v>
      </c>
      <c r="E51332" s="6">
        <v>42293</v>
      </c>
      <c r="F51332">
        <v>299900</v>
      </c>
      <c r="G51332" s="5" t="s">
        <v>85478</v>
      </c>
      <c r="H51332" s="5" t="s">
        <v>5</v>
      </c>
      <c r="I51332" s="5"/>
      <c r="J51332" s="5"/>
      <c r="L51332" s="5"/>
    </row>
    <row r="51333" spans="1:19" x14ac:dyDescent="0.3">
      <c r="A51333">
        <v>2637</v>
      </c>
      <c r="B51333" s="5" t="s">
        <v>6378</v>
      </c>
      <c r="C51333" s="5" t="s">
        <v>7</v>
      </c>
      <c r="D51333" s="5" t="s">
        <v>150355</v>
      </c>
      <c r="E51333" s="6">
        <v>41417</v>
      </c>
      <c r="F51333">
        <v>254742</v>
      </c>
      <c r="G51333" s="5" t="s">
        <v>6379</v>
      </c>
      <c r="H51333" s="5" t="s">
        <v>5</v>
      </c>
      <c r="I51333" s="5"/>
      <c r="J51333" s="5"/>
      <c r="L51333" s="5"/>
    </row>
    <row r="51334" spans="1:19" x14ac:dyDescent="0.3">
      <c r="A51334">
        <v>46209</v>
      </c>
      <c r="B51334" s="5" t="s">
        <v>6378</v>
      </c>
      <c r="C51334" s="5" t="s">
        <v>7</v>
      </c>
      <c r="D51334" s="5" t="s">
        <v>150355</v>
      </c>
      <c r="E51334" s="6">
        <v>42473</v>
      </c>
      <c r="F51334">
        <v>297400</v>
      </c>
      <c r="G51334" s="5" t="s">
        <v>100144</v>
      </c>
      <c r="H51334" s="5" t="s">
        <v>5</v>
      </c>
      <c r="I51334" s="5"/>
      <c r="J51334" s="5"/>
      <c r="L51334" s="5"/>
    </row>
    <row r="51335" spans="1:19" x14ac:dyDescent="0.3">
      <c r="A51335">
        <v>53931</v>
      </c>
      <c r="B51335" s="5" t="s">
        <v>6378</v>
      </c>
      <c r="C51335" s="5" t="s">
        <v>7</v>
      </c>
      <c r="D51335" s="5" t="s">
        <v>154770</v>
      </c>
      <c r="E51335" s="6">
        <v>42622</v>
      </c>
      <c r="F51335">
        <v>314900</v>
      </c>
      <c r="G51335" s="5" t="s">
        <v>115640</v>
      </c>
      <c r="H51335" s="5" t="s">
        <v>5</v>
      </c>
      <c r="I51335" s="5"/>
      <c r="J51335" s="5"/>
      <c r="L51335" s="5"/>
    </row>
    <row r="51336" spans="1:19" x14ac:dyDescent="0.3">
      <c r="A51336">
        <v>22119</v>
      </c>
      <c r="B51336" s="5" t="s">
        <v>50312</v>
      </c>
      <c r="C51336" s="5" t="s">
        <v>7</v>
      </c>
      <c r="D51336" s="5" t="s">
        <v>151039</v>
      </c>
      <c r="E51336" s="6">
        <v>41927</v>
      </c>
      <c r="F51336">
        <v>261000</v>
      </c>
      <c r="G51336" s="5" t="s">
        <v>50313</v>
      </c>
      <c r="H51336" s="5" t="s">
        <v>5</v>
      </c>
      <c r="I51336" s="5"/>
      <c r="J51336" s="5"/>
      <c r="L51336" s="5"/>
    </row>
    <row r="51337" spans="1:19" x14ac:dyDescent="0.3">
      <c r="A51337">
        <v>8432</v>
      </c>
      <c r="B51337" s="5" t="s">
        <v>20017</v>
      </c>
      <c r="C51337" s="5" t="s">
        <v>7</v>
      </c>
      <c r="D51337" s="5" t="s">
        <v>143666</v>
      </c>
      <c r="E51337" s="6">
        <v>41570</v>
      </c>
      <c r="F51337">
        <v>198000</v>
      </c>
      <c r="G51337" s="5" t="s">
        <v>20018</v>
      </c>
      <c r="H51337" s="5" t="s">
        <v>5</v>
      </c>
      <c r="I51337" s="5"/>
      <c r="J51337" s="5"/>
      <c r="L51337" s="5"/>
    </row>
    <row r="51338" spans="1:19" x14ac:dyDescent="0.3">
      <c r="A51338">
        <v>2638</v>
      </c>
      <c r="B51338" s="5" t="s">
        <v>6380</v>
      </c>
      <c r="C51338" s="5" t="s">
        <v>7</v>
      </c>
      <c r="D51338" s="5" t="s">
        <v>146285</v>
      </c>
      <c r="E51338" s="6">
        <v>41409</v>
      </c>
      <c r="F51338">
        <v>218000</v>
      </c>
      <c r="G51338" s="5" t="s">
        <v>6381</v>
      </c>
      <c r="H51338" s="5" t="s">
        <v>5</v>
      </c>
      <c r="I51338" s="5"/>
      <c r="J51338" s="5"/>
      <c r="L51338" s="5"/>
    </row>
    <row r="51339" spans="1:19" x14ac:dyDescent="0.3">
      <c r="A51339">
        <v>20666</v>
      </c>
      <c r="B51339" s="5" t="s">
        <v>47124</v>
      </c>
      <c r="C51339" s="5" t="s">
        <v>7</v>
      </c>
      <c r="D51339" s="5" t="s">
        <v>146134</v>
      </c>
      <c r="E51339" s="6">
        <v>41908</v>
      </c>
      <c r="F51339">
        <v>216000</v>
      </c>
      <c r="G51339" s="5" t="s">
        <v>47125</v>
      </c>
      <c r="H51339" s="5" t="s">
        <v>5</v>
      </c>
      <c r="I51339" s="5"/>
      <c r="J51339" s="5"/>
      <c r="L51339" s="5"/>
    </row>
    <row r="51340" spans="1:19" x14ac:dyDescent="0.3">
      <c r="A51340">
        <v>38960</v>
      </c>
      <c r="B51340" s="5" t="s">
        <v>85479</v>
      </c>
      <c r="C51340" s="5" t="s">
        <v>7</v>
      </c>
      <c r="D51340" s="5" t="s">
        <v>151091</v>
      </c>
      <c r="E51340" s="6">
        <v>42293</v>
      </c>
      <c r="F51340">
        <v>262000</v>
      </c>
      <c r="G51340" s="5" t="s">
        <v>85480</v>
      </c>
      <c r="H51340" s="5" t="s">
        <v>5</v>
      </c>
      <c r="I51340" s="5"/>
      <c r="J51340" s="5"/>
      <c r="L51340" s="5"/>
    </row>
    <row r="51341" spans="1:19" x14ac:dyDescent="0.3">
      <c r="A51341">
        <v>41403</v>
      </c>
      <c r="B51341" s="5" t="s">
        <v>90443</v>
      </c>
      <c r="C51341" s="5" t="s">
        <v>7</v>
      </c>
      <c r="D51341" s="5" t="s">
        <v>150828</v>
      </c>
      <c r="E51341" s="6">
        <v>42367</v>
      </c>
      <c r="F51341">
        <v>259900</v>
      </c>
      <c r="G51341" s="5" t="s">
        <v>90444</v>
      </c>
      <c r="H51341" s="5" t="s">
        <v>5</v>
      </c>
      <c r="I51341" s="5"/>
      <c r="J51341" s="5"/>
      <c r="L51341" s="5"/>
    </row>
    <row r="51342" spans="1:19" x14ac:dyDescent="0.3">
      <c r="A51342">
        <v>930</v>
      </c>
      <c r="B51342" s="5" t="s">
        <v>2307</v>
      </c>
      <c r="C51342" s="5" t="s">
        <v>7</v>
      </c>
      <c r="D51342" s="5" t="s">
        <v>146663</v>
      </c>
      <c r="E51342" s="6">
        <v>41338</v>
      </c>
      <c r="F51342">
        <v>220000</v>
      </c>
      <c r="G51342" s="5" t="s">
        <v>2308</v>
      </c>
      <c r="H51342" s="5" t="s">
        <v>5</v>
      </c>
      <c r="I51342" s="5"/>
      <c r="J51342" s="5"/>
      <c r="L51342" s="5"/>
    </row>
    <row r="51343" spans="1:19" x14ac:dyDescent="0.3">
      <c r="A51343">
        <v>6454</v>
      </c>
      <c r="B51343" s="5" t="s">
        <v>15365</v>
      </c>
      <c r="C51343" s="5" t="s">
        <v>7</v>
      </c>
      <c r="D51343" s="5" t="s">
        <v>148676</v>
      </c>
      <c r="E51343" s="6">
        <v>41502</v>
      </c>
      <c r="F51343">
        <v>238900</v>
      </c>
      <c r="G51343" s="5" t="s">
        <v>15366</v>
      </c>
      <c r="H51343" s="5" t="s">
        <v>5</v>
      </c>
      <c r="I51343" s="5"/>
      <c r="J51343" s="5"/>
      <c r="L51343" s="5"/>
    </row>
    <row r="51344" spans="1:19" x14ac:dyDescent="0.3">
      <c r="A51344">
        <v>37397</v>
      </c>
      <c r="B51344" s="5" t="s">
        <v>15365</v>
      </c>
      <c r="C51344" s="5" t="s">
        <v>7</v>
      </c>
      <c r="D51344" s="5" t="s">
        <v>148676</v>
      </c>
      <c r="E51344" s="6">
        <v>42277</v>
      </c>
      <c r="F51344">
        <v>265000</v>
      </c>
      <c r="G51344" s="5" t="s">
        <v>82302</v>
      </c>
      <c r="H51344" s="5" t="s">
        <v>5</v>
      </c>
      <c r="I51344" s="5"/>
      <c r="J51344" s="5"/>
      <c r="L51344" s="5"/>
    </row>
    <row r="51345" spans="1:12" x14ac:dyDescent="0.3">
      <c r="A51345">
        <v>28880</v>
      </c>
      <c r="B51345" s="5" t="s">
        <v>64542</v>
      </c>
      <c r="C51345" s="5" t="s">
        <v>7</v>
      </c>
      <c r="D51345" s="5" t="s">
        <v>145515</v>
      </c>
      <c r="E51345" s="6">
        <v>42095</v>
      </c>
      <c r="F51345">
        <v>210000</v>
      </c>
      <c r="G51345" s="5" t="s">
        <v>64543</v>
      </c>
      <c r="H51345" s="5" t="s">
        <v>5</v>
      </c>
      <c r="I51345" s="5"/>
      <c r="J51345" s="5"/>
      <c r="L51345" s="5"/>
    </row>
    <row r="51346" spans="1:12" x14ac:dyDescent="0.3">
      <c r="A51346">
        <v>15059</v>
      </c>
      <c r="B51346" s="5" t="s">
        <v>34837</v>
      </c>
      <c r="C51346" s="5" t="s">
        <v>7</v>
      </c>
      <c r="D51346" s="5" t="s">
        <v>150117</v>
      </c>
      <c r="E51346" s="6">
        <v>41775</v>
      </c>
      <c r="F51346">
        <v>250000</v>
      </c>
      <c r="G51346" s="5" t="s">
        <v>34838</v>
      </c>
      <c r="H51346" s="5" t="s">
        <v>5</v>
      </c>
      <c r="I51346" s="5"/>
      <c r="J51346" s="5"/>
      <c r="L51346" s="5"/>
    </row>
    <row r="51347" spans="1:12" x14ac:dyDescent="0.3">
      <c r="A51347">
        <v>2639</v>
      </c>
      <c r="B51347" s="5" t="s">
        <v>6382</v>
      </c>
      <c r="C51347" s="5" t="s">
        <v>7</v>
      </c>
      <c r="D51347" s="5" t="s">
        <v>146664</v>
      </c>
      <c r="E51347" s="6">
        <v>41409</v>
      </c>
      <c r="F51347">
        <v>220000</v>
      </c>
      <c r="G51347" s="5" t="s">
        <v>6383</v>
      </c>
      <c r="H51347" s="5" t="s">
        <v>5</v>
      </c>
      <c r="I51347" s="5"/>
      <c r="J51347" s="5"/>
      <c r="L51347" s="5"/>
    </row>
    <row r="51348" spans="1:12" x14ac:dyDescent="0.3">
      <c r="A51348">
        <v>9431</v>
      </c>
      <c r="B51348" s="5" t="s">
        <v>22289</v>
      </c>
      <c r="C51348" s="5" t="s">
        <v>7</v>
      </c>
      <c r="D51348" s="5" t="s">
        <v>143093</v>
      </c>
      <c r="E51348" s="6">
        <v>41584</v>
      </c>
      <c r="F51348">
        <v>193500</v>
      </c>
      <c r="G51348" s="5" t="s">
        <v>22290</v>
      </c>
      <c r="H51348" s="5" t="s">
        <v>5</v>
      </c>
      <c r="I51348" s="5"/>
      <c r="J51348" s="5"/>
      <c r="L51348" s="5"/>
    </row>
    <row r="51349" spans="1:12" x14ac:dyDescent="0.3">
      <c r="A51349">
        <v>20667</v>
      </c>
      <c r="B51349" s="5" t="s">
        <v>47126</v>
      </c>
      <c r="C51349" s="5" t="s">
        <v>7</v>
      </c>
      <c r="D51349" s="5" t="s">
        <v>142977</v>
      </c>
      <c r="E51349" s="6">
        <v>41900</v>
      </c>
      <c r="F51349">
        <v>192000</v>
      </c>
      <c r="G51349" s="5" t="s">
        <v>47127</v>
      </c>
      <c r="H51349" s="5" t="s">
        <v>5</v>
      </c>
      <c r="I51349" s="5"/>
      <c r="J51349" s="5"/>
      <c r="L51349" s="5"/>
    </row>
    <row r="51350" spans="1:12" x14ac:dyDescent="0.3">
      <c r="A51350">
        <v>30298</v>
      </c>
      <c r="B51350" s="5" t="s">
        <v>47126</v>
      </c>
      <c r="C51350" s="5" t="s">
        <v>7</v>
      </c>
      <c r="D51350" s="5" t="s">
        <v>142977</v>
      </c>
      <c r="E51350" s="6">
        <v>42146</v>
      </c>
      <c r="F51350">
        <v>204500</v>
      </c>
      <c r="G51350" s="5" t="s">
        <v>67569</v>
      </c>
      <c r="H51350" s="5" t="s">
        <v>5</v>
      </c>
      <c r="I51350" s="5"/>
      <c r="J51350" s="5"/>
      <c r="L51350" s="5"/>
    </row>
    <row r="51351" spans="1:12" x14ac:dyDescent="0.3">
      <c r="A51351">
        <v>11415</v>
      </c>
      <c r="B51351" s="5" t="s">
        <v>26722</v>
      </c>
      <c r="C51351" s="5" t="s">
        <v>7</v>
      </c>
      <c r="D51351" s="5" t="s">
        <v>143867</v>
      </c>
      <c r="E51351" s="6">
        <v>41669</v>
      </c>
      <c r="F51351">
        <v>199900</v>
      </c>
      <c r="G51351" s="5" t="s">
        <v>26723</v>
      </c>
      <c r="H51351" s="5" t="s">
        <v>5</v>
      </c>
      <c r="I51351" s="5"/>
      <c r="J51351" s="5"/>
      <c r="L51351" s="5"/>
    </row>
    <row r="51352" spans="1:12" x14ac:dyDescent="0.3">
      <c r="A51352">
        <v>470</v>
      </c>
      <c r="B51352" s="5" t="s">
        <v>1167</v>
      </c>
      <c r="C51352" s="5" t="s">
        <v>7</v>
      </c>
      <c r="D51352" s="5" t="s">
        <v>140478</v>
      </c>
      <c r="E51352" s="6">
        <v>41327</v>
      </c>
      <c r="F51352">
        <v>175000</v>
      </c>
      <c r="G51352" s="5" t="s">
        <v>1168</v>
      </c>
      <c r="H51352" s="5" t="s">
        <v>5</v>
      </c>
      <c r="I51352" s="5"/>
      <c r="J51352" s="5"/>
      <c r="L51352" s="5"/>
    </row>
    <row r="51353" spans="1:12" x14ac:dyDescent="0.3">
      <c r="A51353">
        <v>13910</v>
      </c>
      <c r="B51353" s="5" t="s">
        <v>32311</v>
      </c>
      <c r="C51353" s="5" t="s">
        <v>7</v>
      </c>
      <c r="D51353" s="5" t="s">
        <v>145847</v>
      </c>
      <c r="E51353" s="6">
        <v>41736</v>
      </c>
      <c r="F51353">
        <v>214900</v>
      </c>
      <c r="G51353" s="5" t="s">
        <v>32312</v>
      </c>
      <c r="H51353" s="5" t="s">
        <v>5</v>
      </c>
      <c r="I51353" s="5"/>
      <c r="J51353" s="5"/>
      <c r="L51353" s="5"/>
    </row>
    <row r="51354" spans="1:12" x14ac:dyDescent="0.3">
      <c r="A51354">
        <v>1571</v>
      </c>
      <c r="B51354" s="5" t="s">
        <v>3880</v>
      </c>
      <c r="C51354" s="5" t="s">
        <v>7</v>
      </c>
      <c r="D51354" s="5" t="s">
        <v>144824</v>
      </c>
      <c r="E51354" s="6">
        <v>41367</v>
      </c>
      <c r="F51354">
        <v>205000</v>
      </c>
      <c r="G51354" s="5" t="s">
        <v>3881</v>
      </c>
      <c r="H51354" s="5" t="s">
        <v>5</v>
      </c>
      <c r="I51354" s="5"/>
      <c r="J51354" s="5"/>
      <c r="L51354" s="5"/>
    </row>
    <row r="51355" spans="1:12" x14ac:dyDescent="0.3">
      <c r="A51355">
        <v>32219</v>
      </c>
      <c r="B51355" s="5" t="s">
        <v>71380</v>
      </c>
      <c r="C51355" s="5" t="s">
        <v>7</v>
      </c>
      <c r="D51355" s="5" t="s">
        <v>148411</v>
      </c>
      <c r="E51355" s="6">
        <v>42181</v>
      </c>
      <c r="F51355">
        <v>235000</v>
      </c>
      <c r="G51355" s="5" t="s">
        <v>71381</v>
      </c>
      <c r="H51355" s="5" t="s">
        <v>5</v>
      </c>
      <c r="I51355" s="5"/>
      <c r="J51355" s="5"/>
      <c r="L51355" s="5"/>
    </row>
    <row r="51356" spans="1:12" x14ac:dyDescent="0.3">
      <c r="A51356">
        <v>13911</v>
      </c>
      <c r="B51356" s="5" t="s">
        <v>32313</v>
      </c>
      <c r="C51356" s="5" t="s">
        <v>7</v>
      </c>
      <c r="D51356" s="5" t="s">
        <v>145600</v>
      </c>
      <c r="E51356" s="6">
        <v>41744</v>
      </c>
      <c r="F51356">
        <v>211000</v>
      </c>
      <c r="G51356" s="5" t="s">
        <v>32314</v>
      </c>
      <c r="H51356" s="5" t="s">
        <v>5</v>
      </c>
      <c r="I51356" s="5"/>
      <c r="J51356" s="5"/>
      <c r="L51356" s="5"/>
    </row>
    <row r="51357" spans="1:12" x14ac:dyDescent="0.3">
      <c r="A51357">
        <v>53932</v>
      </c>
      <c r="B51357" s="5" t="s">
        <v>115641</v>
      </c>
      <c r="C51357" s="5" t="s">
        <v>7</v>
      </c>
      <c r="D51357" s="5" t="s">
        <v>151453</v>
      </c>
      <c r="E51357" s="6">
        <v>42634</v>
      </c>
      <c r="F51357">
        <v>266500</v>
      </c>
      <c r="G51357" s="5" t="s">
        <v>115642</v>
      </c>
      <c r="H51357" s="5" t="s">
        <v>5</v>
      </c>
      <c r="I51357" s="5"/>
      <c r="J51357" s="5"/>
      <c r="L51357" s="5"/>
    </row>
    <row r="51358" spans="1:12" x14ac:dyDescent="0.3">
      <c r="A51358">
        <v>19141</v>
      </c>
      <c r="B51358" s="5" t="s">
        <v>43877</v>
      </c>
      <c r="C51358" s="5" t="s">
        <v>7</v>
      </c>
      <c r="D51358" s="5" t="s">
        <v>146902</v>
      </c>
      <c r="E51358" s="6">
        <v>41866</v>
      </c>
      <c r="F51358">
        <v>223000</v>
      </c>
      <c r="G51358" s="5" t="s">
        <v>43878</v>
      </c>
      <c r="H51358" s="5" t="s">
        <v>5</v>
      </c>
      <c r="I51358" s="5"/>
      <c r="J51358" s="5"/>
      <c r="L51358" s="5"/>
    </row>
    <row r="51359" spans="1:12" x14ac:dyDescent="0.3">
      <c r="A51359">
        <v>51516</v>
      </c>
      <c r="B51359" s="5" t="s">
        <v>43877</v>
      </c>
      <c r="C51359" s="5" t="s">
        <v>7</v>
      </c>
      <c r="D51359" s="5" t="s">
        <v>151897</v>
      </c>
      <c r="E51359" s="6">
        <v>42564</v>
      </c>
      <c r="F51359">
        <v>272000</v>
      </c>
      <c r="G51359" s="5" t="s">
        <v>110666</v>
      </c>
      <c r="H51359" s="5" t="s">
        <v>5</v>
      </c>
      <c r="I51359" s="5"/>
      <c r="J51359" s="5"/>
      <c r="L51359" s="5"/>
    </row>
    <row r="51360" spans="1:12" x14ac:dyDescent="0.3">
      <c r="A51360">
        <v>34030</v>
      </c>
      <c r="B51360" s="5" t="s">
        <v>75278</v>
      </c>
      <c r="C51360" s="5" t="s">
        <v>7</v>
      </c>
      <c r="D51360" s="5" t="s">
        <v>145117</v>
      </c>
      <c r="E51360" s="6">
        <v>42216</v>
      </c>
      <c r="F51360">
        <v>208000</v>
      </c>
      <c r="G51360" s="5" t="s">
        <v>75279</v>
      </c>
      <c r="H51360" s="5" t="s">
        <v>5</v>
      </c>
      <c r="I51360" s="5"/>
      <c r="J51360" s="5"/>
      <c r="L51360" s="5"/>
    </row>
    <row r="51361" spans="1:19" x14ac:dyDescent="0.3">
      <c r="A51361">
        <v>15060</v>
      </c>
      <c r="B51361" s="5" t="s">
        <v>34839</v>
      </c>
      <c r="C51361" s="5" t="s">
        <v>7</v>
      </c>
      <c r="D51361" s="5" t="s">
        <v>146083</v>
      </c>
      <c r="E51361" s="6">
        <v>41773</v>
      </c>
      <c r="F51361">
        <v>215100</v>
      </c>
      <c r="G51361" s="5" t="s">
        <v>34840</v>
      </c>
      <c r="H51361" s="5" t="s">
        <v>5</v>
      </c>
      <c r="I51361" s="5"/>
      <c r="J51361" s="5"/>
      <c r="L51361" s="5"/>
    </row>
    <row r="51362" spans="1:19" x14ac:dyDescent="0.3">
      <c r="A51362">
        <v>13912</v>
      </c>
      <c r="B51362" s="5" t="s">
        <v>32315</v>
      </c>
      <c r="C51362" s="5" t="s">
        <v>7</v>
      </c>
      <c r="D51362" s="5" t="s">
        <v>146447</v>
      </c>
      <c r="E51362" s="6">
        <v>41743</v>
      </c>
      <c r="F51362">
        <v>219900</v>
      </c>
      <c r="G51362" s="5" t="s">
        <v>32316</v>
      </c>
      <c r="H51362" s="5" t="s">
        <v>5</v>
      </c>
      <c r="I51362" s="5"/>
      <c r="J51362" s="5"/>
      <c r="L51362" s="5"/>
    </row>
    <row r="51363" spans="1:19" x14ac:dyDescent="0.3">
      <c r="A51363">
        <v>23400</v>
      </c>
      <c r="B51363" s="5" t="s">
        <v>53175</v>
      </c>
      <c r="C51363" s="5" t="s">
        <v>7</v>
      </c>
      <c r="D51363" s="5" t="s">
        <v>147267</v>
      </c>
      <c r="E51363" s="6">
        <v>41967</v>
      </c>
      <c r="F51363">
        <v>225000</v>
      </c>
      <c r="G51363" s="5" t="s">
        <v>53176</v>
      </c>
      <c r="H51363" s="5" t="s">
        <v>5</v>
      </c>
      <c r="I51363" s="5"/>
      <c r="J51363" s="5"/>
      <c r="L51363" s="5"/>
    </row>
    <row r="51364" spans="1:19" x14ac:dyDescent="0.3">
      <c r="A51364">
        <v>1572</v>
      </c>
      <c r="B51364" s="5" t="s">
        <v>3882</v>
      </c>
      <c r="C51364" s="5" t="s">
        <v>7</v>
      </c>
      <c r="D51364" s="5" t="s">
        <v>145118</v>
      </c>
      <c r="E51364" s="6">
        <v>41389</v>
      </c>
      <c r="F51364">
        <v>208000</v>
      </c>
      <c r="G51364" s="5" t="s">
        <v>3883</v>
      </c>
      <c r="H51364" s="5" t="s">
        <v>5</v>
      </c>
      <c r="I51364" s="5"/>
      <c r="J51364" s="5"/>
      <c r="L51364" s="5"/>
    </row>
    <row r="51365" spans="1:19" x14ac:dyDescent="0.3">
      <c r="A51365">
        <v>15061</v>
      </c>
      <c r="B51365" s="5" t="s">
        <v>34841</v>
      </c>
      <c r="C51365" s="5" t="s">
        <v>7</v>
      </c>
      <c r="D51365" s="5" t="s">
        <v>147345</v>
      </c>
      <c r="E51365" s="6">
        <v>41767</v>
      </c>
      <c r="F51365">
        <v>226000</v>
      </c>
      <c r="G51365" s="5" t="s">
        <v>34842</v>
      </c>
      <c r="H51365" s="5" t="s">
        <v>5</v>
      </c>
      <c r="I51365" s="5"/>
      <c r="J51365" s="5"/>
      <c r="L51365" s="5"/>
    </row>
    <row r="51366" spans="1:19" x14ac:dyDescent="0.3">
      <c r="A51366">
        <v>24483</v>
      </c>
      <c r="B51366" s="5" t="s">
        <v>55498</v>
      </c>
      <c r="C51366" s="5" t="s">
        <v>7</v>
      </c>
      <c r="D51366" s="5" t="s">
        <v>144456</v>
      </c>
      <c r="E51366" s="6">
        <v>41992</v>
      </c>
      <c r="F51366">
        <v>202900</v>
      </c>
      <c r="G51366" s="5" t="s">
        <v>55499</v>
      </c>
      <c r="H51366" s="5" t="s">
        <v>5</v>
      </c>
      <c r="I51366" s="5"/>
      <c r="J51366" s="5"/>
      <c r="L51366" s="5"/>
    </row>
    <row r="51367" spans="1:19" x14ac:dyDescent="0.3">
      <c r="A51367">
        <v>23401</v>
      </c>
      <c r="B51367" s="5" t="s">
        <v>53177</v>
      </c>
      <c r="C51367" s="5" t="s">
        <v>7</v>
      </c>
      <c r="D51367" s="5" t="s">
        <v>143168</v>
      </c>
      <c r="E51367" s="6">
        <v>41962</v>
      </c>
      <c r="F51367">
        <v>194500</v>
      </c>
      <c r="G51367" s="5" t="s">
        <v>53178</v>
      </c>
      <c r="H51367" s="5" t="s">
        <v>5</v>
      </c>
      <c r="I51367" s="5"/>
      <c r="J51367" s="5"/>
      <c r="L51367" s="5"/>
    </row>
    <row r="51368" spans="1:19" x14ac:dyDescent="0.3">
      <c r="A51368">
        <v>44659</v>
      </c>
      <c r="B51368" s="5" t="s">
        <v>97076</v>
      </c>
      <c r="C51368" s="5" t="s">
        <v>7</v>
      </c>
      <c r="D51368" s="5" t="s">
        <v>154309</v>
      </c>
      <c r="E51368" s="6">
        <v>42453</v>
      </c>
      <c r="F51368">
        <v>305000</v>
      </c>
      <c r="G51368" s="5" t="s">
        <v>97077</v>
      </c>
      <c r="H51368" s="5" t="s">
        <v>5</v>
      </c>
      <c r="I51368" s="5" t="s">
        <v>97078</v>
      </c>
      <c r="J51368" s="5" t="s">
        <v>182792</v>
      </c>
      <c r="K51368">
        <v>1.65</v>
      </c>
      <c r="L51368" s="5" t="s">
        <v>361</v>
      </c>
      <c r="M51368">
        <v>81300</v>
      </c>
      <c r="N51368">
        <v>204800</v>
      </c>
      <c r="O51368">
        <v>286100</v>
      </c>
      <c r="P51368">
        <v>1974</v>
      </c>
      <c r="Q51368">
        <v>4</v>
      </c>
      <c r="R51368">
        <v>2</v>
      </c>
      <c r="S51368">
        <v>1</v>
      </c>
    </row>
    <row r="51369" spans="1:19" x14ac:dyDescent="0.3">
      <c r="A51369">
        <v>15062</v>
      </c>
      <c r="B51369" s="5" t="s">
        <v>34843</v>
      </c>
      <c r="C51369" s="5" t="s">
        <v>7</v>
      </c>
      <c r="D51369" s="5" t="s">
        <v>154740</v>
      </c>
      <c r="E51369" s="6">
        <v>41782</v>
      </c>
      <c r="F51369">
        <v>314000</v>
      </c>
      <c r="G51369" s="5" t="s">
        <v>34844</v>
      </c>
      <c r="H51369" s="5" t="s">
        <v>5</v>
      </c>
      <c r="I51369" s="5" t="s">
        <v>34845</v>
      </c>
      <c r="J51369" s="5" t="s">
        <v>182971</v>
      </c>
      <c r="K51369">
        <v>1.1000000000000001</v>
      </c>
      <c r="L51369" s="5" t="s">
        <v>361</v>
      </c>
      <c r="M51369">
        <v>69200</v>
      </c>
      <c r="N51369">
        <v>194500</v>
      </c>
      <c r="O51369">
        <v>266500</v>
      </c>
      <c r="P51369">
        <v>1974</v>
      </c>
      <c r="Q51369">
        <v>3</v>
      </c>
      <c r="R51369">
        <v>3</v>
      </c>
      <c r="S51369">
        <v>0</v>
      </c>
    </row>
    <row r="51370" spans="1:19" x14ac:dyDescent="0.3">
      <c r="A51370">
        <v>44660</v>
      </c>
      <c r="B51370" s="5" t="s">
        <v>97079</v>
      </c>
      <c r="C51370" s="5" t="s">
        <v>7</v>
      </c>
      <c r="D51370" s="5" t="s">
        <v>159243</v>
      </c>
      <c r="E51370" s="6">
        <v>42443</v>
      </c>
      <c r="F51370">
        <v>400000</v>
      </c>
      <c r="G51370" s="5" t="s">
        <v>97080</v>
      </c>
      <c r="H51370" s="5" t="s">
        <v>5</v>
      </c>
      <c r="I51370" s="5" t="s">
        <v>97081</v>
      </c>
      <c r="J51370" s="5" t="s">
        <v>184878</v>
      </c>
      <c r="K51370">
        <v>1.1499999999999999</v>
      </c>
      <c r="L51370" s="5" t="s">
        <v>10</v>
      </c>
      <c r="M51370">
        <v>70300</v>
      </c>
      <c r="N51370">
        <v>204500</v>
      </c>
      <c r="O51370">
        <v>274800</v>
      </c>
      <c r="P51370">
        <v>1979</v>
      </c>
      <c r="Q51370">
        <v>3</v>
      </c>
      <c r="R51370">
        <v>2</v>
      </c>
      <c r="S51370">
        <v>0</v>
      </c>
    </row>
    <row r="51371" spans="1:19" x14ac:dyDescent="0.3">
      <c r="A51371">
        <v>7593</v>
      </c>
      <c r="B51371" s="5" t="s">
        <v>18051</v>
      </c>
      <c r="C51371" s="5" t="s">
        <v>7</v>
      </c>
      <c r="D51371" s="5" t="s">
        <v>156936</v>
      </c>
      <c r="E51371" s="6">
        <v>41530</v>
      </c>
      <c r="F51371">
        <v>350000</v>
      </c>
      <c r="G51371" s="5" t="s">
        <v>18052</v>
      </c>
      <c r="H51371" s="5" t="s">
        <v>5</v>
      </c>
      <c r="I51371" s="5" t="s">
        <v>18053</v>
      </c>
      <c r="J51371" s="5" t="s">
        <v>183909</v>
      </c>
      <c r="K51371">
        <v>1.5</v>
      </c>
      <c r="L51371" s="5" t="s">
        <v>10</v>
      </c>
      <c r="M51371">
        <v>78000</v>
      </c>
      <c r="N51371">
        <v>232700</v>
      </c>
      <c r="O51371">
        <v>310700</v>
      </c>
      <c r="P51371">
        <v>1978</v>
      </c>
      <c r="Q51371">
        <v>3</v>
      </c>
      <c r="R51371">
        <v>2</v>
      </c>
      <c r="S51371">
        <v>0</v>
      </c>
    </row>
    <row r="51372" spans="1:19" x14ac:dyDescent="0.3">
      <c r="A51372">
        <v>49715</v>
      </c>
      <c r="B51372" s="5" t="s">
        <v>107075</v>
      </c>
      <c r="C51372" s="5" t="s">
        <v>7</v>
      </c>
      <c r="D51372" s="5" t="s">
        <v>157913</v>
      </c>
      <c r="E51372" s="6">
        <v>42544</v>
      </c>
      <c r="F51372">
        <v>372400</v>
      </c>
      <c r="G51372" s="5" t="s">
        <v>107076</v>
      </c>
      <c r="H51372" s="5" t="s">
        <v>5</v>
      </c>
      <c r="I51372" s="5"/>
      <c r="J51372" s="5"/>
      <c r="L51372" s="5"/>
    </row>
    <row r="51373" spans="1:19" x14ac:dyDescent="0.3">
      <c r="A51373">
        <v>32220</v>
      </c>
      <c r="B51373" s="5" t="s">
        <v>71382</v>
      </c>
      <c r="C51373" s="5" t="s">
        <v>7</v>
      </c>
      <c r="D51373" s="5" t="s">
        <v>157592</v>
      </c>
      <c r="E51373" s="6">
        <v>42165</v>
      </c>
      <c r="F51373">
        <v>365000</v>
      </c>
      <c r="G51373" s="5" t="s">
        <v>71383</v>
      </c>
      <c r="H51373" s="5" t="s">
        <v>5</v>
      </c>
      <c r="I51373" s="5"/>
      <c r="J51373" s="5"/>
      <c r="L51373" s="5"/>
    </row>
    <row r="51374" spans="1:19" x14ac:dyDescent="0.3">
      <c r="A51374">
        <v>20668</v>
      </c>
      <c r="B51374" s="5" t="s">
        <v>47128</v>
      </c>
      <c r="C51374" s="5" t="s">
        <v>7</v>
      </c>
      <c r="D51374" s="5" t="s">
        <v>157593</v>
      </c>
      <c r="E51374" s="6">
        <v>41908</v>
      </c>
      <c r="F51374">
        <v>365000</v>
      </c>
      <c r="G51374" s="5" t="s">
        <v>47129</v>
      </c>
      <c r="H51374" s="5" t="s">
        <v>5</v>
      </c>
      <c r="I51374" s="5"/>
      <c r="J51374" s="5"/>
      <c r="L51374" s="5"/>
    </row>
    <row r="51375" spans="1:19" x14ac:dyDescent="0.3">
      <c r="A51375">
        <v>12885</v>
      </c>
      <c r="B51375" s="5" t="s">
        <v>29992</v>
      </c>
      <c r="C51375" s="5" t="s">
        <v>7</v>
      </c>
      <c r="D51375" s="5" t="s">
        <v>157925</v>
      </c>
      <c r="E51375" s="6">
        <v>41711</v>
      </c>
      <c r="F51375">
        <v>372500</v>
      </c>
      <c r="G51375" s="5" t="s">
        <v>29993</v>
      </c>
      <c r="H51375" s="5" t="s">
        <v>5</v>
      </c>
      <c r="I51375" s="5"/>
      <c r="J51375" s="5"/>
      <c r="L51375" s="5"/>
    </row>
    <row r="51376" spans="1:19" x14ac:dyDescent="0.3">
      <c r="A51376">
        <v>30299</v>
      </c>
      <c r="B51376" s="5" t="s">
        <v>67570</v>
      </c>
      <c r="C51376" s="5" t="s">
        <v>7</v>
      </c>
      <c r="D51376" s="5" t="s">
        <v>159089</v>
      </c>
      <c r="E51376" s="6">
        <v>42151</v>
      </c>
      <c r="F51376">
        <v>399900</v>
      </c>
      <c r="G51376" s="5" t="s">
        <v>67571</v>
      </c>
      <c r="H51376" s="5" t="s">
        <v>5</v>
      </c>
      <c r="I51376" s="5"/>
      <c r="J51376" s="5"/>
      <c r="L51376" s="5"/>
    </row>
    <row r="51377" spans="1:12" x14ac:dyDescent="0.3">
      <c r="A51377">
        <v>2640</v>
      </c>
      <c r="B51377" s="5" t="s">
        <v>6384</v>
      </c>
      <c r="C51377" s="5" t="s">
        <v>7</v>
      </c>
      <c r="D51377" s="5" t="s">
        <v>157061</v>
      </c>
      <c r="E51377" s="6">
        <v>41423</v>
      </c>
      <c r="F51377">
        <v>354500</v>
      </c>
      <c r="G51377" s="5" t="s">
        <v>6385</v>
      </c>
      <c r="H51377" s="5" t="s">
        <v>5</v>
      </c>
      <c r="I51377" s="5"/>
      <c r="J51377" s="5"/>
      <c r="L51377" s="5"/>
    </row>
    <row r="51378" spans="1:12" x14ac:dyDescent="0.3">
      <c r="A51378">
        <v>8433</v>
      </c>
      <c r="B51378" s="5" t="s">
        <v>20019</v>
      </c>
      <c r="C51378" s="5" t="s">
        <v>7</v>
      </c>
      <c r="D51378" s="5" t="s">
        <v>157932</v>
      </c>
      <c r="E51378" s="6">
        <v>41548</v>
      </c>
      <c r="F51378">
        <v>372900</v>
      </c>
      <c r="G51378" s="5" t="s">
        <v>20020</v>
      </c>
      <c r="H51378" s="5" t="s">
        <v>5</v>
      </c>
      <c r="I51378" s="5"/>
      <c r="J51378" s="5"/>
      <c r="L51378" s="5"/>
    </row>
    <row r="51379" spans="1:12" x14ac:dyDescent="0.3">
      <c r="A51379">
        <v>37398</v>
      </c>
      <c r="B51379" s="5" t="s">
        <v>82303</v>
      </c>
      <c r="C51379" s="5" t="s">
        <v>7</v>
      </c>
      <c r="D51379" s="5" t="s">
        <v>161525</v>
      </c>
      <c r="E51379" s="6">
        <v>42257</v>
      </c>
      <c r="F51379">
        <v>498500</v>
      </c>
      <c r="G51379" s="5" t="s">
        <v>82304</v>
      </c>
      <c r="H51379" s="5" t="s">
        <v>5</v>
      </c>
      <c r="I51379" s="5"/>
      <c r="J51379" s="5"/>
      <c r="L51379" s="5"/>
    </row>
    <row r="51380" spans="1:12" x14ac:dyDescent="0.3">
      <c r="A51380">
        <v>3883</v>
      </c>
      <c r="B51380" s="5" t="s">
        <v>9336</v>
      </c>
      <c r="C51380" s="5" t="s">
        <v>7</v>
      </c>
      <c r="D51380" s="5" t="s">
        <v>158571</v>
      </c>
      <c r="E51380" s="6">
        <v>41438</v>
      </c>
      <c r="F51380">
        <v>386000</v>
      </c>
      <c r="G51380" s="5" t="s">
        <v>9337</v>
      </c>
      <c r="H51380" s="5" t="s">
        <v>5</v>
      </c>
      <c r="I51380" s="5"/>
      <c r="J51380" s="5"/>
      <c r="L51380" s="5"/>
    </row>
    <row r="51381" spans="1:12" x14ac:dyDescent="0.3">
      <c r="A51381">
        <v>38961</v>
      </c>
      <c r="B51381" s="5" t="s">
        <v>85481</v>
      </c>
      <c r="C51381" s="5" t="s">
        <v>7</v>
      </c>
      <c r="D51381" s="5" t="s">
        <v>158982</v>
      </c>
      <c r="E51381" s="6">
        <v>42285</v>
      </c>
      <c r="F51381">
        <v>397500</v>
      </c>
      <c r="G51381" s="5" t="s">
        <v>85482</v>
      </c>
      <c r="H51381" s="5" t="s">
        <v>5</v>
      </c>
      <c r="I51381" s="5"/>
      <c r="J51381" s="5"/>
      <c r="L51381" s="5"/>
    </row>
    <row r="51382" spans="1:12" x14ac:dyDescent="0.3">
      <c r="A51382">
        <v>10314</v>
      </c>
      <c r="B51382" s="5" t="s">
        <v>24366</v>
      </c>
      <c r="C51382" s="5" t="s">
        <v>7</v>
      </c>
      <c r="D51382" s="5" t="s">
        <v>160611</v>
      </c>
      <c r="E51382" s="6">
        <v>41613</v>
      </c>
      <c r="F51382">
        <v>449944</v>
      </c>
      <c r="G51382" s="5" t="s">
        <v>24367</v>
      </c>
      <c r="H51382" s="5" t="s">
        <v>5</v>
      </c>
      <c r="I51382" s="5"/>
      <c r="J51382" s="5"/>
      <c r="L51382" s="5"/>
    </row>
    <row r="51383" spans="1:12" x14ac:dyDescent="0.3">
      <c r="A51383">
        <v>22120</v>
      </c>
      <c r="B51383" s="5" t="s">
        <v>50314</v>
      </c>
      <c r="C51383" s="5" t="s">
        <v>7</v>
      </c>
      <c r="D51383" s="5" t="s">
        <v>158413</v>
      </c>
      <c r="E51383" s="6">
        <v>41929</v>
      </c>
      <c r="F51383">
        <v>383500</v>
      </c>
      <c r="G51383" s="5" t="s">
        <v>50315</v>
      </c>
      <c r="H51383" s="5" t="s">
        <v>5</v>
      </c>
      <c r="I51383" s="5"/>
      <c r="J51383" s="5"/>
      <c r="L51383" s="5"/>
    </row>
    <row r="51384" spans="1:12" x14ac:dyDescent="0.3">
      <c r="A51384">
        <v>30300</v>
      </c>
      <c r="B51384" s="5" t="s">
        <v>67572</v>
      </c>
      <c r="C51384" s="5" t="s">
        <v>7</v>
      </c>
      <c r="D51384" s="5" t="s">
        <v>154771</v>
      </c>
      <c r="E51384" s="6">
        <v>42125</v>
      </c>
      <c r="F51384">
        <v>314900</v>
      </c>
      <c r="G51384" s="5" t="s">
        <v>67573</v>
      </c>
      <c r="H51384" s="5" t="s">
        <v>5</v>
      </c>
      <c r="I51384" s="5"/>
      <c r="J51384" s="5"/>
      <c r="L51384" s="5"/>
    </row>
    <row r="51385" spans="1:12" x14ac:dyDescent="0.3">
      <c r="A51385">
        <v>51517</v>
      </c>
      <c r="B51385" s="5" t="s">
        <v>110667</v>
      </c>
      <c r="C51385" s="5" t="s">
        <v>7</v>
      </c>
      <c r="D51385" s="5" t="s">
        <v>157301</v>
      </c>
      <c r="E51385" s="6">
        <v>42569</v>
      </c>
      <c r="F51385">
        <v>359900</v>
      </c>
      <c r="G51385" s="5" t="s">
        <v>110668</v>
      </c>
      <c r="H51385" s="5" t="s">
        <v>5</v>
      </c>
      <c r="I51385" s="5"/>
      <c r="J51385" s="5"/>
      <c r="L51385" s="5"/>
    </row>
    <row r="51386" spans="1:12" x14ac:dyDescent="0.3">
      <c r="A51386">
        <v>16182</v>
      </c>
      <c r="B51386" s="5" t="s">
        <v>37383</v>
      </c>
      <c r="C51386" s="5" t="s">
        <v>7</v>
      </c>
      <c r="D51386" s="5" t="s">
        <v>151155</v>
      </c>
      <c r="E51386" s="6">
        <v>41815</v>
      </c>
      <c r="F51386">
        <v>263000</v>
      </c>
      <c r="G51386" s="5" t="s">
        <v>37384</v>
      </c>
      <c r="H51386" s="5" t="s">
        <v>5</v>
      </c>
      <c r="I51386" s="5"/>
      <c r="J51386" s="5"/>
      <c r="L51386" s="5"/>
    </row>
    <row r="51387" spans="1:12" x14ac:dyDescent="0.3">
      <c r="A51387">
        <v>49716</v>
      </c>
      <c r="B51387" s="5" t="s">
        <v>107077</v>
      </c>
      <c r="C51387" s="5" t="s">
        <v>7</v>
      </c>
      <c r="D51387" s="5" t="s">
        <v>157852</v>
      </c>
      <c r="E51387" s="6">
        <v>42538</v>
      </c>
      <c r="F51387">
        <v>370000</v>
      </c>
      <c r="G51387" s="5" t="s">
        <v>107078</v>
      </c>
      <c r="H51387" s="5" t="s">
        <v>5</v>
      </c>
      <c r="I51387" s="5"/>
      <c r="J51387" s="5"/>
      <c r="L51387" s="5"/>
    </row>
    <row r="51388" spans="1:12" x14ac:dyDescent="0.3">
      <c r="A51388">
        <v>52598</v>
      </c>
      <c r="B51388" s="5" t="s">
        <v>112900</v>
      </c>
      <c r="C51388" s="5" t="s">
        <v>7</v>
      </c>
      <c r="D51388" s="5" t="s">
        <v>156636</v>
      </c>
      <c r="E51388" s="6">
        <v>42591</v>
      </c>
      <c r="F51388">
        <v>348500</v>
      </c>
      <c r="G51388" s="5" t="s">
        <v>112901</v>
      </c>
      <c r="H51388" s="5" t="s">
        <v>5</v>
      </c>
      <c r="I51388" s="5"/>
      <c r="J51388" s="5"/>
      <c r="L51388" s="5"/>
    </row>
    <row r="51389" spans="1:12" x14ac:dyDescent="0.3">
      <c r="A51389">
        <v>38962</v>
      </c>
      <c r="B51389" s="5" t="s">
        <v>85483</v>
      </c>
      <c r="C51389" s="5" t="s">
        <v>7</v>
      </c>
      <c r="D51389" s="5" t="s">
        <v>154197</v>
      </c>
      <c r="E51389" s="6">
        <v>42293</v>
      </c>
      <c r="F51389">
        <v>304500</v>
      </c>
      <c r="G51389" s="5" t="s">
        <v>85484</v>
      </c>
      <c r="H51389" s="5" t="s">
        <v>5</v>
      </c>
      <c r="I51389" s="5"/>
      <c r="J51389" s="5"/>
      <c r="L51389" s="5"/>
    </row>
    <row r="51390" spans="1:12" x14ac:dyDescent="0.3">
      <c r="A51390">
        <v>49717</v>
      </c>
      <c r="B51390" s="5" t="s">
        <v>107079</v>
      </c>
      <c r="C51390" s="5" t="s">
        <v>7</v>
      </c>
      <c r="D51390" s="5" t="s">
        <v>158245</v>
      </c>
      <c r="E51390" s="6">
        <v>42535</v>
      </c>
      <c r="F51390">
        <v>379900</v>
      </c>
      <c r="G51390" s="5" t="s">
        <v>107080</v>
      </c>
      <c r="H51390" s="5" t="s">
        <v>5</v>
      </c>
      <c r="I51390" s="5"/>
      <c r="J51390" s="5"/>
      <c r="L51390" s="5"/>
    </row>
    <row r="51391" spans="1:12" x14ac:dyDescent="0.3">
      <c r="A51391">
        <v>6455</v>
      </c>
      <c r="B51391" s="5" t="s">
        <v>15367</v>
      </c>
      <c r="C51391" s="5" t="s">
        <v>7</v>
      </c>
      <c r="D51391" s="5" t="s">
        <v>152691</v>
      </c>
      <c r="E51391" s="6">
        <v>41512</v>
      </c>
      <c r="F51391">
        <v>282500</v>
      </c>
      <c r="G51391" s="5" t="s">
        <v>15368</v>
      </c>
      <c r="H51391" s="5" t="s">
        <v>5</v>
      </c>
      <c r="I51391" s="5"/>
      <c r="J51391" s="5"/>
      <c r="L51391" s="5"/>
    </row>
    <row r="51392" spans="1:12" x14ac:dyDescent="0.3">
      <c r="A51392">
        <v>12064</v>
      </c>
      <c r="B51392" s="5" t="s">
        <v>15367</v>
      </c>
      <c r="C51392" s="5" t="s">
        <v>7</v>
      </c>
      <c r="D51392" s="5" t="s">
        <v>152691</v>
      </c>
      <c r="E51392" s="6">
        <v>41689</v>
      </c>
      <c r="F51392">
        <v>282500</v>
      </c>
      <c r="G51392" s="5" t="s">
        <v>28201</v>
      </c>
      <c r="H51392" s="5" t="s">
        <v>5</v>
      </c>
      <c r="I51392" s="5"/>
      <c r="J51392" s="5"/>
      <c r="L51392" s="5"/>
    </row>
    <row r="51393" spans="1:12" x14ac:dyDescent="0.3">
      <c r="A51393">
        <v>37399</v>
      </c>
      <c r="B51393" s="5" t="s">
        <v>82305</v>
      </c>
      <c r="C51393" s="5" t="s">
        <v>7</v>
      </c>
      <c r="D51393" s="5" t="s">
        <v>154495</v>
      </c>
      <c r="E51393" s="6">
        <v>42262</v>
      </c>
      <c r="F51393">
        <v>309900</v>
      </c>
      <c r="G51393" s="5" t="s">
        <v>82306</v>
      </c>
      <c r="H51393" s="5" t="s">
        <v>5</v>
      </c>
      <c r="I51393" s="5"/>
      <c r="J51393" s="5"/>
      <c r="L51393" s="5"/>
    </row>
    <row r="51394" spans="1:12" x14ac:dyDescent="0.3">
      <c r="A51394">
        <v>17699</v>
      </c>
      <c r="B51394" s="5" t="s">
        <v>40671</v>
      </c>
      <c r="C51394" s="5" t="s">
        <v>7</v>
      </c>
      <c r="D51394" s="5" t="s">
        <v>151554</v>
      </c>
      <c r="E51394" s="6">
        <v>41829</v>
      </c>
      <c r="F51394">
        <v>268000</v>
      </c>
      <c r="G51394" s="5" t="s">
        <v>40672</v>
      </c>
      <c r="H51394" s="5" t="s">
        <v>5</v>
      </c>
      <c r="I51394" s="5"/>
      <c r="J51394" s="5"/>
      <c r="L51394" s="5"/>
    </row>
    <row r="51395" spans="1:12" x14ac:dyDescent="0.3">
      <c r="A51395">
        <v>7594</v>
      </c>
      <c r="B51395" s="5" t="s">
        <v>18054</v>
      </c>
      <c r="C51395" s="5" t="s">
        <v>7</v>
      </c>
      <c r="D51395" s="5" t="s">
        <v>152633</v>
      </c>
      <c r="E51395" s="6">
        <v>41529</v>
      </c>
      <c r="F51395">
        <v>281000</v>
      </c>
      <c r="G51395" s="5" t="s">
        <v>18055</v>
      </c>
      <c r="H51395" s="5" t="s">
        <v>5</v>
      </c>
      <c r="I51395" s="5"/>
      <c r="J51395" s="5"/>
      <c r="L51395" s="5"/>
    </row>
    <row r="51396" spans="1:12" x14ac:dyDescent="0.3">
      <c r="A51396">
        <v>2641</v>
      </c>
      <c r="B51396" s="5" t="s">
        <v>6386</v>
      </c>
      <c r="C51396" s="5" t="s">
        <v>7</v>
      </c>
      <c r="D51396" s="5" t="s">
        <v>152273</v>
      </c>
      <c r="E51396" s="6">
        <v>41425</v>
      </c>
      <c r="F51396">
        <v>276000</v>
      </c>
      <c r="G51396" s="5" t="s">
        <v>6387</v>
      </c>
      <c r="H51396" s="5" t="s">
        <v>5</v>
      </c>
      <c r="I51396" s="5"/>
      <c r="J51396" s="5"/>
      <c r="L51396" s="5"/>
    </row>
    <row r="51397" spans="1:12" x14ac:dyDescent="0.3">
      <c r="A51397">
        <v>30301</v>
      </c>
      <c r="B51397" s="5" t="s">
        <v>67574</v>
      </c>
      <c r="C51397" s="5" t="s">
        <v>7</v>
      </c>
      <c r="D51397" s="5" t="s">
        <v>154892</v>
      </c>
      <c r="E51397" s="6">
        <v>42139</v>
      </c>
      <c r="F51397">
        <v>315000</v>
      </c>
      <c r="G51397" s="5" t="s">
        <v>67575</v>
      </c>
      <c r="H51397" s="5" t="s">
        <v>5</v>
      </c>
      <c r="I51397" s="5"/>
      <c r="J51397" s="5"/>
      <c r="L51397" s="5"/>
    </row>
    <row r="51398" spans="1:12" x14ac:dyDescent="0.3">
      <c r="A51398">
        <v>22121</v>
      </c>
      <c r="B51398" s="5" t="s">
        <v>50316</v>
      </c>
      <c r="C51398" s="5" t="s">
        <v>7</v>
      </c>
      <c r="D51398" s="5" t="s">
        <v>155324</v>
      </c>
      <c r="E51398" s="6">
        <v>41928</v>
      </c>
      <c r="F51398">
        <v>323000</v>
      </c>
      <c r="G51398" s="5" t="s">
        <v>50317</v>
      </c>
      <c r="H51398" s="5" t="s">
        <v>5</v>
      </c>
      <c r="I51398" s="5"/>
      <c r="J51398" s="5"/>
      <c r="L51398" s="5"/>
    </row>
    <row r="51399" spans="1:12" x14ac:dyDescent="0.3">
      <c r="A51399">
        <v>17700</v>
      </c>
      <c r="B51399" s="5" t="s">
        <v>40673</v>
      </c>
      <c r="C51399" s="5" t="s">
        <v>7</v>
      </c>
      <c r="D51399" s="5" t="s">
        <v>154598</v>
      </c>
      <c r="E51399" s="6">
        <v>41845</v>
      </c>
      <c r="F51399">
        <v>310000</v>
      </c>
      <c r="G51399" s="5" t="s">
        <v>40674</v>
      </c>
      <c r="H51399" s="5" t="s">
        <v>5</v>
      </c>
      <c r="I51399" s="5"/>
      <c r="J51399" s="5"/>
      <c r="L51399" s="5"/>
    </row>
    <row r="51400" spans="1:12" x14ac:dyDescent="0.3">
      <c r="A51400">
        <v>47891</v>
      </c>
      <c r="B51400" s="5" t="s">
        <v>40673</v>
      </c>
      <c r="C51400" s="5" t="s">
        <v>7</v>
      </c>
      <c r="D51400" s="5" t="s">
        <v>157853</v>
      </c>
      <c r="E51400" s="6">
        <v>42495</v>
      </c>
      <c r="F51400">
        <v>370000</v>
      </c>
      <c r="G51400" s="5" t="s">
        <v>103364</v>
      </c>
      <c r="H51400" s="5" t="s">
        <v>5</v>
      </c>
      <c r="I51400" s="5"/>
      <c r="J51400" s="5"/>
      <c r="L51400" s="5"/>
    </row>
    <row r="51401" spans="1:12" x14ac:dyDescent="0.3">
      <c r="A51401">
        <v>19142</v>
      </c>
      <c r="B51401" s="5" t="s">
        <v>43879</v>
      </c>
      <c r="C51401" s="5" t="s">
        <v>7</v>
      </c>
      <c r="D51401" s="5" t="s">
        <v>153575</v>
      </c>
      <c r="E51401" s="6">
        <v>41873</v>
      </c>
      <c r="F51401">
        <v>295500</v>
      </c>
      <c r="G51401" s="5" t="s">
        <v>43880</v>
      </c>
      <c r="H51401" s="5" t="s">
        <v>5</v>
      </c>
      <c r="I51401" s="5"/>
      <c r="J51401" s="5"/>
      <c r="L51401" s="5"/>
    </row>
    <row r="51402" spans="1:12" x14ac:dyDescent="0.3">
      <c r="A51402">
        <v>7595</v>
      </c>
      <c r="B51402" s="5" t="s">
        <v>18056</v>
      </c>
      <c r="C51402" s="5" t="s">
        <v>7</v>
      </c>
      <c r="D51402" s="5" t="s">
        <v>152288</v>
      </c>
      <c r="E51402" s="6">
        <v>41529</v>
      </c>
      <c r="F51402">
        <v>276500</v>
      </c>
      <c r="G51402" s="5" t="s">
        <v>18057</v>
      </c>
      <c r="H51402" s="5" t="s">
        <v>5</v>
      </c>
      <c r="I51402" s="5"/>
      <c r="J51402" s="5"/>
      <c r="L51402" s="5"/>
    </row>
    <row r="51403" spans="1:12" x14ac:dyDescent="0.3">
      <c r="A51403">
        <v>8434</v>
      </c>
      <c r="B51403" s="5" t="s">
        <v>20021</v>
      </c>
      <c r="C51403" s="5" t="s">
        <v>7</v>
      </c>
      <c r="D51403" s="5" t="s">
        <v>152991</v>
      </c>
      <c r="E51403" s="6">
        <v>41558</v>
      </c>
      <c r="F51403">
        <v>287000</v>
      </c>
      <c r="G51403" s="5" t="s">
        <v>20022</v>
      </c>
      <c r="H51403" s="5" t="s">
        <v>5</v>
      </c>
      <c r="I51403" s="5"/>
      <c r="J51403" s="5"/>
      <c r="L51403" s="5"/>
    </row>
    <row r="51404" spans="1:12" x14ac:dyDescent="0.3">
      <c r="A51404">
        <v>46210</v>
      </c>
      <c r="B51404" s="5" t="s">
        <v>100145</v>
      </c>
      <c r="C51404" s="5" t="s">
        <v>7</v>
      </c>
      <c r="D51404" s="5" t="s">
        <v>155816</v>
      </c>
      <c r="E51404" s="6">
        <v>42466</v>
      </c>
      <c r="F51404">
        <v>330000</v>
      </c>
      <c r="G51404" s="5" t="s">
        <v>100146</v>
      </c>
      <c r="H51404" s="5" t="s">
        <v>5</v>
      </c>
      <c r="I51404" s="5"/>
      <c r="J51404" s="5"/>
      <c r="L51404" s="5"/>
    </row>
    <row r="51405" spans="1:12" x14ac:dyDescent="0.3">
      <c r="A51405">
        <v>13913</v>
      </c>
      <c r="B51405" s="5" t="s">
        <v>32317</v>
      </c>
      <c r="C51405" s="5" t="s">
        <v>7</v>
      </c>
      <c r="D51405" s="5" t="s">
        <v>154048</v>
      </c>
      <c r="E51405" s="6">
        <v>41733</v>
      </c>
      <c r="F51405">
        <v>300000</v>
      </c>
      <c r="G51405" s="5" t="s">
        <v>32318</v>
      </c>
      <c r="H51405" s="5" t="s">
        <v>5</v>
      </c>
      <c r="I51405" s="5"/>
      <c r="J51405" s="5"/>
      <c r="L51405" s="5"/>
    </row>
    <row r="51406" spans="1:12" x14ac:dyDescent="0.3">
      <c r="A51406">
        <v>931</v>
      </c>
      <c r="B51406" s="5" t="s">
        <v>2309</v>
      </c>
      <c r="C51406" s="5" t="s">
        <v>7</v>
      </c>
      <c r="D51406" s="5" t="s">
        <v>155677</v>
      </c>
      <c r="E51406" s="6">
        <v>41361</v>
      </c>
      <c r="F51406">
        <v>329000</v>
      </c>
      <c r="G51406" s="5" t="s">
        <v>2310</v>
      </c>
      <c r="H51406" s="5" t="s">
        <v>5</v>
      </c>
      <c r="I51406" s="5"/>
      <c r="J51406" s="5"/>
      <c r="L51406" s="5"/>
    </row>
    <row r="51407" spans="1:12" x14ac:dyDescent="0.3">
      <c r="A51407">
        <v>42674</v>
      </c>
      <c r="B51407" s="5" t="s">
        <v>2309</v>
      </c>
      <c r="C51407" s="5" t="s">
        <v>7</v>
      </c>
      <c r="D51407" s="5" t="s">
        <v>155677</v>
      </c>
      <c r="E51407" s="6">
        <v>42398</v>
      </c>
      <c r="F51407">
        <v>399900</v>
      </c>
      <c r="G51407" s="5" t="s">
        <v>93000</v>
      </c>
      <c r="H51407" s="5" t="s">
        <v>5</v>
      </c>
      <c r="I51407" s="5"/>
      <c r="J51407" s="5"/>
      <c r="L51407" s="5"/>
    </row>
    <row r="51408" spans="1:12" x14ac:dyDescent="0.3">
      <c r="A51408">
        <v>3884</v>
      </c>
      <c r="B51408" s="5" t="s">
        <v>9338</v>
      </c>
      <c r="C51408" s="5" t="s">
        <v>7</v>
      </c>
      <c r="D51408" s="5" t="s">
        <v>152289</v>
      </c>
      <c r="E51408" s="6">
        <v>41443</v>
      </c>
      <c r="F51408">
        <v>276500</v>
      </c>
      <c r="G51408" s="5" t="s">
        <v>9339</v>
      </c>
      <c r="H51408" s="5" t="s">
        <v>5</v>
      </c>
      <c r="I51408" s="5"/>
      <c r="J51408" s="5"/>
      <c r="L51408" s="5"/>
    </row>
    <row r="51409" spans="1:12" x14ac:dyDescent="0.3">
      <c r="A51409">
        <v>2642</v>
      </c>
      <c r="B51409" s="5" t="s">
        <v>6388</v>
      </c>
      <c r="C51409" s="5" t="s">
        <v>7</v>
      </c>
      <c r="D51409" s="5" t="s">
        <v>152591</v>
      </c>
      <c r="E51409" s="6">
        <v>41423</v>
      </c>
      <c r="F51409">
        <v>280000</v>
      </c>
      <c r="G51409" s="5" t="s">
        <v>6389</v>
      </c>
      <c r="H51409" s="5" t="s">
        <v>5</v>
      </c>
      <c r="I51409" s="5"/>
      <c r="J51409" s="5"/>
      <c r="L51409" s="5"/>
    </row>
    <row r="51410" spans="1:12" x14ac:dyDescent="0.3">
      <c r="A51410">
        <v>37400</v>
      </c>
      <c r="B51410" s="5" t="s">
        <v>82307</v>
      </c>
      <c r="C51410" s="5" t="s">
        <v>7</v>
      </c>
      <c r="D51410" s="5" t="s">
        <v>153008</v>
      </c>
      <c r="E51410" s="6">
        <v>42251</v>
      </c>
      <c r="F51410">
        <v>287500</v>
      </c>
      <c r="G51410" s="5" t="s">
        <v>82308</v>
      </c>
      <c r="H51410" s="5" t="s">
        <v>5</v>
      </c>
      <c r="I51410" s="5"/>
      <c r="J51410" s="5"/>
      <c r="L51410" s="5"/>
    </row>
    <row r="51411" spans="1:12" x14ac:dyDescent="0.3">
      <c r="A51411">
        <v>20669</v>
      </c>
      <c r="B51411" s="5" t="s">
        <v>47130</v>
      </c>
      <c r="C51411" s="5" t="s">
        <v>7</v>
      </c>
      <c r="D51411" s="5" t="s">
        <v>152592</v>
      </c>
      <c r="E51411" s="6">
        <v>41912</v>
      </c>
      <c r="F51411">
        <v>280000</v>
      </c>
      <c r="G51411" s="5" t="s">
        <v>47131</v>
      </c>
      <c r="H51411" s="5" t="s">
        <v>5</v>
      </c>
      <c r="I51411" s="5"/>
      <c r="J51411" s="5"/>
      <c r="L51411" s="5"/>
    </row>
    <row r="51412" spans="1:12" x14ac:dyDescent="0.3">
      <c r="A51412">
        <v>10315</v>
      </c>
      <c r="B51412" s="5" t="s">
        <v>24368</v>
      </c>
      <c r="C51412" s="5" t="s">
        <v>7</v>
      </c>
      <c r="D51412" s="5" t="s">
        <v>151092</v>
      </c>
      <c r="E51412" s="6">
        <v>41631</v>
      </c>
      <c r="F51412">
        <v>262000</v>
      </c>
      <c r="G51412" s="5" t="s">
        <v>24369</v>
      </c>
      <c r="H51412" s="5" t="s">
        <v>5</v>
      </c>
      <c r="I51412" s="5"/>
      <c r="J51412" s="5"/>
      <c r="L51412" s="5"/>
    </row>
    <row r="51413" spans="1:12" x14ac:dyDescent="0.3">
      <c r="A51413">
        <v>10316</v>
      </c>
      <c r="B51413" s="5" t="s">
        <v>24370</v>
      </c>
      <c r="C51413" s="5" t="s">
        <v>7</v>
      </c>
      <c r="D51413" s="5" t="s">
        <v>149731</v>
      </c>
      <c r="E51413" s="6">
        <v>41628</v>
      </c>
      <c r="F51413">
        <v>249000</v>
      </c>
      <c r="G51413" s="5" t="s">
        <v>24371</v>
      </c>
      <c r="H51413" s="5" t="s">
        <v>5</v>
      </c>
      <c r="I51413" s="5"/>
      <c r="J51413" s="5"/>
      <c r="L51413" s="5"/>
    </row>
    <row r="51414" spans="1:12" x14ac:dyDescent="0.3">
      <c r="A51414">
        <v>12065</v>
      </c>
      <c r="B51414" s="5" t="s">
        <v>28202</v>
      </c>
      <c r="C51414" s="5" t="s">
        <v>7</v>
      </c>
      <c r="D51414" s="5" t="s">
        <v>152215</v>
      </c>
      <c r="E51414" s="6">
        <v>41688</v>
      </c>
      <c r="F51414">
        <v>275000</v>
      </c>
      <c r="G51414" s="5" t="s">
        <v>28203</v>
      </c>
      <c r="H51414" s="5" t="s">
        <v>5</v>
      </c>
      <c r="I51414" s="5"/>
      <c r="J51414" s="5"/>
      <c r="L51414" s="5"/>
    </row>
    <row r="51415" spans="1:12" x14ac:dyDescent="0.3">
      <c r="A51415">
        <v>8435</v>
      </c>
      <c r="B51415" s="5" t="s">
        <v>20023</v>
      </c>
      <c r="C51415" s="5" t="s">
        <v>7</v>
      </c>
      <c r="D51415" s="5" t="s">
        <v>153557</v>
      </c>
      <c r="E51415" s="6">
        <v>41564</v>
      </c>
      <c r="F51415">
        <v>295000</v>
      </c>
      <c r="G51415" s="5" t="s">
        <v>20024</v>
      </c>
      <c r="H51415" s="5" t="s">
        <v>5</v>
      </c>
      <c r="I51415" s="5"/>
      <c r="J51415" s="5"/>
      <c r="L51415" s="5"/>
    </row>
    <row r="51416" spans="1:12" x14ac:dyDescent="0.3">
      <c r="A51416">
        <v>35785</v>
      </c>
      <c r="B51416" s="5" t="s">
        <v>79012</v>
      </c>
      <c r="C51416" s="5" t="s">
        <v>7</v>
      </c>
      <c r="D51416" s="5" t="s">
        <v>155533</v>
      </c>
      <c r="E51416" s="6">
        <v>42230</v>
      </c>
      <c r="F51416">
        <v>325000</v>
      </c>
      <c r="G51416" s="5" t="s">
        <v>79013</v>
      </c>
      <c r="H51416" s="5" t="s">
        <v>5</v>
      </c>
      <c r="I51416" s="5"/>
      <c r="J51416" s="5"/>
      <c r="L51416" s="5"/>
    </row>
    <row r="51417" spans="1:12" x14ac:dyDescent="0.3">
      <c r="A51417">
        <v>55458</v>
      </c>
      <c r="B51417" s="5" t="s">
        <v>118727</v>
      </c>
      <c r="C51417" s="5" t="s">
        <v>7</v>
      </c>
      <c r="D51417" s="5" t="s">
        <v>156346</v>
      </c>
      <c r="E51417" s="6">
        <v>42669</v>
      </c>
      <c r="F51417">
        <v>341500</v>
      </c>
      <c r="G51417" s="5" t="s">
        <v>118728</v>
      </c>
      <c r="H51417" s="5" t="s">
        <v>5</v>
      </c>
      <c r="I51417" s="5"/>
      <c r="J51417" s="5"/>
      <c r="L51417" s="5"/>
    </row>
    <row r="51418" spans="1:12" x14ac:dyDescent="0.3">
      <c r="A51418">
        <v>23402</v>
      </c>
      <c r="B51418" s="5" t="s">
        <v>53179</v>
      </c>
      <c r="C51418" s="5" t="s">
        <v>7</v>
      </c>
      <c r="D51418" s="5" t="s">
        <v>155325</v>
      </c>
      <c r="E51418" s="6">
        <v>41957</v>
      </c>
      <c r="F51418">
        <v>323000</v>
      </c>
      <c r="G51418" s="5" t="s">
        <v>53180</v>
      </c>
      <c r="H51418" s="5" t="s">
        <v>5</v>
      </c>
      <c r="I51418" s="5"/>
      <c r="J51418" s="5"/>
      <c r="L51418" s="5"/>
    </row>
    <row r="51419" spans="1:12" x14ac:dyDescent="0.3">
      <c r="A51419">
        <v>11416</v>
      </c>
      <c r="B51419" s="5" t="s">
        <v>26724</v>
      </c>
      <c r="C51419" s="5" t="s">
        <v>7</v>
      </c>
      <c r="D51419" s="5" t="s">
        <v>152593</v>
      </c>
      <c r="E51419" s="6">
        <v>41663</v>
      </c>
      <c r="F51419">
        <v>280000</v>
      </c>
      <c r="G51419" s="5" t="s">
        <v>26725</v>
      </c>
      <c r="H51419" s="5" t="s">
        <v>5</v>
      </c>
      <c r="I51419" s="5"/>
      <c r="J51419" s="5"/>
      <c r="L51419" s="5"/>
    </row>
    <row r="51420" spans="1:12" x14ac:dyDescent="0.3">
      <c r="A51420">
        <v>51518</v>
      </c>
      <c r="B51420" s="5" t="s">
        <v>26724</v>
      </c>
      <c r="C51420" s="5" t="s">
        <v>7</v>
      </c>
      <c r="D51420" s="5" t="s">
        <v>156024</v>
      </c>
      <c r="E51420" s="6">
        <v>42576</v>
      </c>
      <c r="F51420">
        <v>335000</v>
      </c>
      <c r="G51420" s="5" t="s">
        <v>110669</v>
      </c>
      <c r="H51420" s="5" t="s">
        <v>5</v>
      </c>
      <c r="I51420" s="5"/>
      <c r="J51420" s="5"/>
      <c r="L51420" s="5"/>
    </row>
    <row r="51421" spans="1:12" x14ac:dyDescent="0.3">
      <c r="A51421">
        <v>13914</v>
      </c>
      <c r="B51421" s="5" t="s">
        <v>32319</v>
      </c>
      <c r="C51421" s="5" t="s">
        <v>7</v>
      </c>
      <c r="D51421" s="5" t="s">
        <v>153042</v>
      </c>
      <c r="E51421" s="6">
        <v>41758</v>
      </c>
      <c r="F51421">
        <v>288500</v>
      </c>
      <c r="G51421" s="5" t="s">
        <v>32320</v>
      </c>
      <c r="H51421" s="5" t="s">
        <v>5</v>
      </c>
      <c r="I51421" s="5"/>
      <c r="J51421" s="5"/>
      <c r="L51421" s="5"/>
    </row>
    <row r="51422" spans="1:12" x14ac:dyDescent="0.3">
      <c r="A51422">
        <v>49718</v>
      </c>
      <c r="B51422" s="5" t="s">
        <v>107081</v>
      </c>
      <c r="C51422" s="5" t="s">
        <v>7</v>
      </c>
      <c r="D51422" s="5" t="s">
        <v>154161</v>
      </c>
      <c r="E51422" s="6">
        <v>42523</v>
      </c>
      <c r="F51422">
        <v>303000</v>
      </c>
      <c r="G51422" s="5" t="s">
        <v>107082</v>
      </c>
      <c r="H51422" s="5" t="s">
        <v>5</v>
      </c>
      <c r="I51422" s="5"/>
      <c r="J51422" s="5"/>
      <c r="L51422" s="5"/>
    </row>
    <row r="51423" spans="1:12" x14ac:dyDescent="0.3">
      <c r="A51423">
        <v>55459</v>
      </c>
      <c r="B51423" s="5" t="s">
        <v>118729</v>
      </c>
      <c r="C51423" s="5" t="s">
        <v>7</v>
      </c>
      <c r="D51423" s="5" t="s">
        <v>156937</v>
      </c>
      <c r="E51423" s="6">
        <v>42671</v>
      </c>
      <c r="F51423">
        <v>350000</v>
      </c>
      <c r="G51423" s="5" t="s">
        <v>118730</v>
      </c>
      <c r="H51423" s="5" t="s">
        <v>5</v>
      </c>
      <c r="I51423" s="5"/>
      <c r="J51423" s="5"/>
      <c r="L51423" s="5"/>
    </row>
    <row r="51424" spans="1:12" x14ac:dyDescent="0.3">
      <c r="A51424">
        <v>52599</v>
      </c>
      <c r="B51424" s="5" t="s">
        <v>112902</v>
      </c>
      <c r="C51424" s="5" t="s">
        <v>7</v>
      </c>
      <c r="D51424" s="5" t="s">
        <v>156197</v>
      </c>
      <c r="E51424" s="6">
        <v>42590</v>
      </c>
      <c r="F51424">
        <v>339900</v>
      </c>
      <c r="G51424" s="5" t="s">
        <v>112903</v>
      </c>
      <c r="H51424" s="5" t="s">
        <v>5</v>
      </c>
      <c r="I51424" s="5"/>
      <c r="J51424" s="5"/>
      <c r="L51424" s="5"/>
    </row>
    <row r="51425" spans="1:12" x14ac:dyDescent="0.3">
      <c r="A51425">
        <v>24484</v>
      </c>
      <c r="B51425" s="5" t="s">
        <v>55500</v>
      </c>
      <c r="C51425" s="5" t="s">
        <v>7</v>
      </c>
      <c r="D51425" s="5" t="s">
        <v>153748</v>
      </c>
      <c r="E51425" s="6">
        <v>41983</v>
      </c>
      <c r="F51425">
        <v>299000</v>
      </c>
      <c r="G51425" s="5" t="s">
        <v>55501</v>
      </c>
      <c r="H51425" s="5" t="s">
        <v>5</v>
      </c>
      <c r="I51425" s="5"/>
      <c r="J51425" s="5"/>
      <c r="L51425" s="5"/>
    </row>
    <row r="51426" spans="1:12" x14ac:dyDescent="0.3">
      <c r="A51426">
        <v>19143</v>
      </c>
      <c r="B51426" s="5" t="s">
        <v>43881</v>
      </c>
      <c r="C51426" s="5" t="s">
        <v>7</v>
      </c>
      <c r="D51426" s="5" t="s">
        <v>154049</v>
      </c>
      <c r="E51426" s="6">
        <v>41857</v>
      </c>
      <c r="F51426">
        <v>300000</v>
      </c>
      <c r="G51426" s="5" t="s">
        <v>43882</v>
      </c>
      <c r="H51426" s="5" t="s">
        <v>5</v>
      </c>
      <c r="I51426" s="5"/>
      <c r="J51426" s="5"/>
      <c r="L51426" s="5"/>
    </row>
    <row r="51427" spans="1:12" x14ac:dyDescent="0.3">
      <c r="A51427">
        <v>35786</v>
      </c>
      <c r="B51427" s="5" t="s">
        <v>79014</v>
      </c>
      <c r="C51427" s="5" t="s">
        <v>7</v>
      </c>
      <c r="D51427" s="5" t="s">
        <v>160251</v>
      </c>
      <c r="E51427" s="6">
        <v>42227</v>
      </c>
      <c r="F51427">
        <v>435990</v>
      </c>
      <c r="G51427" s="5" t="s">
        <v>79015</v>
      </c>
      <c r="H51427" s="5" t="s">
        <v>5</v>
      </c>
      <c r="I51427" s="5"/>
      <c r="J51427" s="5"/>
      <c r="L51427" s="5"/>
    </row>
    <row r="51428" spans="1:12" x14ac:dyDescent="0.3">
      <c r="A51428">
        <v>35787</v>
      </c>
      <c r="B51428" s="5" t="s">
        <v>79016</v>
      </c>
      <c r="C51428" s="5" t="s">
        <v>7</v>
      </c>
      <c r="D51428" s="5" t="s">
        <v>161120</v>
      </c>
      <c r="E51428" s="6">
        <v>42228</v>
      </c>
      <c r="F51428">
        <v>472872</v>
      </c>
      <c r="G51428" s="5" t="s">
        <v>79017</v>
      </c>
      <c r="H51428" s="5" t="s">
        <v>5</v>
      </c>
      <c r="I51428" s="5"/>
      <c r="J51428" s="5"/>
      <c r="L51428" s="5"/>
    </row>
    <row r="51429" spans="1:12" x14ac:dyDescent="0.3">
      <c r="A51429">
        <v>37401</v>
      </c>
      <c r="B51429" s="5" t="s">
        <v>82309</v>
      </c>
      <c r="C51429" s="5" t="s">
        <v>7</v>
      </c>
      <c r="D51429" s="5" t="s">
        <v>158154</v>
      </c>
      <c r="E51429" s="6">
        <v>42265</v>
      </c>
      <c r="F51429">
        <v>376190</v>
      </c>
      <c r="G51429" s="5" t="s">
        <v>82310</v>
      </c>
      <c r="H51429" s="5" t="s">
        <v>5</v>
      </c>
      <c r="I51429" s="5"/>
      <c r="J51429" s="5"/>
      <c r="L51429" s="5"/>
    </row>
    <row r="51430" spans="1:12" x14ac:dyDescent="0.3">
      <c r="A51430">
        <v>37402</v>
      </c>
      <c r="B51430" s="5" t="s">
        <v>82311</v>
      </c>
      <c r="C51430" s="5" t="s">
        <v>7</v>
      </c>
      <c r="D51430" s="5" t="s">
        <v>160447</v>
      </c>
      <c r="E51430" s="6">
        <v>42265</v>
      </c>
      <c r="F51430">
        <v>444990</v>
      </c>
      <c r="G51430" s="5" t="s">
        <v>82312</v>
      </c>
      <c r="H51430" s="5" t="s">
        <v>5</v>
      </c>
      <c r="I51430" s="5"/>
      <c r="J51430" s="5"/>
      <c r="L51430" s="5"/>
    </row>
    <row r="51431" spans="1:12" x14ac:dyDescent="0.3">
      <c r="A51431">
        <v>35788</v>
      </c>
      <c r="B51431" s="5" t="s">
        <v>79018</v>
      </c>
      <c r="C51431" s="5" t="s">
        <v>7</v>
      </c>
      <c r="D51431" s="5" t="s">
        <v>160018</v>
      </c>
      <c r="E51431" s="6">
        <v>42240</v>
      </c>
      <c r="F51431">
        <v>428015</v>
      </c>
      <c r="G51431" s="5" t="s">
        <v>79019</v>
      </c>
      <c r="H51431" s="5" t="s">
        <v>5</v>
      </c>
      <c r="I51431" s="5"/>
      <c r="J51431" s="5"/>
      <c r="L51431" s="5"/>
    </row>
    <row r="51432" spans="1:12" x14ac:dyDescent="0.3">
      <c r="A51432">
        <v>35789</v>
      </c>
      <c r="B51432" s="5" t="s">
        <v>79020</v>
      </c>
      <c r="C51432" s="5" t="s">
        <v>7</v>
      </c>
      <c r="D51432" s="5" t="s">
        <v>160161</v>
      </c>
      <c r="E51432" s="6">
        <v>42247</v>
      </c>
      <c r="F51432">
        <v>432613</v>
      </c>
      <c r="G51432" s="5" t="s">
        <v>79021</v>
      </c>
      <c r="H51432" s="5" t="s">
        <v>5</v>
      </c>
      <c r="I51432" s="5"/>
      <c r="J51432" s="5"/>
      <c r="L51432" s="5"/>
    </row>
    <row r="51433" spans="1:12" x14ac:dyDescent="0.3">
      <c r="A51433">
        <v>35790</v>
      </c>
      <c r="B51433" s="5" t="s">
        <v>79022</v>
      </c>
      <c r="C51433" s="5" t="s">
        <v>7</v>
      </c>
      <c r="D51433" s="5" t="s">
        <v>156957</v>
      </c>
      <c r="E51433" s="6">
        <v>42243</v>
      </c>
      <c r="F51433">
        <v>350663</v>
      </c>
      <c r="G51433" s="5" t="s">
        <v>79023</v>
      </c>
      <c r="H51433" s="5" t="s">
        <v>5</v>
      </c>
      <c r="I51433" s="5"/>
      <c r="J51433" s="5"/>
      <c r="L51433" s="5"/>
    </row>
    <row r="51434" spans="1:12" x14ac:dyDescent="0.3">
      <c r="A51434">
        <v>37403</v>
      </c>
      <c r="B51434" s="5" t="s">
        <v>82313</v>
      </c>
      <c r="C51434" s="5" t="s">
        <v>7</v>
      </c>
      <c r="D51434" s="5" t="s">
        <v>158415</v>
      </c>
      <c r="E51434" s="6">
        <v>42265</v>
      </c>
      <c r="F51434">
        <v>383818</v>
      </c>
      <c r="G51434" s="5" t="s">
        <v>82314</v>
      </c>
      <c r="H51434" s="5" t="s">
        <v>5</v>
      </c>
      <c r="I51434" s="5"/>
      <c r="J51434" s="5"/>
      <c r="L51434" s="5"/>
    </row>
    <row r="51435" spans="1:12" x14ac:dyDescent="0.3">
      <c r="A51435">
        <v>37404</v>
      </c>
      <c r="B51435" s="5" t="s">
        <v>82315</v>
      </c>
      <c r="C51435" s="5" t="s">
        <v>7</v>
      </c>
      <c r="D51435" s="5" t="s">
        <v>158248</v>
      </c>
      <c r="E51435" s="6">
        <v>42277</v>
      </c>
      <c r="F51435">
        <v>379990</v>
      </c>
      <c r="G51435" s="5" t="s">
        <v>82316</v>
      </c>
      <c r="H51435" s="5" t="s">
        <v>5</v>
      </c>
      <c r="I51435" s="5"/>
      <c r="J51435" s="5"/>
      <c r="L51435" s="5"/>
    </row>
    <row r="51436" spans="1:12" x14ac:dyDescent="0.3">
      <c r="A51436">
        <v>37405</v>
      </c>
      <c r="B51436" s="5" t="s">
        <v>82317</v>
      </c>
      <c r="C51436" s="5" t="s">
        <v>37067</v>
      </c>
      <c r="D51436" s="5" t="s">
        <v>159431</v>
      </c>
      <c r="E51436" s="6">
        <v>42258</v>
      </c>
      <c r="F51436">
        <v>408998</v>
      </c>
      <c r="G51436" s="5" t="s">
        <v>82318</v>
      </c>
      <c r="H51436" s="5" t="s">
        <v>5</v>
      </c>
      <c r="I51436" s="5"/>
      <c r="J51436" s="5"/>
      <c r="L51436" s="5"/>
    </row>
    <row r="51437" spans="1:12" x14ac:dyDescent="0.3">
      <c r="A51437">
        <v>37406</v>
      </c>
      <c r="B51437" s="5" t="s">
        <v>82317</v>
      </c>
      <c r="C51437" s="5" t="s">
        <v>37067</v>
      </c>
      <c r="D51437" s="5" t="s">
        <v>159431</v>
      </c>
      <c r="E51437" s="6">
        <v>42258</v>
      </c>
      <c r="F51437">
        <v>408998</v>
      </c>
      <c r="G51437" s="5" t="s">
        <v>82319</v>
      </c>
      <c r="H51437" s="5" t="s">
        <v>5</v>
      </c>
      <c r="I51437" s="5"/>
      <c r="J51437" s="5"/>
      <c r="L51437" s="5"/>
    </row>
    <row r="51438" spans="1:12" x14ac:dyDescent="0.3">
      <c r="A51438">
        <v>37407</v>
      </c>
      <c r="B51438" s="5" t="s">
        <v>82320</v>
      </c>
      <c r="C51438" s="5" t="s">
        <v>37067</v>
      </c>
      <c r="D51438" s="5" t="s">
        <v>158648</v>
      </c>
      <c r="E51438" s="6">
        <v>42258</v>
      </c>
      <c r="F51438">
        <v>389394</v>
      </c>
      <c r="G51438" s="5" t="s">
        <v>82321</v>
      </c>
      <c r="H51438" s="5" t="s">
        <v>5</v>
      </c>
      <c r="I51438" s="5"/>
      <c r="J51438" s="5"/>
      <c r="L51438" s="5"/>
    </row>
    <row r="51439" spans="1:12" x14ac:dyDescent="0.3">
      <c r="A51439">
        <v>37408</v>
      </c>
      <c r="B51439" s="5" t="s">
        <v>82322</v>
      </c>
      <c r="C51439" s="5" t="s">
        <v>37067</v>
      </c>
      <c r="D51439" s="5" t="s">
        <v>159708</v>
      </c>
      <c r="E51439" s="6">
        <v>42262</v>
      </c>
      <c r="F51439">
        <v>418225</v>
      </c>
      <c r="G51439" s="5" t="s">
        <v>82323</v>
      </c>
      <c r="H51439" s="5" t="s">
        <v>5</v>
      </c>
      <c r="I51439" s="5"/>
      <c r="J51439" s="5"/>
      <c r="L51439" s="5"/>
    </row>
    <row r="51440" spans="1:12" x14ac:dyDescent="0.3">
      <c r="A51440">
        <v>37409</v>
      </c>
      <c r="B51440" s="5" t="s">
        <v>82324</v>
      </c>
      <c r="C51440" s="5" t="s">
        <v>37067</v>
      </c>
      <c r="D51440" s="5" t="s">
        <v>159421</v>
      </c>
      <c r="E51440" s="6">
        <v>42264</v>
      </c>
      <c r="F51440">
        <v>407745</v>
      </c>
      <c r="G51440" s="5" t="s">
        <v>82325</v>
      </c>
      <c r="H51440" s="5" t="s">
        <v>5</v>
      </c>
      <c r="I51440" s="5"/>
      <c r="J51440" s="5"/>
      <c r="L51440" s="5"/>
    </row>
    <row r="51441" spans="1:19" x14ac:dyDescent="0.3">
      <c r="A51441">
        <v>37410</v>
      </c>
      <c r="B51441" s="5" t="s">
        <v>82326</v>
      </c>
      <c r="C51441" s="5" t="s">
        <v>37067</v>
      </c>
      <c r="D51441" s="5" t="s">
        <v>157988</v>
      </c>
      <c r="E51441" s="6">
        <v>42269</v>
      </c>
      <c r="F51441">
        <v>374990</v>
      </c>
      <c r="G51441" s="5" t="s">
        <v>82327</v>
      </c>
      <c r="H51441" s="5" t="s">
        <v>5</v>
      </c>
      <c r="I51441" s="5"/>
      <c r="J51441" s="5"/>
      <c r="L51441" s="5"/>
    </row>
    <row r="51442" spans="1:19" x14ac:dyDescent="0.3">
      <c r="A51442">
        <v>37411</v>
      </c>
      <c r="B51442" s="5" t="s">
        <v>82328</v>
      </c>
      <c r="C51442" s="5" t="s">
        <v>37067</v>
      </c>
      <c r="D51442" s="5" t="s">
        <v>158693</v>
      </c>
      <c r="E51442" s="6">
        <v>42268</v>
      </c>
      <c r="F51442">
        <v>389977</v>
      </c>
      <c r="G51442" s="5" t="s">
        <v>82329</v>
      </c>
      <c r="H51442" s="5" t="s">
        <v>5</v>
      </c>
      <c r="I51442" s="5"/>
      <c r="J51442" s="5"/>
      <c r="L51442" s="5"/>
    </row>
    <row r="51443" spans="1:19" x14ac:dyDescent="0.3">
      <c r="A51443">
        <v>35791</v>
      </c>
      <c r="B51443" s="5" t="s">
        <v>79024</v>
      </c>
      <c r="C51443" s="5" t="s">
        <v>7</v>
      </c>
      <c r="D51443" s="5" t="s">
        <v>160747</v>
      </c>
      <c r="E51443" s="6">
        <v>42223</v>
      </c>
      <c r="F51443">
        <v>452280</v>
      </c>
      <c r="G51443" s="5" t="s">
        <v>79025</v>
      </c>
      <c r="H51443" s="5" t="s">
        <v>5</v>
      </c>
      <c r="I51443" s="5"/>
      <c r="J51443" s="5"/>
      <c r="L51443" s="5"/>
    </row>
    <row r="51444" spans="1:19" x14ac:dyDescent="0.3">
      <c r="A51444">
        <v>34031</v>
      </c>
      <c r="B51444" s="5" t="s">
        <v>75280</v>
      </c>
      <c r="C51444" s="5" t="s">
        <v>7</v>
      </c>
      <c r="D51444" s="5" t="s">
        <v>158609</v>
      </c>
      <c r="E51444" s="6">
        <v>42209</v>
      </c>
      <c r="F51444">
        <v>387977</v>
      </c>
      <c r="G51444" s="5" t="s">
        <v>75281</v>
      </c>
      <c r="H51444" s="5" t="s">
        <v>5</v>
      </c>
      <c r="I51444" s="5"/>
      <c r="J51444" s="5"/>
      <c r="L51444" s="5"/>
    </row>
    <row r="51445" spans="1:19" x14ac:dyDescent="0.3">
      <c r="A51445">
        <v>34032</v>
      </c>
      <c r="B51445" s="5" t="s">
        <v>75282</v>
      </c>
      <c r="C51445" s="5" t="s">
        <v>7</v>
      </c>
      <c r="D51445" s="5" t="s">
        <v>160019</v>
      </c>
      <c r="E51445" s="6">
        <v>42207</v>
      </c>
      <c r="F51445">
        <v>428170</v>
      </c>
      <c r="G51445" s="5" t="s">
        <v>75283</v>
      </c>
      <c r="H51445" s="5" t="s">
        <v>5</v>
      </c>
      <c r="I51445" s="5"/>
      <c r="J51445" s="5"/>
      <c r="L51445" s="5"/>
    </row>
    <row r="51446" spans="1:19" x14ac:dyDescent="0.3">
      <c r="A51446">
        <v>34033</v>
      </c>
      <c r="B51446" s="5" t="s">
        <v>75284</v>
      </c>
      <c r="C51446" s="5" t="s">
        <v>7</v>
      </c>
      <c r="D51446" s="5" t="s">
        <v>159566</v>
      </c>
      <c r="E51446" s="6">
        <v>42209</v>
      </c>
      <c r="F51446">
        <v>413095</v>
      </c>
      <c r="G51446" s="5" t="s">
        <v>75285</v>
      </c>
      <c r="H51446" s="5" t="s">
        <v>5</v>
      </c>
      <c r="I51446" s="5"/>
      <c r="J51446" s="5"/>
      <c r="L51446" s="5"/>
    </row>
    <row r="51447" spans="1:19" x14ac:dyDescent="0.3">
      <c r="A51447">
        <v>35792</v>
      </c>
      <c r="B51447" s="5" t="s">
        <v>79026</v>
      </c>
      <c r="C51447" s="5" t="s">
        <v>7</v>
      </c>
      <c r="D51447" s="5" t="s">
        <v>160133</v>
      </c>
      <c r="E51447" s="6">
        <v>42226</v>
      </c>
      <c r="F51447">
        <v>431602</v>
      </c>
      <c r="G51447" s="5" t="s">
        <v>79027</v>
      </c>
      <c r="H51447" s="5" t="s">
        <v>5</v>
      </c>
      <c r="I51447" s="5"/>
      <c r="J51447" s="5"/>
      <c r="L51447" s="5"/>
    </row>
    <row r="51448" spans="1:19" x14ac:dyDescent="0.3">
      <c r="A51448">
        <v>37412</v>
      </c>
      <c r="B51448" s="5" t="s">
        <v>82330</v>
      </c>
      <c r="C51448" s="5" t="s">
        <v>37067</v>
      </c>
      <c r="D51448" s="5" t="s">
        <v>160170</v>
      </c>
      <c r="E51448" s="6">
        <v>42272</v>
      </c>
      <c r="F51448">
        <v>433555</v>
      </c>
      <c r="G51448" s="5" t="s">
        <v>82331</v>
      </c>
      <c r="H51448" s="5" t="s">
        <v>5</v>
      </c>
      <c r="I51448" s="5"/>
      <c r="J51448" s="5"/>
      <c r="L51448" s="5"/>
    </row>
    <row r="51449" spans="1:19" x14ac:dyDescent="0.3">
      <c r="A51449">
        <v>37413</v>
      </c>
      <c r="B51449" s="5" t="s">
        <v>82332</v>
      </c>
      <c r="C51449" s="5" t="s">
        <v>37067</v>
      </c>
      <c r="D51449" s="5" t="s">
        <v>158432</v>
      </c>
      <c r="E51449" s="6">
        <v>42272</v>
      </c>
      <c r="F51449">
        <v>384035</v>
      </c>
      <c r="G51449" s="5" t="s">
        <v>82333</v>
      </c>
      <c r="H51449" s="5" t="s">
        <v>5</v>
      </c>
      <c r="I51449" s="5"/>
      <c r="J51449" s="5"/>
      <c r="L51449" s="5"/>
    </row>
    <row r="51450" spans="1:19" x14ac:dyDescent="0.3">
      <c r="A51450">
        <v>37414</v>
      </c>
      <c r="B51450" s="5" t="s">
        <v>82334</v>
      </c>
      <c r="C51450" s="5" t="s">
        <v>37067</v>
      </c>
      <c r="D51450" s="5" t="s">
        <v>160547</v>
      </c>
      <c r="E51450" s="6">
        <v>42272</v>
      </c>
      <c r="F51450">
        <v>447731</v>
      </c>
      <c r="G51450" s="5" t="s">
        <v>82335</v>
      </c>
      <c r="H51450" s="5" t="s">
        <v>5</v>
      </c>
      <c r="I51450" s="5"/>
      <c r="J51450" s="5"/>
      <c r="L51450" s="5"/>
    </row>
    <row r="51451" spans="1:19" x14ac:dyDescent="0.3">
      <c r="A51451">
        <v>37415</v>
      </c>
      <c r="B51451" s="5" t="s">
        <v>82336</v>
      </c>
      <c r="C51451" s="5" t="s">
        <v>37067</v>
      </c>
      <c r="D51451" s="5" t="s">
        <v>160040</v>
      </c>
      <c r="E51451" s="6">
        <v>42275</v>
      </c>
      <c r="F51451">
        <v>429219</v>
      </c>
      <c r="G51451" s="5" t="s">
        <v>82337</v>
      </c>
      <c r="H51451" s="5" t="s">
        <v>5</v>
      </c>
      <c r="I51451" s="5"/>
      <c r="J51451" s="5"/>
      <c r="L51451" s="5"/>
    </row>
    <row r="51452" spans="1:19" x14ac:dyDescent="0.3">
      <c r="A51452">
        <v>37416</v>
      </c>
      <c r="B51452" s="5" t="s">
        <v>82338</v>
      </c>
      <c r="C51452" s="5" t="s">
        <v>37067</v>
      </c>
      <c r="D51452" s="5" t="s">
        <v>158153</v>
      </c>
      <c r="E51452" s="6">
        <v>42275</v>
      </c>
      <c r="F51452">
        <v>376185</v>
      </c>
      <c r="G51452" s="5" t="s">
        <v>82339</v>
      </c>
      <c r="H51452" s="5" t="s">
        <v>5</v>
      </c>
      <c r="I51452" s="5"/>
      <c r="J51452" s="5"/>
      <c r="L51452" s="5"/>
    </row>
    <row r="51453" spans="1:19" x14ac:dyDescent="0.3">
      <c r="A51453">
        <v>23403</v>
      </c>
      <c r="B51453" s="5" t="s">
        <v>53181</v>
      </c>
      <c r="C51453" s="5" t="s">
        <v>7</v>
      </c>
      <c r="D51453" s="5" t="s">
        <v>156423</v>
      </c>
      <c r="E51453" s="6">
        <v>41968</v>
      </c>
      <c r="F51453">
        <v>344000</v>
      </c>
      <c r="G51453" s="5" t="s">
        <v>53182</v>
      </c>
      <c r="H51453" s="5" t="s">
        <v>5</v>
      </c>
      <c r="I51453" s="5" t="s">
        <v>53183</v>
      </c>
      <c r="J51453" s="5" t="s">
        <v>183679</v>
      </c>
      <c r="K51453">
        <v>1.01</v>
      </c>
      <c r="L51453" s="5" t="s">
        <v>361</v>
      </c>
      <c r="M51453">
        <v>67200</v>
      </c>
      <c r="N51453">
        <v>191200</v>
      </c>
      <c r="O51453">
        <v>258400</v>
      </c>
      <c r="P51453">
        <v>1976</v>
      </c>
      <c r="Q51453">
        <v>3</v>
      </c>
      <c r="R51453">
        <v>2</v>
      </c>
      <c r="S51453">
        <v>0</v>
      </c>
    </row>
    <row r="51454" spans="1:19" x14ac:dyDescent="0.3">
      <c r="A51454">
        <v>28881</v>
      </c>
      <c r="B51454" s="5" t="s">
        <v>64544</v>
      </c>
      <c r="C51454" s="5" t="s">
        <v>7</v>
      </c>
      <c r="D51454" s="5" t="s">
        <v>148457</v>
      </c>
      <c r="E51454" s="6">
        <v>42096</v>
      </c>
      <c r="F51454">
        <v>235810</v>
      </c>
      <c r="G51454" s="5" t="s">
        <v>64545</v>
      </c>
      <c r="H51454" s="5" t="s">
        <v>5</v>
      </c>
      <c r="I51454" s="5" t="s">
        <v>64546</v>
      </c>
      <c r="J51454" s="5" t="s">
        <v>180551</v>
      </c>
      <c r="K51454">
        <v>1</v>
      </c>
      <c r="L51454" s="5" t="s">
        <v>361</v>
      </c>
      <c r="M51454">
        <v>67000</v>
      </c>
      <c r="N51454">
        <v>177800</v>
      </c>
      <c r="O51454">
        <v>244800</v>
      </c>
      <c r="P51454">
        <v>1975</v>
      </c>
      <c r="Q51454">
        <v>3</v>
      </c>
      <c r="R51454">
        <v>2</v>
      </c>
      <c r="S51454">
        <v>0</v>
      </c>
    </row>
    <row r="51455" spans="1:19" x14ac:dyDescent="0.3">
      <c r="A51455">
        <v>34034</v>
      </c>
      <c r="B51455" s="5" t="s">
        <v>75286</v>
      </c>
      <c r="C51455" s="5" t="s">
        <v>7</v>
      </c>
      <c r="D51455" s="5" t="s">
        <v>148981</v>
      </c>
      <c r="E51455" s="6">
        <v>42199</v>
      </c>
      <c r="F51455">
        <v>240000</v>
      </c>
      <c r="G51455" s="5" t="s">
        <v>75287</v>
      </c>
      <c r="H51455" s="5" t="s">
        <v>5</v>
      </c>
      <c r="I51455" s="5" t="s">
        <v>75288</v>
      </c>
      <c r="J51455" s="5" t="s">
        <v>180749</v>
      </c>
      <c r="K51455">
        <v>1.03</v>
      </c>
      <c r="L51455" s="5" t="s">
        <v>361</v>
      </c>
      <c r="M51455">
        <v>67700</v>
      </c>
      <c r="N51455">
        <v>203700</v>
      </c>
      <c r="O51455">
        <v>271400</v>
      </c>
      <c r="P51455">
        <v>1974</v>
      </c>
      <c r="Q51455">
        <v>4</v>
      </c>
      <c r="R51455">
        <v>2</v>
      </c>
      <c r="S51455">
        <v>0</v>
      </c>
    </row>
    <row r="51456" spans="1:19" x14ac:dyDescent="0.3">
      <c r="A51456">
        <v>16183</v>
      </c>
      <c r="B51456" s="5" t="s">
        <v>37385</v>
      </c>
      <c r="C51456" s="5" t="s">
        <v>7</v>
      </c>
      <c r="D51456" s="5" t="s">
        <v>158187</v>
      </c>
      <c r="E51456" s="6">
        <v>41792</v>
      </c>
      <c r="F51456">
        <v>378000</v>
      </c>
      <c r="G51456" s="5" t="s">
        <v>37386</v>
      </c>
      <c r="H51456" s="5" t="s">
        <v>5</v>
      </c>
      <c r="I51456" s="5" t="s">
        <v>37387</v>
      </c>
      <c r="J51456" s="5" t="s">
        <v>184418</v>
      </c>
      <c r="K51456">
        <v>0.91</v>
      </c>
      <c r="L51456" s="5" t="s">
        <v>10</v>
      </c>
      <c r="M51456">
        <v>67000</v>
      </c>
      <c r="N51456">
        <v>274800</v>
      </c>
      <c r="O51456">
        <v>341800</v>
      </c>
      <c r="P51456">
        <v>1979</v>
      </c>
      <c r="Q51456">
        <v>4</v>
      </c>
      <c r="R51456">
        <v>2</v>
      </c>
      <c r="S51456">
        <v>0</v>
      </c>
    </row>
    <row r="51457" spans="1:19" x14ac:dyDescent="0.3">
      <c r="A51457">
        <v>12066</v>
      </c>
      <c r="B51457" s="5" t="s">
        <v>28204</v>
      </c>
      <c r="C51457" s="5" t="s">
        <v>7</v>
      </c>
      <c r="D51457" s="5" t="s">
        <v>153363</v>
      </c>
      <c r="E51457" s="6">
        <v>41690</v>
      </c>
      <c r="F51457">
        <v>293000</v>
      </c>
      <c r="G51457" s="5" t="s">
        <v>28205</v>
      </c>
      <c r="H51457" s="5" t="s">
        <v>5</v>
      </c>
      <c r="I51457" s="5" t="s">
        <v>28206</v>
      </c>
      <c r="J51457" s="5" t="s">
        <v>182394</v>
      </c>
      <c r="K51457">
        <v>1.39</v>
      </c>
      <c r="L51457" s="5" t="s">
        <v>361</v>
      </c>
      <c r="M51457">
        <v>75600</v>
      </c>
      <c r="N51457">
        <v>186300</v>
      </c>
      <c r="O51457">
        <v>261900</v>
      </c>
      <c r="P51457">
        <v>1976</v>
      </c>
      <c r="Q51457">
        <v>3</v>
      </c>
      <c r="R51457">
        <v>2</v>
      </c>
      <c r="S51457">
        <v>0</v>
      </c>
    </row>
    <row r="51458" spans="1:19" x14ac:dyDescent="0.3">
      <c r="A51458">
        <v>1573</v>
      </c>
      <c r="B51458" s="5" t="s">
        <v>3884</v>
      </c>
      <c r="C51458" s="5" t="s">
        <v>43</v>
      </c>
      <c r="D51458" s="5" t="s">
        <v>125717</v>
      </c>
      <c r="E51458" s="6">
        <v>41394</v>
      </c>
      <c r="F51458">
        <v>85000</v>
      </c>
      <c r="G51458" s="5" t="s">
        <v>3885</v>
      </c>
      <c r="H51458" s="5" t="s">
        <v>126</v>
      </c>
      <c r="I51458" s="5" t="s">
        <v>3886</v>
      </c>
      <c r="J51458" s="5" t="s">
        <v>169056</v>
      </c>
      <c r="K51458">
        <v>0.98</v>
      </c>
      <c r="L51458" s="5" t="s">
        <v>10</v>
      </c>
      <c r="M51458">
        <v>67000</v>
      </c>
      <c r="N51458">
        <v>300900</v>
      </c>
      <c r="O51458">
        <v>367900</v>
      </c>
      <c r="P51458">
        <v>2013</v>
      </c>
      <c r="Q51458">
        <v>4</v>
      </c>
      <c r="R51458">
        <v>2</v>
      </c>
      <c r="S51458">
        <v>1</v>
      </c>
    </row>
    <row r="51459" spans="1:19" x14ac:dyDescent="0.3">
      <c r="A51459">
        <v>28882</v>
      </c>
      <c r="B51459" s="5" t="s">
        <v>64547</v>
      </c>
      <c r="C51459" s="5" t="s">
        <v>7</v>
      </c>
      <c r="D51459" s="5" t="s">
        <v>157594</v>
      </c>
      <c r="E51459" s="6">
        <v>42102</v>
      </c>
      <c r="F51459">
        <v>365000</v>
      </c>
      <c r="G51459" s="5" t="s">
        <v>64548</v>
      </c>
      <c r="H51459" s="5" t="s">
        <v>5</v>
      </c>
      <c r="I51459" s="5"/>
      <c r="J51459" s="5"/>
      <c r="L51459" s="5"/>
    </row>
    <row r="51460" spans="1:19" x14ac:dyDescent="0.3">
      <c r="A51460">
        <v>52600</v>
      </c>
      <c r="B51460" s="5" t="s">
        <v>112904</v>
      </c>
      <c r="C51460" s="5" t="s">
        <v>7</v>
      </c>
      <c r="D51460" s="5" t="s">
        <v>160125</v>
      </c>
      <c r="E51460" s="6">
        <v>42604</v>
      </c>
      <c r="F51460">
        <v>430000</v>
      </c>
      <c r="G51460" s="5" t="s">
        <v>112905</v>
      </c>
      <c r="H51460" s="5" t="s">
        <v>5</v>
      </c>
      <c r="I51460" s="5"/>
      <c r="J51460" s="5"/>
      <c r="L51460" s="5"/>
    </row>
    <row r="51461" spans="1:19" x14ac:dyDescent="0.3">
      <c r="A51461">
        <v>16184</v>
      </c>
      <c r="B51461" s="5" t="s">
        <v>37388</v>
      </c>
      <c r="C51461" s="5" t="s">
        <v>7</v>
      </c>
      <c r="D51461" s="5" t="s">
        <v>159090</v>
      </c>
      <c r="E51461" s="6">
        <v>41792</v>
      </c>
      <c r="F51461">
        <v>399900</v>
      </c>
      <c r="G51461" s="5" t="s">
        <v>37389</v>
      </c>
      <c r="H51461" s="5" t="s">
        <v>5</v>
      </c>
      <c r="I51461" s="5"/>
      <c r="J51461" s="5"/>
      <c r="L51461" s="5"/>
    </row>
    <row r="51462" spans="1:19" x14ac:dyDescent="0.3">
      <c r="A51462">
        <v>55460</v>
      </c>
      <c r="B51462" s="5" t="s">
        <v>118731</v>
      </c>
      <c r="C51462" s="5" t="s">
        <v>7</v>
      </c>
      <c r="D51462" s="5" t="s">
        <v>159543</v>
      </c>
      <c r="E51462" s="6">
        <v>42669</v>
      </c>
      <c r="F51462">
        <v>412000</v>
      </c>
      <c r="G51462" s="5" t="s">
        <v>118732</v>
      </c>
      <c r="H51462" s="5" t="s">
        <v>5</v>
      </c>
      <c r="I51462" s="5"/>
      <c r="J51462" s="5"/>
      <c r="L51462" s="5"/>
    </row>
    <row r="51463" spans="1:19" x14ac:dyDescent="0.3">
      <c r="A51463">
        <v>3885</v>
      </c>
      <c r="B51463" s="5" t="s">
        <v>9340</v>
      </c>
      <c r="C51463" s="5" t="s">
        <v>7</v>
      </c>
      <c r="D51463" s="5" t="s">
        <v>157854</v>
      </c>
      <c r="E51463" s="6">
        <v>41442</v>
      </c>
      <c r="F51463">
        <v>370000</v>
      </c>
      <c r="G51463" s="5" t="s">
        <v>9341</v>
      </c>
      <c r="H51463" s="5" t="s">
        <v>5</v>
      </c>
      <c r="I51463" s="5"/>
      <c r="J51463" s="5"/>
      <c r="L51463" s="5"/>
    </row>
    <row r="51464" spans="1:19" x14ac:dyDescent="0.3">
      <c r="A51464">
        <v>23404</v>
      </c>
      <c r="B51464" s="5" t="s">
        <v>53184</v>
      </c>
      <c r="C51464" s="5" t="s">
        <v>7</v>
      </c>
      <c r="D51464" s="5" t="s">
        <v>158336</v>
      </c>
      <c r="E51464" s="6">
        <v>41948</v>
      </c>
      <c r="F51464">
        <v>380000</v>
      </c>
      <c r="G51464" s="5" t="s">
        <v>53185</v>
      </c>
      <c r="H51464" s="5" t="s">
        <v>5</v>
      </c>
      <c r="I51464" s="5"/>
      <c r="J51464" s="5"/>
      <c r="L51464" s="5"/>
    </row>
    <row r="51465" spans="1:19" x14ac:dyDescent="0.3">
      <c r="A51465">
        <v>44661</v>
      </c>
      <c r="B51465" s="5" t="s">
        <v>53184</v>
      </c>
      <c r="C51465" s="5" t="s">
        <v>7</v>
      </c>
      <c r="D51465" s="5" t="s">
        <v>158336</v>
      </c>
      <c r="E51465" s="6">
        <v>42439</v>
      </c>
      <c r="F51465">
        <v>408000</v>
      </c>
      <c r="G51465" s="5" t="s">
        <v>97082</v>
      </c>
      <c r="H51465" s="5" t="s">
        <v>5</v>
      </c>
      <c r="I51465" s="5"/>
      <c r="J51465" s="5"/>
      <c r="L51465" s="5"/>
    </row>
    <row r="51466" spans="1:19" x14ac:dyDescent="0.3">
      <c r="A51466">
        <v>41404</v>
      </c>
      <c r="B51466" s="5" t="s">
        <v>90445</v>
      </c>
      <c r="C51466" s="5" t="s">
        <v>7</v>
      </c>
      <c r="D51466" s="5" t="s">
        <v>162133</v>
      </c>
      <c r="E51466" s="6">
        <v>42366</v>
      </c>
      <c r="F51466">
        <v>535000</v>
      </c>
      <c r="G51466" s="5" t="s">
        <v>90446</v>
      </c>
      <c r="H51466" s="5" t="s">
        <v>5</v>
      </c>
      <c r="I51466" s="5"/>
      <c r="J51466" s="5"/>
      <c r="L51466" s="5"/>
    </row>
    <row r="51467" spans="1:19" x14ac:dyDescent="0.3">
      <c r="A51467">
        <v>19144</v>
      </c>
      <c r="B51467" s="5" t="s">
        <v>43883</v>
      </c>
      <c r="C51467" s="5" t="s">
        <v>7</v>
      </c>
      <c r="D51467" s="5" t="s">
        <v>163369</v>
      </c>
      <c r="E51467" s="6">
        <v>41857</v>
      </c>
      <c r="F51467">
        <v>645000</v>
      </c>
      <c r="G51467" s="5" t="s">
        <v>43884</v>
      </c>
      <c r="H51467" s="5" t="s">
        <v>5</v>
      </c>
      <c r="I51467" s="5"/>
      <c r="J51467" s="5"/>
      <c r="L51467" s="5"/>
    </row>
    <row r="51468" spans="1:19" x14ac:dyDescent="0.3">
      <c r="A51468">
        <v>3886</v>
      </c>
      <c r="B51468" s="5" t="s">
        <v>9342</v>
      </c>
      <c r="C51468" s="5" t="s">
        <v>7</v>
      </c>
      <c r="D51468" s="5" t="s">
        <v>160741</v>
      </c>
      <c r="E51468" s="6">
        <v>41437</v>
      </c>
      <c r="F51468">
        <v>451500</v>
      </c>
      <c r="G51468" s="5" t="s">
        <v>9343</v>
      </c>
      <c r="H51468" s="5" t="s">
        <v>5</v>
      </c>
      <c r="I51468" s="5"/>
      <c r="J51468" s="5"/>
      <c r="L51468" s="5"/>
    </row>
    <row r="51469" spans="1:19" x14ac:dyDescent="0.3">
      <c r="A51469">
        <v>30302</v>
      </c>
      <c r="B51469" s="5" t="s">
        <v>67576</v>
      </c>
      <c r="C51469" s="5" t="s">
        <v>37067</v>
      </c>
      <c r="D51469" s="5" t="s">
        <v>124778</v>
      </c>
      <c r="E51469" s="6">
        <v>42152</v>
      </c>
      <c r="F51469">
        <v>75000</v>
      </c>
      <c r="G51469" s="5" t="s">
        <v>67577</v>
      </c>
      <c r="H51469" s="5" t="s">
        <v>126</v>
      </c>
      <c r="I51469" s="5"/>
      <c r="J51469" s="5"/>
      <c r="L51469" s="5"/>
    </row>
    <row r="51470" spans="1:19" x14ac:dyDescent="0.3">
      <c r="A51470">
        <v>13915</v>
      </c>
      <c r="B51470" s="5" t="s">
        <v>32321</v>
      </c>
      <c r="C51470" s="5" t="s">
        <v>43</v>
      </c>
      <c r="D51470" s="5" t="s">
        <v>127548</v>
      </c>
      <c r="E51470" s="6">
        <v>41743</v>
      </c>
      <c r="F51470">
        <v>102500</v>
      </c>
      <c r="G51470" s="5" t="s">
        <v>32322</v>
      </c>
      <c r="H51470" s="5" t="s">
        <v>126</v>
      </c>
      <c r="I51470" s="5"/>
      <c r="J51470" s="5"/>
      <c r="L51470" s="5"/>
    </row>
    <row r="51471" spans="1:19" x14ac:dyDescent="0.3">
      <c r="A51471">
        <v>8436</v>
      </c>
      <c r="B51471" s="5" t="s">
        <v>20025</v>
      </c>
      <c r="C51471" s="5" t="s">
        <v>43</v>
      </c>
      <c r="D51471" s="5" t="s">
        <v>126776</v>
      </c>
      <c r="E51471" s="6">
        <v>41577</v>
      </c>
      <c r="F51471">
        <v>95000</v>
      </c>
      <c r="G51471" s="5" t="s">
        <v>20026</v>
      </c>
      <c r="H51471" s="5" t="s">
        <v>126</v>
      </c>
      <c r="I51471" s="5"/>
      <c r="J51471" s="5"/>
      <c r="L51471" s="5"/>
    </row>
    <row r="51472" spans="1:19" x14ac:dyDescent="0.3">
      <c r="A51472">
        <v>32221</v>
      </c>
      <c r="B51472" s="5" t="s">
        <v>20025</v>
      </c>
      <c r="C51472" s="5" t="s">
        <v>37067</v>
      </c>
      <c r="D51472" s="5" t="s">
        <v>126776</v>
      </c>
      <c r="E51472" s="6">
        <v>42170</v>
      </c>
      <c r="F51472">
        <v>120000</v>
      </c>
      <c r="G51472" s="5" t="s">
        <v>71384</v>
      </c>
      <c r="H51472" s="5" t="s">
        <v>126</v>
      </c>
      <c r="I51472" s="5"/>
      <c r="J51472" s="5"/>
      <c r="L51472" s="5"/>
    </row>
    <row r="51473" spans="1:19" x14ac:dyDescent="0.3">
      <c r="A51473">
        <v>12886</v>
      </c>
      <c r="B51473" s="5" t="s">
        <v>29994</v>
      </c>
      <c r="C51473" s="5" t="s">
        <v>43</v>
      </c>
      <c r="D51473" s="5" t="s">
        <v>126777</v>
      </c>
      <c r="E51473" s="6">
        <v>41711</v>
      </c>
      <c r="F51473">
        <v>95000</v>
      </c>
      <c r="G51473" s="5" t="s">
        <v>29995</v>
      </c>
      <c r="H51473" s="5" t="s">
        <v>126</v>
      </c>
      <c r="I51473" s="5"/>
      <c r="J51473" s="5"/>
      <c r="L51473" s="5"/>
    </row>
    <row r="51474" spans="1:19" x14ac:dyDescent="0.3">
      <c r="A51474">
        <v>10317</v>
      </c>
      <c r="B51474" s="5" t="s">
        <v>24372</v>
      </c>
      <c r="C51474" s="5" t="s">
        <v>7</v>
      </c>
      <c r="D51474" s="5" t="s">
        <v>159244</v>
      </c>
      <c r="E51474" s="6">
        <v>41635</v>
      </c>
      <c r="F51474">
        <v>400000</v>
      </c>
      <c r="G51474" s="5" t="s">
        <v>24373</v>
      </c>
      <c r="H51474" s="5" t="s">
        <v>5</v>
      </c>
      <c r="I51474" s="5"/>
      <c r="J51474" s="5"/>
      <c r="L51474" s="5"/>
    </row>
    <row r="51475" spans="1:19" x14ac:dyDescent="0.3">
      <c r="A51475">
        <v>13916</v>
      </c>
      <c r="B51475" s="5" t="s">
        <v>32323</v>
      </c>
      <c r="C51475" s="5" t="s">
        <v>7</v>
      </c>
      <c r="D51475" s="5" t="s">
        <v>159438</v>
      </c>
      <c r="E51475" s="6">
        <v>41736</v>
      </c>
      <c r="F51475">
        <v>409000</v>
      </c>
      <c r="G51475" s="5" t="s">
        <v>32324</v>
      </c>
      <c r="H51475" s="5" t="s">
        <v>5</v>
      </c>
      <c r="I51475" s="5"/>
      <c r="J51475" s="5"/>
      <c r="L51475" s="5"/>
    </row>
    <row r="51476" spans="1:19" x14ac:dyDescent="0.3">
      <c r="A51476">
        <v>34035</v>
      </c>
      <c r="B51476" s="5" t="s">
        <v>75289</v>
      </c>
      <c r="C51476" s="5" t="s">
        <v>7</v>
      </c>
      <c r="D51476" s="5" t="s">
        <v>157855</v>
      </c>
      <c r="E51476" s="6">
        <v>42199</v>
      </c>
      <c r="F51476">
        <v>370000</v>
      </c>
      <c r="G51476" s="5" t="s">
        <v>75290</v>
      </c>
      <c r="H51476" s="5" t="s">
        <v>5</v>
      </c>
      <c r="I51476" s="5"/>
      <c r="J51476" s="5"/>
      <c r="L51476" s="5"/>
    </row>
    <row r="51477" spans="1:19" x14ac:dyDescent="0.3">
      <c r="A51477">
        <v>30303</v>
      </c>
      <c r="B51477" s="5" t="s">
        <v>67578</v>
      </c>
      <c r="C51477" s="5" t="s">
        <v>7</v>
      </c>
      <c r="D51477" s="5" t="s">
        <v>158337</v>
      </c>
      <c r="E51477" s="6">
        <v>42129</v>
      </c>
      <c r="F51477">
        <v>380000</v>
      </c>
      <c r="G51477" s="5" t="s">
        <v>67579</v>
      </c>
      <c r="H51477" s="5" t="s">
        <v>5</v>
      </c>
      <c r="I51477" s="5"/>
      <c r="J51477" s="5"/>
      <c r="L51477" s="5"/>
    </row>
    <row r="51478" spans="1:19" x14ac:dyDescent="0.3">
      <c r="A51478">
        <v>46211</v>
      </c>
      <c r="B51478" s="5" t="s">
        <v>100147</v>
      </c>
      <c r="C51478" s="5" t="s">
        <v>7</v>
      </c>
      <c r="D51478" s="5" t="s">
        <v>159245</v>
      </c>
      <c r="E51478" s="6">
        <v>42489</v>
      </c>
      <c r="F51478">
        <v>400000</v>
      </c>
      <c r="G51478" s="5" t="s">
        <v>100148</v>
      </c>
      <c r="H51478" s="5" t="s">
        <v>5</v>
      </c>
      <c r="I51478" s="5"/>
      <c r="J51478" s="5"/>
      <c r="L51478" s="5"/>
    </row>
    <row r="51479" spans="1:19" x14ac:dyDescent="0.3">
      <c r="A51479">
        <v>30304</v>
      </c>
      <c r="B51479" s="5" t="s">
        <v>67580</v>
      </c>
      <c r="C51479" s="5" t="s">
        <v>7</v>
      </c>
      <c r="D51479" s="5" t="s">
        <v>156938</v>
      </c>
      <c r="E51479" s="6">
        <v>42137</v>
      </c>
      <c r="F51479">
        <v>350000</v>
      </c>
      <c r="G51479" s="5" t="s">
        <v>67581</v>
      </c>
      <c r="H51479" s="5" t="s">
        <v>5</v>
      </c>
      <c r="I51479" s="5"/>
      <c r="J51479" s="5"/>
      <c r="L51479" s="5"/>
    </row>
    <row r="51480" spans="1:19" x14ac:dyDescent="0.3">
      <c r="A51480">
        <v>471</v>
      </c>
      <c r="B51480" s="5" t="s">
        <v>1169</v>
      </c>
      <c r="C51480" s="5" t="s">
        <v>7</v>
      </c>
      <c r="D51480" s="5" t="s">
        <v>157503</v>
      </c>
      <c r="E51480" s="6">
        <v>41327</v>
      </c>
      <c r="F51480">
        <v>364900</v>
      </c>
      <c r="G51480" s="5" t="s">
        <v>1170</v>
      </c>
      <c r="H51480" s="5" t="s">
        <v>5</v>
      </c>
      <c r="I51480" s="5"/>
      <c r="J51480" s="5"/>
      <c r="L51480" s="5"/>
    </row>
    <row r="51481" spans="1:19" x14ac:dyDescent="0.3">
      <c r="A51481">
        <v>13917</v>
      </c>
      <c r="B51481" s="5" t="s">
        <v>32325</v>
      </c>
      <c r="C51481" s="5" t="s">
        <v>7</v>
      </c>
      <c r="D51481" s="5" t="s">
        <v>157890</v>
      </c>
      <c r="E51481" s="6">
        <v>41746</v>
      </c>
      <c r="F51481">
        <v>371888</v>
      </c>
      <c r="G51481" s="5" t="s">
        <v>32326</v>
      </c>
      <c r="H51481" s="5" t="s">
        <v>5</v>
      </c>
      <c r="I51481" s="5"/>
      <c r="J51481" s="5"/>
      <c r="L51481" s="5"/>
    </row>
    <row r="51482" spans="1:19" x14ac:dyDescent="0.3">
      <c r="A51482">
        <v>47892</v>
      </c>
      <c r="B51482" s="5" t="s">
        <v>103365</v>
      </c>
      <c r="C51482" s="5" t="s">
        <v>7</v>
      </c>
      <c r="D51482" s="5" t="s">
        <v>145119</v>
      </c>
      <c r="E51482" s="6">
        <v>42517</v>
      </c>
      <c r="F51482">
        <v>208000</v>
      </c>
      <c r="G51482" s="5" t="s">
        <v>103366</v>
      </c>
      <c r="H51482" s="5" t="s">
        <v>5</v>
      </c>
      <c r="I51482" s="5" t="s">
        <v>103367</v>
      </c>
      <c r="J51482" s="5" t="s">
        <v>179269</v>
      </c>
      <c r="K51482">
        <v>0.57999999999999996</v>
      </c>
      <c r="L51482" s="5" t="s">
        <v>10</v>
      </c>
      <c r="M51482">
        <v>30000</v>
      </c>
      <c r="N51482">
        <v>116000</v>
      </c>
      <c r="O51482">
        <v>146000</v>
      </c>
      <c r="P51482">
        <v>1968</v>
      </c>
      <c r="Q51482">
        <v>3</v>
      </c>
      <c r="R51482">
        <v>1</v>
      </c>
      <c r="S51482">
        <v>1</v>
      </c>
    </row>
    <row r="51483" spans="1:19" x14ac:dyDescent="0.3">
      <c r="A51483">
        <v>47893</v>
      </c>
      <c r="B51483" s="5" t="s">
        <v>103368</v>
      </c>
      <c r="C51483" s="5" t="s">
        <v>7</v>
      </c>
      <c r="D51483" s="5" t="s">
        <v>156198</v>
      </c>
      <c r="E51483" s="6">
        <v>42506</v>
      </c>
      <c r="F51483">
        <v>339900</v>
      </c>
      <c r="G51483" s="5" t="s">
        <v>103369</v>
      </c>
      <c r="H51483" s="5" t="s">
        <v>5</v>
      </c>
      <c r="I51483" s="5" t="s">
        <v>103370</v>
      </c>
      <c r="J51483" s="5" t="s">
        <v>183579</v>
      </c>
      <c r="K51483">
        <v>0.59</v>
      </c>
      <c r="L51483" s="5" t="s">
        <v>10</v>
      </c>
      <c r="M51483">
        <v>30000</v>
      </c>
      <c r="N51483">
        <v>208000</v>
      </c>
      <c r="O51483">
        <v>238000</v>
      </c>
      <c r="P51483">
        <v>2003</v>
      </c>
      <c r="Q51483">
        <v>3</v>
      </c>
      <c r="R51483">
        <v>2</v>
      </c>
      <c r="S51483">
        <v>0</v>
      </c>
    </row>
    <row r="51484" spans="1:19" x14ac:dyDescent="0.3">
      <c r="A51484">
        <v>10318</v>
      </c>
      <c r="B51484" s="5" t="s">
        <v>24374</v>
      </c>
      <c r="C51484" s="5" t="s">
        <v>7</v>
      </c>
      <c r="D51484" s="5" t="s">
        <v>136052</v>
      </c>
      <c r="E51484" s="6">
        <v>41628</v>
      </c>
      <c r="F51484">
        <v>150000</v>
      </c>
      <c r="G51484" s="5" t="s">
        <v>24375</v>
      </c>
      <c r="H51484" s="5" t="s">
        <v>5</v>
      </c>
      <c r="I51484" s="5" t="s">
        <v>24376</v>
      </c>
      <c r="J51484" s="5" t="s">
        <v>175303</v>
      </c>
      <c r="K51484">
        <v>0.48</v>
      </c>
      <c r="L51484" s="5" t="s">
        <v>10</v>
      </c>
      <c r="M51484">
        <v>30000</v>
      </c>
      <c r="N51484">
        <v>118400</v>
      </c>
      <c r="O51484">
        <v>148400</v>
      </c>
      <c r="P51484">
        <v>1972</v>
      </c>
      <c r="Q51484">
        <v>2</v>
      </c>
      <c r="R51484">
        <v>1</v>
      </c>
      <c r="S51484">
        <v>1</v>
      </c>
    </row>
    <row r="51485" spans="1:19" x14ac:dyDescent="0.3">
      <c r="A51485">
        <v>49719</v>
      </c>
      <c r="B51485" s="5" t="s">
        <v>107083</v>
      </c>
      <c r="C51485" s="5" t="s">
        <v>7</v>
      </c>
      <c r="D51485" s="5" t="s">
        <v>147268</v>
      </c>
      <c r="E51485" s="6">
        <v>42541</v>
      </c>
      <c r="F51485">
        <v>225000</v>
      </c>
      <c r="G51485" s="5" t="s">
        <v>107084</v>
      </c>
      <c r="H51485" s="5" t="s">
        <v>5</v>
      </c>
      <c r="I51485" s="5" t="s">
        <v>107085</v>
      </c>
      <c r="J51485" s="5" t="s">
        <v>180145</v>
      </c>
      <c r="K51485">
        <v>0.59</v>
      </c>
      <c r="L51485" s="5" t="s">
        <v>10</v>
      </c>
      <c r="M51485">
        <v>30000</v>
      </c>
      <c r="N51485">
        <v>117000</v>
      </c>
      <c r="O51485">
        <v>147000</v>
      </c>
      <c r="P51485">
        <v>1968</v>
      </c>
      <c r="Q51485">
        <v>3</v>
      </c>
      <c r="R51485">
        <v>1</v>
      </c>
      <c r="S51485">
        <v>1</v>
      </c>
    </row>
    <row r="51486" spans="1:19" x14ac:dyDescent="0.3">
      <c r="A51486">
        <v>932</v>
      </c>
      <c r="B51486" s="5" t="s">
        <v>2311</v>
      </c>
      <c r="C51486" s="5" t="s">
        <v>7</v>
      </c>
      <c r="D51486" s="5" t="s">
        <v>138353</v>
      </c>
      <c r="E51486" s="6">
        <v>41337</v>
      </c>
      <c r="F51486">
        <v>164500</v>
      </c>
      <c r="G51486" s="5" t="s">
        <v>2312</v>
      </c>
      <c r="H51486" s="5" t="s">
        <v>5</v>
      </c>
      <c r="I51486" s="5" t="s">
        <v>2313</v>
      </c>
      <c r="J51486" s="5" t="s">
        <v>176381</v>
      </c>
      <c r="K51486">
        <v>0.63</v>
      </c>
      <c r="L51486" s="5" t="s">
        <v>10</v>
      </c>
      <c r="M51486">
        <v>30000</v>
      </c>
      <c r="N51486">
        <v>130200</v>
      </c>
      <c r="O51486">
        <v>160200</v>
      </c>
      <c r="P51486">
        <v>1968</v>
      </c>
      <c r="Q51486">
        <v>3</v>
      </c>
      <c r="R51486">
        <v>1</v>
      </c>
      <c r="S51486">
        <v>0</v>
      </c>
    </row>
    <row r="51487" spans="1:19" x14ac:dyDescent="0.3">
      <c r="A51487">
        <v>2643</v>
      </c>
      <c r="B51487" s="5" t="s">
        <v>6390</v>
      </c>
      <c r="C51487" s="5" t="s">
        <v>7</v>
      </c>
      <c r="D51487" s="5" t="s">
        <v>132294</v>
      </c>
      <c r="E51487" s="6">
        <v>41408</v>
      </c>
      <c r="F51487">
        <v>131000</v>
      </c>
      <c r="G51487" s="5" t="s">
        <v>6391</v>
      </c>
      <c r="H51487" s="5" t="s">
        <v>5</v>
      </c>
      <c r="I51487" s="5" t="s">
        <v>6392</v>
      </c>
      <c r="J51487" s="5" t="s">
        <v>173210</v>
      </c>
      <c r="K51487">
        <v>0.54</v>
      </c>
      <c r="L51487" s="5" t="s">
        <v>10</v>
      </c>
      <c r="M51487">
        <v>30000</v>
      </c>
      <c r="N51487">
        <v>120700</v>
      </c>
      <c r="O51487">
        <v>150700</v>
      </c>
      <c r="P51487">
        <v>1966</v>
      </c>
      <c r="Q51487">
        <v>3</v>
      </c>
      <c r="R51487">
        <v>1</v>
      </c>
      <c r="S51487">
        <v>0</v>
      </c>
    </row>
    <row r="51488" spans="1:19" x14ac:dyDescent="0.3">
      <c r="A51488">
        <v>52601</v>
      </c>
      <c r="B51488" s="5" t="s">
        <v>112906</v>
      </c>
      <c r="C51488" s="5" t="s">
        <v>7</v>
      </c>
      <c r="D51488" s="5" t="s">
        <v>149660</v>
      </c>
      <c r="E51488" s="6">
        <v>42593</v>
      </c>
      <c r="F51488">
        <v>248000</v>
      </c>
      <c r="G51488" s="5" t="s">
        <v>112907</v>
      </c>
      <c r="H51488" s="5" t="s">
        <v>5</v>
      </c>
      <c r="I51488" s="5" t="s">
        <v>112908</v>
      </c>
      <c r="J51488" s="5" t="s">
        <v>180962</v>
      </c>
      <c r="K51488">
        <v>0.71</v>
      </c>
      <c r="L51488" s="5" t="s">
        <v>10</v>
      </c>
      <c r="M51488">
        <v>30000</v>
      </c>
      <c r="N51488">
        <v>185900</v>
      </c>
      <c r="O51488">
        <v>215900</v>
      </c>
      <c r="P51488">
        <v>1968</v>
      </c>
      <c r="Q51488">
        <v>3</v>
      </c>
      <c r="R51488">
        <v>1</v>
      </c>
      <c r="S51488">
        <v>1</v>
      </c>
    </row>
    <row r="51489" spans="1:19" x14ac:dyDescent="0.3">
      <c r="A51489">
        <v>52602</v>
      </c>
      <c r="B51489" s="5" t="s">
        <v>112909</v>
      </c>
      <c r="C51489" s="5" t="s">
        <v>7</v>
      </c>
      <c r="D51489" s="5" t="s">
        <v>146448</v>
      </c>
      <c r="E51489" s="6">
        <v>42592</v>
      </c>
      <c r="F51489">
        <v>219900</v>
      </c>
      <c r="G51489" s="5" t="s">
        <v>112910</v>
      </c>
      <c r="H51489" s="5" t="s">
        <v>5</v>
      </c>
      <c r="I51489" s="5" t="s">
        <v>112911</v>
      </c>
      <c r="J51489" s="5" t="s">
        <v>179770</v>
      </c>
      <c r="K51489">
        <v>0.41</v>
      </c>
      <c r="L51489" s="5" t="s">
        <v>10</v>
      </c>
      <c r="M51489">
        <v>30000</v>
      </c>
      <c r="N51489">
        <v>99800</v>
      </c>
      <c r="O51489">
        <v>129800</v>
      </c>
      <c r="P51489">
        <v>1967</v>
      </c>
      <c r="Q51489">
        <v>3</v>
      </c>
      <c r="R51489">
        <v>1</v>
      </c>
      <c r="S51489">
        <v>0</v>
      </c>
    </row>
    <row r="51490" spans="1:19" x14ac:dyDescent="0.3">
      <c r="A51490">
        <v>17701</v>
      </c>
      <c r="B51490" s="5" t="s">
        <v>40675</v>
      </c>
      <c r="C51490" s="5" t="s">
        <v>7</v>
      </c>
      <c r="D51490" s="5" t="s">
        <v>135017</v>
      </c>
      <c r="E51490" s="6">
        <v>41842</v>
      </c>
      <c r="F51490">
        <v>145100</v>
      </c>
      <c r="G51490" s="5" t="s">
        <v>40676</v>
      </c>
      <c r="H51490" s="5" t="s">
        <v>5</v>
      </c>
      <c r="I51490" s="5" t="s">
        <v>40677</v>
      </c>
      <c r="J51490" s="5" t="s">
        <v>174719</v>
      </c>
      <c r="K51490">
        <v>0.41</v>
      </c>
      <c r="L51490" s="5" t="s">
        <v>10</v>
      </c>
      <c r="M51490">
        <v>30000</v>
      </c>
      <c r="N51490">
        <v>90900</v>
      </c>
      <c r="O51490">
        <v>120900</v>
      </c>
      <c r="P51490">
        <v>1966</v>
      </c>
      <c r="Q51490">
        <v>3</v>
      </c>
      <c r="R51490">
        <v>1</v>
      </c>
      <c r="S51490">
        <v>0</v>
      </c>
    </row>
    <row r="51491" spans="1:19" x14ac:dyDescent="0.3">
      <c r="A51491">
        <v>49720</v>
      </c>
      <c r="B51491" s="5" t="s">
        <v>107086</v>
      </c>
      <c r="C51491" s="5" t="s">
        <v>7</v>
      </c>
      <c r="D51491" s="5" t="s">
        <v>147269</v>
      </c>
      <c r="E51491" s="6">
        <v>42522</v>
      </c>
      <c r="F51491">
        <v>225000</v>
      </c>
      <c r="G51491" s="5" t="s">
        <v>107087</v>
      </c>
      <c r="H51491" s="5" t="s">
        <v>5</v>
      </c>
      <c r="I51491" s="5" t="s">
        <v>107088</v>
      </c>
      <c r="J51491" s="5" t="s">
        <v>180146</v>
      </c>
      <c r="K51491">
        <v>0.6</v>
      </c>
      <c r="L51491" s="5" t="s">
        <v>10</v>
      </c>
      <c r="M51491">
        <v>30000</v>
      </c>
      <c r="N51491">
        <v>141900</v>
      </c>
      <c r="O51491">
        <v>173400</v>
      </c>
      <c r="P51491">
        <v>1966</v>
      </c>
      <c r="Q51491">
        <v>3</v>
      </c>
      <c r="R51491">
        <v>1</v>
      </c>
      <c r="S51491">
        <v>0</v>
      </c>
    </row>
    <row r="51492" spans="1:19" x14ac:dyDescent="0.3">
      <c r="A51492">
        <v>3887</v>
      </c>
      <c r="B51492" s="5" t="s">
        <v>9344</v>
      </c>
      <c r="C51492" s="5" t="s">
        <v>7</v>
      </c>
      <c r="D51492" s="5" t="s">
        <v>129354</v>
      </c>
      <c r="E51492" s="6">
        <v>41444</v>
      </c>
      <c r="F51492">
        <v>115000</v>
      </c>
      <c r="G51492" s="5" t="s">
        <v>9345</v>
      </c>
      <c r="H51492" s="5" t="s">
        <v>5</v>
      </c>
      <c r="I51492" s="5" t="s">
        <v>9346</v>
      </c>
      <c r="J51492" s="5" t="s">
        <v>171434</v>
      </c>
      <c r="K51492">
        <v>0.51</v>
      </c>
      <c r="L51492" s="5" t="s">
        <v>10</v>
      </c>
      <c r="M51492">
        <v>40000</v>
      </c>
      <c r="N51492">
        <v>88400</v>
      </c>
      <c r="O51492">
        <v>128400</v>
      </c>
      <c r="P51492">
        <v>1966</v>
      </c>
      <c r="Q51492">
        <v>3</v>
      </c>
      <c r="R51492">
        <v>1</v>
      </c>
      <c r="S51492">
        <v>1</v>
      </c>
    </row>
    <row r="51493" spans="1:19" x14ac:dyDescent="0.3">
      <c r="A51493">
        <v>12887</v>
      </c>
      <c r="B51493" s="5" t="s">
        <v>29996</v>
      </c>
      <c r="C51493" s="5" t="s">
        <v>7</v>
      </c>
      <c r="D51493" s="5" t="s">
        <v>146286</v>
      </c>
      <c r="E51493" s="6">
        <v>41702</v>
      </c>
      <c r="F51493">
        <v>218000</v>
      </c>
      <c r="G51493" s="5" t="s">
        <v>29997</v>
      </c>
      <c r="H51493" s="5" t="s">
        <v>5</v>
      </c>
      <c r="I51493" s="5" t="s">
        <v>29998</v>
      </c>
      <c r="J51493" s="5" t="s">
        <v>179717</v>
      </c>
      <c r="K51493">
        <v>0.42</v>
      </c>
      <c r="L51493" s="5" t="s">
        <v>10</v>
      </c>
      <c r="M51493">
        <v>30000</v>
      </c>
      <c r="N51493">
        <v>154200</v>
      </c>
      <c r="O51493">
        <v>184200</v>
      </c>
      <c r="P51493">
        <v>1973</v>
      </c>
      <c r="Q51493">
        <v>3</v>
      </c>
      <c r="R51493">
        <v>2</v>
      </c>
      <c r="S51493">
        <v>0</v>
      </c>
    </row>
    <row r="51494" spans="1:19" x14ac:dyDescent="0.3">
      <c r="A51494">
        <v>32222</v>
      </c>
      <c r="B51494" s="5" t="s">
        <v>71385</v>
      </c>
      <c r="C51494" s="5" t="s">
        <v>7</v>
      </c>
      <c r="D51494" s="5" t="s">
        <v>152594</v>
      </c>
      <c r="E51494" s="6">
        <v>42157</v>
      </c>
      <c r="F51494">
        <v>280000</v>
      </c>
      <c r="G51494" s="5" t="s">
        <v>71386</v>
      </c>
      <c r="H51494" s="5" t="s">
        <v>5</v>
      </c>
      <c r="I51494" s="5" t="s">
        <v>71387</v>
      </c>
      <c r="J51494" s="5" t="s">
        <v>182098</v>
      </c>
      <c r="K51494">
        <v>1.03</v>
      </c>
      <c r="L51494" s="5" t="s">
        <v>10</v>
      </c>
      <c r="M51494">
        <v>30500</v>
      </c>
      <c r="N51494">
        <v>200200</v>
      </c>
      <c r="O51494">
        <v>230700</v>
      </c>
      <c r="P51494">
        <v>1976</v>
      </c>
      <c r="Q51494">
        <v>5</v>
      </c>
      <c r="R51494">
        <v>3</v>
      </c>
      <c r="S51494">
        <v>0</v>
      </c>
    </row>
    <row r="51495" spans="1:19" x14ac:dyDescent="0.3">
      <c r="A51495">
        <v>34036</v>
      </c>
      <c r="B51495" s="5" t="s">
        <v>75291</v>
      </c>
      <c r="C51495" s="5" t="s">
        <v>7</v>
      </c>
      <c r="D51495" s="5" t="s">
        <v>150229</v>
      </c>
      <c r="E51495" s="6">
        <v>42216</v>
      </c>
      <c r="F51495">
        <v>252000</v>
      </c>
      <c r="G51495" s="5" t="s">
        <v>75292</v>
      </c>
      <c r="H51495" s="5" t="s">
        <v>5</v>
      </c>
      <c r="I51495" s="5" t="s">
        <v>75293</v>
      </c>
      <c r="J51495" s="5" t="s">
        <v>181201</v>
      </c>
      <c r="K51495">
        <v>0.96</v>
      </c>
      <c r="L51495" s="5" t="s">
        <v>10</v>
      </c>
      <c r="M51495">
        <v>30000</v>
      </c>
      <c r="N51495">
        <v>147100</v>
      </c>
      <c r="O51495">
        <v>177100</v>
      </c>
      <c r="P51495">
        <v>1972</v>
      </c>
      <c r="Q51495">
        <v>4</v>
      </c>
      <c r="R51495">
        <v>2</v>
      </c>
      <c r="S51495">
        <v>0</v>
      </c>
    </row>
    <row r="51496" spans="1:19" x14ac:dyDescent="0.3">
      <c r="A51496">
        <v>28883</v>
      </c>
      <c r="B51496" s="5" t="s">
        <v>64549</v>
      </c>
      <c r="C51496" s="5" t="s">
        <v>7</v>
      </c>
      <c r="D51496" s="5" t="s">
        <v>147270</v>
      </c>
      <c r="E51496" s="6">
        <v>42101</v>
      </c>
      <c r="F51496">
        <v>225000</v>
      </c>
      <c r="G51496" s="5" t="s">
        <v>64550</v>
      </c>
      <c r="H51496" s="5" t="s">
        <v>5</v>
      </c>
      <c r="I51496" s="5" t="s">
        <v>64551</v>
      </c>
      <c r="J51496" s="5" t="s">
        <v>180147</v>
      </c>
      <c r="K51496">
        <v>0.87</v>
      </c>
      <c r="L51496" s="5" t="s">
        <v>10</v>
      </c>
      <c r="M51496">
        <v>30000</v>
      </c>
      <c r="N51496">
        <v>140300</v>
      </c>
      <c r="O51496">
        <v>174100</v>
      </c>
      <c r="P51496">
        <v>1972</v>
      </c>
      <c r="Q51496">
        <v>3</v>
      </c>
      <c r="R51496">
        <v>1</v>
      </c>
      <c r="S51496">
        <v>1</v>
      </c>
    </row>
    <row r="51497" spans="1:19" x14ac:dyDescent="0.3">
      <c r="A51497">
        <v>28884</v>
      </c>
      <c r="B51497" s="5" t="s">
        <v>64552</v>
      </c>
      <c r="C51497" s="5" t="s">
        <v>7</v>
      </c>
      <c r="D51497" s="5" t="s">
        <v>147927</v>
      </c>
      <c r="E51497" s="6">
        <v>42110</v>
      </c>
      <c r="F51497">
        <v>231000</v>
      </c>
      <c r="G51497" s="5" t="s">
        <v>64553</v>
      </c>
      <c r="H51497" s="5" t="s">
        <v>5</v>
      </c>
      <c r="I51497" s="5" t="s">
        <v>64554</v>
      </c>
      <c r="J51497" s="5" t="s">
        <v>180377</v>
      </c>
      <c r="K51497">
        <v>0.94</v>
      </c>
      <c r="L51497" s="5" t="s">
        <v>10</v>
      </c>
      <c r="M51497">
        <v>30000</v>
      </c>
      <c r="N51497">
        <v>143200</v>
      </c>
      <c r="O51497">
        <v>173200</v>
      </c>
      <c r="P51497">
        <v>1974</v>
      </c>
      <c r="Q51497">
        <v>3</v>
      </c>
      <c r="R51497">
        <v>2</v>
      </c>
      <c r="S51497">
        <v>0</v>
      </c>
    </row>
    <row r="51498" spans="1:19" x14ac:dyDescent="0.3">
      <c r="A51498">
        <v>12888</v>
      </c>
      <c r="B51498" s="5" t="s">
        <v>29999</v>
      </c>
      <c r="C51498" s="5" t="s">
        <v>43</v>
      </c>
      <c r="D51498" s="5" t="s">
        <v>146287</v>
      </c>
      <c r="E51498" s="6">
        <v>41702</v>
      </c>
      <c r="F51498">
        <v>218000</v>
      </c>
      <c r="G51498" s="5" t="s">
        <v>29997</v>
      </c>
      <c r="H51498" s="5" t="s">
        <v>5</v>
      </c>
      <c r="I51498" s="5" t="s">
        <v>29998</v>
      </c>
      <c r="J51498" s="5" t="s">
        <v>179718</v>
      </c>
      <c r="K51498">
        <v>0.44</v>
      </c>
      <c r="L51498" s="5" t="s">
        <v>10</v>
      </c>
      <c r="M51498">
        <v>30000</v>
      </c>
      <c r="N51498">
        <v>0</v>
      </c>
      <c r="O51498">
        <v>30000</v>
      </c>
    </row>
    <row r="51499" spans="1:19" x14ac:dyDescent="0.3">
      <c r="A51499">
        <v>20670</v>
      </c>
      <c r="B51499" s="5" t="s">
        <v>47132</v>
      </c>
      <c r="C51499" s="5" t="s">
        <v>7</v>
      </c>
      <c r="D51499" s="5" t="s">
        <v>135237</v>
      </c>
      <c r="E51499" s="6">
        <v>41886</v>
      </c>
      <c r="F51499">
        <v>147000</v>
      </c>
      <c r="G51499" s="5" t="s">
        <v>47133</v>
      </c>
      <c r="H51499" s="5" t="s">
        <v>5</v>
      </c>
      <c r="I51499" s="5"/>
      <c r="J51499" s="5"/>
      <c r="L51499" s="5"/>
    </row>
    <row r="51500" spans="1:19" x14ac:dyDescent="0.3">
      <c r="A51500">
        <v>2644</v>
      </c>
      <c r="B51500" s="5" t="s">
        <v>6393</v>
      </c>
      <c r="C51500" s="5" t="s">
        <v>7</v>
      </c>
      <c r="D51500" s="5" t="s">
        <v>131781</v>
      </c>
      <c r="E51500" s="6">
        <v>41424</v>
      </c>
      <c r="F51500">
        <v>129500</v>
      </c>
      <c r="G51500" s="5" t="s">
        <v>6394</v>
      </c>
      <c r="H51500" s="5" t="s">
        <v>5</v>
      </c>
      <c r="I51500" s="5"/>
      <c r="J51500" s="5"/>
      <c r="L51500" s="5"/>
    </row>
    <row r="51501" spans="1:19" x14ac:dyDescent="0.3">
      <c r="A51501">
        <v>44662</v>
      </c>
      <c r="B51501" s="5" t="s">
        <v>97083</v>
      </c>
      <c r="C51501" s="5" t="s">
        <v>7</v>
      </c>
      <c r="D51501" s="5" t="s">
        <v>137503</v>
      </c>
      <c r="E51501" s="6">
        <v>42439</v>
      </c>
      <c r="F51501">
        <v>159900</v>
      </c>
      <c r="G51501" s="5" t="s">
        <v>97084</v>
      </c>
      <c r="H51501" s="5" t="s">
        <v>5</v>
      </c>
      <c r="I51501" s="5"/>
      <c r="J51501" s="5"/>
      <c r="L51501" s="5"/>
    </row>
    <row r="51502" spans="1:19" x14ac:dyDescent="0.3">
      <c r="A51502">
        <v>47894</v>
      </c>
      <c r="B51502" s="5" t="s">
        <v>103371</v>
      </c>
      <c r="C51502" s="5" t="s">
        <v>7</v>
      </c>
      <c r="D51502" s="5" t="s">
        <v>140479</v>
      </c>
      <c r="E51502" s="6">
        <v>42506</v>
      </c>
      <c r="F51502">
        <v>175000</v>
      </c>
      <c r="G51502" s="5" t="s">
        <v>103372</v>
      </c>
      <c r="H51502" s="5" t="s">
        <v>5</v>
      </c>
      <c r="I51502" s="5"/>
      <c r="J51502" s="5"/>
      <c r="L51502" s="5"/>
    </row>
    <row r="51503" spans="1:19" x14ac:dyDescent="0.3">
      <c r="A51503">
        <v>42675</v>
      </c>
      <c r="B51503" s="5" t="s">
        <v>93001</v>
      </c>
      <c r="C51503" s="5" t="s">
        <v>7</v>
      </c>
      <c r="D51503" s="5" t="s">
        <v>142784</v>
      </c>
      <c r="E51503" s="6">
        <v>42394</v>
      </c>
      <c r="F51503">
        <v>190000</v>
      </c>
      <c r="G51503" s="5" t="s">
        <v>93002</v>
      </c>
      <c r="H51503" s="5" t="s">
        <v>5</v>
      </c>
      <c r="I51503" s="5"/>
      <c r="J51503" s="5"/>
      <c r="L51503" s="5"/>
    </row>
    <row r="51504" spans="1:19" x14ac:dyDescent="0.3">
      <c r="A51504">
        <v>22122</v>
      </c>
      <c r="B51504" s="5" t="s">
        <v>50318</v>
      </c>
      <c r="C51504" s="5" t="s">
        <v>7</v>
      </c>
      <c r="D51504" s="5" t="s">
        <v>140693</v>
      </c>
      <c r="E51504" s="6">
        <v>41941</v>
      </c>
      <c r="F51504">
        <v>177000</v>
      </c>
      <c r="G51504" s="5" t="s">
        <v>50319</v>
      </c>
      <c r="H51504" s="5" t="s">
        <v>5</v>
      </c>
      <c r="I51504" s="5"/>
      <c r="J51504" s="5"/>
      <c r="L51504" s="5"/>
    </row>
    <row r="51505" spans="1:12" x14ac:dyDescent="0.3">
      <c r="A51505">
        <v>15063</v>
      </c>
      <c r="B51505" s="5" t="s">
        <v>34846</v>
      </c>
      <c r="C51505" s="5" t="s">
        <v>7</v>
      </c>
      <c r="D51505" s="5" t="s">
        <v>139213</v>
      </c>
      <c r="E51505" s="6">
        <v>41780</v>
      </c>
      <c r="F51505">
        <v>169000</v>
      </c>
      <c r="G51505" s="5" t="s">
        <v>34847</v>
      </c>
      <c r="H51505" s="5" t="s">
        <v>5</v>
      </c>
      <c r="I51505" s="5"/>
      <c r="J51505" s="5"/>
      <c r="L51505" s="5"/>
    </row>
    <row r="51506" spans="1:12" x14ac:dyDescent="0.3">
      <c r="A51506">
        <v>13918</v>
      </c>
      <c r="B51506" s="5" t="s">
        <v>32327</v>
      </c>
      <c r="C51506" s="5" t="s">
        <v>7</v>
      </c>
      <c r="D51506" s="5" t="s">
        <v>139350</v>
      </c>
      <c r="E51506" s="6">
        <v>41750</v>
      </c>
      <c r="F51506">
        <v>169900</v>
      </c>
      <c r="G51506" s="5" t="s">
        <v>32328</v>
      </c>
      <c r="H51506" s="5" t="s">
        <v>5</v>
      </c>
      <c r="I51506" s="5"/>
      <c r="J51506" s="5"/>
      <c r="L51506" s="5"/>
    </row>
    <row r="51507" spans="1:12" x14ac:dyDescent="0.3">
      <c r="A51507">
        <v>5242</v>
      </c>
      <c r="B51507" s="5" t="s">
        <v>12497</v>
      </c>
      <c r="C51507" s="5" t="s">
        <v>7</v>
      </c>
      <c r="D51507" s="5" t="s">
        <v>133125</v>
      </c>
      <c r="E51507" s="6">
        <v>41467</v>
      </c>
      <c r="F51507">
        <v>135000</v>
      </c>
      <c r="G51507" s="5" t="s">
        <v>12498</v>
      </c>
      <c r="H51507" s="5" t="s">
        <v>5</v>
      </c>
      <c r="I51507" s="5"/>
      <c r="J51507" s="5"/>
      <c r="L51507" s="5"/>
    </row>
    <row r="51508" spans="1:12" x14ac:dyDescent="0.3">
      <c r="A51508">
        <v>9432</v>
      </c>
      <c r="B51508" s="5" t="s">
        <v>22291</v>
      </c>
      <c r="C51508" s="5" t="s">
        <v>7</v>
      </c>
      <c r="D51508" s="5" t="s">
        <v>136053</v>
      </c>
      <c r="E51508" s="6">
        <v>41598</v>
      </c>
      <c r="F51508">
        <v>150000</v>
      </c>
      <c r="G51508" s="5" t="s">
        <v>22292</v>
      </c>
      <c r="H51508" s="5" t="s">
        <v>5</v>
      </c>
      <c r="I51508" s="5"/>
      <c r="J51508" s="5"/>
      <c r="L51508" s="5"/>
    </row>
    <row r="51509" spans="1:12" x14ac:dyDescent="0.3">
      <c r="A51509">
        <v>41405</v>
      </c>
      <c r="B51509" s="5" t="s">
        <v>90447</v>
      </c>
      <c r="C51509" s="5" t="s">
        <v>7</v>
      </c>
      <c r="D51509" s="5" t="s">
        <v>141743</v>
      </c>
      <c r="E51509" s="6">
        <v>42341</v>
      </c>
      <c r="F51509">
        <v>184900</v>
      </c>
      <c r="G51509" s="5" t="s">
        <v>90448</v>
      </c>
      <c r="H51509" s="5" t="s">
        <v>5</v>
      </c>
      <c r="I51509" s="5"/>
      <c r="J51509" s="5"/>
      <c r="L51509" s="5"/>
    </row>
    <row r="51510" spans="1:12" x14ac:dyDescent="0.3">
      <c r="A51510">
        <v>16185</v>
      </c>
      <c r="B51510" s="5" t="s">
        <v>37390</v>
      </c>
      <c r="C51510" s="5" t="s">
        <v>7</v>
      </c>
      <c r="D51510" s="5" t="s">
        <v>140906</v>
      </c>
      <c r="E51510" s="6">
        <v>41820</v>
      </c>
      <c r="F51510">
        <v>179000</v>
      </c>
      <c r="G51510" s="5" t="s">
        <v>37391</v>
      </c>
      <c r="H51510" s="5" t="s">
        <v>5</v>
      </c>
      <c r="I51510" s="5"/>
      <c r="J51510" s="5"/>
      <c r="L51510" s="5"/>
    </row>
    <row r="51511" spans="1:12" x14ac:dyDescent="0.3">
      <c r="A51511">
        <v>44663</v>
      </c>
      <c r="B51511" s="5" t="s">
        <v>97085</v>
      </c>
      <c r="C51511" s="5" t="s">
        <v>7</v>
      </c>
      <c r="D51511" s="5" t="s">
        <v>139230</v>
      </c>
      <c r="E51511" s="6">
        <v>42450</v>
      </c>
      <c r="F51511">
        <v>169400</v>
      </c>
      <c r="G51511" s="5" t="s">
        <v>97086</v>
      </c>
      <c r="H51511" s="5" t="s">
        <v>5</v>
      </c>
      <c r="I51511" s="5"/>
      <c r="J51511" s="5"/>
      <c r="L51511" s="5"/>
    </row>
    <row r="51512" spans="1:12" x14ac:dyDescent="0.3">
      <c r="A51512">
        <v>38963</v>
      </c>
      <c r="B51512" s="5" t="s">
        <v>85485</v>
      </c>
      <c r="C51512" s="5" t="s">
        <v>7</v>
      </c>
      <c r="D51512" s="5" t="s">
        <v>134221</v>
      </c>
      <c r="E51512" s="6">
        <v>42306</v>
      </c>
      <c r="F51512">
        <v>140000</v>
      </c>
      <c r="G51512" s="5" t="s">
        <v>85486</v>
      </c>
      <c r="H51512" s="5" t="s">
        <v>5</v>
      </c>
      <c r="I51512" s="5"/>
      <c r="J51512" s="5"/>
      <c r="L51512" s="5"/>
    </row>
    <row r="51513" spans="1:12" x14ac:dyDescent="0.3">
      <c r="A51513">
        <v>47895</v>
      </c>
      <c r="B51513" s="5" t="s">
        <v>103373</v>
      </c>
      <c r="C51513" s="5" t="s">
        <v>7</v>
      </c>
      <c r="D51513" s="5" t="s">
        <v>140170</v>
      </c>
      <c r="E51513" s="6">
        <v>42517</v>
      </c>
      <c r="F51513">
        <v>174900</v>
      </c>
      <c r="G51513" s="5" t="s">
        <v>103374</v>
      </c>
      <c r="H51513" s="5" t="s">
        <v>5</v>
      </c>
      <c r="I51513" s="5"/>
      <c r="J51513" s="5"/>
      <c r="L51513" s="5"/>
    </row>
    <row r="51514" spans="1:12" x14ac:dyDescent="0.3">
      <c r="A51514">
        <v>17702</v>
      </c>
      <c r="B51514" s="5" t="s">
        <v>40678</v>
      </c>
      <c r="C51514" s="5" t="s">
        <v>7</v>
      </c>
      <c r="D51514" s="5" t="s">
        <v>134476</v>
      </c>
      <c r="E51514" s="6">
        <v>41831</v>
      </c>
      <c r="F51514">
        <v>142500</v>
      </c>
      <c r="G51514" s="5" t="s">
        <v>40679</v>
      </c>
      <c r="H51514" s="5" t="s">
        <v>5</v>
      </c>
      <c r="I51514" s="5"/>
      <c r="J51514" s="5"/>
      <c r="L51514" s="5"/>
    </row>
    <row r="51515" spans="1:12" x14ac:dyDescent="0.3">
      <c r="A51515">
        <v>49721</v>
      </c>
      <c r="B51515" s="5" t="s">
        <v>107089</v>
      </c>
      <c r="C51515" s="5" t="s">
        <v>7</v>
      </c>
      <c r="D51515" s="5" t="s">
        <v>141027</v>
      </c>
      <c r="E51515" s="6">
        <v>42537</v>
      </c>
      <c r="F51515">
        <v>179900</v>
      </c>
      <c r="G51515" s="5" t="s">
        <v>107090</v>
      </c>
      <c r="H51515" s="5" t="s">
        <v>5</v>
      </c>
      <c r="I51515" s="5"/>
      <c r="J51515" s="5"/>
      <c r="L51515" s="5"/>
    </row>
    <row r="51516" spans="1:12" x14ac:dyDescent="0.3">
      <c r="A51516">
        <v>20671</v>
      </c>
      <c r="B51516" s="5" t="s">
        <v>47134</v>
      </c>
      <c r="C51516" s="5" t="s">
        <v>7</v>
      </c>
      <c r="D51516" s="5" t="s">
        <v>136077</v>
      </c>
      <c r="E51516" s="6">
        <v>41912</v>
      </c>
      <c r="F51516">
        <v>150100</v>
      </c>
      <c r="G51516" s="5" t="s">
        <v>47135</v>
      </c>
      <c r="H51516" s="5" t="s">
        <v>5</v>
      </c>
      <c r="I51516" s="5"/>
      <c r="J51516" s="5"/>
      <c r="L51516" s="5"/>
    </row>
    <row r="51517" spans="1:12" x14ac:dyDescent="0.3">
      <c r="A51517">
        <v>46212</v>
      </c>
      <c r="B51517" s="5" t="s">
        <v>100149</v>
      </c>
      <c r="C51517" s="5" t="s">
        <v>7</v>
      </c>
      <c r="D51517" s="5" t="s">
        <v>141681</v>
      </c>
      <c r="E51517" s="6">
        <v>42468</v>
      </c>
      <c r="F51517">
        <v>184000</v>
      </c>
      <c r="G51517" s="5" t="s">
        <v>100150</v>
      </c>
      <c r="H51517" s="5" t="s">
        <v>5</v>
      </c>
      <c r="I51517" s="5"/>
      <c r="J51517" s="5"/>
      <c r="L51517" s="5"/>
    </row>
    <row r="51518" spans="1:12" x14ac:dyDescent="0.3">
      <c r="A51518">
        <v>43690</v>
      </c>
      <c r="B51518" s="5" t="s">
        <v>95079</v>
      </c>
      <c r="C51518" s="5" t="s">
        <v>7</v>
      </c>
      <c r="D51518" s="5" t="s">
        <v>135372</v>
      </c>
      <c r="E51518" s="6">
        <v>42412</v>
      </c>
      <c r="F51518">
        <v>148000</v>
      </c>
      <c r="G51518" s="5" t="s">
        <v>95080</v>
      </c>
      <c r="H51518" s="5" t="s">
        <v>5</v>
      </c>
      <c r="I51518" s="5"/>
      <c r="J51518" s="5"/>
      <c r="L51518" s="5"/>
    </row>
    <row r="51519" spans="1:12" x14ac:dyDescent="0.3">
      <c r="A51519">
        <v>20672</v>
      </c>
      <c r="B51519" s="5" t="s">
        <v>47136</v>
      </c>
      <c r="C51519" s="5" t="s">
        <v>7</v>
      </c>
      <c r="D51519" s="5" t="s">
        <v>132325</v>
      </c>
      <c r="E51519" s="6">
        <v>41907</v>
      </c>
      <c r="F51519">
        <v>131500</v>
      </c>
      <c r="G51519" s="5" t="s">
        <v>47137</v>
      </c>
      <c r="H51519" s="5" t="s">
        <v>5</v>
      </c>
      <c r="I51519" s="5"/>
      <c r="J51519" s="5"/>
      <c r="L51519" s="5"/>
    </row>
    <row r="51520" spans="1:12" x14ac:dyDescent="0.3">
      <c r="A51520">
        <v>16186</v>
      </c>
      <c r="B51520" s="5" t="s">
        <v>37392</v>
      </c>
      <c r="C51520" s="5" t="s">
        <v>7</v>
      </c>
      <c r="D51520" s="5" t="s">
        <v>136324</v>
      </c>
      <c r="E51520" s="6">
        <v>41796</v>
      </c>
      <c r="F51520">
        <v>152500</v>
      </c>
      <c r="G51520" s="5" t="s">
        <v>37393</v>
      </c>
      <c r="H51520" s="5" t="s">
        <v>5</v>
      </c>
      <c r="I51520" s="5"/>
      <c r="J51520" s="5"/>
      <c r="L51520" s="5"/>
    </row>
    <row r="51521" spans="1:12" x14ac:dyDescent="0.3">
      <c r="A51521">
        <v>22123</v>
      </c>
      <c r="B51521" s="5" t="s">
        <v>50320</v>
      </c>
      <c r="C51521" s="5" t="s">
        <v>7</v>
      </c>
      <c r="D51521" s="5" t="s">
        <v>134562</v>
      </c>
      <c r="E51521" s="6">
        <v>41922</v>
      </c>
      <c r="F51521">
        <v>143000</v>
      </c>
      <c r="G51521" s="5" t="s">
        <v>50321</v>
      </c>
      <c r="H51521" s="5" t="s">
        <v>5</v>
      </c>
      <c r="I51521" s="5"/>
      <c r="J51521" s="5"/>
      <c r="L51521" s="5"/>
    </row>
    <row r="51522" spans="1:12" x14ac:dyDescent="0.3">
      <c r="A51522">
        <v>7596</v>
      </c>
      <c r="B51522" s="5" t="s">
        <v>18058</v>
      </c>
      <c r="C51522" s="5" t="s">
        <v>7</v>
      </c>
      <c r="D51522" s="5" t="s">
        <v>133280</v>
      </c>
      <c r="E51522" s="6">
        <v>41523</v>
      </c>
      <c r="F51522">
        <v>136000</v>
      </c>
      <c r="G51522" s="5" t="s">
        <v>18059</v>
      </c>
      <c r="H51522" s="5" t="s">
        <v>5</v>
      </c>
      <c r="I51522" s="5"/>
      <c r="J51522" s="5"/>
      <c r="L51522" s="5"/>
    </row>
    <row r="51523" spans="1:12" x14ac:dyDescent="0.3">
      <c r="A51523">
        <v>25790</v>
      </c>
      <c r="B51523" s="5" t="s">
        <v>18058</v>
      </c>
      <c r="C51523" s="5" t="s">
        <v>7</v>
      </c>
      <c r="D51523" s="5" t="s">
        <v>133280</v>
      </c>
      <c r="E51523" s="6">
        <v>42033</v>
      </c>
      <c r="F51523">
        <v>150000</v>
      </c>
      <c r="G51523" s="5" t="s">
        <v>58237</v>
      </c>
      <c r="H51523" s="5" t="s">
        <v>5</v>
      </c>
      <c r="I51523" s="5"/>
      <c r="J51523" s="5"/>
      <c r="L51523" s="5"/>
    </row>
    <row r="51524" spans="1:12" x14ac:dyDescent="0.3">
      <c r="A51524">
        <v>43691</v>
      </c>
      <c r="B51524" s="5" t="s">
        <v>95081</v>
      </c>
      <c r="C51524" s="5" t="s">
        <v>7</v>
      </c>
      <c r="D51524" s="5" t="s">
        <v>144226</v>
      </c>
      <c r="E51524" s="6">
        <v>42418</v>
      </c>
      <c r="F51524">
        <v>200000</v>
      </c>
      <c r="G51524" s="5" t="s">
        <v>95082</v>
      </c>
      <c r="H51524" s="5" t="s">
        <v>5</v>
      </c>
      <c r="I51524" s="5"/>
      <c r="J51524" s="5"/>
      <c r="L51524" s="5"/>
    </row>
    <row r="51525" spans="1:12" x14ac:dyDescent="0.3">
      <c r="A51525">
        <v>26944</v>
      </c>
      <c r="B51525" s="5" t="s">
        <v>60532</v>
      </c>
      <c r="C51525" s="5" t="s">
        <v>7</v>
      </c>
      <c r="D51525" s="5" t="s">
        <v>136567</v>
      </c>
      <c r="E51525" s="6">
        <v>42054</v>
      </c>
      <c r="F51525">
        <v>154500</v>
      </c>
      <c r="G51525" s="5" t="s">
        <v>60533</v>
      </c>
      <c r="H51525" s="5" t="s">
        <v>5</v>
      </c>
      <c r="I51525" s="5"/>
      <c r="J51525" s="5"/>
      <c r="L51525" s="5"/>
    </row>
    <row r="51526" spans="1:12" x14ac:dyDescent="0.3">
      <c r="A51526">
        <v>20673</v>
      </c>
      <c r="B51526" s="5" t="s">
        <v>47138</v>
      </c>
      <c r="C51526" s="5" t="s">
        <v>7</v>
      </c>
      <c r="D51526" s="5" t="s">
        <v>131476</v>
      </c>
      <c r="E51526" s="6">
        <v>41893</v>
      </c>
      <c r="F51526">
        <v>127000</v>
      </c>
      <c r="G51526" s="5" t="s">
        <v>47139</v>
      </c>
      <c r="H51526" s="5" t="s">
        <v>5</v>
      </c>
      <c r="I51526" s="5"/>
      <c r="J51526" s="5"/>
      <c r="L51526" s="5"/>
    </row>
    <row r="51527" spans="1:12" x14ac:dyDescent="0.3">
      <c r="A51527">
        <v>22124</v>
      </c>
      <c r="B51527" s="5" t="s">
        <v>50322</v>
      </c>
      <c r="C51527" s="5" t="s">
        <v>7</v>
      </c>
      <c r="D51527" s="5" t="s">
        <v>134222</v>
      </c>
      <c r="E51527" s="6">
        <v>41939</v>
      </c>
      <c r="F51527">
        <v>140000</v>
      </c>
      <c r="G51527" s="5" t="s">
        <v>50323</v>
      </c>
      <c r="H51527" s="5" t="s">
        <v>5</v>
      </c>
      <c r="I51527" s="5"/>
      <c r="J51527" s="5"/>
      <c r="L51527" s="5"/>
    </row>
    <row r="51528" spans="1:12" x14ac:dyDescent="0.3">
      <c r="A51528">
        <v>19145</v>
      </c>
      <c r="B51528" s="5" t="s">
        <v>43885</v>
      </c>
      <c r="C51528" s="5" t="s">
        <v>7</v>
      </c>
      <c r="D51528" s="5" t="s">
        <v>135127</v>
      </c>
      <c r="E51528" s="6">
        <v>41880</v>
      </c>
      <c r="F51528">
        <v>146000</v>
      </c>
      <c r="G51528" s="5" t="s">
        <v>43886</v>
      </c>
      <c r="H51528" s="5" t="s">
        <v>5</v>
      </c>
      <c r="I51528" s="5"/>
      <c r="J51528" s="5"/>
      <c r="L51528" s="5"/>
    </row>
    <row r="51529" spans="1:12" x14ac:dyDescent="0.3">
      <c r="A51529">
        <v>38964</v>
      </c>
      <c r="B51529" s="5" t="s">
        <v>85487</v>
      </c>
      <c r="C51529" s="5" t="s">
        <v>7</v>
      </c>
      <c r="D51529" s="5" t="s">
        <v>136525</v>
      </c>
      <c r="E51529" s="6">
        <v>42290</v>
      </c>
      <c r="F51529">
        <v>154000</v>
      </c>
      <c r="G51529" s="5" t="s">
        <v>85488</v>
      </c>
      <c r="H51529" s="5" t="s">
        <v>5</v>
      </c>
      <c r="I51529" s="5"/>
      <c r="J51529" s="5"/>
      <c r="L51529" s="5"/>
    </row>
    <row r="51530" spans="1:12" x14ac:dyDescent="0.3">
      <c r="A51530">
        <v>46213</v>
      </c>
      <c r="B51530" s="5" t="s">
        <v>100151</v>
      </c>
      <c r="C51530" s="5" t="s">
        <v>7</v>
      </c>
      <c r="D51530" s="5" t="s">
        <v>141328</v>
      </c>
      <c r="E51530" s="6">
        <v>42488</v>
      </c>
      <c r="F51530">
        <v>180400</v>
      </c>
      <c r="G51530" s="5" t="s">
        <v>100152</v>
      </c>
      <c r="H51530" s="5" t="s">
        <v>5</v>
      </c>
      <c r="I51530" s="5"/>
      <c r="J51530" s="5"/>
      <c r="L51530" s="5"/>
    </row>
    <row r="51531" spans="1:12" x14ac:dyDescent="0.3">
      <c r="A51531">
        <v>7597</v>
      </c>
      <c r="B51531" s="5" t="s">
        <v>18060</v>
      </c>
      <c r="C51531" s="5" t="s">
        <v>7</v>
      </c>
      <c r="D51531" s="5" t="s">
        <v>132801</v>
      </c>
      <c r="E51531" s="6">
        <v>41543</v>
      </c>
      <c r="F51531">
        <v>134900</v>
      </c>
      <c r="G51531" s="5" t="s">
        <v>18061</v>
      </c>
      <c r="H51531" s="5" t="s">
        <v>5</v>
      </c>
      <c r="I51531" s="5"/>
      <c r="J51531" s="5"/>
      <c r="L51531" s="5"/>
    </row>
    <row r="51532" spans="1:12" x14ac:dyDescent="0.3">
      <c r="A51532">
        <v>52603</v>
      </c>
      <c r="B51532" s="5" t="s">
        <v>112912</v>
      </c>
      <c r="C51532" s="5" t="s">
        <v>7</v>
      </c>
      <c r="D51532" s="5" t="s">
        <v>140732</v>
      </c>
      <c r="E51532" s="6">
        <v>42599</v>
      </c>
      <c r="F51532">
        <v>177500</v>
      </c>
      <c r="G51532" s="5" t="s">
        <v>112913</v>
      </c>
      <c r="H51532" s="5" t="s">
        <v>5</v>
      </c>
      <c r="I51532" s="5"/>
      <c r="J51532" s="5"/>
      <c r="L51532" s="5"/>
    </row>
    <row r="51533" spans="1:12" x14ac:dyDescent="0.3">
      <c r="A51533">
        <v>472</v>
      </c>
      <c r="B51533" s="5" t="s">
        <v>1171</v>
      </c>
      <c r="C51533" s="5" t="s">
        <v>7</v>
      </c>
      <c r="D51533" s="5" t="s">
        <v>130291</v>
      </c>
      <c r="E51533" s="6">
        <v>41319</v>
      </c>
      <c r="F51533">
        <v>120000</v>
      </c>
      <c r="G51533" s="5" t="s">
        <v>1172</v>
      </c>
      <c r="H51533" s="5" t="s">
        <v>5</v>
      </c>
      <c r="I51533" s="5"/>
      <c r="J51533" s="5"/>
      <c r="L51533" s="5"/>
    </row>
    <row r="51534" spans="1:12" x14ac:dyDescent="0.3">
      <c r="A51534">
        <v>46214</v>
      </c>
      <c r="B51534" s="5" t="s">
        <v>100153</v>
      </c>
      <c r="C51534" s="5" t="s">
        <v>7</v>
      </c>
      <c r="D51534" s="5" t="s">
        <v>135273</v>
      </c>
      <c r="E51534" s="6">
        <v>42472</v>
      </c>
      <c r="F51534">
        <v>147500</v>
      </c>
      <c r="G51534" s="5" t="s">
        <v>100154</v>
      </c>
      <c r="H51534" s="5" t="s">
        <v>5</v>
      </c>
      <c r="I51534" s="5"/>
      <c r="J51534" s="5"/>
      <c r="L51534" s="5"/>
    </row>
    <row r="51535" spans="1:12" x14ac:dyDescent="0.3">
      <c r="A51535">
        <v>6456</v>
      </c>
      <c r="B51535" s="5" t="s">
        <v>15369</v>
      </c>
      <c r="C51535" s="5" t="s">
        <v>7</v>
      </c>
      <c r="D51535" s="5" t="s">
        <v>129565</v>
      </c>
      <c r="E51535" s="6">
        <v>41488</v>
      </c>
      <c r="F51535">
        <v>117000</v>
      </c>
      <c r="G51535" s="5" t="s">
        <v>15370</v>
      </c>
      <c r="H51535" s="5" t="s">
        <v>5</v>
      </c>
      <c r="I51535" s="5"/>
      <c r="J51535" s="5"/>
      <c r="L51535" s="5"/>
    </row>
    <row r="51536" spans="1:12" x14ac:dyDescent="0.3">
      <c r="A51536">
        <v>17703</v>
      </c>
      <c r="B51536" s="5" t="s">
        <v>40680</v>
      </c>
      <c r="C51536" s="5" t="s">
        <v>7</v>
      </c>
      <c r="D51536" s="5" t="s">
        <v>143473</v>
      </c>
      <c r="E51536" s="6">
        <v>41848</v>
      </c>
      <c r="F51536">
        <v>196000</v>
      </c>
      <c r="G51536" s="5" t="s">
        <v>40681</v>
      </c>
      <c r="H51536" s="5" t="s">
        <v>5</v>
      </c>
      <c r="I51536" s="5"/>
      <c r="J51536" s="5"/>
      <c r="L51536" s="5"/>
    </row>
    <row r="51537" spans="1:12" x14ac:dyDescent="0.3">
      <c r="A51537">
        <v>933</v>
      </c>
      <c r="B51537" s="5" t="s">
        <v>2314</v>
      </c>
      <c r="C51537" s="5" t="s">
        <v>7</v>
      </c>
      <c r="D51537" s="5" t="s">
        <v>143554</v>
      </c>
      <c r="E51537" s="6">
        <v>41334</v>
      </c>
      <c r="F51537">
        <v>197000</v>
      </c>
      <c r="G51537" s="5" t="s">
        <v>2315</v>
      </c>
      <c r="H51537" s="5" t="s">
        <v>5</v>
      </c>
      <c r="I51537" s="5"/>
      <c r="J51537" s="5"/>
      <c r="L51537" s="5"/>
    </row>
    <row r="51538" spans="1:12" x14ac:dyDescent="0.3">
      <c r="A51538">
        <v>17704</v>
      </c>
      <c r="B51538" s="5" t="s">
        <v>40682</v>
      </c>
      <c r="C51538" s="5" t="s">
        <v>7</v>
      </c>
      <c r="D51538" s="5" t="s">
        <v>142785</v>
      </c>
      <c r="E51538" s="6">
        <v>41838</v>
      </c>
      <c r="F51538">
        <v>190000</v>
      </c>
      <c r="G51538" s="5" t="s">
        <v>40683</v>
      </c>
      <c r="H51538" s="5" t="s">
        <v>5</v>
      </c>
      <c r="I51538" s="5"/>
      <c r="J51538" s="5"/>
      <c r="L51538" s="5"/>
    </row>
    <row r="51539" spans="1:12" x14ac:dyDescent="0.3">
      <c r="A51539">
        <v>11417</v>
      </c>
      <c r="B51539" s="5" t="s">
        <v>26726</v>
      </c>
      <c r="C51539" s="5" t="s">
        <v>7</v>
      </c>
      <c r="D51539" s="5" t="s">
        <v>137407</v>
      </c>
      <c r="E51539" s="6">
        <v>41648</v>
      </c>
      <c r="F51539">
        <v>159500</v>
      </c>
      <c r="G51539" s="5" t="s">
        <v>26727</v>
      </c>
      <c r="H51539" s="5" t="s">
        <v>5</v>
      </c>
      <c r="I51539" s="5"/>
      <c r="J51539" s="5"/>
      <c r="L51539" s="5"/>
    </row>
    <row r="51540" spans="1:12" x14ac:dyDescent="0.3">
      <c r="A51540">
        <v>37417</v>
      </c>
      <c r="B51540" s="5" t="s">
        <v>82340</v>
      </c>
      <c r="C51540" s="5" t="s">
        <v>7</v>
      </c>
      <c r="D51540" s="5" t="s">
        <v>144512</v>
      </c>
      <c r="E51540" s="6">
        <v>42263</v>
      </c>
      <c r="F51540">
        <v>203450</v>
      </c>
      <c r="G51540" s="5" t="s">
        <v>82341</v>
      </c>
      <c r="H51540" s="5" t="s">
        <v>5</v>
      </c>
      <c r="I51540" s="5"/>
      <c r="J51540" s="5"/>
      <c r="L51540" s="5"/>
    </row>
    <row r="51541" spans="1:12" x14ac:dyDescent="0.3">
      <c r="A51541">
        <v>51519</v>
      </c>
      <c r="B51541" s="5" t="s">
        <v>110670</v>
      </c>
      <c r="C51541" s="5" t="s">
        <v>7</v>
      </c>
      <c r="D51541" s="5" t="s">
        <v>147857</v>
      </c>
      <c r="E51541" s="6">
        <v>42559</v>
      </c>
      <c r="F51541">
        <v>230000</v>
      </c>
      <c r="G51541" s="5" t="s">
        <v>110671</v>
      </c>
      <c r="H51541" s="5" t="s">
        <v>5</v>
      </c>
      <c r="I51541" s="5"/>
      <c r="J51541" s="5"/>
      <c r="L51541" s="5"/>
    </row>
    <row r="51542" spans="1:12" x14ac:dyDescent="0.3">
      <c r="A51542">
        <v>42676</v>
      </c>
      <c r="B51542" s="5" t="s">
        <v>93003</v>
      </c>
      <c r="C51542" s="5" t="s">
        <v>7</v>
      </c>
      <c r="D51542" s="5" t="s">
        <v>147271</v>
      </c>
      <c r="E51542" s="6">
        <v>42398</v>
      </c>
      <c r="F51542">
        <v>225000</v>
      </c>
      <c r="G51542" s="5" t="s">
        <v>93004</v>
      </c>
      <c r="H51542" s="5" t="s">
        <v>5</v>
      </c>
      <c r="I51542" s="5"/>
      <c r="J51542" s="5"/>
      <c r="L51542" s="5"/>
    </row>
    <row r="51543" spans="1:12" x14ac:dyDescent="0.3">
      <c r="A51543">
        <v>8437</v>
      </c>
      <c r="B51543" s="5" t="s">
        <v>20027</v>
      </c>
      <c r="C51543" s="5" t="s">
        <v>7</v>
      </c>
      <c r="D51543" s="5" t="s">
        <v>142786</v>
      </c>
      <c r="E51543" s="6">
        <v>41562</v>
      </c>
      <c r="F51543">
        <v>190000</v>
      </c>
      <c r="G51543" s="5" t="s">
        <v>20028</v>
      </c>
      <c r="H51543" s="5" t="s">
        <v>5</v>
      </c>
      <c r="I51543" s="5"/>
      <c r="J51543" s="5"/>
      <c r="L51543" s="5"/>
    </row>
    <row r="51544" spans="1:12" x14ac:dyDescent="0.3">
      <c r="A51544">
        <v>32223</v>
      </c>
      <c r="B51544" s="5" t="s">
        <v>71388</v>
      </c>
      <c r="C51544" s="5" t="s">
        <v>7</v>
      </c>
      <c r="D51544" s="5" t="s">
        <v>149222</v>
      </c>
      <c r="E51544" s="6">
        <v>42185</v>
      </c>
      <c r="F51544">
        <v>243900</v>
      </c>
      <c r="G51544" s="5" t="s">
        <v>71389</v>
      </c>
      <c r="H51544" s="5" t="s">
        <v>5</v>
      </c>
      <c r="I51544" s="5"/>
      <c r="J51544" s="5"/>
      <c r="L51544" s="5"/>
    </row>
    <row r="51545" spans="1:12" x14ac:dyDescent="0.3">
      <c r="A51545">
        <v>5243</v>
      </c>
      <c r="B51545" s="5" t="s">
        <v>12499</v>
      </c>
      <c r="C51545" s="5" t="s">
        <v>7</v>
      </c>
      <c r="D51545" s="5" t="s">
        <v>141968</v>
      </c>
      <c r="E51545" s="6">
        <v>41466</v>
      </c>
      <c r="F51545">
        <v>185000</v>
      </c>
      <c r="G51545" s="5" t="s">
        <v>12500</v>
      </c>
      <c r="H51545" s="5" t="s">
        <v>5</v>
      </c>
      <c r="I51545" s="5"/>
      <c r="J51545" s="5"/>
      <c r="L51545" s="5"/>
    </row>
    <row r="51546" spans="1:12" x14ac:dyDescent="0.3">
      <c r="A51546">
        <v>53933</v>
      </c>
      <c r="B51546" s="5" t="s">
        <v>12499</v>
      </c>
      <c r="C51546" s="5" t="s">
        <v>7</v>
      </c>
      <c r="D51546" s="5" t="s">
        <v>147346</v>
      </c>
      <c r="E51546" s="6">
        <v>42625</v>
      </c>
      <c r="F51546">
        <v>226000</v>
      </c>
      <c r="G51546" s="5" t="s">
        <v>115643</v>
      </c>
      <c r="H51546" s="5" t="s">
        <v>5</v>
      </c>
      <c r="I51546" s="5"/>
      <c r="J51546" s="5"/>
      <c r="L51546" s="5"/>
    </row>
    <row r="51547" spans="1:12" x14ac:dyDescent="0.3">
      <c r="A51547">
        <v>55461</v>
      </c>
      <c r="B51547" s="5" t="s">
        <v>118733</v>
      </c>
      <c r="C51547" s="5" t="s">
        <v>7</v>
      </c>
      <c r="D51547" s="5" t="s">
        <v>142002</v>
      </c>
      <c r="E51547" s="6">
        <v>42661</v>
      </c>
      <c r="F51547">
        <v>185400</v>
      </c>
      <c r="G51547" s="5" t="s">
        <v>118734</v>
      </c>
      <c r="H51547" s="5" t="s">
        <v>5</v>
      </c>
      <c r="I51547" s="5"/>
      <c r="J51547" s="5"/>
      <c r="L51547" s="5"/>
    </row>
    <row r="51548" spans="1:12" x14ac:dyDescent="0.3">
      <c r="A51548">
        <v>23405</v>
      </c>
      <c r="B51548" s="5" t="s">
        <v>53186</v>
      </c>
      <c r="C51548" s="5" t="s">
        <v>7</v>
      </c>
      <c r="D51548" s="5" t="s">
        <v>142509</v>
      </c>
      <c r="E51548" s="6">
        <v>41957</v>
      </c>
      <c r="F51548">
        <v>189900</v>
      </c>
      <c r="G51548" s="5" t="s">
        <v>53187</v>
      </c>
      <c r="H51548" s="5" t="s">
        <v>5</v>
      </c>
      <c r="I51548" s="5"/>
      <c r="J51548" s="5"/>
      <c r="L51548" s="5"/>
    </row>
    <row r="51549" spans="1:12" x14ac:dyDescent="0.3">
      <c r="A51549">
        <v>34037</v>
      </c>
      <c r="B51549" s="5" t="s">
        <v>75294</v>
      </c>
      <c r="C51549" s="5" t="s">
        <v>7</v>
      </c>
      <c r="D51549" s="5" t="s">
        <v>146818</v>
      </c>
      <c r="E51549" s="6">
        <v>42192</v>
      </c>
      <c r="F51549">
        <v>222000</v>
      </c>
      <c r="G51549" s="5" t="s">
        <v>75295</v>
      </c>
      <c r="H51549" s="5" t="s">
        <v>5</v>
      </c>
      <c r="I51549" s="5"/>
      <c r="J51549" s="5"/>
      <c r="L51549" s="5"/>
    </row>
    <row r="51550" spans="1:12" x14ac:dyDescent="0.3">
      <c r="A51550">
        <v>38965</v>
      </c>
      <c r="B51550" s="5" t="s">
        <v>85489</v>
      </c>
      <c r="C51550" s="5" t="s">
        <v>7</v>
      </c>
      <c r="D51550" s="5" t="s">
        <v>145676</v>
      </c>
      <c r="E51550" s="6">
        <v>42290</v>
      </c>
      <c r="F51550">
        <v>212100</v>
      </c>
      <c r="G51550" s="5" t="s">
        <v>85490</v>
      </c>
      <c r="H51550" s="5" t="s">
        <v>5</v>
      </c>
      <c r="I51550" s="5"/>
      <c r="J51550" s="5"/>
      <c r="L51550" s="5"/>
    </row>
    <row r="51551" spans="1:12" x14ac:dyDescent="0.3">
      <c r="A51551">
        <v>46215</v>
      </c>
      <c r="B51551" s="5" t="s">
        <v>100155</v>
      </c>
      <c r="C51551" s="5" t="s">
        <v>7</v>
      </c>
      <c r="D51551" s="5" t="s">
        <v>148505</v>
      </c>
      <c r="E51551" s="6">
        <v>42468</v>
      </c>
      <c r="F51551">
        <v>236500</v>
      </c>
      <c r="G51551" s="5" t="s">
        <v>100156</v>
      </c>
      <c r="H51551" s="5" t="s">
        <v>5</v>
      </c>
      <c r="I51551" s="5"/>
      <c r="J51551" s="5"/>
      <c r="L51551" s="5"/>
    </row>
    <row r="51552" spans="1:12" x14ac:dyDescent="0.3">
      <c r="A51552">
        <v>28885</v>
      </c>
      <c r="B51552" s="5" t="s">
        <v>64555</v>
      </c>
      <c r="C51552" s="5" t="s">
        <v>7</v>
      </c>
      <c r="D51552" s="5" t="s">
        <v>148107</v>
      </c>
      <c r="E51552" s="6">
        <v>42124</v>
      </c>
      <c r="F51552">
        <v>233000</v>
      </c>
      <c r="G51552" s="5" t="s">
        <v>64556</v>
      </c>
      <c r="H51552" s="5" t="s">
        <v>5</v>
      </c>
      <c r="I51552" s="5"/>
      <c r="J51552" s="5"/>
      <c r="L51552" s="5"/>
    </row>
    <row r="51553" spans="1:19" x14ac:dyDescent="0.3">
      <c r="A51553">
        <v>17705</v>
      </c>
      <c r="B51553" s="5" t="s">
        <v>40684</v>
      </c>
      <c r="C51553" s="5" t="s">
        <v>7</v>
      </c>
      <c r="D51553" s="5" t="s">
        <v>148562</v>
      </c>
      <c r="E51553" s="6">
        <v>41830</v>
      </c>
      <c r="F51553">
        <v>237000</v>
      </c>
      <c r="G51553" s="5" t="s">
        <v>40685</v>
      </c>
      <c r="H51553" s="5" t="s">
        <v>5</v>
      </c>
      <c r="I51553" s="5"/>
      <c r="J51553" s="5"/>
      <c r="L51553" s="5"/>
    </row>
    <row r="51554" spans="1:19" x14ac:dyDescent="0.3">
      <c r="A51554">
        <v>15064</v>
      </c>
      <c r="B51554" s="5" t="s">
        <v>34848</v>
      </c>
      <c r="C51554" s="5" t="s">
        <v>7</v>
      </c>
      <c r="D51554" s="5" t="s">
        <v>157942</v>
      </c>
      <c r="E51554" s="6">
        <v>41774</v>
      </c>
      <c r="F51554">
        <v>373000</v>
      </c>
      <c r="G51554" s="5" t="s">
        <v>34849</v>
      </c>
      <c r="H51554" s="5" t="s">
        <v>5</v>
      </c>
      <c r="I51554" s="5" t="s">
        <v>34850</v>
      </c>
      <c r="J51554" s="5" t="s">
        <v>184294</v>
      </c>
      <c r="K51554">
        <v>0.48</v>
      </c>
      <c r="L51554" s="5" t="s">
        <v>361</v>
      </c>
      <c r="M51554">
        <v>61000</v>
      </c>
      <c r="N51554">
        <v>252500</v>
      </c>
      <c r="O51554">
        <v>313500</v>
      </c>
      <c r="P51554">
        <v>2002</v>
      </c>
      <c r="Q51554">
        <v>3</v>
      </c>
      <c r="R51554">
        <v>2</v>
      </c>
      <c r="S51554">
        <v>0</v>
      </c>
    </row>
    <row r="51555" spans="1:19" x14ac:dyDescent="0.3">
      <c r="A51555">
        <v>27600</v>
      </c>
      <c r="B51555" s="5" t="s">
        <v>61788</v>
      </c>
      <c r="C51555" s="5" t="s">
        <v>7</v>
      </c>
      <c r="D51555" s="5" t="s">
        <v>158804</v>
      </c>
      <c r="E51555" s="6">
        <v>42065</v>
      </c>
      <c r="F51555">
        <v>392000</v>
      </c>
      <c r="G51555" s="5" t="s">
        <v>61789</v>
      </c>
      <c r="H51555" s="5" t="s">
        <v>5</v>
      </c>
      <c r="I51555" s="5" t="s">
        <v>61790</v>
      </c>
      <c r="J51555" s="5" t="s">
        <v>184678</v>
      </c>
      <c r="K51555">
        <v>0.48</v>
      </c>
      <c r="L51555" s="5" t="s">
        <v>361</v>
      </c>
      <c r="M51555">
        <v>61000</v>
      </c>
      <c r="N51555">
        <v>311000</v>
      </c>
      <c r="O51555">
        <v>372000</v>
      </c>
      <c r="P51555">
        <v>2001</v>
      </c>
      <c r="Q51555">
        <v>4</v>
      </c>
      <c r="R51555">
        <v>2</v>
      </c>
      <c r="S51555">
        <v>1</v>
      </c>
    </row>
    <row r="51556" spans="1:19" x14ac:dyDescent="0.3">
      <c r="A51556">
        <v>53934</v>
      </c>
      <c r="B51556" s="5" t="s">
        <v>115644</v>
      </c>
      <c r="C51556" s="5" t="s">
        <v>7</v>
      </c>
      <c r="D51556" s="5" t="s">
        <v>160313</v>
      </c>
      <c r="E51556" s="6">
        <v>42621</v>
      </c>
      <c r="F51556">
        <v>439000</v>
      </c>
      <c r="G51556" s="5" t="s">
        <v>115645</v>
      </c>
      <c r="H51556" s="5" t="s">
        <v>5</v>
      </c>
      <c r="I51556" s="5"/>
      <c r="J51556" s="5"/>
      <c r="L51556" s="5"/>
    </row>
    <row r="51557" spans="1:19" x14ac:dyDescent="0.3">
      <c r="A51557">
        <v>24485</v>
      </c>
      <c r="B51557" s="5" t="s">
        <v>55502</v>
      </c>
      <c r="C51557" s="5" t="s">
        <v>7</v>
      </c>
      <c r="D51557" s="5" t="s">
        <v>158178</v>
      </c>
      <c r="E51557" s="6">
        <v>41992</v>
      </c>
      <c r="F51557">
        <v>377500</v>
      </c>
      <c r="G51557" s="5" t="s">
        <v>55503</v>
      </c>
      <c r="H51557" s="5" t="s">
        <v>5</v>
      </c>
      <c r="I51557" s="5"/>
      <c r="J51557" s="5"/>
      <c r="L51557" s="5"/>
    </row>
    <row r="51558" spans="1:19" x14ac:dyDescent="0.3">
      <c r="A51558">
        <v>3888</v>
      </c>
      <c r="B51558" s="5" t="s">
        <v>9347</v>
      </c>
      <c r="C51558" s="5" t="s">
        <v>7</v>
      </c>
      <c r="D51558" s="5" t="s">
        <v>156540</v>
      </c>
      <c r="E51558" s="6">
        <v>41432</v>
      </c>
      <c r="F51558">
        <v>345000</v>
      </c>
      <c r="G51558" s="5" t="s">
        <v>9348</v>
      </c>
      <c r="H51558" s="5" t="s">
        <v>5</v>
      </c>
      <c r="I51558" s="5"/>
      <c r="J51558" s="5"/>
      <c r="L51558" s="5"/>
    </row>
    <row r="51559" spans="1:19" x14ac:dyDescent="0.3">
      <c r="A51559">
        <v>11418</v>
      </c>
      <c r="B51559" s="5" t="s">
        <v>26728</v>
      </c>
      <c r="C51559" s="5" t="s">
        <v>7</v>
      </c>
      <c r="D51559" s="5" t="s">
        <v>157946</v>
      </c>
      <c r="E51559" s="6">
        <v>41654</v>
      </c>
      <c r="F51559">
        <v>373500</v>
      </c>
      <c r="G51559" s="5" t="s">
        <v>26729</v>
      </c>
      <c r="H51559" s="5" t="s">
        <v>5</v>
      </c>
      <c r="I51559" s="5"/>
      <c r="J51559" s="5"/>
      <c r="L51559" s="5"/>
    </row>
    <row r="51560" spans="1:19" x14ac:dyDescent="0.3">
      <c r="A51560">
        <v>12889</v>
      </c>
      <c r="B51560" s="5" t="s">
        <v>30000</v>
      </c>
      <c r="C51560" s="5" t="s">
        <v>7</v>
      </c>
      <c r="D51560" s="5" t="s">
        <v>157716</v>
      </c>
      <c r="E51560" s="6">
        <v>41729</v>
      </c>
      <c r="F51560">
        <v>369000</v>
      </c>
      <c r="G51560" s="5" t="s">
        <v>30001</v>
      </c>
      <c r="H51560" s="5" t="s">
        <v>5</v>
      </c>
      <c r="I51560" s="5"/>
      <c r="J51560" s="5"/>
      <c r="L51560" s="5"/>
    </row>
    <row r="51561" spans="1:19" x14ac:dyDescent="0.3">
      <c r="A51561">
        <v>32224</v>
      </c>
      <c r="B51561" s="5" t="s">
        <v>71390</v>
      </c>
      <c r="C51561" s="5" t="s">
        <v>7</v>
      </c>
      <c r="D51561" s="5" t="s">
        <v>157391</v>
      </c>
      <c r="E51561" s="6">
        <v>42185</v>
      </c>
      <c r="F51561">
        <v>360000</v>
      </c>
      <c r="G51561" s="5" t="s">
        <v>71391</v>
      </c>
      <c r="H51561" s="5" t="s">
        <v>5</v>
      </c>
      <c r="I51561" s="5"/>
      <c r="J51561" s="5"/>
      <c r="L51561" s="5"/>
    </row>
    <row r="51562" spans="1:19" x14ac:dyDescent="0.3">
      <c r="A51562">
        <v>53935</v>
      </c>
      <c r="B51562" s="5" t="s">
        <v>115646</v>
      </c>
      <c r="C51562" s="5" t="s">
        <v>7</v>
      </c>
      <c r="D51562" s="5" t="s">
        <v>157908</v>
      </c>
      <c r="E51562" s="6">
        <v>42621</v>
      </c>
      <c r="F51562">
        <v>372000</v>
      </c>
      <c r="G51562" s="5" t="s">
        <v>115647</v>
      </c>
      <c r="H51562" s="5" t="s">
        <v>5</v>
      </c>
      <c r="I51562" s="5"/>
      <c r="J51562" s="5"/>
      <c r="L51562" s="5"/>
    </row>
    <row r="51563" spans="1:19" x14ac:dyDescent="0.3">
      <c r="A51563">
        <v>37418</v>
      </c>
      <c r="B51563" s="5" t="s">
        <v>82342</v>
      </c>
      <c r="C51563" s="5" t="s">
        <v>7</v>
      </c>
      <c r="D51563" s="5" t="s">
        <v>158338</v>
      </c>
      <c r="E51563" s="6">
        <v>42268</v>
      </c>
      <c r="F51563">
        <v>380000</v>
      </c>
      <c r="G51563" s="5" t="s">
        <v>82343</v>
      </c>
      <c r="H51563" s="5" t="s">
        <v>5</v>
      </c>
      <c r="I51563" s="5"/>
      <c r="J51563" s="5"/>
      <c r="L51563" s="5"/>
    </row>
    <row r="51564" spans="1:19" x14ac:dyDescent="0.3">
      <c r="A51564">
        <v>55462</v>
      </c>
      <c r="B51564" s="5" t="s">
        <v>82342</v>
      </c>
      <c r="C51564" s="5" t="s">
        <v>7</v>
      </c>
      <c r="D51564" s="5" t="s">
        <v>160126</v>
      </c>
      <c r="E51564" s="6">
        <v>42657</v>
      </c>
      <c r="F51564">
        <v>430000</v>
      </c>
      <c r="G51564" s="5" t="s">
        <v>118735</v>
      </c>
      <c r="H51564" s="5" t="s">
        <v>5</v>
      </c>
      <c r="I51564" s="5"/>
      <c r="J51564" s="5"/>
      <c r="L51564" s="5"/>
    </row>
    <row r="51565" spans="1:19" x14ac:dyDescent="0.3">
      <c r="A51565">
        <v>32225</v>
      </c>
      <c r="B51565" s="5" t="s">
        <v>71392</v>
      </c>
      <c r="C51565" s="5" t="s">
        <v>7</v>
      </c>
      <c r="D51565" s="5" t="s">
        <v>159246</v>
      </c>
      <c r="E51565" s="6">
        <v>42163</v>
      </c>
      <c r="F51565">
        <v>400000</v>
      </c>
      <c r="G51565" s="5" t="s">
        <v>71393</v>
      </c>
      <c r="H51565" s="5" t="s">
        <v>5</v>
      </c>
      <c r="I51565" s="5"/>
      <c r="J51565" s="5"/>
      <c r="L51565" s="5"/>
    </row>
    <row r="51566" spans="1:19" x14ac:dyDescent="0.3">
      <c r="A51566">
        <v>11419</v>
      </c>
      <c r="B51566" s="5" t="s">
        <v>26730</v>
      </c>
      <c r="C51566" s="5" t="s">
        <v>7</v>
      </c>
      <c r="D51566" s="5" t="s">
        <v>162428</v>
      </c>
      <c r="E51566" s="6">
        <v>41670</v>
      </c>
      <c r="F51566">
        <v>557991</v>
      </c>
      <c r="G51566" s="5" t="s">
        <v>26731</v>
      </c>
      <c r="H51566" s="5" t="s">
        <v>5</v>
      </c>
      <c r="I51566" s="5"/>
      <c r="J51566" s="5"/>
      <c r="L51566" s="5"/>
    </row>
    <row r="51567" spans="1:19" x14ac:dyDescent="0.3">
      <c r="A51567">
        <v>49722</v>
      </c>
      <c r="B51567" s="5" t="s">
        <v>107091</v>
      </c>
      <c r="C51567" s="5" t="s">
        <v>7</v>
      </c>
      <c r="D51567" s="5" t="s">
        <v>155230</v>
      </c>
      <c r="E51567" s="6">
        <v>42549</v>
      </c>
      <c r="F51567">
        <v>320000</v>
      </c>
      <c r="G51567" s="5" t="s">
        <v>107092</v>
      </c>
      <c r="H51567" s="5" t="s">
        <v>5</v>
      </c>
      <c r="I51567" s="5"/>
      <c r="J51567" s="5"/>
      <c r="L51567" s="5"/>
    </row>
    <row r="51568" spans="1:19" x14ac:dyDescent="0.3">
      <c r="A51568">
        <v>46216</v>
      </c>
      <c r="B51568" s="5" t="s">
        <v>100157</v>
      </c>
      <c r="C51568" s="5" t="s">
        <v>7</v>
      </c>
      <c r="D51568" s="5" t="s">
        <v>154929</v>
      </c>
      <c r="E51568" s="6">
        <v>42482</v>
      </c>
      <c r="F51568">
        <v>316000</v>
      </c>
      <c r="G51568" s="5" t="s">
        <v>100158</v>
      </c>
      <c r="H51568" s="5" t="s">
        <v>5</v>
      </c>
      <c r="I51568" s="5"/>
      <c r="J51568" s="5"/>
      <c r="L51568" s="5"/>
    </row>
    <row r="51569" spans="1:12" x14ac:dyDescent="0.3">
      <c r="A51569">
        <v>3889</v>
      </c>
      <c r="B51569" s="5" t="s">
        <v>9349</v>
      </c>
      <c r="C51569" s="5" t="s">
        <v>7</v>
      </c>
      <c r="D51569" s="5" t="s">
        <v>156939</v>
      </c>
      <c r="E51569" s="6">
        <v>41431</v>
      </c>
      <c r="F51569">
        <v>350000</v>
      </c>
      <c r="G51569" s="5" t="s">
        <v>9350</v>
      </c>
      <c r="H51569" s="5" t="s">
        <v>5</v>
      </c>
      <c r="I51569" s="5"/>
      <c r="J51569" s="5"/>
      <c r="L51569" s="5"/>
    </row>
    <row r="51570" spans="1:12" x14ac:dyDescent="0.3">
      <c r="A51570">
        <v>6457</v>
      </c>
      <c r="B51570" s="5" t="s">
        <v>15371</v>
      </c>
      <c r="C51570" s="5" t="s">
        <v>7</v>
      </c>
      <c r="D51570" s="5" t="s">
        <v>157392</v>
      </c>
      <c r="E51570" s="6">
        <v>41487</v>
      </c>
      <c r="F51570">
        <v>360000</v>
      </c>
      <c r="G51570" s="5" t="s">
        <v>15372</v>
      </c>
      <c r="H51570" s="5" t="s">
        <v>5</v>
      </c>
      <c r="I51570" s="5"/>
      <c r="J51570" s="5"/>
      <c r="L51570" s="5"/>
    </row>
    <row r="51571" spans="1:12" x14ac:dyDescent="0.3">
      <c r="A51571">
        <v>16187</v>
      </c>
      <c r="B51571" s="5" t="s">
        <v>37394</v>
      </c>
      <c r="C51571" s="5" t="s">
        <v>7</v>
      </c>
      <c r="D51571" s="5" t="s">
        <v>153558</v>
      </c>
      <c r="E51571" s="6">
        <v>41803</v>
      </c>
      <c r="F51571">
        <v>295000</v>
      </c>
      <c r="G51571" s="5" t="s">
        <v>37395</v>
      </c>
      <c r="H51571" s="5" t="s">
        <v>5</v>
      </c>
      <c r="I51571" s="5"/>
      <c r="J51571" s="5"/>
      <c r="L51571" s="5"/>
    </row>
    <row r="51572" spans="1:12" x14ac:dyDescent="0.3">
      <c r="A51572">
        <v>28886</v>
      </c>
      <c r="B51572" s="5" t="s">
        <v>64557</v>
      </c>
      <c r="C51572" s="5" t="s">
        <v>7</v>
      </c>
      <c r="D51572" s="5" t="s">
        <v>156940</v>
      </c>
      <c r="E51572" s="6">
        <v>42124</v>
      </c>
      <c r="F51572">
        <v>350000</v>
      </c>
      <c r="G51572" s="5" t="s">
        <v>64558</v>
      </c>
      <c r="H51572" s="5" t="s">
        <v>5</v>
      </c>
      <c r="I51572" s="5"/>
      <c r="J51572" s="5"/>
      <c r="L51572" s="5"/>
    </row>
    <row r="51573" spans="1:12" x14ac:dyDescent="0.3">
      <c r="A51573">
        <v>9433</v>
      </c>
      <c r="B51573" s="5" t="s">
        <v>22293</v>
      </c>
      <c r="C51573" s="5" t="s">
        <v>7</v>
      </c>
      <c r="D51573" s="5" t="s">
        <v>155553</v>
      </c>
      <c r="E51573" s="6">
        <v>41579</v>
      </c>
      <c r="F51573">
        <v>325500</v>
      </c>
      <c r="G51573" s="5" t="s">
        <v>22294</v>
      </c>
      <c r="H51573" s="5" t="s">
        <v>5</v>
      </c>
      <c r="I51573" s="5"/>
      <c r="J51573" s="5"/>
      <c r="L51573" s="5"/>
    </row>
    <row r="51574" spans="1:12" x14ac:dyDescent="0.3">
      <c r="A51574">
        <v>25791</v>
      </c>
      <c r="B51574" s="5" t="s">
        <v>22293</v>
      </c>
      <c r="C51574" s="5" t="s">
        <v>7</v>
      </c>
      <c r="D51574" s="5" t="s">
        <v>155553</v>
      </c>
      <c r="E51574" s="6">
        <v>42020</v>
      </c>
      <c r="F51574">
        <v>335000</v>
      </c>
      <c r="G51574" s="5" t="s">
        <v>58238</v>
      </c>
      <c r="H51574" s="5" t="s">
        <v>5</v>
      </c>
      <c r="I51574" s="5"/>
      <c r="J51574" s="5"/>
      <c r="L51574" s="5"/>
    </row>
    <row r="51575" spans="1:12" x14ac:dyDescent="0.3">
      <c r="A51575">
        <v>7598</v>
      </c>
      <c r="B51575" s="5" t="s">
        <v>18062</v>
      </c>
      <c r="C51575" s="5" t="s">
        <v>7</v>
      </c>
      <c r="D51575" s="5" t="s">
        <v>157856</v>
      </c>
      <c r="E51575" s="6">
        <v>41547</v>
      </c>
      <c r="F51575">
        <v>370000</v>
      </c>
      <c r="G51575" s="5" t="s">
        <v>18063</v>
      </c>
      <c r="H51575" s="5" t="s">
        <v>5</v>
      </c>
      <c r="I51575" s="5"/>
      <c r="J51575" s="5"/>
      <c r="L51575" s="5"/>
    </row>
    <row r="51576" spans="1:12" x14ac:dyDescent="0.3">
      <c r="A51576">
        <v>46217</v>
      </c>
      <c r="B51576" s="5" t="s">
        <v>100159</v>
      </c>
      <c r="C51576" s="5" t="s">
        <v>7</v>
      </c>
      <c r="D51576" s="5" t="s">
        <v>157145</v>
      </c>
      <c r="E51576" s="6">
        <v>42479</v>
      </c>
      <c r="F51576">
        <v>355000</v>
      </c>
      <c r="G51576" s="5" t="s">
        <v>100160</v>
      </c>
      <c r="H51576" s="5" t="s">
        <v>5</v>
      </c>
      <c r="I51576" s="5"/>
      <c r="J51576" s="5"/>
      <c r="L51576" s="5"/>
    </row>
    <row r="51577" spans="1:12" x14ac:dyDescent="0.3">
      <c r="A51577">
        <v>30305</v>
      </c>
      <c r="B51577" s="5" t="s">
        <v>67582</v>
      </c>
      <c r="C51577" s="5" t="s">
        <v>7</v>
      </c>
      <c r="D51577" s="5" t="s">
        <v>157302</v>
      </c>
      <c r="E51577" s="6">
        <v>42151</v>
      </c>
      <c r="F51577">
        <v>359900</v>
      </c>
      <c r="G51577" s="5" t="s">
        <v>67583</v>
      </c>
      <c r="H51577" s="5" t="s">
        <v>5</v>
      </c>
      <c r="I51577" s="5"/>
      <c r="J51577" s="5"/>
      <c r="L51577" s="5"/>
    </row>
    <row r="51578" spans="1:12" x14ac:dyDescent="0.3">
      <c r="A51578">
        <v>35793</v>
      </c>
      <c r="B51578" s="5" t="s">
        <v>79028</v>
      </c>
      <c r="C51578" s="5" t="s">
        <v>7</v>
      </c>
      <c r="D51578" s="5" t="s">
        <v>158572</v>
      </c>
      <c r="E51578" s="6">
        <v>42223</v>
      </c>
      <c r="F51578">
        <v>386000</v>
      </c>
      <c r="G51578" s="5" t="s">
        <v>79029</v>
      </c>
      <c r="H51578" s="5" t="s">
        <v>5</v>
      </c>
      <c r="I51578" s="5"/>
      <c r="J51578" s="5"/>
      <c r="L51578" s="5"/>
    </row>
    <row r="51579" spans="1:12" x14ac:dyDescent="0.3">
      <c r="A51579">
        <v>37419</v>
      </c>
      <c r="B51579" s="5" t="s">
        <v>82344</v>
      </c>
      <c r="C51579" s="5" t="s">
        <v>7</v>
      </c>
      <c r="D51579" s="5" t="s">
        <v>158763</v>
      </c>
      <c r="E51579" s="6">
        <v>42276</v>
      </c>
      <c r="F51579">
        <v>390000</v>
      </c>
      <c r="G51579" s="5" t="s">
        <v>82345</v>
      </c>
      <c r="H51579" s="5" t="s">
        <v>5</v>
      </c>
      <c r="I51579" s="5"/>
      <c r="J51579" s="5"/>
      <c r="L51579" s="5"/>
    </row>
    <row r="51580" spans="1:12" x14ac:dyDescent="0.3">
      <c r="A51580">
        <v>52604</v>
      </c>
      <c r="B51580" s="5" t="s">
        <v>112914</v>
      </c>
      <c r="C51580" s="5" t="s">
        <v>7</v>
      </c>
      <c r="D51580" s="5" t="s">
        <v>158628</v>
      </c>
      <c r="E51580" s="6">
        <v>42586</v>
      </c>
      <c r="F51580">
        <v>388000</v>
      </c>
      <c r="G51580" s="5" t="s">
        <v>112915</v>
      </c>
      <c r="H51580" s="5" t="s">
        <v>5</v>
      </c>
      <c r="I51580" s="5"/>
      <c r="J51580" s="5"/>
      <c r="L51580" s="5"/>
    </row>
    <row r="51581" spans="1:12" x14ac:dyDescent="0.3">
      <c r="A51581">
        <v>27601</v>
      </c>
      <c r="B51581" s="5" t="s">
        <v>61791</v>
      </c>
      <c r="C51581" s="5" t="s">
        <v>7</v>
      </c>
      <c r="D51581" s="5" t="s">
        <v>157393</v>
      </c>
      <c r="E51581" s="6">
        <v>42094</v>
      </c>
      <c r="F51581">
        <v>360000</v>
      </c>
      <c r="G51581" s="5" t="s">
        <v>61792</v>
      </c>
      <c r="H51581" s="5" t="s">
        <v>5</v>
      </c>
      <c r="I51581" s="5"/>
      <c r="J51581" s="5"/>
      <c r="L51581" s="5"/>
    </row>
    <row r="51582" spans="1:12" x14ac:dyDescent="0.3">
      <c r="A51582">
        <v>27602</v>
      </c>
      <c r="B51582" s="5" t="s">
        <v>61793</v>
      </c>
      <c r="C51582" s="5" t="s">
        <v>7</v>
      </c>
      <c r="D51582" s="5" t="s">
        <v>156975</v>
      </c>
      <c r="E51582" s="6">
        <v>42069</v>
      </c>
      <c r="F51582">
        <v>351000</v>
      </c>
      <c r="G51582" s="5" t="s">
        <v>61794</v>
      </c>
      <c r="H51582" s="5" t="s">
        <v>5</v>
      </c>
      <c r="I51582" s="5"/>
      <c r="J51582" s="5"/>
      <c r="L51582" s="5"/>
    </row>
    <row r="51583" spans="1:12" x14ac:dyDescent="0.3">
      <c r="A51583">
        <v>28887</v>
      </c>
      <c r="B51583" s="5" t="s">
        <v>64559</v>
      </c>
      <c r="C51583" s="5" t="s">
        <v>7</v>
      </c>
      <c r="D51583" s="5" t="s">
        <v>158439</v>
      </c>
      <c r="E51583" s="6">
        <v>42103</v>
      </c>
      <c r="F51583">
        <v>384500</v>
      </c>
      <c r="G51583" s="5" t="s">
        <v>64560</v>
      </c>
      <c r="H51583" s="5" t="s">
        <v>5</v>
      </c>
      <c r="I51583" s="5"/>
      <c r="J51583" s="5"/>
      <c r="L51583" s="5"/>
    </row>
    <row r="51584" spans="1:12" x14ac:dyDescent="0.3">
      <c r="A51584">
        <v>46218</v>
      </c>
      <c r="B51584" s="5" t="s">
        <v>100161</v>
      </c>
      <c r="C51584" s="5" t="s">
        <v>7</v>
      </c>
      <c r="D51584" s="5" t="s">
        <v>158764</v>
      </c>
      <c r="E51584" s="6">
        <v>42471</v>
      </c>
      <c r="F51584">
        <v>390000</v>
      </c>
      <c r="G51584" s="5" t="s">
        <v>100162</v>
      </c>
      <c r="H51584" s="5" t="s">
        <v>5</v>
      </c>
      <c r="I51584" s="5"/>
      <c r="J51584" s="5"/>
      <c r="L51584" s="5"/>
    </row>
    <row r="51585" spans="1:19" x14ac:dyDescent="0.3">
      <c r="A51585">
        <v>934</v>
      </c>
      <c r="B51585" s="5" t="s">
        <v>2316</v>
      </c>
      <c r="C51585" s="5" t="s">
        <v>7</v>
      </c>
      <c r="D51585" s="5" t="s">
        <v>155285</v>
      </c>
      <c r="E51585" s="6">
        <v>41334</v>
      </c>
      <c r="F51585">
        <v>322000</v>
      </c>
      <c r="G51585" s="5" t="s">
        <v>2317</v>
      </c>
      <c r="H51585" s="5" t="s">
        <v>5</v>
      </c>
      <c r="I51585" s="5"/>
      <c r="J51585" s="5"/>
      <c r="L51585" s="5"/>
    </row>
    <row r="51586" spans="1:19" x14ac:dyDescent="0.3">
      <c r="A51586">
        <v>17706</v>
      </c>
      <c r="B51586" s="5" t="s">
        <v>40686</v>
      </c>
      <c r="C51586" s="5" t="s">
        <v>7</v>
      </c>
      <c r="D51586" s="5" t="s">
        <v>157765</v>
      </c>
      <c r="E51586" s="6">
        <v>41830</v>
      </c>
      <c r="F51586">
        <v>369900</v>
      </c>
      <c r="G51586" s="5" t="s">
        <v>40687</v>
      </c>
      <c r="H51586" s="5" t="s">
        <v>5</v>
      </c>
      <c r="I51586" s="5"/>
      <c r="J51586" s="5"/>
      <c r="L51586" s="5"/>
    </row>
    <row r="51587" spans="1:19" x14ac:dyDescent="0.3">
      <c r="A51587">
        <v>13919</v>
      </c>
      <c r="B51587" s="5" t="s">
        <v>32329</v>
      </c>
      <c r="C51587" s="5" t="s">
        <v>7</v>
      </c>
      <c r="D51587" s="5" t="s">
        <v>156622</v>
      </c>
      <c r="E51587" s="6">
        <v>41740</v>
      </c>
      <c r="F51587">
        <v>348000</v>
      </c>
      <c r="G51587" s="5" t="s">
        <v>32330</v>
      </c>
      <c r="H51587" s="5" t="s">
        <v>5</v>
      </c>
      <c r="I51587" s="5"/>
      <c r="J51587" s="5"/>
      <c r="L51587" s="5"/>
    </row>
    <row r="51588" spans="1:19" x14ac:dyDescent="0.3">
      <c r="A51588">
        <v>32226</v>
      </c>
      <c r="B51588" s="5" t="s">
        <v>71394</v>
      </c>
      <c r="C51588" s="5" t="s">
        <v>7</v>
      </c>
      <c r="D51588" s="5" t="s">
        <v>157959</v>
      </c>
      <c r="E51588" s="6">
        <v>42174</v>
      </c>
      <c r="F51588">
        <v>374000</v>
      </c>
      <c r="G51588" s="5" t="s">
        <v>71395</v>
      </c>
      <c r="H51588" s="5" t="s">
        <v>5</v>
      </c>
      <c r="I51588" s="5"/>
      <c r="J51588" s="5"/>
      <c r="L51588" s="5"/>
    </row>
    <row r="51589" spans="1:19" x14ac:dyDescent="0.3">
      <c r="A51589">
        <v>53936</v>
      </c>
      <c r="B51589" s="5" t="s">
        <v>115648</v>
      </c>
      <c r="C51589" s="5" t="s">
        <v>7</v>
      </c>
      <c r="D51589" s="5" t="s">
        <v>157595</v>
      </c>
      <c r="E51589" s="6">
        <v>42643</v>
      </c>
      <c r="F51589">
        <v>365000</v>
      </c>
      <c r="G51589" s="5" t="s">
        <v>115649</v>
      </c>
      <c r="H51589" s="5" t="s">
        <v>5</v>
      </c>
      <c r="I51589" s="5"/>
      <c r="J51589" s="5"/>
      <c r="L51589" s="5"/>
    </row>
    <row r="51590" spans="1:19" x14ac:dyDescent="0.3">
      <c r="A51590">
        <v>52605</v>
      </c>
      <c r="B51590" s="5" t="s">
        <v>112916</v>
      </c>
      <c r="C51590" s="5" t="s">
        <v>7</v>
      </c>
      <c r="D51590" s="5" t="s">
        <v>157596</v>
      </c>
      <c r="E51590" s="6">
        <v>42598</v>
      </c>
      <c r="F51590">
        <v>365000</v>
      </c>
      <c r="G51590" s="5" t="s">
        <v>112917</v>
      </c>
      <c r="H51590" s="5" t="s">
        <v>5</v>
      </c>
      <c r="I51590" s="5"/>
      <c r="J51590" s="5"/>
      <c r="L51590" s="5"/>
    </row>
    <row r="51591" spans="1:19" x14ac:dyDescent="0.3">
      <c r="A51591">
        <v>7599</v>
      </c>
      <c r="B51591" s="5" t="s">
        <v>18064</v>
      </c>
      <c r="C51591" s="5" t="s">
        <v>7</v>
      </c>
      <c r="D51591" s="5" t="s">
        <v>157933</v>
      </c>
      <c r="E51591" s="6">
        <v>41534</v>
      </c>
      <c r="F51591">
        <v>372900</v>
      </c>
      <c r="G51591" s="5" t="s">
        <v>18065</v>
      </c>
      <c r="H51591" s="5" t="s">
        <v>5</v>
      </c>
      <c r="I51591" s="5"/>
      <c r="J51591" s="5"/>
      <c r="L51591" s="5"/>
    </row>
    <row r="51592" spans="1:19" x14ac:dyDescent="0.3">
      <c r="A51592">
        <v>12890</v>
      </c>
      <c r="B51592" s="5" t="s">
        <v>18064</v>
      </c>
      <c r="C51592" s="5" t="s">
        <v>7</v>
      </c>
      <c r="D51592" s="5" t="s">
        <v>157933</v>
      </c>
      <c r="E51592" s="6">
        <v>41708</v>
      </c>
      <c r="F51592">
        <v>380000</v>
      </c>
      <c r="G51592" s="5" t="s">
        <v>30002</v>
      </c>
      <c r="H51592" s="5" t="s">
        <v>5</v>
      </c>
      <c r="I51592" s="5"/>
      <c r="J51592" s="5"/>
      <c r="L51592" s="5"/>
    </row>
    <row r="51593" spans="1:19" x14ac:dyDescent="0.3">
      <c r="A51593">
        <v>8438</v>
      </c>
      <c r="B51593" s="5" t="s">
        <v>20029</v>
      </c>
      <c r="C51593" s="5" t="s">
        <v>7</v>
      </c>
      <c r="D51593" s="5" t="s">
        <v>155922</v>
      </c>
      <c r="E51593" s="6">
        <v>41575</v>
      </c>
      <c r="F51593">
        <v>334000</v>
      </c>
      <c r="G51593" s="5" t="s">
        <v>20030</v>
      </c>
      <c r="H51593" s="5" t="s">
        <v>5</v>
      </c>
      <c r="I51593" s="5"/>
      <c r="J51593" s="5"/>
      <c r="L51593" s="5"/>
    </row>
    <row r="51594" spans="1:19" x14ac:dyDescent="0.3">
      <c r="A51594">
        <v>38966</v>
      </c>
      <c r="B51594" s="5" t="s">
        <v>85491</v>
      </c>
      <c r="C51594" s="5" t="s">
        <v>7</v>
      </c>
      <c r="D51594" s="5" t="s">
        <v>157210</v>
      </c>
      <c r="E51594" s="6">
        <v>42278</v>
      </c>
      <c r="F51594">
        <v>357500</v>
      </c>
      <c r="G51594" s="5" t="s">
        <v>85492</v>
      </c>
      <c r="H51594" s="5" t="s">
        <v>5</v>
      </c>
      <c r="I51594" s="5"/>
      <c r="J51594" s="5"/>
      <c r="L51594" s="5"/>
    </row>
    <row r="51595" spans="1:19" x14ac:dyDescent="0.3">
      <c r="A51595">
        <v>27603</v>
      </c>
      <c r="B51595" s="5" t="s">
        <v>61795</v>
      </c>
      <c r="C51595" s="5" t="s">
        <v>7</v>
      </c>
      <c r="D51595" s="5" t="s">
        <v>155723</v>
      </c>
      <c r="E51595" s="6">
        <v>42083</v>
      </c>
      <c r="F51595">
        <v>329999</v>
      </c>
      <c r="G51595" s="5" t="s">
        <v>61796</v>
      </c>
      <c r="H51595" s="5" t="s">
        <v>5</v>
      </c>
      <c r="I51595" s="5" t="s">
        <v>61797</v>
      </c>
      <c r="J51595" s="5" t="s">
        <v>183389</v>
      </c>
      <c r="K51595">
        <v>1.05</v>
      </c>
      <c r="L51595" s="5" t="s">
        <v>361</v>
      </c>
      <c r="M51595">
        <v>68100</v>
      </c>
      <c r="N51595">
        <v>214000</v>
      </c>
      <c r="O51595">
        <v>290200</v>
      </c>
      <c r="P51595">
        <v>1976</v>
      </c>
      <c r="Q51595">
        <v>4</v>
      </c>
      <c r="R51595">
        <v>2</v>
      </c>
      <c r="S51595">
        <v>0</v>
      </c>
    </row>
    <row r="51596" spans="1:19" x14ac:dyDescent="0.3">
      <c r="A51596">
        <v>6458</v>
      </c>
      <c r="B51596" s="5" t="s">
        <v>15373</v>
      </c>
      <c r="C51596" s="5" t="s">
        <v>7</v>
      </c>
      <c r="D51596" s="5" t="s">
        <v>151455</v>
      </c>
      <c r="E51596" s="6">
        <v>41500</v>
      </c>
      <c r="F51596">
        <v>266750</v>
      </c>
      <c r="G51596" s="5" t="s">
        <v>15374</v>
      </c>
      <c r="H51596" s="5" t="s">
        <v>5</v>
      </c>
      <c r="I51596" s="5" t="s">
        <v>15375</v>
      </c>
      <c r="J51596" s="5" t="s">
        <v>181648</v>
      </c>
      <c r="K51596">
        <v>0.34</v>
      </c>
      <c r="L51596" s="5" t="s">
        <v>361</v>
      </c>
      <c r="M51596">
        <v>60000</v>
      </c>
      <c r="N51596">
        <v>198500</v>
      </c>
      <c r="O51596">
        <v>258500</v>
      </c>
      <c r="P51596">
        <v>2000</v>
      </c>
      <c r="Q51596">
        <v>3</v>
      </c>
      <c r="R51596">
        <v>2</v>
      </c>
      <c r="S51596">
        <v>1</v>
      </c>
    </row>
    <row r="51597" spans="1:19" x14ac:dyDescent="0.3">
      <c r="A51597">
        <v>8439</v>
      </c>
      <c r="B51597" s="5" t="s">
        <v>20031</v>
      </c>
      <c r="C51597" s="5" t="s">
        <v>43</v>
      </c>
      <c r="D51597" s="5" t="s">
        <v>123284</v>
      </c>
      <c r="E51597" s="6">
        <v>41548</v>
      </c>
      <c r="F51597">
        <v>59000</v>
      </c>
      <c r="G51597" s="5" t="s">
        <v>20032</v>
      </c>
      <c r="H51597" s="5" t="s">
        <v>126</v>
      </c>
      <c r="I51597" s="5" t="s">
        <v>20033</v>
      </c>
      <c r="J51597" s="5" t="s">
        <v>167565</v>
      </c>
      <c r="K51597">
        <v>0.34</v>
      </c>
      <c r="L51597" s="5" t="s">
        <v>361</v>
      </c>
      <c r="M51597">
        <v>59500</v>
      </c>
      <c r="N51597">
        <v>266100</v>
      </c>
      <c r="O51597">
        <v>325600</v>
      </c>
      <c r="P51597">
        <v>2014</v>
      </c>
      <c r="Q51597">
        <v>4</v>
      </c>
      <c r="R51597">
        <v>3</v>
      </c>
      <c r="S51597">
        <v>1</v>
      </c>
    </row>
    <row r="51598" spans="1:19" x14ac:dyDescent="0.3">
      <c r="A51598">
        <v>40109</v>
      </c>
      <c r="B51598" s="5" t="s">
        <v>87871</v>
      </c>
      <c r="C51598" s="5" t="s">
        <v>7</v>
      </c>
      <c r="D51598" s="5" t="s">
        <v>158822</v>
      </c>
      <c r="E51598" s="6">
        <v>42310</v>
      </c>
      <c r="F51598">
        <v>392500</v>
      </c>
      <c r="G51598" s="5" t="s">
        <v>87872</v>
      </c>
      <c r="H51598" s="5" t="s">
        <v>5</v>
      </c>
      <c r="I51598" s="5"/>
      <c r="J51598" s="5"/>
      <c r="L51598" s="5"/>
    </row>
    <row r="51599" spans="1:19" x14ac:dyDescent="0.3">
      <c r="A51599">
        <v>46219</v>
      </c>
      <c r="B51599" s="5" t="s">
        <v>100163</v>
      </c>
      <c r="C51599" s="5" t="s">
        <v>7</v>
      </c>
      <c r="D51599" s="5" t="s">
        <v>160926</v>
      </c>
      <c r="E51599" s="6">
        <v>42489</v>
      </c>
      <c r="F51599">
        <v>462500</v>
      </c>
      <c r="G51599" s="5" t="s">
        <v>100164</v>
      </c>
      <c r="H51599" s="5" t="s">
        <v>5</v>
      </c>
      <c r="I51599" s="5"/>
      <c r="J51599" s="5"/>
      <c r="L51599" s="5"/>
    </row>
    <row r="51600" spans="1:19" x14ac:dyDescent="0.3">
      <c r="A51600">
        <v>17707</v>
      </c>
      <c r="B51600" s="5" t="s">
        <v>40688</v>
      </c>
      <c r="C51600" s="5" t="s">
        <v>7</v>
      </c>
      <c r="D51600" s="5" t="s">
        <v>154893</v>
      </c>
      <c r="E51600" s="6">
        <v>41834</v>
      </c>
      <c r="F51600">
        <v>315000</v>
      </c>
      <c r="G51600" s="5" t="s">
        <v>40689</v>
      </c>
      <c r="H51600" s="5" t="s">
        <v>5</v>
      </c>
      <c r="I51600" s="5"/>
      <c r="J51600" s="5"/>
      <c r="L51600" s="5"/>
    </row>
    <row r="51601" spans="1:12" x14ac:dyDescent="0.3">
      <c r="A51601">
        <v>52606</v>
      </c>
      <c r="B51601" s="5" t="s">
        <v>112918</v>
      </c>
      <c r="C51601" s="5" t="s">
        <v>7</v>
      </c>
      <c r="D51601" s="5" t="s">
        <v>157211</v>
      </c>
      <c r="E51601" s="6">
        <v>42607</v>
      </c>
      <c r="F51601">
        <v>357500</v>
      </c>
      <c r="G51601" s="5" t="s">
        <v>112919</v>
      </c>
      <c r="H51601" s="5" t="s">
        <v>5</v>
      </c>
      <c r="I51601" s="5"/>
      <c r="J51601" s="5"/>
      <c r="L51601" s="5"/>
    </row>
    <row r="51602" spans="1:12" x14ac:dyDescent="0.3">
      <c r="A51602">
        <v>5244</v>
      </c>
      <c r="B51602" s="5" t="s">
        <v>12501</v>
      </c>
      <c r="C51602" s="5" t="s">
        <v>7</v>
      </c>
      <c r="D51602" s="5" t="s">
        <v>156035</v>
      </c>
      <c r="E51602" s="6">
        <v>41485</v>
      </c>
      <c r="F51602">
        <v>335750</v>
      </c>
      <c r="G51602" s="5" t="s">
        <v>12502</v>
      </c>
      <c r="H51602" s="5" t="s">
        <v>5</v>
      </c>
      <c r="I51602" s="5"/>
      <c r="J51602" s="5"/>
      <c r="L51602" s="5"/>
    </row>
    <row r="51603" spans="1:12" x14ac:dyDescent="0.3">
      <c r="A51603">
        <v>17708</v>
      </c>
      <c r="B51603" s="5" t="s">
        <v>40690</v>
      </c>
      <c r="C51603" s="5" t="s">
        <v>7</v>
      </c>
      <c r="D51603" s="5" t="s">
        <v>152992</v>
      </c>
      <c r="E51603" s="6">
        <v>41850</v>
      </c>
      <c r="F51603">
        <v>287000</v>
      </c>
      <c r="G51603" s="5" t="s">
        <v>40691</v>
      </c>
      <c r="H51603" s="5" t="s">
        <v>5</v>
      </c>
      <c r="I51603" s="5"/>
      <c r="J51603" s="5"/>
      <c r="L51603" s="5"/>
    </row>
    <row r="51604" spans="1:12" x14ac:dyDescent="0.3">
      <c r="A51604">
        <v>55463</v>
      </c>
      <c r="B51604" s="5" t="s">
        <v>118736</v>
      </c>
      <c r="C51604" s="5" t="s">
        <v>7</v>
      </c>
      <c r="D51604" s="5" t="s">
        <v>160546</v>
      </c>
      <c r="E51604" s="6">
        <v>42669</v>
      </c>
      <c r="F51604">
        <v>447500</v>
      </c>
      <c r="G51604" s="5" t="s">
        <v>118737</v>
      </c>
      <c r="H51604" s="5" t="s">
        <v>5</v>
      </c>
      <c r="I51604" s="5"/>
      <c r="J51604" s="5"/>
      <c r="L51604" s="5"/>
    </row>
    <row r="51605" spans="1:12" x14ac:dyDescent="0.3">
      <c r="A51605">
        <v>20674</v>
      </c>
      <c r="B51605" s="5" t="s">
        <v>47140</v>
      </c>
      <c r="C51605" s="5" t="s">
        <v>7</v>
      </c>
      <c r="D51605" s="5" t="s">
        <v>158848</v>
      </c>
      <c r="E51605" s="6">
        <v>41912</v>
      </c>
      <c r="F51605">
        <v>393500</v>
      </c>
      <c r="G51605" s="5" t="s">
        <v>47141</v>
      </c>
      <c r="H51605" s="5" t="s">
        <v>5</v>
      </c>
      <c r="I51605" s="5"/>
      <c r="J51605" s="5"/>
      <c r="L51605" s="5"/>
    </row>
    <row r="51606" spans="1:12" x14ac:dyDescent="0.3">
      <c r="A51606">
        <v>17709</v>
      </c>
      <c r="B51606" s="5" t="s">
        <v>40692</v>
      </c>
      <c r="C51606" s="5" t="s">
        <v>7</v>
      </c>
      <c r="D51606" s="5" t="s">
        <v>156746</v>
      </c>
      <c r="E51606" s="6">
        <v>41851</v>
      </c>
      <c r="F51606">
        <v>349900</v>
      </c>
      <c r="G51606" s="5" t="s">
        <v>40693</v>
      </c>
      <c r="H51606" s="5" t="s">
        <v>5</v>
      </c>
      <c r="I51606" s="5"/>
      <c r="J51606" s="5"/>
      <c r="L51606" s="5"/>
    </row>
    <row r="51607" spans="1:12" x14ac:dyDescent="0.3">
      <c r="A51607">
        <v>13920</v>
      </c>
      <c r="B51607" s="5" t="s">
        <v>32331</v>
      </c>
      <c r="C51607" s="5" t="s">
        <v>7</v>
      </c>
      <c r="D51607" s="5" t="s">
        <v>155817</v>
      </c>
      <c r="E51607" s="6">
        <v>41738</v>
      </c>
      <c r="F51607">
        <v>330000</v>
      </c>
      <c r="G51607" s="5" t="s">
        <v>32332</v>
      </c>
      <c r="H51607" s="5" t="s">
        <v>5</v>
      </c>
      <c r="I51607" s="5"/>
      <c r="J51607" s="5"/>
      <c r="L51607" s="5"/>
    </row>
    <row r="51608" spans="1:12" x14ac:dyDescent="0.3">
      <c r="A51608">
        <v>38967</v>
      </c>
      <c r="B51608" s="5" t="s">
        <v>85493</v>
      </c>
      <c r="C51608" s="5" t="s">
        <v>7</v>
      </c>
      <c r="D51608" s="5" t="s">
        <v>155070</v>
      </c>
      <c r="E51608" s="6">
        <v>42300</v>
      </c>
      <c r="F51608">
        <v>319500</v>
      </c>
      <c r="G51608" s="5" t="s">
        <v>85494</v>
      </c>
      <c r="H51608" s="5" t="s">
        <v>5</v>
      </c>
      <c r="I51608" s="5"/>
      <c r="J51608" s="5"/>
      <c r="L51608" s="5"/>
    </row>
    <row r="51609" spans="1:12" x14ac:dyDescent="0.3">
      <c r="A51609">
        <v>1574</v>
      </c>
      <c r="B51609" s="5" t="s">
        <v>3887</v>
      </c>
      <c r="C51609" s="5" t="s">
        <v>7</v>
      </c>
      <c r="D51609" s="5" t="s">
        <v>155231</v>
      </c>
      <c r="E51609" s="6">
        <v>41380</v>
      </c>
      <c r="F51609">
        <v>320000</v>
      </c>
      <c r="G51609" s="5" t="s">
        <v>3888</v>
      </c>
      <c r="H51609" s="5" t="s">
        <v>5</v>
      </c>
      <c r="I51609" s="5"/>
      <c r="J51609" s="5"/>
      <c r="L51609" s="5"/>
    </row>
    <row r="51610" spans="1:12" x14ac:dyDescent="0.3">
      <c r="A51610">
        <v>30306</v>
      </c>
      <c r="B51610" s="5" t="s">
        <v>3887</v>
      </c>
      <c r="C51610" s="5" t="s">
        <v>7</v>
      </c>
      <c r="D51610" s="5" t="s">
        <v>155231</v>
      </c>
      <c r="E51610" s="6">
        <v>42144</v>
      </c>
      <c r="F51610">
        <v>365000</v>
      </c>
      <c r="G51610" s="5" t="s">
        <v>67584</v>
      </c>
      <c r="H51610" s="5" t="s">
        <v>5</v>
      </c>
      <c r="I51610" s="5"/>
      <c r="J51610" s="5"/>
      <c r="L51610" s="5"/>
    </row>
    <row r="51611" spans="1:12" x14ac:dyDescent="0.3">
      <c r="A51611">
        <v>30307</v>
      </c>
      <c r="B51611" s="5" t="s">
        <v>67585</v>
      </c>
      <c r="C51611" s="5" t="s">
        <v>7</v>
      </c>
      <c r="D51611" s="5" t="s">
        <v>156998</v>
      </c>
      <c r="E51611" s="6">
        <v>42137</v>
      </c>
      <c r="F51611">
        <v>352000</v>
      </c>
      <c r="G51611" s="5" t="s">
        <v>67586</v>
      </c>
      <c r="H51611" s="5" t="s">
        <v>5</v>
      </c>
      <c r="I51611" s="5"/>
      <c r="J51611" s="5"/>
      <c r="L51611" s="5"/>
    </row>
    <row r="51612" spans="1:12" x14ac:dyDescent="0.3">
      <c r="A51612">
        <v>35794</v>
      </c>
      <c r="B51612" s="5" t="s">
        <v>79030</v>
      </c>
      <c r="C51612" s="5" t="s">
        <v>7</v>
      </c>
      <c r="D51612" s="5" t="s">
        <v>158246</v>
      </c>
      <c r="E51612" s="6">
        <v>42233</v>
      </c>
      <c r="F51612">
        <v>379900</v>
      </c>
      <c r="G51612" s="5" t="s">
        <v>79031</v>
      </c>
      <c r="H51612" s="5" t="s">
        <v>5</v>
      </c>
      <c r="I51612" s="5"/>
      <c r="J51612" s="5"/>
      <c r="L51612" s="5"/>
    </row>
    <row r="51613" spans="1:12" x14ac:dyDescent="0.3">
      <c r="A51613">
        <v>20675</v>
      </c>
      <c r="B51613" s="5" t="s">
        <v>47142</v>
      </c>
      <c r="C51613" s="5" t="s">
        <v>7</v>
      </c>
      <c r="D51613" s="5" t="s">
        <v>157009</v>
      </c>
      <c r="E51613" s="6">
        <v>41893</v>
      </c>
      <c r="F51613">
        <v>352500</v>
      </c>
      <c r="G51613" s="5" t="s">
        <v>47143</v>
      </c>
      <c r="H51613" s="5" t="s">
        <v>5</v>
      </c>
      <c r="I51613" s="5"/>
      <c r="J51613" s="5"/>
      <c r="L51613" s="5"/>
    </row>
    <row r="51614" spans="1:12" x14ac:dyDescent="0.3">
      <c r="A51614">
        <v>53937</v>
      </c>
      <c r="B51614" s="5" t="s">
        <v>47142</v>
      </c>
      <c r="C51614" s="5" t="s">
        <v>7</v>
      </c>
      <c r="D51614" s="5" t="s">
        <v>159457</v>
      </c>
      <c r="E51614" s="6">
        <v>42629</v>
      </c>
      <c r="F51614">
        <v>409900</v>
      </c>
      <c r="G51614" s="5" t="s">
        <v>115650</v>
      </c>
      <c r="H51614" s="5" t="s">
        <v>5</v>
      </c>
      <c r="I51614" s="5"/>
      <c r="J51614" s="5"/>
      <c r="L51614" s="5"/>
    </row>
    <row r="51615" spans="1:12" x14ac:dyDescent="0.3">
      <c r="A51615">
        <v>49723</v>
      </c>
      <c r="B51615" s="5" t="s">
        <v>107093</v>
      </c>
      <c r="C51615" s="5" t="s">
        <v>7</v>
      </c>
      <c r="D51615" s="5" t="s">
        <v>159458</v>
      </c>
      <c r="E51615" s="6">
        <v>42537</v>
      </c>
      <c r="F51615">
        <v>409900</v>
      </c>
      <c r="G51615" s="5" t="s">
        <v>107094</v>
      </c>
      <c r="H51615" s="5" t="s">
        <v>5</v>
      </c>
      <c r="I51615" s="5"/>
      <c r="J51615" s="5"/>
      <c r="L51615" s="5"/>
    </row>
    <row r="51616" spans="1:12" x14ac:dyDescent="0.3">
      <c r="A51616">
        <v>20676</v>
      </c>
      <c r="B51616" s="5" t="s">
        <v>47144</v>
      </c>
      <c r="C51616" s="5" t="s">
        <v>7</v>
      </c>
      <c r="D51616" s="5" t="s">
        <v>158945</v>
      </c>
      <c r="E51616" s="6">
        <v>41901</v>
      </c>
      <c r="F51616">
        <v>395000</v>
      </c>
      <c r="G51616" s="5" t="s">
        <v>47145</v>
      </c>
      <c r="H51616" s="5" t="s">
        <v>5</v>
      </c>
      <c r="I51616" s="5"/>
      <c r="J51616" s="5"/>
      <c r="L51616" s="5"/>
    </row>
    <row r="51617" spans="1:12" x14ac:dyDescent="0.3">
      <c r="A51617">
        <v>40110</v>
      </c>
      <c r="B51617" s="5" t="s">
        <v>87873</v>
      </c>
      <c r="C51617" s="5" t="s">
        <v>7</v>
      </c>
      <c r="D51617" s="5" t="s">
        <v>159664</v>
      </c>
      <c r="E51617" s="6">
        <v>42324</v>
      </c>
      <c r="F51617">
        <v>415000</v>
      </c>
      <c r="G51617" s="5" t="s">
        <v>87874</v>
      </c>
      <c r="H51617" s="5" t="s">
        <v>5</v>
      </c>
      <c r="I51617" s="5"/>
      <c r="J51617" s="5"/>
      <c r="L51617" s="5"/>
    </row>
    <row r="51618" spans="1:12" x14ac:dyDescent="0.3">
      <c r="A51618">
        <v>46220</v>
      </c>
      <c r="B51618" s="5" t="s">
        <v>100165</v>
      </c>
      <c r="C51618" s="5" t="s">
        <v>7</v>
      </c>
      <c r="D51618" s="5" t="s">
        <v>158212</v>
      </c>
      <c r="E51618" s="6">
        <v>42461</v>
      </c>
      <c r="F51618">
        <v>379000</v>
      </c>
      <c r="G51618" s="5" t="s">
        <v>100166</v>
      </c>
      <c r="H51618" s="5" t="s">
        <v>5</v>
      </c>
      <c r="I51618" s="5"/>
      <c r="J51618" s="5"/>
      <c r="L51618" s="5"/>
    </row>
    <row r="51619" spans="1:12" x14ac:dyDescent="0.3">
      <c r="A51619">
        <v>34038</v>
      </c>
      <c r="B51619" s="5" t="s">
        <v>75296</v>
      </c>
      <c r="C51619" s="5" t="s">
        <v>7</v>
      </c>
      <c r="D51619" s="5" t="s">
        <v>157407</v>
      </c>
      <c r="E51619" s="6">
        <v>42194</v>
      </c>
      <c r="F51619">
        <v>360600</v>
      </c>
      <c r="G51619" s="5" t="s">
        <v>75297</v>
      </c>
      <c r="H51619" s="5" t="s">
        <v>5</v>
      </c>
      <c r="I51619" s="5"/>
      <c r="J51619" s="5"/>
      <c r="L51619" s="5"/>
    </row>
    <row r="51620" spans="1:12" x14ac:dyDescent="0.3">
      <c r="A51620">
        <v>34039</v>
      </c>
      <c r="B51620" s="5" t="s">
        <v>75298</v>
      </c>
      <c r="C51620" s="5" t="s">
        <v>7</v>
      </c>
      <c r="D51620" s="5" t="s">
        <v>158363</v>
      </c>
      <c r="E51620" s="6">
        <v>42207</v>
      </c>
      <c r="F51620">
        <v>381000</v>
      </c>
      <c r="G51620" s="5" t="s">
        <v>75299</v>
      </c>
      <c r="H51620" s="5" t="s">
        <v>5</v>
      </c>
      <c r="I51620" s="5"/>
      <c r="J51620" s="5"/>
      <c r="L51620" s="5"/>
    </row>
    <row r="51621" spans="1:12" x14ac:dyDescent="0.3">
      <c r="A51621">
        <v>55464</v>
      </c>
      <c r="B51621" s="5" t="s">
        <v>75298</v>
      </c>
      <c r="C51621" s="5" t="s">
        <v>7</v>
      </c>
      <c r="D51621" s="5" t="s">
        <v>158946</v>
      </c>
      <c r="E51621" s="6">
        <v>42668</v>
      </c>
      <c r="F51621">
        <v>395000</v>
      </c>
      <c r="G51621" s="5" t="s">
        <v>118738</v>
      </c>
      <c r="H51621" s="5" t="s">
        <v>5</v>
      </c>
      <c r="I51621" s="5"/>
      <c r="J51621" s="5"/>
      <c r="L51621" s="5"/>
    </row>
    <row r="51622" spans="1:12" x14ac:dyDescent="0.3">
      <c r="A51622">
        <v>2645</v>
      </c>
      <c r="B51622" s="5" t="s">
        <v>6395</v>
      </c>
      <c r="C51622" s="5" t="s">
        <v>7</v>
      </c>
      <c r="D51622" s="5" t="s">
        <v>154599</v>
      </c>
      <c r="E51622" s="6">
        <v>41400</v>
      </c>
      <c r="F51622">
        <v>310000</v>
      </c>
      <c r="G51622" s="5" t="s">
        <v>6396</v>
      </c>
      <c r="H51622" s="5" t="s">
        <v>5</v>
      </c>
      <c r="I51622" s="5"/>
      <c r="J51622" s="5"/>
      <c r="L51622" s="5"/>
    </row>
    <row r="51623" spans="1:12" x14ac:dyDescent="0.3">
      <c r="A51623">
        <v>49724</v>
      </c>
      <c r="B51623" s="5" t="s">
        <v>6395</v>
      </c>
      <c r="C51623" s="5" t="s">
        <v>7</v>
      </c>
      <c r="D51623" s="5" t="s">
        <v>157983</v>
      </c>
      <c r="E51623" s="6">
        <v>42537</v>
      </c>
      <c r="F51623">
        <v>374900</v>
      </c>
      <c r="G51623" s="5" t="s">
        <v>107095</v>
      </c>
      <c r="H51623" s="5" t="s">
        <v>5</v>
      </c>
      <c r="I51623" s="5"/>
      <c r="J51623" s="5"/>
      <c r="L51623" s="5"/>
    </row>
    <row r="51624" spans="1:12" x14ac:dyDescent="0.3">
      <c r="A51624">
        <v>3890</v>
      </c>
      <c r="B51624" s="5" t="s">
        <v>9351</v>
      </c>
      <c r="C51624" s="5" t="s">
        <v>7</v>
      </c>
      <c r="D51624" s="5" t="s">
        <v>154050</v>
      </c>
      <c r="E51624" s="6">
        <v>41452</v>
      </c>
      <c r="F51624">
        <v>300000</v>
      </c>
      <c r="G51624" s="5" t="s">
        <v>9352</v>
      </c>
      <c r="H51624" s="5" t="s">
        <v>5</v>
      </c>
      <c r="I51624" s="5"/>
      <c r="J51624" s="5"/>
      <c r="L51624" s="5"/>
    </row>
    <row r="51625" spans="1:12" x14ac:dyDescent="0.3">
      <c r="A51625">
        <v>37420</v>
      </c>
      <c r="B51625" s="5" t="s">
        <v>82346</v>
      </c>
      <c r="C51625" s="5" t="s">
        <v>7</v>
      </c>
      <c r="D51625" s="5" t="s">
        <v>156941</v>
      </c>
      <c r="E51625" s="6">
        <v>42275</v>
      </c>
      <c r="F51625">
        <v>350000</v>
      </c>
      <c r="G51625" s="5" t="s">
        <v>82347</v>
      </c>
      <c r="H51625" s="5" t="s">
        <v>5</v>
      </c>
      <c r="I51625" s="5"/>
      <c r="J51625" s="5"/>
      <c r="L51625" s="5"/>
    </row>
    <row r="51626" spans="1:12" x14ac:dyDescent="0.3">
      <c r="A51626">
        <v>23406</v>
      </c>
      <c r="B51626" s="5" t="s">
        <v>53188</v>
      </c>
      <c r="C51626" s="5" t="s">
        <v>7</v>
      </c>
      <c r="D51626" s="5" t="s">
        <v>157051</v>
      </c>
      <c r="E51626" s="6">
        <v>41956</v>
      </c>
      <c r="F51626">
        <v>354000</v>
      </c>
      <c r="G51626" s="5" t="s">
        <v>53189</v>
      </c>
      <c r="H51626" s="5" t="s">
        <v>5</v>
      </c>
      <c r="I51626" s="5"/>
      <c r="J51626" s="5"/>
      <c r="L51626" s="5"/>
    </row>
    <row r="51627" spans="1:12" x14ac:dyDescent="0.3">
      <c r="A51627">
        <v>1575</v>
      </c>
      <c r="B51627" s="5" t="s">
        <v>3889</v>
      </c>
      <c r="C51627" s="5" t="s">
        <v>7</v>
      </c>
      <c r="D51627" s="5" t="s">
        <v>157401</v>
      </c>
      <c r="E51627" s="6">
        <v>41390</v>
      </c>
      <c r="F51627">
        <v>360200</v>
      </c>
      <c r="G51627" s="5" t="s">
        <v>3890</v>
      </c>
      <c r="H51627" s="5" t="s">
        <v>5</v>
      </c>
      <c r="I51627" s="5"/>
      <c r="J51627" s="5"/>
      <c r="L51627" s="5"/>
    </row>
    <row r="51628" spans="1:12" x14ac:dyDescent="0.3">
      <c r="A51628">
        <v>16188</v>
      </c>
      <c r="B51628" s="5" t="s">
        <v>37396</v>
      </c>
      <c r="C51628" s="5" t="s">
        <v>7</v>
      </c>
      <c r="D51628" s="5" t="s">
        <v>154080</v>
      </c>
      <c r="E51628" s="6">
        <v>41796</v>
      </c>
      <c r="F51628">
        <v>300620</v>
      </c>
      <c r="G51628" s="5" t="s">
        <v>37397</v>
      </c>
      <c r="H51628" s="5" t="s">
        <v>5</v>
      </c>
      <c r="I51628" s="5"/>
      <c r="J51628" s="5"/>
      <c r="L51628" s="5"/>
    </row>
    <row r="51629" spans="1:12" x14ac:dyDescent="0.3">
      <c r="A51629">
        <v>20677</v>
      </c>
      <c r="B51629" s="5" t="s">
        <v>47146</v>
      </c>
      <c r="C51629" s="5" t="s">
        <v>7</v>
      </c>
      <c r="D51629" s="5" t="s">
        <v>157225</v>
      </c>
      <c r="E51629" s="6">
        <v>41886</v>
      </c>
      <c r="F51629">
        <v>358000</v>
      </c>
      <c r="G51629" s="5" t="s">
        <v>47147</v>
      </c>
      <c r="H51629" s="5" t="s">
        <v>5</v>
      </c>
      <c r="I51629" s="5"/>
      <c r="J51629" s="5"/>
      <c r="L51629" s="5"/>
    </row>
    <row r="51630" spans="1:12" x14ac:dyDescent="0.3">
      <c r="A51630">
        <v>51520</v>
      </c>
      <c r="B51630" s="5" t="s">
        <v>110672</v>
      </c>
      <c r="C51630" s="5" t="s">
        <v>7</v>
      </c>
      <c r="D51630" s="5" t="s">
        <v>161509</v>
      </c>
      <c r="E51630" s="6">
        <v>42570</v>
      </c>
      <c r="F51630">
        <v>496500</v>
      </c>
      <c r="G51630" s="5" t="s">
        <v>110673</v>
      </c>
      <c r="H51630" s="5" t="s">
        <v>5</v>
      </c>
      <c r="I51630" s="5"/>
      <c r="J51630" s="5"/>
      <c r="L51630" s="5"/>
    </row>
    <row r="51631" spans="1:12" x14ac:dyDescent="0.3">
      <c r="A51631">
        <v>52607</v>
      </c>
      <c r="B51631" s="5" t="s">
        <v>112920</v>
      </c>
      <c r="C51631" s="5" t="s">
        <v>7</v>
      </c>
      <c r="D51631" s="5" t="s">
        <v>159869</v>
      </c>
      <c r="E51631" s="6">
        <v>42590</v>
      </c>
      <c r="F51631">
        <v>424900</v>
      </c>
      <c r="G51631" s="5" t="s">
        <v>112921</v>
      </c>
      <c r="H51631" s="5" t="s">
        <v>5</v>
      </c>
      <c r="I51631" s="5"/>
      <c r="J51631" s="5"/>
      <c r="L51631" s="5"/>
    </row>
    <row r="51632" spans="1:12" x14ac:dyDescent="0.3">
      <c r="A51632">
        <v>53938</v>
      </c>
      <c r="B51632" s="5" t="s">
        <v>115651</v>
      </c>
      <c r="C51632" s="5" t="s">
        <v>7</v>
      </c>
      <c r="D51632" s="5" t="s">
        <v>159971</v>
      </c>
      <c r="E51632" s="6">
        <v>42625</v>
      </c>
      <c r="F51632">
        <v>425000</v>
      </c>
      <c r="G51632" s="5" t="s">
        <v>115652</v>
      </c>
      <c r="H51632" s="5" t="s">
        <v>5</v>
      </c>
      <c r="I51632" s="5"/>
      <c r="J51632" s="5"/>
      <c r="L51632" s="5"/>
    </row>
    <row r="51633" spans="1:12" x14ac:dyDescent="0.3">
      <c r="A51633">
        <v>47896</v>
      </c>
      <c r="B51633" s="5" t="s">
        <v>103375</v>
      </c>
      <c r="C51633" s="5" t="s">
        <v>7</v>
      </c>
      <c r="D51633" s="5" t="s">
        <v>158957</v>
      </c>
      <c r="E51633" s="6">
        <v>42521</v>
      </c>
      <c r="F51633">
        <v>396000</v>
      </c>
      <c r="G51633" s="5" t="s">
        <v>103376</v>
      </c>
      <c r="H51633" s="5" t="s">
        <v>5</v>
      </c>
      <c r="I51633" s="5"/>
      <c r="J51633" s="5"/>
      <c r="L51633" s="5"/>
    </row>
    <row r="51634" spans="1:12" x14ac:dyDescent="0.3">
      <c r="A51634">
        <v>47897</v>
      </c>
      <c r="B51634" s="5" t="s">
        <v>103377</v>
      </c>
      <c r="C51634" s="5" t="s">
        <v>7</v>
      </c>
      <c r="D51634" s="5" t="s">
        <v>159459</v>
      </c>
      <c r="E51634" s="6">
        <v>42502</v>
      </c>
      <c r="F51634">
        <v>409900</v>
      </c>
      <c r="G51634" s="5" t="s">
        <v>103378</v>
      </c>
      <c r="H51634" s="5" t="s">
        <v>5</v>
      </c>
      <c r="I51634" s="5"/>
      <c r="J51634" s="5"/>
      <c r="L51634" s="5"/>
    </row>
    <row r="51635" spans="1:12" x14ac:dyDescent="0.3">
      <c r="A51635">
        <v>44664</v>
      </c>
      <c r="B51635" s="5" t="s">
        <v>97087</v>
      </c>
      <c r="C51635" s="5" t="s">
        <v>7</v>
      </c>
      <c r="D51635" s="5" t="s">
        <v>158994</v>
      </c>
      <c r="E51635" s="6">
        <v>42433</v>
      </c>
      <c r="F51635">
        <v>398000</v>
      </c>
      <c r="G51635" s="5" t="s">
        <v>97088</v>
      </c>
      <c r="H51635" s="5" t="s">
        <v>5</v>
      </c>
      <c r="I51635" s="5"/>
      <c r="J51635" s="5"/>
      <c r="L51635" s="5"/>
    </row>
    <row r="51636" spans="1:12" x14ac:dyDescent="0.3">
      <c r="A51636">
        <v>49725</v>
      </c>
      <c r="B51636" s="5" t="s">
        <v>107096</v>
      </c>
      <c r="C51636" s="5" t="s">
        <v>7</v>
      </c>
      <c r="D51636" s="5" t="s">
        <v>159665</v>
      </c>
      <c r="E51636" s="6">
        <v>42544</v>
      </c>
      <c r="F51636">
        <v>415000</v>
      </c>
      <c r="G51636" s="5" t="s">
        <v>107097</v>
      </c>
      <c r="H51636" s="5" t="s">
        <v>5</v>
      </c>
      <c r="I51636" s="5"/>
      <c r="J51636" s="5"/>
      <c r="L51636" s="5"/>
    </row>
    <row r="51637" spans="1:12" x14ac:dyDescent="0.3">
      <c r="A51637">
        <v>5245</v>
      </c>
      <c r="B51637" s="5" t="s">
        <v>12503</v>
      </c>
      <c r="C51637" s="5" t="s">
        <v>7</v>
      </c>
      <c r="D51637" s="5" t="s">
        <v>158126</v>
      </c>
      <c r="E51637" s="6">
        <v>41481</v>
      </c>
      <c r="F51637">
        <v>375000</v>
      </c>
      <c r="G51637" s="5" t="s">
        <v>12504</v>
      </c>
      <c r="H51637" s="5" t="s">
        <v>5</v>
      </c>
      <c r="I51637" s="5"/>
      <c r="J51637" s="5"/>
      <c r="L51637" s="5"/>
    </row>
    <row r="51638" spans="1:12" x14ac:dyDescent="0.3">
      <c r="A51638">
        <v>51521</v>
      </c>
      <c r="B51638" s="5" t="s">
        <v>110674</v>
      </c>
      <c r="C51638" s="5" t="s">
        <v>7</v>
      </c>
      <c r="D51638" s="5" t="s">
        <v>159247</v>
      </c>
      <c r="E51638" s="6">
        <v>42577</v>
      </c>
      <c r="F51638">
        <v>400000</v>
      </c>
      <c r="G51638" s="5" t="s">
        <v>110675</v>
      </c>
      <c r="H51638" s="5" t="s">
        <v>5</v>
      </c>
      <c r="I51638" s="5"/>
      <c r="J51638" s="5"/>
      <c r="L51638" s="5"/>
    </row>
    <row r="51639" spans="1:12" x14ac:dyDescent="0.3">
      <c r="A51639">
        <v>46221</v>
      </c>
      <c r="B51639" s="5" t="s">
        <v>100167</v>
      </c>
      <c r="C51639" s="5" t="s">
        <v>7</v>
      </c>
      <c r="D51639" s="5" t="s">
        <v>157857</v>
      </c>
      <c r="E51639" s="6">
        <v>42467</v>
      </c>
      <c r="F51639">
        <v>370000</v>
      </c>
      <c r="G51639" s="5" t="s">
        <v>100168</v>
      </c>
      <c r="H51639" s="5" t="s">
        <v>5</v>
      </c>
      <c r="I51639" s="5"/>
      <c r="J51639" s="5"/>
      <c r="L51639" s="5"/>
    </row>
    <row r="51640" spans="1:12" x14ac:dyDescent="0.3">
      <c r="A51640">
        <v>12067</v>
      </c>
      <c r="B51640" s="5" t="s">
        <v>28207</v>
      </c>
      <c r="C51640" s="5" t="s">
        <v>7</v>
      </c>
      <c r="D51640" s="5" t="s">
        <v>158947</v>
      </c>
      <c r="E51640" s="6">
        <v>41697</v>
      </c>
      <c r="F51640">
        <v>395000</v>
      </c>
      <c r="G51640" s="5" t="s">
        <v>28208</v>
      </c>
      <c r="H51640" s="5" t="s">
        <v>5</v>
      </c>
      <c r="I51640" s="5"/>
      <c r="J51640" s="5"/>
      <c r="L51640" s="5"/>
    </row>
    <row r="51641" spans="1:12" x14ac:dyDescent="0.3">
      <c r="A51641">
        <v>53939</v>
      </c>
      <c r="B51641" s="5" t="s">
        <v>115653</v>
      </c>
      <c r="C51641" s="5" t="s">
        <v>7</v>
      </c>
      <c r="D51641" s="5" t="s">
        <v>160179</v>
      </c>
      <c r="E51641" s="6">
        <v>42621</v>
      </c>
      <c r="F51641">
        <v>434550</v>
      </c>
      <c r="G51641" s="5" t="s">
        <v>115654</v>
      </c>
      <c r="H51641" s="5" t="s">
        <v>5</v>
      </c>
      <c r="I51641" s="5"/>
      <c r="J51641" s="5"/>
      <c r="L51641" s="5"/>
    </row>
    <row r="51642" spans="1:12" x14ac:dyDescent="0.3">
      <c r="A51642">
        <v>16189</v>
      </c>
      <c r="B51642" s="5" t="s">
        <v>37398</v>
      </c>
      <c r="C51642" s="5" t="s">
        <v>7</v>
      </c>
      <c r="D51642" s="5" t="s">
        <v>159666</v>
      </c>
      <c r="E51642" s="6">
        <v>41815</v>
      </c>
      <c r="F51642">
        <v>415000</v>
      </c>
      <c r="G51642" s="5" t="s">
        <v>37399</v>
      </c>
      <c r="H51642" s="5" t="s">
        <v>5</v>
      </c>
      <c r="I51642" s="5"/>
      <c r="J51642" s="5"/>
      <c r="L51642" s="5"/>
    </row>
    <row r="51643" spans="1:12" x14ac:dyDescent="0.3">
      <c r="A51643">
        <v>6459</v>
      </c>
      <c r="B51643" s="5" t="s">
        <v>15376</v>
      </c>
      <c r="C51643" s="5" t="s">
        <v>7</v>
      </c>
      <c r="D51643" s="5" t="s">
        <v>160906</v>
      </c>
      <c r="E51643" s="6">
        <v>41502</v>
      </c>
      <c r="F51643">
        <v>460000</v>
      </c>
      <c r="G51643" s="5" t="s">
        <v>15377</v>
      </c>
      <c r="H51643" s="5" t="s">
        <v>5</v>
      </c>
      <c r="I51643" s="5"/>
      <c r="J51643" s="5"/>
      <c r="L51643" s="5"/>
    </row>
    <row r="51644" spans="1:12" x14ac:dyDescent="0.3">
      <c r="A51644">
        <v>6460</v>
      </c>
      <c r="B51644" s="5" t="s">
        <v>15378</v>
      </c>
      <c r="C51644" s="5" t="s">
        <v>7</v>
      </c>
      <c r="D51644" s="5" t="s">
        <v>156942</v>
      </c>
      <c r="E51644" s="6">
        <v>41492</v>
      </c>
      <c r="F51644">
        <v>350000</v>
      </c>
      <c r="G51644" s="5" t="s">
        <v>15379</v>
      </c>
      <c r="H51644" s="5" t="s">
        <v>5</v>
      </c>
      <c r="I51644" s="5"/>
      <c r="J51644" s="5"/>
      <c r="L51644" s="5"/>
    </row>
    <row r="51645" spans="1:12" x14ac:dyDescent="0.3">
      <c r="A51645">
        <v>5246</v>
      </c>
      <c r="B51645" s="5" t="s">
        <v>12505</v>
      </c>
      <c r="C51645" s="5" t="s">
        <v>7</v>
      </c>
      <c r="D51645" s="5" t="s">
        <v>159972</v>
      </c>
      <c r="E51645" s="6">
        <v>41477</v>
      </c>
      <c r="F51645">
        <v>425000</v>
      </c>
      <c r="G51645" s="5" t="s">
        <v>12506</v>
      </c>
      <c r="H51645" s="5" t="s">
        <v>5</v>
      </c>
      <c r="I51645" s="5"/>
      <c r="J51645" s="5"/>
      <c r="L51645" s="5"/>
    </row>
    <row r="51646" spans="1:12" x14ac:dyDescent="0.3">
      <c r="A51646">
        <v>51522</v>
      </c>
      <c r="B51646" s="5" t="s">
        <v>110676</v>
      </c>
      <c r="C51646" s="5" t="s">
        <v>7</v>
      </c>
      <c r="D51646" s="5" t="s">
        <v>161137</v>
      </c>
      <c r="E51646" s="6">
        <v>42557</v>
      </c>
      <c r="F51646">
        <v>474900</v>
      </c>
      <c r="G51646" s="5" t="s">
        <v>110677</v>
      </c>
      <c r="H51646" s="5" t="s">
        <v>5</v>
      </c>
      <c r="I51646" s="5"/>
      <c r="J51646" s="5"/>
      <c r="L51646" s="5"/>
    </row>
    <row r="51647" spans="1:12" x14ac:dyDescent="0.3">
      <c r="A51647">
        <v>32227</v>
      </c>
      <c r="B51647" s="5" t="s">
        <v>71396</v>
      </c>
      <c r="C51647" s="5" t="s">
        <v>7</v>
      </c>
      <c r="D51647" s="5" t="s">
        <v>160907</v>
      </c>
      <c r="E51647" s="6">
        <v>42164</v>
      </c>
      <c r="F51647">
        <v>460000</v>
      </c>
      <c r="G51647" s="5" t="s">
        <v>71397</v>
      </c>
      <c r="H51647" s="5" t="s">
        <v>5</v>
      </c>
      <c r="I51647" s="5"/>
      <c r="J51647" s="5"/>
      <c r="L51647" s="5"/>
    </row>
    <row r="51648" spans="1:12" x14ac:dyDescent="0.3">
      <c r="A51648">
        <v>38968</v>
      </c>
      <c r="B51648" s="5" t="s">
        <v>85495</v>
      </c>
      <c r="C51648" s="5" t="s">
        <v>37067</v>
      </c>
      <c r="D51648" s="5" t="s">
        <v>122255</v>
      </c>
      <c r="E51648" s="6">
        <v>42304</v>
      </c>
      <c r="F51648">
        <v>40000</v>
      </c>
      <c r="G51648" s="5" t="s">
        <v>85496</v>
      </c>
      <c r="H51648" s="5" t="s">
        <v>126</v>
      </c>
      <c r="I51648" s="5"/>
      <c r="J51648" s="5"/>
      <c r="L51648" s="5"/>
    </row>
    <row r="51649" spans="1:12" x14ac:dyDescent="0.3">
      <c r="A51649">
        <v>6461</v>
      </c>
      <c r="B51649" s="5" t="s">
        <v>15380</v>
      </c>
      <c r="C51649" s="5" t="s">
        <v>7</v>
      </c>
      <c r="D51649" s="5" t="s">
        <v>159973</v>
      </c>
      <c r="E51649" s="6">
        <v>41499</v>
      </c>
      <c r="F51649">
        <v>425000</v>
      </c>
      <c r="G51649" s="5" t="s">
        <v>15381</v>
      </c>
      <c r="H51649" s="5" t="s">
        <v>5</v>
      </c>
      <c r="I51649" s="5"/>
      <c r="J51649" s="5"/>
      <c r="L51649" s="5"/>
    </row>
    <row r="51650" spans="1:12" x14ac:dyDescent="0.3">
      <c r="A51650">
        <v>17710</v>
      </c>
      <c r="B51650" s="5" t="s">
        <v>40694</v>
      </c>
      <c r="C51650" s="5" t="s">
        <v>7</v>
      </c>
      <c r="D51650" s="5" t="s">
        <v>159556</v>
      </c>
      <c r="E51650" s="6">
        <v>41835</v>
      </c>
      <c r="F51650">
        <v>412500</v>
      </c>
      <c r="G51650" s="5" t="s">
        <v>40695</v>
      </c>
      <c r="H51650" s="5" t="s">
        <v>5</v>
      </c>
      <c r="I51650" s="5"/>
      <c r="J51650" s="5"/>
      <c r="L51650" s="5"/>
    </row>
    <row r="51651" spans="1:12" x14ac:dyDescent="0.3">
      <c r="A51651">
        <v>53940</v>
      </c>
      <c r="B51651" s="5" t="s">
        <v>115655</v>
      </c>
      <c r="C51651" s="5" t="s">
        <v>7</v>
      </c>
      <c r="D51651" s="5" t="s">
        <v>161648</v>
      </c>
      <c r="E51651" s="6">
        <v>42643</v>
      </c>
      <c r="F51651">
        <v>500000</v>
      </c>
      <c r="G51651" s="5" t="s">
        <v>115656</v>
      </c>
      <c r="H51651" s="5" t="s">
        <v>5</v>
      </c>
      <c r="I51651" s="5"/>
      <c r="J51651" s="5"/>
      <c r="L51651" s="5"/>
    </row>
    <row r="51652" spans="1:12" x14ac:dyDescent="0.3">
      <c r="A51652">
        <v>5247</v>
      </c>
      <c r="B51652" s="5" t="s">
        <v>12507</v>
      </c>
      <c r="C51652" s="5" t="s">
        <v>7</v>
      </c>
      <c r="D51652" s="5" t="s">
        <v>161815</v>
      </c>
      <c r="E51652" s="6">
        <v>41467</v>
      </c>
      <c r="F51652">
        <v>515000</v>
      </c>
      <c r="G51652" s="5" t="s">
        <v>12508</v>
      </c>
      <c r="H51652" s="5" t="s">
        <v>5</v>
      </c>
      <c r="I51652" s="5"/>
      <c r="J51652" s="5"/>
      <c r="L51652" s="5"/>
    </row>
    <row r="51653" spans="1:12" x14ac:dyDescent="0.3">
      <c r="A51653">
        <v>51523</v>
      </c>
      <c r="B51653" s="5" t="s">
        <v>110678</v>
      </c>
      <c r="C51653" s="5" t="s">
        <v>7</v>
      </c>
      <c r="D51653" s="5" t="s">
        <v>159439</v>
      </c>
      <c r="E51653" s="6">
        <v>42572</v>
      </c>
      <c r="F51653">
        <v>409000</v>
      </c>
      <c r="G51653" s="5" t="s">
        <v>110679</v>
      </c>
      <c r="H51653" s="5" t="s">
        <v>5</v>
      </c>
      <c r="I51653" s="5"/>
      <c r="J51653" s="5"/>
      <c r="L51653" s="5"/>
    </row>
    <row r="51654" spans="1:12" x14ac:dyDescent="0.3">
      <c r="A51654">
        <v>32228</v>
      </c>
      <c r="B51654" s="5" t="s">
        <v>71398</v>
      </c>
      <c r="C51654" s="5" t="s">
        <v>7</v>
      </c>
      <c r="D51654" s="5" t="s">
        <v>156961</v>
      </c>
      <c r="E51654" s="6">
        <v>42172</v>
      </c>
      <c r="F51654">
        <v>350900</v>
      </c>
      <c r="G51654" s="5" t="s">
        <v>71399</v>
      </c>
      <c r="H51654" s="5" t="s">
        <v>5</v>
      </c>
      <c r="I51654" s="5"/>
      <c r="J51654" s="5"/>
      <c r="L51654" s="5"/>
    </row>
    <row r="51655" spans="1:12" x14ac:dyDescent="0.3">
      <c r="A51655">
        <v>46222</v>
      </c>
      <c r="B51655" s="5" t="s">
        <v>100169</v>
      </c>
      <c r="C51655" s="5" t="s">
        <v>7</v>
      </c>
      <c r="D51655" s="5" t="s">
        <v>157303</v>
      </c>
      <c r="E51655" s="6">
        <v>42489</v>
      </c>
      <c r="F51655">
        <v>359900</v>
      </c>
      <c r="G51655" s="5" t="s">
        <v>100170</v>
      </c>
      <c r="H51655" s="5" t="s">
        <v>5</v>
      </c>
      <c r="I51655" s="5"/>
      <c r="J51655" s="5"/>
      <c r="L51655" s="5"/>
    </row>
    <row r="51656" spans="1:12" x14ac:dyDescent="0.3">
      <c r="A51656">
        <v>46223</v>
      </c>
      <c r="B51656" s="5" t="s">
        <v>100171</v>
      </c>
      <c r="C51656" s="5" t="s">
        <v>7</v>
      </c>
      <c r="D51656" s="5" t="s">
        <v>158135</v>
      </c>
      <c r="E51656" s="6">
        <v>42461</v>
      </c>
      <c r="F51656">
        <v>375125</v>
      </c>
      <c r="G51656" s="5" t="s">
        <v>100172</v>
      </c>
      <c r="H51656" s="5" t="s">
        <v>5</v>
      </c>
      <c r="I51656" s="5"/>
      <c r="J51656" s="5"/>
      <c r="L51656" s="5"/>
    </row>
    <row r="51657" spans="1:12" x14ac:dyDescent="0.3">
      <c r="A51657">
        <v>40111</v>
      </c>
      <c r="B51657" s="5" t="s">
        <v>87875</v>
      </c>
      <c r="C51657" s="5" t="s">
        <v>7</v>
      </c>
      <c r="D51657" s="5" t="s">
        <v>159988</v>
      </c>
      <c r="E51657" s="6">
        <v>42327</v>
      </c>
      <c r="F51657">
        <v>426250</v>
      </c>
      <c r="G51657" s="5" t="s">
        <v>87876</v>
      </c>
      <c r="H51657" s="5" t="s">
        <v>5</v>
      </c>
      <c r="I51657" s="5"/>
      <c r="J51657" s="5"/>
      <c r="L51657" s="5"/>
    </row>
    <row r="51658" spans="1:12" x14ac:dyDescent="0.3">
      <c r="A51658">
        <v>41406</v>
      </c>
      <c r="B51658" s="5" t="s">
        <v>90449</v>
      </c>
      <c r="C51658" s="5" t="s">
        <v>7</v>
      </c>
      <c r="D51658" s="5" t="s">
        <v>158159</v>
      </c>
      <c r="E51658" s="6">
        <v>42355</v>
      </c>
      <c r="F51658">
        <v>376918</v>
      </c>
      <c r="G51658" s="5" t="s">
        <v>90450</v>
      </c>
      <c r="H51658" s="5" t="s">
        <v>5</v>
      </c>
      <c r="I51658" s="5"/>
      <c r="J51658" s="5"/>
      <c r="L51658" s="5"/>
    </row>
    <row r="51659" spans="1:12" x14ac:dyDescent="0.3">
      <c r="A51659">
        <v>41407</v>
      </c>
      <c r="B51659" s="5" t="s">
        <v>90451</v>
      </c>
      <c r="C51659" s="5" t="s">
        <v>7</v>
      </c>
      <c r="D51659" s="5" t="s">
        <v>157862</v>
      </c>
      <c r="E51659" s="6">
        <v>42348</v>
      </c>
      <c r="F51659">
        <v>370175</v>
      </c>
      <c r="G51659" s="5" t="s">
        <v>90452</v>
      </c>
      <c r="H51659" s="5" t="s">
        <v>5</v>
      </c>
      <c r="I51659" s="5"/>
      <c r="J51659" s="5"/>
      <c r="L51659" s="5"/>
    </row>
    <row r="51660" spans="1:12" x14ac:dyDescent="0.3">
      <c r="A51660">
        <v>46224</v>
      </c>
      <c r="B51660" s="5" t="s">
        <v>100173</v>
      </c>
      <c r="C51660" s="5" t="s">
        <v>7</v>
      </c>
      <c r="D51660" s="5" t="s">
        <v>158658</v>
      </c>
      <c r="E51660" s="6">
        <v>42488</v>
      </c>
      <c r="F51660">
        <v>389790</v>
      </c>
      <c r="G51660" s="5" t="s">
        <v>100174</v>
      </c>
      <c r="H51660" s="5" t="s">
        <v>5</v>
      </c>
      <c r="I51660" s="5"/>
      <c r="J51660" s="5"/>
      <c r="L51660" s="5"/>
    </row>
    <row r="51661" spans="1:12" x14ac:dyDescent="0.3">
      <c r="A51661">
        <v>49726</v>
      </c>
      <c r="B51661" s="5" t="s">
        <v>107098</v>
      </c>
      <c r="C51661" s="5" t="s">
        <v>7</v>
      </c>
      <c r="D51661" s="5" t="s">
        <v>157042</v>
      </c>
      <c r="E51661" s="6">
        <v>42541</v>
      </c>
      <c r="F51661">
        <v>353975</v>
      </c>
      <c r="G51661" s="5" t="s">
        <v>107099</v>
      </c>
      <c r="H51661" s="5" t="s">
        <v>5</v>
      </c>
      <c r="I51661" s="5"/>
      <c r="J51661" s="5"/>
      <c r="L51661" s="5"/>
    </row>
    <row r="51662" spans="1:12" x14ac:dyDescent="0.3">
      <c r="A51662">
        <v>52608</v>
      </c>
      <c r="B51662" s="5" t="s">
        <v>112922</v>
      </c>
      <c r="C51662" s="5" t="s">
        <v>37067</v>
      </c>
      <c r="D51662" s="5" t="s">
        <v>159792</v>
      </c>
      <c r="E51662" s="6">
        <v>42606</v>
      </c>
      <c r="F51662">
        <v>420000</v>
      </c>
      <c r="G51662" s="5" t="s">
        <v>112923</v>
      </c>
      <c r="H51662" s="5" t="s">
        <v>5</v>
      </c>
      <c r="I51662" s="5"/>
      <c r="J51662" s="5"/>
      <c r="L51662" s="5"/>
    </row>
    <row r="51663" spans="1:12" x14ac:dyDescent="0.3">
      <c r="A51663">
        <v>43692</v>
      </c>
      <c r="B51663" s="5" t="s">
        <v>95083</v>
      </c>
      <c r="C51663" s="5" t="s">
        <v>7</v>
      </c>
      <c r="D51663" s="5" t="s">
        <v>155850</v>
      </c>
      <c r="E51663" s="6">
        <v>42418</v>
      </c>
      <c r="F51663">
        <v>331675</v>
      </c>
      <c r="G51663" s="5" t="s">
        <v>95084</v>
      </c>
      <c r="H51663" s="5" t="s">
        <v>5</v>
      </c>
      <c r="I51663" s="5"/>
      <c r="J51663" s="5"/>
      <c r="L51663" s="5"/>
    </row>
    <row r="51664" spans="1:12" x14ac:dyDescent="0.3">
      <c r="A51664">
        <v>43693</v>
      </c>
      <c r="B51664" s="5" t="s">
        <v>95085</v>
      </c>
      <c r="C51664" s="5" t="s">
        <v>7</v>
      </c>
      <c r="D51664" s="5" t="s">
        <v>159263</v>
      </c>
      <c r="E51664" s="6">
        <v>42425</v>
      </c>
      <c r="F51664">
        <v>401425</v>
      </c>
      <c r="G51664" s="5" t="s">
        <v>95086</v>
      </c>
      <c r="H51664" s="5" t="s">
        <v>5</v>
      </c>
      <c r="I51664" s="5"/>
      <c r="J51664" s="5"/>
      <c r="L51664" s="5"/>
    </row>
    <row r="51665" spans="1:12" x14ac:dyDescent="0.3">
      <c r="A51665">
        <v>43694</v>
      </c>
      <c r="B51665" s="5" t="s">
        <v>95087</v>
      </c>
      <c r="C51665" s="5" t="s">
        <v>7</v>
      </c>
      <c r="D51665" s="5" t="s">
        <v>157027</v>
      </c>
      <c r="E51665" s="6">
        <v>42426</v>
      </c>
      <c r="F51665">
        <v>353275</v>
      </c>
      <c r="G51665" s="5" t="s">
        <v>95088</v>
      </c>
      <c r="H51665" s="5" t="s">
        <v>5</v>
      </c>
      <c r="I51665" s="5"/>
      <c r="J51665" s="5"/>
      <c r="L51665" s="5"/>
    </row>
    <row r="51666" spans="1:12" x14ac:dyDescent="0.3">
      <c r="A51666">
        <v>44665</v>
      </c>
      <c r="B51666" s="5" t="s">
        <v>97089</v>
      </c>
      <c r="C51666" s="5" t="s">
        <v>7</v>
      </c>
      <c r="D51666" s="5" t="s">
        <v>157861</v>
      </c>
      <c r="E51666" s="6">
        <v>42460</v>
      </c>
      <c r="F51666">
        <v>370075</v>
      </c>
      <c r="G51666" s="5" t="s">
        <v>97090</v>
      </c>
      <c r="H51666" s="5" t="s">
        <v>5</v>
      </c>
      <c r="I51666" s="5"/>
      <c r="J51666" s="5"/>
      <c r="L51666" s="5"/>
    </row>
    <row r="51667" spans="1:12" x14ac:dyDescent="0.3">
      <c r="A51667">
        <v>32229</v>
      </c>
      <c r="B51667" s="5" t="s">
        <v>71400</v>
      </c>
      <c r="C51667" s="5" t="s">
        <v>7</v>
      </c>
      <c r="D51667" s="5" t="s">
        <v>157863</v>
      </c>
      <c r="E51667" s="6">
        <v>42160</v>
      </c>
      <c r="F51667">
        <v>370400</v>
      </c>
      <c r="G51667" s="5" t="s">
        <v>71401</v>
      </c>
      <c r="H51667" s="5" t="s">
        <v>5</v>
      </c>
      <c r="I51667" s="5"/>
      <c r="J51667" s="5"/>
      <c r="L51667" s="5"/>
    </row>
    <row r="51668" spans="1:12" x14ac:dyDescent="0.3">
      <c r="A51668">
        <v>49727</v>
      </c>
      <c r="B51668" s="5" t="s">
        <v>107100</v>
      </c>
      <c r="C51668" s="5" t="s">
        <v>7</v>
      </c>
      <c r="D51668" s="5" t="s">
        <v>159578</v>
      </c>
      <c r="E51668" s="6">
        <v>42537</v>
      </c>
      <c r="F51668">
        <v>414800</v>
      </c>
      <c r="G51668" s="5" t="s">
        <v>107101</v>
      </c>
      <c r="H51668" s="5" t="s">
        <v>5</v>
      </c>
      <c r="I51668" s="5"/>
      <c r="J51668" s="5"/>
      <c r="L51668" s="5"/>
    </row>
    <row r="51669" spans="1:12" x14ac:dyDescent="0.3">
      <c r="A51669">
        <v>35795</v>
      </c>
      <c r="B51669" s="5" t="s">
        <v>79032</v>
      </c>
      <c r="C51669" s="5" t="s">
        <v>7</v>
      </c>
      <c r="D51669" s="5" t="s">
        <v>157693</v>
      </c>
      <c r="E51669" s="6">
        <v>42242</v>
      </c>
      <c r="F51669">
        <v>368515</v>
      </c>
      <c r="G51669" s="5" t="s">
        <v>79033</v>
      </c>
      <c r="H51669" s="5" t="s">
        <v>5</v>
      </c>
      <c r="I51669" s="5"/>
      <c r="J51669" s="5"/>
      <c r="L51669" s="5"/>
    </row>
    <row r="51670" spans="1:12" x14ac:dyDescent="0.3">
      <c r="A51670">
        <v>28888</v>
      </c>
      <c r="B51670" s="5" t="s">
        <v>64561</v>
      </c>
      <c r="C51670" s="5" t="s">
        <v>7</v>
      </c>
      <c r="D51670" s="5" t="s">
        <v>158579</v>
      </c>
      <c r="E51670" s="6">
        <v>42100</v>
      </c>
      <c r="F51670">
        <v>386500</v>
      </c>
      <c r="G51670" s="5" t="s">
        <v>64562</v>
      </c>
      <c r="H51670" s="5" t="s">
        <v>5</v>
      </c>
      <c r="I51670" s="5"/>
      <c r="J51670" s="5"/>
      <c r="L51670" s="5"/>
    </row>
    <row r="51671" spans="1:12" x14ac:dyDescent="0.3">
      <c r="A51671">
        <v>37421</v>
      </c>
      <c r="B51671" s="5" t="s">
        <v>82348</v>
      </c>
      <c r="C51671" s="5" t="s">
        <v>7</v>
      </c>
      <c r="D51671" s="5" t="s">
        <v>156623</v>
      </c>
      <c r="E51671" s="6">
        <v>42272</v>
      </c>
      <c r="F51671">
        <v>348000</v>
      </c>
      <c r="G51671" s="5" t="s">
        <v>82349</v>
      </c>
      <c r="H51671" s="5" t="s">
        <v>5</v>
      </c>
      <c r="I51671" s="5"/>
      <c r="J51671" s="5"/>
      <c r="L51671" s="5"/>
    </row>
    <row r="51672" spans="1:12" x14ac:dyDescent="0.3">
      <c r="A51672">
        <v>35796</v>
      </c>
      <c r="B51672" s="5" t="s">
        <v>79034</v>
      </c>
      <c r="C51672" s="5" t="s">
        <v>7</v>
      </c>
      <c r="D51672" s="5" t="s">
        <v>158808</v>
      </c>
      <c r="E51672" s="6">
        <v>42247</v>
      </c>
      <c r="F51672">
        <v>392225</v>
      </c>
      <c r="G51672" s="5" t="s">
        <v>79035</v>
      </c>
      <c r="H51672" s="5" t="s">
        <v>5</v>
      </c>
      <c r="I51672" s="5"/>
      <c r="J51672" s="5"/>
      <c r="L51672" s="5"/>
    </row>
    <row r="51673" spans="1:12" x14ac:dyDescent="0.3">
      <c r="A51673">
        <v>44666</v>
      </c>
      <c r="B51673" s="5" t="s">
        <v>97091</v>
      </c>
      <c r="C51673" s="5" t="s">
        <v>7</v>
      </c>
      <c r="D51673" s="5" t="s">
        <v>157053</v>
      </c>
      <c r="E51673" s="6">
        <v>42453</v>
      </c>
      <c r="F51673">
        <v>354005</v>
      </c>
      <c r="G51673" s="5" t="s">
        <v>97092</v>
      </c>
      <c r="H51673" s="5" t="s">
        <v>5</v>
      </c>
      <c r="I51673" s="5"/>
      <c r="J51673" s="5"/>
      <c r="L51673" s="5"/>
    </row>
    <row r="51674" spans="1:12" x14ac:dyDescent="0.3">
      <c r="A51674">
        <v>46225</v>
      </c>
      <c r="B51674" s="5" t="s">
        <v>100175</v>
      </c>
      <c r="C51674" s="5" t="s">
        <v>7</v>
      </c>
      <c r="D51674" s="5" t="s">
        <v>156951</v>
      </c>
      <c r="E51674" s="6">
        <v>42482</v>
      </c>
      <c r="F51674">
        <v>350080</v>
      </c>
      <c r="G51674" s="5" t="s">
        <v>100176</v>
      </c>
      <c r="H51674" s="5" t="s">
        <v>5</v>
      </c>
      <c r="I51674" s="5"/>
      <c r="J51674" s="5"/>
      <c r="L51674" s="5"/>
    </row>
    <row r="51675" spans="1:12" x14ac:dyDescent="0.3">
      <c r="A51675">
        <v>46226</v>
      </c>
      <c r="B51675" s="5" t="s">
        <v>100177</v>
      </c>
      <c r="C51675" s="5" t="s">
        <v>7</v>
      </c>
      <c r="D51675" s="5" t="s">
        <v>157664</v>
      </c>
      <c r="E51675" s="6">
        <v>42474</v>
      </c>
      <c r="F51675">
        <v>367615</v>
      </c>
      <c r="G51675" s="5" t="s">
        <v>100178</v>
      </c>
      <c r="H51675" s="5" t="s">
        <v>5</v>
      </c>
      <c r="I51675" s="5"/>
      <c r="J51675" s="5"/>
      <c r="L51675" s="5"/>
    </row>
    <row r="51676" spans="1:12" x14ac:dyDescent="0.3">
      <c r="A51676">
        <v>47898</v>
      </c>
      <c r="B51676" s="5" t="s">
        <v>103379</v>
      </c>
      <c r="C51676" s="5" t="s">
        <v>7</v>
      </c>
      <c r="D51676" s="5" t="s">
        <v>159268</v>
      </c>
      <c r="E51676" s="6">
        <v>42515</v>
      </c>
      <c r="F51676">
        <v>401700</v>
      </c>
      <c r="G51676" s="5" t="s">
        <v>103380</v>
      </c>
      <c r="H51676" s="5" t="s">
        <v>5</v>
      </c>
      <c r="I51676" s="5"/>
      <c r="J51676" s="5"/>
      <c r="L51676" s="5"/>
    </row>
    <row r="51677" spans="1:12" x14ac:dyDescent="0.3">
      <c r="A51677">
        <v>46227</v>
      </c>
      <c r="B51677" s="5" t="s">
        <v>100179</v>
      </c>
      <c r="C51677" s="5" t="s">
        <v>7</v>
      </c>
      <c r="D51677" s="5" t="s">
        <v>157460</v>
      </c>
      <c r="E51677" s="6">
        <v>42473</v>
      </c>
      <c r="F51677">
        <v>362970</v>
      </c>
      <c r="G51677" s="5" t="s">
        <v>100180</v>
      </c>
      <c r="H51677" s="5" t="s">
        <v>5</v>
      </c>
      <c r="I51677" s="5"/>
      <c r="J51677" s="5"/>
      <c r="L51677" s="5"/>
    </row>
    <row r="51678" spans="1:12" x14ac:dyDescent="0.3">
      <c r="A51678">
        <v>27604</v>
      </c>
      <c r="B51678" s="5" t="s">
        <v>61798</v>
      </c>
      <c r="C51678" s="5" t="s">
        <v>7</v>
      </c>
      <c r="D51678" s="5" t="s">
        <v>157394</v>
      </c>
      <c r="E51678" s="6">
        <v>42069</v>
      </c>
      <c r="F51678">
        <v>360000</v>
      </c>
      <c r="G51678" s="5" t="s">
        <v>61799</v>
      </c>
      <c r="H51678" s="5" t="s">
        <v>5</v>
      </c>
      <c r="I51678" s="5"/>
      <c r="J51678" s="5"/>
      <c r="L51678" s="5"/>
    </row>
    <row r="51679" spans="1:12" x14ac:dyDescent="0.3">
      <c r="A51679">
        <v>34040</v>
      </c>
      <c r="B51679" s="5" t="s">
        <v>75300</v>
      </c>
      <c r="C51679" s="5" t="s">
        <v>7</v>
      </c>
      <c r="D51679" s="5" t="s">
        <v>158608</v>
      </c>
      <c r="E51679" s="6">
        <v>42208</v>
      </c>
      <c r="F51679">
        <v>387925</v>
      </c>
      <c r="G51679" s="5" t="s">
        <v>75301</v>
      </c>
      <c r="H51679" s="5" t="s">
        <v>5</v>
      </c>
      <c r="I51679" s="5"/>
      <c r="J51679" s="5"/>
      <c r="L51679" s="5"/>
    </row>
    <row r="51680" spans="1:12" x14ac:dyDescent="0.3">
      <c r="A51680">
        <v>42677</v>
      </c>
      <c r="B51680" s="5" t="s">
        <v>93005</v>
      </c>
      <c r="C51680" s="5" t="s">
        <v>7</v>
      </c>
      <c r="D51680" s="5" t="s">
        <v>158414</v>
      </c>
      <c r="E51680" s="6">
        <v>42374</v>
      </c>
      <c r="F51680">
        <v>383650</v>
      </c>
      <c r="G51680" s="5" t="s">
        <v>93006</v>
      </c>
      <c r="H51680" s="5" t="s">
        <v>5</v>
      </c>
      <c r="I51680" s="5"/>
      <c r="J51680" s="5"/>
      <c r="L51680" s="5"/>
    </row>
    <row r="51681" spans="1:12" x14ac:dyDescent="0.3">
      <c r="A51681">
        <v>40112</v>
      </c>
      <c r="B51681" s="5" t="s">
        <v>87877</v>
      </c>
      <c r="C51681" s="5" t="s">
        <v>7</v>
      </c>
      <c r="D51681" s="5" t="s">
        <v>157406</v>
      </c>
      <c r="E51681" s="6">
        <v>42338</v>
      </c>
      <c r="F51681">
        <v>360550</v>
      </c>
      <c r="G51681" s="5" t="s">
        <v>87878</v>
      </c>
      <c r="H51681" s="5" t="s">
        <v>5</v>
      </c>
      <c r="I51681" s="5"/>
      <c r="J51681" s="5"/>
      <c r="L51681" s="5"/>
    </row>
    <row r="51682" spans="1:12" x14ac:dyDescent="0.3">
      <c r="A51682">
        <v>46228</v>
      </c>
      <c r="B51682" s="5" t="s">
        <v>100181</v>
      </c>
      <c r="C51682" s="5" t="s">
        <v>7</v>
      </c>
      <c r="D51682" s="5" t="s">
        <v>157408</v>
      </c>
      <c r="E51682" s="6">
        <v>42482</v>
      </c>
      <c r="F51682">
        <v>360900</v>
      </c>
      <c r="G51682" s="5" t="s">
        <v>100182</v>
      </c>
      <c r="H51682" s="5" t="s">
        <v>5</v>
      </c>
      <c r="I51682" s="5"/>
      <c r="J51682" s="5"/>
      <c r="L51682" s="5"/>
    </row>
    <row r="51683" spans="1:12" x14ac:dyDescent="0.3">
      <c r="A51683">
        <v>42678</v>
      </c>
      <c r="B51683" s="5" t="s">
        <v>93007</v>
      </c>
      <c r="C51683" s="5" t="s">
        <v>7</v>
      </c>
      <c r="D51683" s="5" t="s">
        <v>159544</v>
      </c>
      <c r="E51683" s="6">
        <v>42384</v>
      </c>
      <c r="F51683">
        <v>412000</v>
      </c>
      <c r="G51683" s="5" t="s">
        <v>93008</v>
      </c>
      <c r="H51683" s="5" t="s">
        <v>5</v>
      </c>
      <c r="I51683" s="5"/>
      <c r="J51683" s="5"/>
      <c r="L51683" s="5"/>
    </row>
    <row r="51684" spans="1:12" x14ac:dyDescent="0.3">
      <c r="A51684">
        <v>38969</v>
      </c>
      <c r="B51684" s="5" t="s">
        <v>85497</v>
      </c>
      <c r="C51684" s="5" t="s">
        <v>7</v>
      </c>
      <c r="D51684" s="5" t="s">
        <v>157649</v>
      </c>
      <c r="E51684" s="6">
        <v>42292</v>
      </c>
      <c r="F51684">
        <v>367475</v>
      </c>
      <c r="G51684" s="5" t="s">
        <v>85498</v>
      </c>
      <c r="H51684" s="5" t="s">
        <v>5</v>
      </c>
      <c r="I51684" s="5"/>
      <c r="J51684" s="5"/>
      <c r="L51684" s="5"/>
    </row>
    <row r="51685" spans="1:12" x14ac:dyDescent="0.3">
      <c r="A51685">
        <v>43695</v>
      </c>
      <c r="B51685" s="5" t="s">
        <v>95089</v>
      </c>
      <c r="C51685" s="5" t="s">
        <v>7</v>
      </c>
      <c r="D51685" s="5" t="s">
        <v>158950</v>
      </c>
      <c r="E51685" s="6">
        <v>42426</v>
      </c>
      <c r="F51685">
        <v>395328</v>
      </c>
      <c r="G51685" s="5" t="s">
        <v>95090</v>
      </c>
      <c r="H51685" s="5" t="s">
        <v>5</v>
      </c>
      <c r="I51685" s="5"/>
      <c r="J51685" s="5"/>
      <c r="L51685" s="5"/>
    </row>
    <row r="51686" spans="1:12" x14ac:dyDescent="0.3">
      <c r="A51686">
        <v>41408</v>
      </c>
      <c r="B51686" s="5" t="s">
        <v>90453</v>
      </c>
      <c r="C51686" s="5" t="s">
        <v>7</v>
      </c>
      <c r="D51686" s="5" t="s">
        <v>155851</v>
      </c>
      <c r="E51686" s="6">
        <v>42356</v>
      </c>
      <c r="F51686">
        <v>331825</v>
      </c>
      <c r="G51686" s="5" t="s">
        <v>90454</v>
      </c>
      <c r="H51686" s="5" t="s">
        <v>5</v>
      </c>
      <c r="I51686" s="5"/>
      <c r="J51686" s="5"/>
      <c r="L51686" s="5"/>
    </row>
    <row r="51687" spans="1:12" x14ac:dyDescent="0.3">
      <c r="A51687">
        <v>37422</v>
      </c>
      <c r="B51687" s="5" t="s">
        <v>82350</v>
      </c>
      <c r="C51687" s="5" t="s">
        <v>7</v>
      </c>
      <c r="D51687" s="5" t="s">
        <v>160127</v>
      </c>
      <c r="E51687" s="6">
        <v>42277</v>
      </c>
      <c r="F51687">
        <v>430942</v>
      </c>
      <c r="G51687" s="5" t="s">
        <v>82351</v>
      </c>
      <c r="H51687" s="5" t="s">
        <v>5</v>
      </c>
      <c r="I51687" s="5"/>
      <c r="J51687" s="5"/>
      <c r="L51687" s="5"/>
    </row>
    <row r="51688" spans="1:12" x14ac:dyDescent="0.3">
      <c r="A51688">
        <v>46229</v>
      </c>
      <c r="B51688" s="5" t="s">
        <v>100183</v>
      </c>
      <c r="C51688" s="5" t="s">
        <v>7</v>
      </c>
      <c r="D51688" s="5" t="s">
        <v>161098</v>
      </c>
      <c r="E51688" s="6">
        <v>42474</v>
      </c>
      <c r="F51688">
        <v>470515</v>
      </c>
      <c r="G51688" s="5" t="s">
        <v>100184</v>
      </c>
      <c r="H51688" s="5" t="s">
        <v>5</v>
      </c>
      <c r="I51688" s="5"/>
      <c r="J51688" s="5"/>
      <c r="L51688" s="5"/>
    </row>
    <row r="51689" spans="1:12" x14ac:dyDescent="0.3">
      <c r="A51689">
        <v>49728</v>
      </c>
      <c r="B51689" s="5" t="s">
        <v>107102</v>
      </c>
      <c r="C51689" s="5" t="s">
        <v>7</v>
      </c>
      <c r="D51689" s="5" t="s">
        <v>160735</v>
      </c>
      <c r="E51689" s="6">
        <v>42538</v>
      </c>
      <c r="F51689">
        <v>450755</v>
      </c>
      <c r="G51689" s="5" t="s">
        <v>107103</v>
      </c>
      <c r="H51689" s="5" t="s">
        <v>5</v>
      </c>
      <c r="I51689" s="5"/>
      <c r="J51689" s="5"/>
      <c r="L51689" s="5"/>
    </row>
    <row r="51690" spans="1:12" x14ac:dyDescent="0.3">
      <c r="A51690">
        <v>49729</v>
      </c>
      <c r="B51690" s="5" t="s">
        <v>107104</v>
      </c>
      <c r="C51690" s="5" t="s">
        <v>7</v>
      </c>
      <c r="D51690" s="5" t="s">
        <v>161214</v>
      </c>
      <c r="E51690" s="6">
        <v>42545</v>
      </c>
      <c r="F51690">
        <v>475000</v>
      </c>
      <c r="G51690" s="5" t="s">
        <v>107105</v>
      </c>
      <c r="H51690" s="5" t="s">
        <v>5</v>
      </c>
      <c r="I51690" s="5"/>
      <c r="J51690" s="5"/>
      <c r="L51690" s="5"/>
    </row>
    <row r="51691" spans="1:12" x14ac:dyDescent="0.3">
      <c r="A51691">
        <v>34041</v>
      </c>
      <c r="B51691" s="5" t="s">
        <v>75302</v>
      </c>
      <c r="C51691" s="5" t="s">
        <v>7</v>
      </c>
      <c r="D51691" s="5" t="s">
        <v>161395</v>
      </c>
      <c r="E51691" s="6">
        <v>42216</v>
      </c>
      <c r="F51691">
        <v>487849</v>
      </c>
      <c r="G51691" s="5" t="s">
        <v>75303</v>
      </c>
      <c r="H51691" s="5" t="s">
        <v>5</v>
      </c>
      <c r="I51691" s="5"/>
      <c r="J51691" s="5"/>
      <c r="L51691" s="5"/>
    </row>
    <row r="51692" spans="1:12" x14ac:dyDescent="0.3">
      <c r="A51692">
        <v>34042</v>
      </c>
      <c r="B51692" s="5" t="s">
        <v>75304</v>
      </c>
      <c r="C51692" s="5" t="s">
        <v>7</v>
      </c>
      <c r="D51692" s="5" t="s">
        <v>160834</v>
      </c>
      <c r="E51692" s="6">
        <v>42199</v>
      </c>
      <c r="F51692">
        <v>458644</v>
      </c>
      <c r="G51692" s="5" t="s">
        <v>75305</v>
      </c>
      <c r="H51692" s="5" t="s">
        <v>5</v>
      </c>
      <c r="I51692" s="5"/>
      <c r="J51692" s="5"/>
      <c r="L51692" s="5"/>
    </row>
    <row r="51693" spans="1:12" x14ac:dyDescent="0.3">
      <c r="A51693">
        <v>35797</v>
      </c>
      <c r="B51693" s="5" t="s">
        <v>79036</v>
      </c>
      <c r="C51693" s="5" t="s">
        <v>7</v>
      </c>
      <c r="D51693" s="5" t="s">
        <v>157695</v>
      </c>
      <c r="E51693" s="6">
        <v>42223</v>
      </c>
      <c r="F51693">
        <v>368679</v>
      </c>
      <c r="G51693" s="5" t="s">
        <v>79037</v>
      </c>
      <c r="H51693" s="5" t="s">
        <v>5</v>
      </c>
      <c r="I51693" s="5"/>
      <c r="J51693" s="5"/>
      <c r="L51693" s="5"/>
    </row>
    <row r="51694" spans="1:12" x14ac:dyDescent="0.3">
      <c r="A51694">
        <v>44667</v>
      </c>
      <c r="B51694" s="5" t="s">
        <v>97093</v>
      </c>
      <c r="C51694" s="5" t="s">
        <v>7</v>
      </c>
      <c r="D51694" s="5" t="s">
        <v>160582</v>
      </c>
      <c r="E51694" s="6">
        <v>42439</v>
      </c>
      <c r="F51694">
        <v>449857</v>
      </c>
      <c r="G51694" s="5" t="s">
        <v>97094</v>
      </c>
      <c r="H51694" s="5" t="s">
        <v>5</v>
      </c>
      <c r="I51694" s="5"/>
      <c r="J51694" s="5"/>
      <c r="L51694" s="5"/>
    </row>
    <row r="51695" spans="1:12" x14ac:dyDescent="0.3">
      <c r="A51695">
        <v>43696</v>
      </c>
      <c r="B51695" s="5" t="s">
        <v>95091</v>
      </c>
      <c r="C51695" s="5" t="s">
        <v>7</v>
      </c>
      <c r="D51695" s="5" t="s">
        <v>160288</v>
      </c>
      <c r="E51695" s="6">
        <v>42419</v>
      </c>
      <c r="F51695">
        <v>437655</v>
      </c>
      <c r="G51695" s="5" t="s">
        <v>95092</v>
      </c>
      <c r="H51695" s="5" t="s">
        <v>5</v>
      </c>
      <c r="I51695" s="5"/>
      <c r="J51695" s="5"/>
      <c r="L51695" s="5"/>
    </row>
    <row r="51696" spans="1:12" x14ac:dyDescent="0.3">
      <c r="A51696">
        <v>47899</v>
      </c>
      <c r="B51696" s="5" t="s">
        <v>103381</v>
      </c>
      <c r="C51696" s="5" t="s">
        <v>7</v>
      </c>
      <c r="D51696" s="5" t="s">
        <v>160736</v>
      </c>
      <c r="E51696" s="6">
        <v>42517</v>
      </c>
      <c r="F51696">
        <v>450945</v>
      </c>
      <c r="G51696" s="5" t="s">
        <v>103382</v>
      </c>
      <c r="H51696" s="5" t="s">
        <v>5</v>
      </c>
      <c r="I51696" s="5"/>
      <c r="J51696" s="5"/>
      <c r="L51696" s="5"/>
    </row>
    <row r="51697" spans="1:12" x14ac:dyDescent="0.3">
      <c r="A51697">
        <v>35798</v>
      </c>
      <c r="B51697" s="5" t="s">
        <v>79038</v>
      </c>
      <c r="C51697" s="5" t="s">
        <v>7</v>
      </c>
      <c r="D51697" s="5" t="s">
        <v>159842</v>
      </c>
      <c r="E51697" s="6">
        <v>42243</v>
      </c>
      <c r="F51697">
        <v>423878</v>
      </c>
      <c r="G51697" s="5" t="s">
        <v>79039</v>
      </c>
      <c r="H51697" s="5" t="s">
        <v>5</v>
      </c>
      <c r="I51697" s="5"/>
      <c r="J51697" s="5"/>
      <c r="L51697" s="5"/>
    </row>
    <row r="51698" spans="1:12" x14ac:dyDescent="0.3">
      <c r="A51698">
        <v>47900</v>
      </c>
      <c r="B51698" s="5" t="s">
        <v>103383</v>
      </c>
      <c r="C51698" s="5" t="s">
        <v>7</v>
      </c>
      <c r="D51698" s="5" t="s">
        <v>159262</v>
      </c>
      <c r="E51698" s="6">
        <v>42509</v>
      </c>
      <c r="F51698">
        <v>401371</v>
      </c>
      <c r="G51698" s="5" t="s">
        <v>103384</v>
      </c>
      <c r="H51698" s="5" t="s">
        <v>5</v>
      </c>
      <c r="I51698" s="5"/>
      <c r="J51698" s="5"/>
      <c r="L51698" s="5"/>
    </row>
    <row r="51699" spans="1:12" x14ac:dyDescent="0.3">
      <c r="A51699">
        <v>44668</v>
      </c>
      <c r="B51699" s="5" t="s">
        <v>97095</v>
      </c>
      <c r="C51699" s="5" t="s">
        <v>7</v>
      </c>
      <c r="D51699" s="5" t="s">
        <v>159724</v>
      </c>
      <c r="E51699" s="6">
        <v>42460</v>
      </c>
      <c r="F51699">
        <v>419079</v>
      </c>
      <c r="G51699" s="5" t="s">
        <v>97096</v>
      </c>
      <c r="H51699" s="5" t="s">
        <v>5</v>
      </c>
      <c r="I51699" s="5"/>
      <c r="J51699" s="5"/>
      <c r="L51699" s="5"/>
    </row>
    <row r="51700" spans="1:12" x14ac:dyDescent="0.3">
      <c r="A51700">
        <v>41409</v>
      </c>
      <c r="B51700" s="5" t="s">
        <v>90455</v>
      </c>
      <c r="C51700" s="5" t="s">
        <v>7</v>
      </c>
      <c r="D51700" s="5" t="s">
        <v>158864</v>
      </c>
      <c r="E51700" s="6">
        <v>42353</v>
      </c>
      <c r="F51700">
        <v>394821</v>
      </c>
      <c r="G51700" s="5" t="s">
        <v>90456</v>
      </c>
      <c r="H51700" s="5" t="s">
        <v>5</v>
      </c>
      <c r="I51700" s="5"/>
      <c r="J51700" s="5"/>
      <c r="L51700" s="5"/>
    </row>
    <row r="51701" spans="1:12" x14ac:dyDescent="0.3">
      <c r="A51701">
        <v>41410</v>
      </c>
      <c r="B51701" s="5" t="s">
        <v>90457</v>
      </c>
      <c r="C51701" s="5" t="s">
        <v>37067</v>
      </c>
      <c r="D51701" s="5" t="s">
        <v>157914</v>
      </c>
      <c r="E51701" s="6">
        <v>42368</v>
      </c>
      <c r="F51701">
        <v>372450</v>
      </c>
      <c r="G51701" s="5" t="s">
        <v>90458</v>
      </c>
      <c r="H51701" s="5" t="s">
        <v>5</v>
      </c>
      <c r="I51701" s="5"/>
      <c r="J51701" s="5"/>
      <c r="L51701" s="5"/>
    </row>
    <row r="51702" spans="1:12" x14ac:dyDescent="0.3">
      <c r="A51702">
        <v>49730</v>
      </c>
      <c r="B51702" s="5" t="s">
        <v>107106</v>
      </c>
      <c r="C51702" s="5" t="s">
        <v>7</v>
      </c>
      <c r="D51702" s="5" t="s">
        <v>161010</v>
      </c>
      <c r="E51702" s="6">
        <v>42522</v>
      </c>
      <c r="F51702">
        <v>466085</v>
      </c>
      <c r="G51702" s="5" t="s">
        <v>107107</v>
      </c>
      <c r="H51702" s="5" t="s">
        <v>5</v>
      </c>
      <c r="I51702" s="5"/>
      <c r="J51702" s="5"/>
      <c r="L51702" s="5"/>
    </row>
    <row r="51703" spans="1:12" x14ac:dyDescent="0.3">
      <c r="A51703">
        <v>51524</v>
      </c>
      <c r="B51703" s="5" t="s">
        <v>110680</v>
      </c>
      <c r="C51703" s="5" t="s">
        <v>7</v>
      </c>
      <c r="D51703" s="5" t="s">
        <v>158631</v>
      </c>
      <c r="E51703" s="6">
        <v>42573</v>
      </c>
      <c r="F51703">
        <v>388145</v>
      </c>
      <c r="G51703" s="5" t="s">
        <v>110681</v>
      </c>
      <c r="H51703" s="5" t="s">
        <v>5</v>
      </c>
      <c r="I51703" s="5"/>
      <c r="J51703" s="5"/>
      <c r="L51703" s="5"/>
    </row>
    <row r="51704" spans="1:12" x14ac:dyDescent="0.3">
      <c r="A51704">
        <v>6462</v>
      </c>
      <c r="B51704" s="5" t="s">
        <v>15382</v>
      </c>
      <c r="C51704" s="5" t="s">
        <v>7</v>
      </c>
      <c r="D51704" s="5" t="s">
        <v>133619</v>
      </c>
      <c r="E51704" s="6">
        <v>41508</v>
      </c>
      <c r="F51704">
        <v>138000</v>
      </c>
      <c r="G51704" s="5" t="s">
        <v>15383</v>
      </c>
      <c r="H51704" s="5" t="s">
        <v>5</v>
      </c>
      <c r="I51704" s="5"/>
      <c r="J51704" s="5"/>
      <c r="L51704" s="5"/>
    </row>
    <row r="51705" spans="1:12" x14ac:dyDescent="0.3">
      <c r="A51705">
        <v>55465</v>
      </c>
      <c r="B51705" s="5" t="s">
        <v>118739</v>
      </c>
      <c r="C51705" s="5" t="s">
        <v>7</v>
      </c>
      <c r="D51705" s="5" t="s">
        <v>147311</v>
      </c>
      <c r="E51705" s="6">
        <v>42674</v>
      </c>
      <c r="F51705">
        <v>225500</v>
      </c>
      <c r="G51705" s="5" t="s">
        <v>118740</v>
      </c>
      <c r="H51705" s="5" t="s">
        <v>5</v>
      </c>
      <c r="I51705" s="5"/>
      <c r="J51705" s="5"/>
      <c r="L51705" s="5"/>
    </row>
    <row r="51706" spans="1:12" x14ac:dyDescent="0.3">
      <c r="A51706">
        <v>41411</v>
      </c>
      <c r="B51706" s="5" t="s">
        <v>90459</v>
      </c>
      <c r="C51706" s="5" t="s">
        <v>7</v>
      </c>
      <c r="D51706" s="5" t="s">
        <v>146413</v>
      </c>
      <c r="E51706" s="6">
        <v>42368</v>
      </c>
      <c r="F51706">
        <v>219800</v>
      </c>
      <c r="G51706" s="5" t="s">
        <v>90460</v>
      </c>
      <c r="H51706" s="5" t="s">
        <v>5</v>
      </c>
      <c r="I51706" s="5"/>
      <c r="J51706" s="5"/>
      <c r="L51706" s="5"/>
    </row>
    <row r="51707" spans="1:12" x14ac:dyDescent="0.3">
      <c r="A51707">
        <v>46230</v>
      </c>
      <c r="B51707" s="5" t="s">
        <v>100185</v>
      </c>
      <c r="C51707" s="5" t="s">
        <v>7</v>
      </c>
      <c r="D51707" s="5" t="s">
        <v>147648</v>
      </c>
      <c r="E51707" s="6">
        <v>42464</v>
      </c>
      <c r="F51707">
        <v>229900</v>
      </c>
      <c r="G51707" s="5" t="s">
        <v>100186</v>
      </c>
      <c r="H51707" s="5" t="s">
        <v>5</v>
      </c>
      <c r="I51707" s="5"/>
      <c r="J51707" s="5"/>
      <c r="L51707" s="5"/>
    </row>
    <row r="51708" spans="1:12" x14ac:dyDescent="0.3">
      <c r="A51708">
        <v>935</v>
      </c>
      <c r="B51708" s="5" t="s">
        <v>2318</v>
      </c>
      <c r="C51708" s="5" t="s">
        <v>7</v>
      </c>
      <c r="D51708" s="5" t="s">
        <v>138839</v>
      </c>
      <c r="E51708" s="6">
        <v>41344</v>
      </c>
      <c r="F51708">
        <v>166000</v>
      </c>
      <c r="G51708" s="5" t="s">
        <v>2319</v>
      </c>
      <c r="H51708" s="5" t="s">
        <v>5</v>
      </c>
      <c r="I51708" s="5"/>
      <c r="J51708" s="5"/>
      <c r="L51708" s="5"/>
    </row>
    <row r="51709" spans="1:12" x14ac:dyDescent="0.3">
      <c r="A51709">
        <v>30308</v>
      </c>
      <c r="B51709" s="5" t="s">
        <v>67587</v>
      </c>
      <c r="C51709" s="5" t="s">
        <v>7</v>
      </c>
      <c r="D51709" s="5" t="s">
        <v>148412</v>
      </c>
      <c r="E51709" s="6">
        <v>42139</v>
      </c>
      <c r="F51709">
        <v>235000</v>
      </c>
      <c r="G51709" s="5" t="s">
        <v>67588</v>
      </c>
      <c r="H51709" s="5" t="s">
        <v>5</v>
      </c>
      <c r="I51709" s="5"/>
      <c r="J51709" s="5"/>
      <c r="L51709" s="5"/>
    </row>
    <row r="51710" spans="1:12" x14ac:dyDescent="0.3">
      <c r="A51710">
        <v>19146</v>
      </c>
      <c r="B51710" s="5" t="s">
        <v>43887</v>
      </c>
      <c r="C51710" s="5" t="s">
        <v>7</v>
      </c>
      <c r="D51710" s="5" t="s">
        <v>146206</v>
      </c>
      <c r="E51710" s="6">
        <v>41873</v>
      </c>
      <c r="F51710">
        <v>217000</v>
      </c>
      <c r="G51710" s="5" t="s">
        <v>43888</v>
      </c>
      <c r="H51710" s="5" t="s">
        <v>5</v>
      </c>
      <c r="I51710" s="5"/>
      <c r="J51710" s="5"/>
      <c r="L51710" s="5"/>
    </row>
    <row r="51711" spans="1:12" x14ac:dyDescent="0.3">
      <c r="A51711">
        <v>53941</v>
      </c>
      <c r="B51711" s="5" t="s">
        <v>43887</v>
      </c>
      <c r="C51711" s="5" t="s">
        <v>7</v>
      </c>
      <c r="D51711" s="5" t="s">
        <v>150184</v>
      </c>
      <c r="E51711" s="6">
        <v>42620</v>
      </c>
      <c r="F51711">
        <v>251000</v>
      </c>
      <c r="G51711" s="5" t="s">
        <v>115657</v>
      </c>
      <c r="H51711" s="5" t="s">
        <v>5</v>
      </c>
      <c r="I51711" s="5"/>
      <c r="J51711" s="5"/>
      <c r="L51711" s="5"/>
    </row>
    <row r="51712" spans="1:12" x14ac:dyDescent="0.3">
      <c r="A51712">
        <v>19147</v>
      </c>
      <c r="B51712" s="5" t="s">
        <v>43889</v>
      </c>
      <c r="C51712" s="5" t="s">
        <v>7</v>
      </c>
      <c r="D51712" s="5" t="s">
        <v>147272</v>
      </c>
      <c r="E51712" s="6">
        <v>41865</v>
      </c>
      <c r="F51712">
        <v>225000</v>
      </c>
      <c r="G51712" s="5" t="s">
        <v>43890</v>
      </c>
      <c r="H51712" s="5" t="s">
        <v>5</v>
      </c>
      <c r="I51712" s="5"/>
      <c r="J51712" s="5"/>
      <c r="L51712" s="5"/>
    </row>
    <row r="51713" spans="1:12" x14ac:dyDescent="0.3">
      <c r="A51713">
        <v>52609</v>
      </c>
      <c r="B51713" s="5" t="s">
        <v>112924</v>
      </c>
      <c r="C51713" s="5" t="s">
        <v>7</v>
      </c>
      <c r="D51713" s="5" t="s">
        <v>148413</v>
      </c>
      <c r="E51713" s="6">
        <v>42587</v>
      </c>
      <c r="F51713">
        <v>235000</v>
      </c>
      <c r="G51713" s="5" t="s">
        <v>112925</v>
      </c>
      <c r="H51713" s="5" t="s">
        <v>5</v>
      </c>
      <c r="I51713" s="5"/>
      <c r="J51713" s="5"/>
      <c r="L51713" s="5"/>
    </row>
    <row r="51714" spans="1:12" x14ac:dyDescent="0.3">
      <c r="A51714">
        <v>30309</v>
      </c>
      <c r="B51714" s="5" t="s">
        <v>67589</v>
      </c>
      <c r="C51714" s="5" t="s">
        <v>7</v>
      </c>
      <c r="D51714" s="5" t="s">
        <v>148490</v>
      </c>
      <c r="E51714" s="6">
        <v>42139</v>
      </c>
      <c r="F51714">
        <v>236000</v>
      </c>
      <c r="G51714" s="5" t="s">
        <v>67590</v>
      </c>
      <c r="H51714" s="5" t="s">
        <v>5</v>
      </c>
      <c r="I51714" s="5"/>
      <c r="J51714" s="5"/>
      <c r="L51714" s="5"/>
    </row>
    <row r="51715" spans="1:12" x14ac:dyDescent="0.3">
      <c r="A51715">
        <v>5248</v>
      </c>
      <c r="B51715" s="5" t="s">
        <v>12509</v>
      </c>
      <c r="C51715" s="5" t="s">
        <v>7</v>
      </c>
      <c r="D51715" s="5" t="s">
        <v>142396</v>
      </c>
      <c r="E51715" s="6">
        <v>41471</v>
      </c>
      <c r="F51715">
        <v>189000</v>
      </c>
      <c r="G51715" s="5" t="s">
        <v>12510</v>
      </c>
      <c r="H51715" s="5" t="s">
        <v>5</v>
      </c>
      <c r="I51715" s="5"/>
      <c r="J51715" s="5"/>
      <c r="L51715" s="5"/>
    </row>
    <row r="51716" spans="1:12" x14ac:dyDescent="0.3">
      <c r="A51716">
        <v>25792</v>
      </c>
      <c r="B51716" s="5" t="s">
        <v>58239</v>
      </c>
      <c r="C51716" s="5" t="s">
        <v>7</v>
      </c>
      <c r="D51716" s="5" t="s">
        <v>145665</v>
      </c>
      <c r="E51716" s="6">
        <v>42006</v>
      </c>
      <c r="F51716">
        <v>212000</v>
      </c>
      <c r="G51716" s="5" t="s">
        <v>58240</v>
      </c>
      <c r="H51716" s="5" t="s">
        <v>5</v>
      </c>
      <c r="I51716" s="5"/>
      <c r="J51716" s="5"/>
      <c r="L51716" s="5"/>
    </row>
    <row r="51717" spans="1:12" x14ac:dyDescent="0.3">
      <c r="A51717">
        <v>55466</v>
      </c>
      <c r="B51717" s="5" t="s">
        <v>118741</v>
      </c>
      <c r="C51717" s="5" t="s">
        <v>7</v>
      </c>
      <c r="D51717" s="5" t="s">
        <v>152595</v>
      </c>
      <c r="E51717" s="6">
        <v>42668</v>
      </c>
      <c r="F51717">
        <v>280000</v>
      </c>
      <c r="G51717" s="5" t="s">
        <v>118742</v>
      </c>
      <c r="H51717" s="5" t="s">
        <v>5</v>
      </c>
      <c r="I51717" s="5"/>
      <c r="J51717" s="5"/>
      <c r="L51717" s="5"/>
    </row>
    <row r="51718" spans="1:12" x14ac:dyDescent="0.3">
      <c r="A51718">
        <v>3891</v>
      </c>
      <c r="B51718" s="5" t="s">
        <v>9353</v>
      </c>
      <c r="C51718" s="5" t="s">
        <v>7</v>
      </c>
      <c r="D51718" s="5" t="s">
        <v>144592</v>
      </c>
      <c r="E51718" s="6">
        <v>41453</v>
      </c>
      <c r="F51718">
        <v>204600</v>
      </c>
      <c r="G51718" s="5" t="s">
        <v>9354</v>
      </c>
      <c r="H51718" s="5" t="s">
        <v>5</v>
      </c>
      <c r="I51718" s="5"/>
      <c r="J51718" s="5"/>
      <c r="L51718" s="5"/>
    </row>
    <row r="51719" spans="1:12" x14ac:dyDescent="0.3">
      <c r="A51719">
        <v>51525</v>
      </c>
      <c r="B51719" s="5" t="s">
        <v>9353</v>
      </c>
      <c r="C51719" s="5" t="s">
        <v>7</v>
      </c>
      <c r="D51719" s="5" t="s">
        <v>149436</v>
      </c>
      <c r="E51719" s="6">
        <v>42566</v>
      </c>
      <c r="F51719">
        <v>245000</v>
      </c>
      <c r="G51719" s="5" t="s">
        <v>110682</v>
      </c>
      <c r="H51719" s="5" t="s">
        <v>5</v>
      </c>
      <c r="I51719" s="5"/>
      <c r="J51719" s="5"/>
      <c r="L51719" s="5"/>
    </row>
    <row r="51720" spans="1:12" x14ac:dyDescent="0.3">
      <c r="A51720">
        <v>7600</v>
      </c>
      <c r="B51720" s="5" t="s">
        <v>18066</v>
      </c>
      <c r="C51720" s="5" t="s">
        <v>7</v>
      </c>
      <c r="D51720" s="5" t="s">
        <v>145021</v>
      </c>
      <c r="E51720" s="6">
        <v>41529</v>
      </c>
      <c r="F51720">
        <v>207000</v>
      </c>
      <c r="G51720" s="5" t="s">
        <v>18067</v>
      </c>
      <c r="H51720" s="5" t="s">
        <v>5</v>
      </c>
      <c r="I51720" s="5"/>
      <c r="J51720" s="5"/>
      <c r="L51720" s="5"/>
    </row>
    <row r="51721" spans="1:12" x14ac:dyDescent="0.3">
      <c r="A51721">
        <v>32230</v>
      </c>
      <c r="B51721" s="5" t="s">
        <v>71402</v>
      </c>
      <c r="C51721" s="5" t="s">
        <v>7</v>
      </c>
      <c r="D51721" s="5" t="s">
        <v>148414</v>
      </c>
      <c r="E51721" s="6">
        <v>42167</v>
      </c>
      <c r="F51721">
        <v>235000</v>
      </c>
      <c r="G51721" s="5" t="s">
        <v>71403</v>
      </c>
      <c r="H51721" s="5" t="s">
        <v>5</v>
      </c>
      <c r="I51721" s="5"/>
      <c r="J51721" s="5"/>
      <c r="L51721" s="5"/>
    </row>
    <row r="51722" spans="1:12" x14ac:dyDescent="0.3">
      <c r="A51722">
        <v>5249</v>
      </c>
      <c r="B51722" s="5" t="s">
        <v>12511</v>
      </c>
      <c r="C51722" s="5" t="s">
        <v>7</v>
      </c>
      <c r="D51722" s="5" t="s">
        <v>148415</v>
      </c>
      <c r="E51722" s="6">
        <v>41485</v>
      </c>
      <c r="F51722">
        <v>235000</v>
      </c>
      <c r="G51722" s="5" t="s">
        <v>12512</v>
      </c>
      <c r="H51722" s="5" t="s">
        <v>5</v>
      </c>
      <c r="I51722" s="5"/>
      <c r="J51722" s="5"/>
      <c r="L51722" s="5"/>
    </row>
    <row r="51723" spans="1:12" x14ac:dyDescent="0.3">
      <c r="A51723">
        <v>25793</v>
      </c>
      <c r="B51723" s="5" t="s">
        <v>58241</v>
      </c>
      <c r="C51723" s="5" t="s">
        <v>7</v>
      </c>
      <c r="D51723" s="5" t="s">
        <v>142787</v>
      </c>
      <c r="E51723" s="6">
        <v>42019</v>
      </c>
      <c r="F51723">
        <v>190000</v>
      </c>
      <c r="G51723" s="5" t="s">
        <v>58242</v>
      </c>
      <c r="H51723" s="5" t="s">
        <v>5</v>
      </c>
      <c r="I51723" s="5"/>
      <c r="J51723" s="5"/>
      <c r="L51723" s="5"/>
    </row>
    <row r="51724" spans="1:12" x14ac:dyDescent="0.3">
      <c r="A51724">
        <v>19148</v>
      </c>
      <c r="B51724" s="5" t="s">
        <v>43891</v>
      </c>
      <c r="C51724" s="5" t="s">
        <v>7</v>
      </c>
      <c r="D51724" s="5" t="s">
        <v>152455</v>
      </c>
      <c r="E51724" s="6">
        <v>41879</v>
      </c>
      <c r="F51724">
        <v>279900</v>
      </c>
      <c r="G51724" s="5" t="s">
        <v>43892</v>
      </c>
      <c r="H51724" s="5" t="s">
        <v>5</v>
      </c>
      <c r="I51724" s="5"/>
      <c r="J51724" s="5"/>
      <c r="L51724" s="5"/>
    </row>
    <row r="51725" spans="1:12" x14ac:dyDescent="0.3">
      <c r="A51725">
        <v>52610</v>
      </c>
      <c r="B51725" s="5" t="s">
        <v>112926</v>
      </c>
      <c r="C51725" s="5" t="s">
        <v>7</v>
      </c>
      <c r="D51725" s="5" t="s">
        <v>147858</v>
      </c>
      <c r="E51725" s="6">
        <v>42584</v>
      </c>
      <c r="F51725">
        <v>230000</v>
      </c>
      <c r="G51725" s="5" t="s">
        <v>112927</v>
      </c>
      <c r="H51725" s="5" t="s">
        <v>5</v>
      </c>
      <c r="I51725" s="5"/>
      <c r="J51725" s="5"/>
      <c r="L51725" s="5"/>
    </row>
    <row r="51726" spans="1:12" x14ac:dyDescent="0.3">
      <c r="A51726">
        <v>44669</v>
      </c>
      <c r="B51726" s="5" t="s">
        <v>97097</v>
      </c>
      <c r="C51726" s="5" t="s">
        <v>7</v>
      </c>
      <c r="D51726" s="5" t="s">
        <v>145210</v>
      </c>
      <c r="E51726" s="6">
        <v>42459</v>
      </c>
      <c r="F51726">
        <v>209000</v>
      </c>
      <c r="G51726" s="5" t="s">
        <v>97098</v>
      </c>
      <c r="H51726" s="5" t="s">
        <v>5</v>
      </c>
      <c r="I51726" s="5"/>
      <c r="J51726" s="5"/>
      <c r="L51726" s="5"/>
    </row>
    <row r="51727" spans="1:12" x14ac:dyDescent="0.3">
      <c r="A51727">
        <v>30310</v>
      </c>
      <c r="B51727" s="5" t="s">
        <v>67591</v>
      </c>
      <c r="C51727" s="5" t="s">
        <v>7</v>
      </c>
      <c r="D51727" s="5" t="s">
        <v>142397</v>
      </c>
      <c r="E51727" s="6">
        <v>42145</v>
      </c>
      <c r="F51727">
        <v>189000</v>
      </c>
      <c r="G51727" s="5" t="s">
        <v>67592</v>
      </c>
      <c r="H51727" s="5" t="s">
        <v>5</v>
      </c>
      <c r="I51727" s="5"/>
      <c r="J51727" s="5"/>
      <c r="L51727" s="5"/>
    </row>
    <row r="51728" spans="1:12" x14ac:dyDescent="0.3">
      <c r="A51728">
        <v>30311</v>
      </c>
      <c r="B51728" s="5" t="s">
        <v>67593</v>
      </c>
      <c r="C51728" s="5" t="s">
        <v>7</v>
      </c>
      <c r="D51728" s="5" t="s">
        <v>146288</v>
      </c>
      <c r="E51728" s="6">
        <v>42153</v>
      </c>
      <c r="F51728">
        <v>218000</v>
      </c>
      <c r="G51728" s="5" t="s">
        <v>67594</v>
      </c>
      <c r="H51728" s="5" t="s">
        <v>5</v>
      </c>
      <c r="I51728" s="5"/>
      <c r="J51728" s="5"/>
      <c r="L51728" s="5"/>
    </row>
    <row r="51729" spans="1:12" x14ac:dyDescent="0.3">
      <c r="A51729">
        <v>28889</v>
      </c>
      <c r="B51729" s="5" t="s">
        <v>64563</v>
      </c>
      <c r="C51729" s="5" t="s">
        <v>7</v>
      </c>
      <c r="D51729" s="5" t="s">
        <v>142398</v>
      </c>
      <c r="E51729" s="6">
        <v>42111</v>
      </c>
      <c r="F51729">
        <v>189000</v>
      </c>
      <c r="G51729" s="5" t="s">
        <v>64564</v>
      </c>
      <c r="H51729" s="5" t="s">
        <v>5</v>
      </c>
      <c r="I51729" s="5"/>
      <c r="J51729" s="5"/>
      <c r="L51729" s="5"/>
    </row>
    <row r="51730" spans="1:12" x14ac:dyDescent="0.3">
      <c r="A51730">
        <v>25794</v>
      </c>
      <c r="B51730" s="5" t="s">
        <v>58243</v>
      </c>
      <c r="C51730" s="5" t="s">
        <v>7</v>
      </c>
      <c r="D51730" s="5" t="s">
        <v>139613</v>
      </c>
      <c r="E51730" s="6">
        <v>42025</v>
      </c>
      <c r="F51730">
        <v>170000</v>
      </c>
      <c r="G51730" s="5" t="s">
        <v>58244</v>
      </c>
      <c r="H51730" s="5" t="s">
        <v>5</v>
      </c>
      <c r="I51730" s="5"/>
      <c r="J51730" s="5"/>
      <c r="L51730" s="5"/>
    </row>
    <row r="51731" spans="1:12" x14ac:dyDescent="0.3">
      <c r="A51731">
        <v>34043</v>
      </c>
      <c r="B51731" s="5" t="s">
        <v>75306</v>
      </c>
      <c r="C51731" s="5" t="s">
        <v>7</v>
      </c>
      <c r="D51731" s="5" t="s">
        <v>143606</v>
      </c>
      <c r="E51731" s="6">
        <v>42214</v>
      </c>
      <c r="F51731">
        <v>197549</v>
      </c>
      <c r="G51731" s="5" t="s">
        <v>75307</v>
      </c>
      <c r="H51731" s="5" t="s">
        <v>5</v>
      </c>
      <c r="I51731" s="5"/>
      <c r="J51731" s="5"/>
      <c r="L51731" s="5"/>
    </row>
    <row r="51732" spans="1:12" x14ac:dyDescent="0.3">
      <c r="A51732">
        <v>17711</v>
      </c>
      <c r="B51732" s="5" t="s">
        <v>40696</v>
      </c>
      <c r="C51732" s="5" t="s">
        <v>7</v>
      </c>
      <c r="D51732" s="5" t="s">
        <v>142233</v>
      </c>
      <c r="E51732" s="6">
        <v>41823</v>
      </c>
      <c r="F51732">
        <v>187900</v>
      </c>
      <c r="G51732" s="5" t="s">
        <v>40697</v>
      </c>
      <c r="H51732" s="5" t="s">
        <v>5</v>
      </c>
      <c r="I51732" s="5"/>
      <c r="J51732" s="5"/>
      <c r="L51732" s="5"/>
    </row>
    <row r="51733" spans="1:12" x14ac:dyDescent="0.3">
      <c r="A51733">
        <v>30312</v>
      </c>
      <c r="B51733" s="5" t="s">
        <v>67595</v>
      </c>
      <c r="C51733" s="5" t="s">
        <v>7</v>
      </c>
      <c r="D51733" s="5" t="s">
        <v>142978</v>
      </c>
      <c r="E51733" s="6">
        <v>42152</v>
      </c>
      <c r="F51733">
        <v>192000</v>
      </c>
      <c r="G51733" s="5" t="s">
        <v>67596</v>
      </c>
      <c r="H51733" s="5" t="s">
        <v>5</v>
      </c>
      <c r="I51733" s="5"/>
      <c r="J51733" s="5"/>
      <c r="L51733" s="5"/>
    </row>
    <row r="51734" spans="1:12" x14ac:dyDescent="0.3">
      <c r="A51734">
        <v>22125</v>
      </c>
      <c r="B51734" s="5" t="s">
        <v>50324</v>
      </c>
      <c r="C51734" s="5" t="s">
        <v>7</v>
      </c>
      <c r="D51734" s="5" t="s">
        <v>138726</v>
      </c>
      <c r="E51734" s="6">
        <v>41914</v>
      </c>
      <c r="F51734">
        <v>165000</v>
      </c>
      <c r="G51734" s="5" t="s">
        <v>50325</v>
      </c>
      <c r="H51734" s="5" t="s">
        <v>5</v>
      </c>
      <c r="I51734" s="5"/>
      <c r="J51734" s="5"/>
      <c r="L51734" s="5"/>
    </row>
    <row r="51735" spans="1:12" x14ac:dyDescent="0.3">
      <c r="A51735">
        <v>8440</v>
      </c>
      <c r="B51735" s="5" t="s">
        <v>20034</v>
      </c>
      <c r="C51735" s="5" t="s">
        <v>7</v>
      </c>
      <c r="D51735" s="5" t="s">
        <v>143868</v>
      </c>
      <c r="E51735" s="6">
        <v>41576</v>
      </c>
      <c r="F51735">
        <v>199900</v>
      </c>
      <c r="G51735" s="5" t="s">
        <v>20035</v>
      </c>
      <c r="H51735" s="5" t="s">
        <v>5</v>
      </c>
      <c r="I51735" s="5"/>
      <c r="J51735" s="5"/>
      <c r="L51735" s="5"/>
    </row>
    <row r="51736" spans="1:12" x14ac:dyDescent="0.3">
      <c r="A51736">
        <v>47901</v>
      </c>
      <c r="B51736" s="5" t="s">
        <v>20034</v>
      </c>
      <c r="C51736" s="5" t="s">
        <v>7</v>
      </c>
      <c r="D51736" s="5" t="s">
        <v>150118</v>
      </c>
      <c r="E51736" s="6">
        <v>42508</v>
      </c>
      <c r="F51736">
        <v>250000</v>
      </c>
      <c r="G51736" s="5" t="s">
        <v>103385</v>
      </c>
      <c r="H51736" s="5" t="s">
        <v>5</v>
      </c>
      <c r="I51736" s="5"/>
      <c r="J51736" s="5"/>
      <c r="L51736" s="5"/>
    </row>
    <row r="51737" spans="1:12" x14ac:dyDescent="0.3">
      <c r="A51737">
        <v>13921</v>
      </c>
      <c r="B51737" s="5" t="s">
        <v>32333</v>
      </c>
      <c r="C51737" s="5" t="s">
        <v>7</v>
      </c>
      <c r="D51737" s="5" t="s">
        <v>145153</v>
      </c>
      <c r="E51737" s="6">
        <v>41744</v>
      </c>
      <c r="F51737">
        <v>208500</v>
      </c>
      <c r="G51737" s="5" t="s">
        <v>32334</v>
      </c>
      <c r="H51737" s="5" t="s">
        <v>5</v>
      </c>
      <c r="I51737" s="5"/>
      <c r="J51737" s="5"/>
      <c r="L51737" s="5"/>
    </row>
    <row r="51738" spans="1:12" x14ac:dyDescent="0.3">
      <c r="A51738">
        <v>19149</v>
      </c>
      <c r="B51738" s="5" t="s">
        <v>43893</v>
      </c>
      <c r="C51738" s="5" t="s">
        <v>7</v>
      </c>
      <c r="D51738" s="5" t="s">
        <v>141299</v>
      </c>
      <c r="E51738" s="6">
        <v>41866</v>
      </c>
      <c r="F51738">
        <v>180000</v>
      </c>
      <c r="G51738" s="5" t="s">
        <v>43894</v>
      </c>
      <c r="H51738" s="5" t="s">
        <v>5</v>
      </c>
      <c r="I51738" s="5"/>
      <c r="J51738" s="5"/>
      <c r="L51738" s="5"/>
    </row>
    <row r="51739" spans="1:12" x14ac:dyDescent="0.3">
      <c r="A51739">
        <v>5250</v>
      </c>
      <c r="B51739" s="5" t="s">
        <v>12513</v>
      </c>
      <c r="C51739" s="5" t="s">
        <v>7</v>
      </c>
      <c r="D51739" s="5" t="s">
        <v>147571</v>
      </c>
      <c r="E51739" s="6">
        <v>41486</v>
      </c>
      <c r="F51739">
        <v>229000</v>
      </c>
      <c r="G51739" s="5" t="s">
        <v>12514</v>
      </c>
      <c r="H51739" s="5" t="s">
        <v>5</v>
      </c>
      <c r="I51739" s="5"/>
      <c r="J51739" s="5"/>
      <c r="L51739" s="5"/>
    </row>
    <row r="51740" spans="1:12" x14ac:dyDescent="0.3">
      <c r="A51740">
        <v>27605</v>
      </c>
      <c r="B51740" s="5" t="s">
        <v>61800</v>
      </c>
      <c r="C51740" s="5" t="s">
        <v>7</v>
      </c>
      <c r="D51740" s="5" t="s">
        <v>146903</v>
      </c>
      <c r="E51740" s="6">
        <v>42089</v>
      </c>
      <c r="F51740">
        <v>223000</v>
      </c>
      <c r="G51740" s="5" t="s">
        <v>61801</v>
      </c>
      <c r="H51740" s="5" t="s">
        <v>5</v>
      </c>
      <c r="I51740" s="5"/>
      <c r="J51740" s="5"/>
      <c r="L51740" s="5"/>
    </row>
    <row r="51741" spans="1:12" x14ac:dyDescent="0.3">
      <c r="A51741">
        <v>17712</v>
      </c>
      <c r="B51741" s="5" t="s">
        <v>40698</v>
      </c>
      <c r="C51741" s="5" t="s">
        <v>7</v>
      </c>
      <c r="D51741" s="5" t="s">
        <v>146050</v>
      </c>
      <c r="E51741" s="6">
        <v>41837</v>
      </c>
      <c r="F51741">
        <v>215000</v>
      </c>
      <c r="G51741" s="5" t="s">
        <v>40699</v>
      </c>
      <c r="H51741" s="5" t="s">
        <v>5</v>
      </c>
      <c r="I51741" s="5"/>
      <c r="J51741" s="5"/>
      <c r="L51741" s="5"/>
    </row>
    <row r="51742" spans="1:12" x14ac:dyDescent="0.3">
      <c r="A51742">
        <v>24486</v>
      </c>
      <c r="B51742" s="5" t="s">
        <v>55504</v>
      </c>
      <c r="C51742" s="5" t="s">
        <v>7</v>
      </c>
      <c r="D51742" s="5" t="s">
        <v>149732</v>
      </c>
      <c r="E51742" s="6">
        <v>41985</v>
      </c>
      <c r="F51742">
        <v>249000</v>
      </c>
      <c r="G51742" s="5" t="s">
        <v>55505</v>
      </c>
      <c r="H51742" s="5" t="s">
        <v>5</v>
      </c>
      <c r="I51742" s="5"/>
      <c r="J51742" s="5"/>
      <c r="L51742" s="5"/>
    </row>
    <row r="51743" spans="1:12" x14ac:dyDescent="0.3">
      <c r="A51743">
        <v>41412</v>
      </c>
      <c r="B51743" s="5" t="s">
        <v>90461</v>
      </c>
      <c r="C51743" s="5" t="s">
        <v>7</v>
      </c>
      <c r="D51743" s="5" t="s">
        <v>149115</v>
      </c>
      <c r="E51743" s="6">
        <v>42356</v>
      </c>
      <c r="F51743">
        <v>242000</v>
      </c>
      <c r="G51743" s="5" t="s">
        <v>90462</v>
      </c>
      <c r="H51743" s="5" t="s">
        <v>5</v>
      </c>
      <c r="I51743" s="5"/>
      <c r="J51743" s="5"/>
      <c r="L51743" s="5"/>
    </row>
    <row r="51744" spans="1:12" x14ac:dyDescent="0.3">
      <c r="A51744">
        <v>19150</v>
      </c>
      <c r="B51744" s="5" t="s">
        <v>43895</v>
      </c>
      <c r="C51744" s="5" t="s">
        <v>7</v>
      </c>
      <c r="D51744" s="5" t="s">
        <v>147313</v>
      </c>
      <c r="E51744" s="6">
        <v>41859</v>
      </c>
      <c r="F51744">
        <v>225600</v>
      </c>
      <c r="G51744" s="5" t="s">
        <v>43896</v>
      </c>
      <c r="H51744" s="5" t="s">
        <v>5</v>
      </c>
      <c r="I51744" s="5"/>
      <c r="J51744" s="5"/>
      <c r="L51744" s="5"/>
    </row>
    <row r="51745" spans="1:12" x14ac:dyDescent="0.3">
      <c r="A51745">
        <v>3892</v>
      </c>
      <c r="B51745" s="5" t="s">
        <v>9355</v>
      </c>
      <c r="C51745" s="5" t="s">
        <v>7</v>
      </c>
      <c r="D51745" s="5" t="s">
        <v>145516</v>
      </c>
      <c r="E51745" s="6">
        <v>41429</v>
      </c>
      <c r="F51745">
        <v>210000</v>
      </c>
      <c r="G51745" s="5" t="s">
        <v>9356</v>
      </c>
      <c r="H51745" s="5" t="s">
        <v>5</v>
      </c>
      <c r="I51745" s="5"/>
      <c r="J51745" s="5"/>
      <c r="L51745" s="5"/>
    </row>
    <row r="51746" spans="1:12" x14ac:dyDescent="0.3">
      <c r="A51746">
        <v>27606</v>
      </c>
      <c r="B51746" s="5" t="s">
        <v>61802</v>
      </c>
      <c r="C51746" s="5" t="s">
        <v>7</v>
      </c>
      <c r="D51746" s="5" t="s">
        <v>147273</v>
      </c>
      <c r="E51746" s="6">
        <v>42076</v>
      </c>
      <c r="F51746">
        <v>225000</v>
      </c>
      <c r="G51746" s="5" t="s">
        <v>61803</v>
      </c>
      <c r="H51746" s="5" t="s">
        <v>5</v>
      </c>
      <c r="I51746" s="5"/>
      <c r="J51746" s="5"/>
      <c r="L51746" s="5"/>
    </row>
    <row r="51747" spans="1:12" x14ac:dyDescent="0.3">
      <c r="A51747">
        <v>28890</v>
      </c>
      <c r="B51747" s="5" t="s">
        <v>64565</v>
      </c>
      <c r="C51747" s="5" t="s">
        <v>7</v>
      </c>
      <c r="D51747" s="5" t="s">
        <v>148712</v>
      </c>
      <c r="E51747" s="6">
        <v>42122</v>
      </c>
      <c r="F51747">
        <v>239000</v>
      </c>
      <c r="G51747" s="5" t="s">
        <v>64566</v>
      </c>
      <c r="H51747" s="5" t="s">
        <v>5</v>
      </c>
      <c r="I51747" s="5"/>
      <c r="J51747" s="5"/>
      <c r="L51747" s="5"/>
    </row>
    <row r="51748" spans="1:12" x14ac:dyDescent="0.3">
      <c r="A51748">
        <v>47902</v>
      </c>
      <c r="B51748" s="5" t="s">
        <v>103386</v>
      </c>
      <c r="C51748" s="5" t="s">
        <v>7</v>
      </c>
      <c r="D51748" s="5" t="s">
        <v>149825</v>
      </c>
      <c r="E51748" s="6">
        <v>42521</v>
      </c>
      <c r="F51748">
        <v>249900</v>
      </c>
      <c r="G51748" s="5" t="s">
        <v>103387</v>
      </c>
      <c r="H51748" s="5" t="s">
        <v>5</v>
      </c>
      <c r="I51748" s="5"/>
      <c r="J51748" s="5"/>
      <c r="L51748" s="5"/>
    </row>
    <row r="51749" spans="1:12" x14ac:dyDescent="0.3">
      <c r="A51749">
        <v>5251</v>
      </c>
      <c r="B51749" s="5" t="s">
        <v>12515</v>
      </c>
      <c r="C51749" s="5" t="s">
        <v>7</v>
      </c>
      <c r="D51749" s="5" t="s">
        <v>148588</v>
      </c>
      <c r="E51749" s="6">
        <v>41481</v>
      </c>
      <c r="F51749">
        <v>237500</v>
      </c>
      <c r="G51749" s="5" t="s">
        <v>12516</v>
      </c>
      <c r="H51749" s="5" t="s">
        <v>5</v>
      </c>
      <c r="I51749" s="5"/>
      <c r="J51749" s="5"/>
      <c r="L51749" s="5"/>
    </row>
    <row r="51750" spans="1:12" x14ac:dyDescent="0.3">
      <c r="A51750">
        <v>9434</v>
      </c>
      <c r="B51750" s="5" t="s">
        <v>22295</v>
      </c>
      <c r="C51750" s="5" t="s">
        <v>7</v>
      </c>
      <c r="D51750" s="5" t="s">
        <v>144616</v>
      </c>
      <c r="E51750" s="6">
        <v>41583</v>
      </c>
      <c r="F51750">
        <v>204900</v>
      </c>
      <c r="G51750" s="5" t="s">
        <v>22296</v>
      </c>
      <c r="H51750" s="5" t="s">
        <v>5</v>
      </c>
      <c r="I51750" s="5"/>
      <c r="J51750" s="5"/>
      <c r="L51750" s="5"/>
    </row>
    <row r="51751" spans="1:12" x14ac:dyDescent="0.3">
      <c r="A51751">
        <v>47903</v>
      </c>
      <c r="B51751" s="5" t="s">
        <v>22295</v>
      </c>
      <c r="C51751" s="5" t="s">
        <v>7</v>
      </c>
      <c r="D51751" s="5" t="s">
        <v>149437</v>
      </c>
      <c r="E51751" s="6">
        <v>42521</v>
      </c>
      <c r="F51751">
        <v>245000</v>
      </c>
      <c r="G51751" s="5" t="s">
        <v>103388</v>
      </c>
      <c r="H51751" s="5" t="s">
        <v>5</v>
      </c>
      <c r="I51751" s="5"/>
      <c r="J51751" s="5"/>
      <c r="L51751" s="5"/>
    </row>
    <row r="51752" spans="1:12" x14ac:dyDescent="0.3">
      <c r="A51752">
        <v>23407</v>
      </c>
      <c r="B51752" s="5" t="s">
        <v>53190</v>
      </c>
      <c r="C51752" s="5" t="s">
        <v>7</v>
      </c>
      <c r="D51752" s="5" t="s">
        <v>146289</v>
      </c>
      <c r="E51752" s="6">
        <v>41946</v>
      </c>
      <c r="F51752">
        <v>218000</v>
      </c>
      <c r="G51752" s="5" t="s">
        <v>53191</v>
      </c>
      <c r="H51752" s="5" t="s">
        <v>5</v>
      </c>
      <c r="I51752" s="5"/>
      <c r="J51752" s="5"/>
      <c r="L51752" s="5"/>
    </row>
    <row r="51753" spans="1:12" x14ac:dyDescent="0.3">
      <c r="A51753">
        <v>7601</v>
      </c>
      <c r="B51753" s="5" t="s">
        <v>18068</v>
      </c>
      <c r="C51753" s="5" t="s">
        <v>7</v>
      </c>
      <c r="D51753" s="5" t="s">
        <v>142399</v>
      </c>
      <c r="E51753" s="6">
        <v>41521</v>
      </c>
      <c r="F51753">
        <v>189000</v>
      </c>
      <c r="G51753" s="5" t="s">
        <v>18069</v>
      </c>
      <c r="H51753" s="5" t="s">
        <v>5</v>
      </c>
      <c r="I51753" s="5"/>
      <c r="J51753" s="5"/>
      <c r="L51753" s="5"/>
    </row>
    <row r="51754" spans="1:12" x14ac:dyDescent="0.3">
      <c r="A51754">
        <v>44670</v>
      </c>
      <c r="B51754" s="5" t="s">
        <v>18068</v>
      </c>
      <c r="C51754" s="5" t="s">
        <v>7</v>
      </c>
      <c r="D51754" s="5" t="s">
        <v>142399</v>
      </c>
      <c r="E51754" s="6">
        <v>42440</v>
      </c>
      <c r="F51754">
        <v>219900</v>
      </c>
      <c r="G51754" s="5" t="s">
        <v>97099</v>
      </c>
      <c r="H51754" s="5" t="s">
        <v>5</v>
      </c>
      <c r="I51754" s="5"/>
      <c r="J51754" s="5"/>
      <c r="L51754" s="5"/>
    </row>
    <row r="51755" spans="1:12" x14ac:dyDescent="0.3">
      <c r="A51755">
        <v>24487</v>
      </c>
      <c r="B51755" s="5" t="s">
        <v>55506</v>
      </c>
      <c r="C51755" s="5" t="s">
        <v>7</v>
      </c>
      <c r="D51755" s="5" t="s">
        <v>144227</v>
      </c>
      <c r="E51755" s="6">
        <v>41978</v>
      </c>
      <c r="F51755">
        <v>200000</v>
      </c>
      <c r="G51755" s="5" t="s">
        <v>55507</v>
      </c>
      <c r="H51755" s="5" t="s">
        <v>5</v>
      </c>
      <c r="I51755" s="5"/>
      <c r="J51755" s="5"/>
      <c r="L51755" s="5"/>
    </row>
    <row r="51756" spans="1:12" x14ac:dyDescent="0.3">
      <c r="A51756">
        <v>49731</v>
      </c>
      <c r="B51756" s="5" t="s">
        <v>107108</v>
      </c>
      <c r="C51756" s="5" t="s">
        <v>7</v>
      </c>
      <c r="D51756" s="5" t="s">
        <v>149116</v>
      </c>
      <c r="E51756" s="6">
        <v>42549</v>
      </c>
      <c r="F51756">
        <v>242000</v>
      </c>
      <c r="G51756" s="5" t="s">
        <v>107109</v>
      </c>
      <c r="H51756" s="5" t="s">
        <v>5</v>
      </c>
      <c r="I51756" s="5"/>
      <c r="J51756" s="5"/>
      <c r="L51756" s="5"/>
    </row>
    <row r="51757" spans="1:12" x14ac:dyDescent="0.3">
      <c r="A51757">
        <v>34044</v>
      </c>
      <c r="B51757" s="5" t="s">
        <v>75308</v>
      </c>
      <c r="C51757" s="5" t="s">
        <v>7</v>
      </c>
      <c r="D51757" s="5" t="s">
        <v>148055</v>
      </c>
      <c r="E51757" s="6">
        <v>42186</v>
      </c>
      <c r="F51757">
        <v>232500</v>
      </c>
      <c r="G51757" s="5" t="s">
        <v>75309</v>
      </c>
      <c r="H51757" s="5" t="s">
        <v>5</v>
      </c>
      <c r="I51757" s="5"/>
      <c r="J51757" s="5"/>
      <c r="L51757" s="5"/>
    </row>
    <row r="51758" spans="1:12" x14ac:dyDescent="0.3">
      <c r="A51758">
        <v>6463</v>
      </c>
      <c r="B51758" s="5" t="s">
        <v>15384</v>
      </c>
      <c r="C51758" s="5" t="s">
        <v>7</v>
      </c>
      <c r="D51758" s="5" t="s">
        <v>145517</v>
      </c>
      <c r="E51758" s="6">
        <v>41491</v>
      </c>
      <c r="F51758">
        <v>210000</v>
      </c>
      <c r="G51758" s="5" t="s">
        <v>15385</v>
      </c>
      <c r="H51758" s="5" t="s">
        <v>5</v>
      </c>
      <c r="I51758" s="5"/>
      <c r="J51758" s="5"/>
      <c r="L51758" s="5"/>
    </row>
    <row r="51759" spans="1:12" x14ac:dyDescent="0.3">
      <c r="A51759">
        <v>13922</v>
      </c>
      <c r="B51759" s="5" t="s">
        <v>32335</v>
      </c>
      <c r="C51759" s="5" t="s">
        <v>7</v>
      </c>
      <c r="D51759" s="5" t="s">
        <v>145276</v>
      </c>
      <c r="E51759" s="6">
        <v>41754</v>
      </c>
      <c r="F51759">
        <v>209900</v>
      </c>
      <c r="G51759" s="5" t="s">
        <v>32336</v>
      </c>
      <c r="H51759" s="5" t="s">
        <v>5</v>
      </c>
      <c r="I51759" s="5"/>
      <c r="J51759" s="5"/>
      <c r="L51759" s="5"/>
    </row>
    <row r="51760" spans="1:12" x14ac:dyDescent="0.3">
      <c r="A51760">
        <v>44671</v>
      </c>
      <c r="B51760" s="5" t="s">
        <v>97100</v>
      </c>
      <c r="C51760" s="5" t="s">
        <v>7</v>
      </c>
      <c r="D51760" s="5" t="s">
        <v>148735</v>
      </c>
      <c r="E51760" s="6">
        <v>42454</v>
      </c>
      <c r="F51760">
        <v>239500</v>
      </c>
      <c r="G51760" s="5" t="s">
        <v>97101</v>
      </c>
      <c r="H51760" s="5" t="s">
        <v>5</v>
      </c>
      <c r="I51760" s="5"/>
      <c r="J51760" s="5"/>
      <c r="L51760" s="5"/>
    </row>
    <row r="51761" spans="1:12" x14ac:dyDescent="0.3">
      <c r="A51761">
        <v>9435</v>
      </c>
      <c r="B51761" s="5" t="s">
        <v>22297</v>
      </c>
      <c r="C51761" s="5" t="s">
        <v>7</v>
      </c>
      <c r="D51761" s="5" t="s">
        <v>143370</v>
      </c>
      <c r="E51761" s="6">
        <v>41597</v>
      </c>
      <c r="F51761">
        <v>195000</v>
      </c>
      <c r="G51761" s="5" t="s">
        <v>22298</v>
      </c>
      <c r="H51761" s="5" t="s">
        <v>5</v>
      </c>
      <c r="I51761" s="5"/>
      <c r="J51761" s="5"/>
      <c r="L51761" s="5"/>
    </row>
    <row r="51762" spans="1:12" x14ac:dyDescent="0.3">
      <c r="A51762">
        <v>20678</v>
      </c>
      <c r="B51762" s="5" t="s">
        <v>47148</v>
      </c>
      <c r="C51762" s="5" t="s">
        <v>7</v>
      </c>
      <c r="D51762" s="5" t="s">
        <v>146856</v>
      </c>
      <c r="E51762" s="6">
        <v>41906</v>
      </c>
      <c r="F51762">
        <v>222500</v>
      </c>
      <c r="G51762" s="5" t="s">
        <v>47149</v>
      </c>
      <c r="H51762" s="5" t="s">
        <v>5</v>
      </c>
      <c r="I51762" s="5"/>
      <c r="J51762" s="5"/>
      <c r="L51762" s="5"/>
    </row>
    <row r="51763" spans="1:12" x14ac:dyDescent="0.3">
      <c r="A51763">
        <v>12068</v>
      </c>
      <c r="B51763" s="5" t="s">
        <v>28209</v>
      </c>
      <c r="C51763" s="5" t="s">
        <v>7</v>
      </c>
      <c r="D51763" s="5" t="s">
        <v>144228</v>
      </c>
      <c r="E51763" s="6">
        <v>41697</v>
      </c>
      <c r="F51763">
        <v>200000</v>
      </c>
      <c r="G51763" s="5" t="s">
        <v>28210</v>
      </c>
      <c r="H51763" s="5" t="s">
        <v>5</v>
      </c>
      <c r="I51763" s="5"/>
      <c r="J51763" s="5"/>
      <c r="L51763" s="5"/>
    </row>
    <row r="51764" spans="1:12" x14ac:dyDescent="0.3">
      <c r="A51764">
        <v>5252</v>
      </c>
      <c r="B51764" s="5" t="s">
        <v>12517</v>
      </c>
      <c r="C51764" s="5" t="s">
        <v>7</v>
      </c>
      <c r="D51764" s="5" t="s">
        <v>144493</v>
      </c>
      <c r="E51764" s="6">
        <v>41486</v>
      </c>
      <c r="F51764">
        <v>203000</v>
      </c>
      <c r="G51764" s="5" t="s">
        <v>12518</v>
      </c>
      <c r="H51764" s="5" t="s">
        <v>5</v>
      </c>
      <c r="I51764" s="5"/>
      <c r="J51764" s="5"/>
      <c r="L51764" s="5"/>
    </row>
    <row r="51765" spans="1:12" x14ac:dyDescent="0.3">
      <c r="A51765">
        <v>15065</v>
      </c>
      <c r="B51765" s="5" t="s">
        <v>34851</v>
      </c>
      <c r="C51765" s="5" t="s">
        <v>7</v>
      </c>
      <c r="D51765" s="5" t="s">
        <v>147411</v>
      </c>
      <c r="E51765" s="6">
        <v>41768</v>
      </c>
      <c r="F51765">
        <v>227000</v>
      </c>
      <c r="G51765" s="5" t="s">
        <v>34852</v>
      </c>
      <c r="H51765" s="5" t="s">
        <v>5</v>
      </c>
      <c r="I51765" s="5"/>
      <c r="J51765" s="5"/>
      <c r="L51765" s="5"/>
    </row>
    <row r="51766" spans="1:12" x14ac:dyDescent="0.3">
      <c r="A51766">
        <v>2646</v>
      </c>
      <c r="B51766" s="5" t="s">
        <v>6397</v>
      </c>
      <c r="C51766" s="5" t="s">
        <v>7</v>
      </c>
      <c r="D51766" s="5" t="s">
        <v>142979</v>
      </c>
      <c r="E51766" s="6">
        <v>41425</v>
      </c>
      <c r="F51766">
        <v>192000</v>
      </c>
      <c r="G51766" s="5" t="s">
        <v>6398</v>
      </c>
      <c r="H51766" s="5" t="s">
        <v>5</v>
      </c>
      <c r="I51766" s="5"/>
      <c r="J51766" s="5"/>
      <c r="L51766" s="5"/>
    </row>
    <row r="51767" spans="1:12" x14ac:dyDescent="0.3">
      <c r="A51767">
        <v>30313</v>
      </c>
      <c r="B51767" s="5" t="s">
        <v>67597</v>
      </c>
      <c r="C51767" s="5" t="s">
        <v>7</v>
      </c>
      <c r="D51767" s="5" t="s">
        <v>144229</v>
      </c>
      <c r="E51767" s="6">
        <v>42150</v>
      </c>
      <c r="F51767">
        <v>200000</v>
      </c>
      <c r="G51767" s="5" t="s">
        <v>67598</v>
      </c>
      <c r="H51767" s="5" t="s">
        <v>5</v>
      </c>
      <c r="I51767" s="5"/>
      <c r="J51767" s="5"/>
      <c r="L51767" s="5"/>
    </row>
    <row r="51768" spans="1:12" x14ac:dyDescent="0.3">
      <c r="A51768">
        <v>40113</v>
      </c>
      <c r="B51768" s="5" t="s">
        <v>87879</v>
      </c>
      <c r="C51768" s="5" t="s">
        <v>7</v>
      </c>
      <c r="D51768" s="5" t="s">
        <v>149826</v>
      </c>
      <c r="E51768" s="6">
        <v>42320</v>
      </c>
      <c r="F51768">
        <v>249900</v>
      </c>
      <c r="G51768" s="5" t="s">
        <v>87880</v>
      </c>
      <c r="H51768" s="5" t="s">
        <v>5</v>
      </c>
      <c r="I51768" s="5"/>
      <c r="J51768" s="5"/>
      <c r="L51768" s="5"/>
    </row>
    <row r="51769" spans="1:12" x14ac:dyDescent="0.3">
      <c r="A51769">
        <v>17713</v>
      </c>
      <c r="B51769" s="5" t="s">
        <v>40700</v>
      </c>
      <c r="C51769" s="5" t="s">
        <v>7</v>
      </c>
      <c r="D51769" s="5" t="s">
        <v>142288</v>
      </c>
      <c r="E51769" s="6">
        <v>41851</v>
      </c>
      <c r="F51769">
        <v>188000</v>
      </c>
      <c r="G51769" s="5" t="s">
        <v>40701</v>
      </c>
      <c r="H51769" s="5" t="s">
        <v>5</v>
      </c>
      <c r="I51769" s="5"/>
      <c r="J51769" s="5"/>
      <c r="L51769" s="5"/>
    </row>
    <row r="51770" spans="1:12" x14ac:dyDescent="0.3">
      <c r="A51770">
        <v>46231</v>
      </c>
      <c r="B51770" s="5" t="s">
        <v>100187</v>
      </c>
      <c r="C51770" s="5" t="s">
        <v>7</v>
      </c>
      <c r="D51770" s="5" t="s">
        <v>145211</v>
      </c>
      <c r="E51770" s="6">
        <v>42479</v>
      </c>
      <c r="F51770">
        <v>209000</v>
      </c>
      <c r="G51770" s="5" t="s">
        <v>100188</v>
      </c>
      <c r="H51770" s="5" t="s">
        <v>5</v>
      </c>
      <c r="I51770" s="5"/>
      <c r="J51770" s="5"/>
      <c r="L51770" s="5"/>
    </row>
    <row r="51771" spans="1:12" x14ac:dyDescent="0.3">
      <c r="A51771">
        <v>2647</v>
      </c>
      <c r="B51771" s="5" t="s">
        <v>6399</v>
      </c>
      <c r="C51771" s="5" t="s">
        <v>7</v>
      </c>
      <c r="D51771" s="5" t="s">
        <v>144442</v>
      </c>
      <c r="E51771" s="6">
        <v>41404</v>
      </c>
      <c r="F51771">
        <v>202500</v>
      </c>
      <c r="G51771" s="5" t="s">
        <v>6400</v>
      </c>
      <c r="H51771" s="5" t="s">
        <v>5</v>
      </c>
      <c r="I51771" s="5"/>
      <c r="J51771" s="5"/>
      <c r="L51771" s="5"/>
    </row>
    <row r="51772" spans="1:12" x14ac:dyDescent="0.3">
      <c r="A51772">
        <v>52611</v>
      </c>
      <c r="B51772" s="5" t="s">
        <v>112928</v>
      </c>
      <c r="C51772" s="5" t="s">
        <v>7</v>
      </c>
      <c r="D51772" s="5" t="s">
        <v>142410</v>
      </c>
      <c r="E51772" s="6">
        <v>42607</v>
      </c>
      <c r="F51772">
        <v>189300</v>
      </c>
      <c r="G51772" s="5" t="s">
        <v>112929</v>
      </c>
      <c r="H51772" s="5" t="s">
        <v>5</v>
      </c>
      <c r="I51772" s="5"/>
      <c r="J51772" s="5"/>
      <c r="L51772" s="5"/>
    </row>
    <row r="51773" spans="1:12" x14ac:dyDescent="0.3">
      <c r="A51773">
        <v>5253</v>
      </c>
      <c r="B51773" s="5" t="s">
        <v>12519</v>
      </c>
      <c r="C51773" s="5" t="s">
        <v>7</v>
      </c>
      <c r="D51773" s="5" t="s">
        <v>144570</v>
      </c>
      <c r="E51773" s="6">
        <v>41465</v>
      </c>
      <c r="F51773">
        <v>204000</v>
      </c>
      <c r="G51773" s="5" t="s">
        <v>12520</v>
      </c>
      <c r="H51773" s="5" t="s">
        <v>5</v>
      </c>
      <c r="I51773" s="5"/>
      <c r="J51773" s="5"/>
      <c r="L51773" s="5"/>
    </row>
    <row r="51774" spans="1:12" x14ac:dyDescent="0.3">
      <c r="A51774">
        <v>6464</v>
      </c>
      <c r="B51774" s="5" t="s">
        <v>15386</v>
      </c>
      <c r="C51774" s="5" t="s">
        <v>7</v>
      </c>
      <c r="D51774" s="5" t="s">
        <v>143017</v>
      </c>
      <c r="E51774" s="6">
        <v>41509</v>
      </c>
      <c r="F51774">
        <v>192500</v>
      </c>
      <c r="G51774" s="5" t="s">
        <v>15387</v>
      </c>
      <c r="H51774" s="5" t="s">
        <v>5</v>
      </c>
      <c r="I51774" s="5"/>
      <c r="J51774" s="5"/>
      <c r="L51774" s="5"/>
    </row>
    <row r="51775" spans="1:12" x14ac:dyDescent="0.3">
      <c r="A51775">
        <v>2648</v>
      </c>
      <c r="B51775" s="5" t="s">
        <v>6401</v>
      </c>
      <c r="C51775" s="5" t="s">
        <v>7</v>
      </c>
      <c r="D51775" s="5" t="s">
        <v>148416</v>
      </c>
      <c r="E51775" s="6">
        <v>41401</v>
      </c>
      <c r="F51775">
        <v>235000</v>
      </c>
      <c r="G51775" s="5" t="s">
        <v>6402</v>
      </c>
      <c r="H51775" s="5" t="s">
        <v>5</v>
      </c>
      <c r="I51775" s="5"/>
      <c r="J51775" s="5"/>
      <c r="L51775" s="5"/>
    </row>
    <row r="51776" spans="1:12" x14ac:dyDescent="0.3">
      <c r="A51776">
        <v>27607</v>
      </c>
      <c r="B51776" s="5" t="s">
        <v>61804</v>
      </c>
      <c r="C51776" s="5" t="s">
        <v>7</v>
      </c>
      <c r="D51776" s="5" t="s">
        <v>149438</v>
      </c>
      <c r="E51776" s="6">
        <v>42094</v>
      </c>
      <c r="F51776">
        <v>245000</v>
      </c>
      <c r="G51776" s="5" t="s">
        <v>61805</v>
      </c>
      <c r="H51776" s="5" t="s">
        <v>5</v>
      </c>
      <c r="I51776" s="5"/>
      <c r="J51776" s="5"/>
      <c r="L51776" s="5"/>
    </row>
    <row r="51777" spans="1:12" x14ac:dyDescent="0.3">
      <c r="A51777">
        <v>19151</v>
      </c>
      <c r="B51777" s="5" t="s">
        <v>43897</v>
      </c>
      <c r="C51777" s="5" t="s">
        <v>7</v>
      </c>
      <c r="D51777" s="5" t="s">
        <v>146163</v>
      </c>
      <c r="E51777" s="6">
        <v>41862</v>
      </c>
      <c r="F51777">
        <v>216500</v>
      </c>
      <c r="G51777" s="5" t="s">
        <v>43898</v>
      </c>
      <c r="H51777" s="5" t="s">
        <v>5</v>
      </c>
      <c r="I51777" s="5"/>
      <c r="J51777" s="5"/>
      <c r="L51777" s="5"/>
    </row>
    <row r="51778" spans="1:12" x14ac:dyDescent="0.3">
      <c r="A51778">
        <v>32231</v>
      </c>
      <c r="B51778" s="5" t="s">
        <v>71404</v>
      </c>
      <c r="C51778" s="5" t="s">
        <v>7</v>
      </c>
      <c r="D51778" s="5" t="s">
        <v>145022</v>
      </c>
      <c r="E51778" s="6">
        <v>42156</v>
      </c>
      <c r="F51778">
        <v>207000</v>
      </c>
      <c r="G51778" s="5" t="s">
        <v>71405</v>
      </c>
      <c r="H51778" s="5" t="s">
        <v>5</v>
      </c>
      <c r="I51778" s="5"/>
      <c r="J51778" s="5"/>
      <c r="L51778" s="5"/>
    </row>
    <row r="51779" spans="1:12" x14ac:dyDescent="0.3">
      <c r="A51779">
        <v>37423</v>
      </c>
      <c r="B51779" s="5" t="s">
        <v>82352</v>
      </c>
      <c r="C51779" s="5" t="s">
        <v>7</v>
      </c>
      <c r="D51779" s="5" t="s">
        <v>147274</v>
      </c>
      <c r="E51779" s="6">
        <v>42262</v>
      </c>
      <c r="F51779">
        <v>225000</v>
      </c>
      <c r="G51779" s="5" t="s">
        <v>82353</v>
      </c>
      <c r="H51779" s="5" t="s">
        <v>5</v>
      </c>
      <c r="I51779" s="5"/>
      <c r="J51779" s="5"/>
      <c r="L51779" s="5"/>
    </row>
    <row r="51780" spans="1:12" x14ac:dyDescent="0.3">
      <c r="A51780">
        <v>2649</v>
      </c>
      <c r="B51780" s="5" t="s">
        <v>6403</v>
      </c>
      <c r="C51780" s="5" t="s">
        <v>7</v>
      </c>
      <c r="D51780" s="5" t="s">
        <v>141429</v>
      </c>
      <c r="E51780" s="6">
        <v>41404</v>
      </c>
      <c r="F51780">
        <v>181900</v>
      </c>
      <c r="G51780" s="5" t="s">
        <v>6404</v>
      </c>
      <c r="H51780" s="5" t="s">
        <v>5</v>
      </c>
      <c r="I51780" s="5"/>
      <c r="J51780" s="5"/>
      <c r="L51780" s="5"/>
    </row>
    <row r="51781" spans="1:12" x14ac:dyDescent="0.3">
      <c r="A51781">
        <v>20679</v>
      </c>
      <c r="B51781" s="5" t="s">
        <v>47150</v>
      </c>
      <c r="C51781" s="5" t="s">
        <v>7</v>
      </c>
      <c r="D51781" s="5" t="s">
        <v>143136</v>
      </c>
      <c r="E51781" s="6">
        <v>41912</v>
      </c>
      <c r="F51781">
        <v>194000</v>
      </c>
      <c r="G51781" s="5" t="s">
        <v>47151</v>
      </c>
      <c r="H51781" s="5" t="s">
        <v>5</v>
      </c>
      <c r="I51781" s="5"/>
      <c r="J51781" s="5"/>
      <c r="L51781" s="5"/>
    </row>
    <row r="51782" spans="1:12" x14ac:dyDescent="0.3">
      <c r="A51782">
        <v>3893</v>
      </c>
      <c r="B51782" s="5" t="s">
        <v>9357</v>
      </c>
      <c r="C51782" s="5" t="s">
        <v>7</v>
      </c>
      <c r="D51782" s="5" t="s">
        <v>146857</v>
      </c>
      <c r="E51782" s="6">
        <v>41446</v>
      </c>
      <c r="F51782">
        <v>222500</v>
      </c>
      <c r="G51782" s="5" t="s">
        <v>9358</v>
      </c>
      <c r="H51782" s="5" t="s">
        <v>5</v>
      </c>
      <c r="I51782" s="5"/>
      <c r="J51782" s="5"/>
      <c r="L51782" s="5"/>
    </row>
    <row r="51783" spans="1:12" x14ac:dyDescent="0.3">
      <c r="A51783">
        <v>49732</v>
      </c>
      <c r="B51783" s="5" t="s">
        <v>107110</v>
      </c>
      <c r="C51783" s="5" t="s">
        <v>7</v>
      </c>
      <c r="D51783" s="5" t="s">
        <v>147859</v>
      </c>
      <c r="E51783" s="6">
        <v>42522</v>
      </c>
      <c r="F51783">
        <v>230000</v>
      </c>
      <c r="G51783" s="5" t="s">
        <v>107111</v>
      </c>
      <c r="H51783" s="5" t="s">
        <v>5</v>
      </c>
      <c r="I51783" s="5"/>
      <c r="J51783" s="5"/>
      <c r="L51783" s="5"/>
    </row>
    <row r="51784" spans="1:12" x14ac:dyDescent="0.3">
      <c r="A51784">
        <v>40114</v>
      </c>
      <c r="B51784" s="5" t="s">
        <v>87881</v>
      </c>
      <c r="C51784" s="5" t="s">
        <v>7</v>
      </c>
      <c r="D51784" s="5" t="s">
        <v>143607</v>
      </c>
      <c r="E51784" s="6">
        <v>42317</v>
      </c>
      <c r="F51784">
        <v>197600</v>
      </c>
      <c r="G51784" s="5" t="s">
        <v>87882</v>
      </c>
      <c r="H51784" s="5" t="s">
        <v>5</v>
      </c>
      <c r="I51784" s="5"/>
      <c r="J51784" s="5"/>
      <c r="L51784" s="5"/>
    </row>
    <row r="51785" spans="1:12" x14ac:dyDescent="0.3">
      <c r="A51785">
        <v>30314</v>
      </c>
      <c r="B51785" s="5" t="s">
        <v>67599</v>
      </c>
      <c r="C51785" s="5" t="s">
        <v>7</v>
      </c>
      <c r="D51785" s="5" t="s">
        <v>140907</v>
      </c>
      <c r="E51785" s="6">
        <v>42153</v>
      </c>
      <c r="F51785">
        <v>179000</v>
      </c>
      <c r="G51785" s="5" t="s">
        <v>67600</v>
      </c>
      <c r="H51785" s="5" t="s">
        <v>5</v>
      </c>
      <c r="I51785" s="5"/>
      <c r="J51785" s="5"/>
      <c r="L51785" s="5"/>
    </row>
    <row r="51786" spans="1:12" x14ac:dyDescent="0.3">
      <c r="A51786">
        <v>2650</v>
      </c>
      <c r="B51786" s="5" t="s">
        <v>6405</v>
      </c>
      <c r="C51786" s="5" t="s">
        <v>7</v>
      </c>
      <c r="D51786" s="5" t="s">
        <v>138727</v>
      </c>
      <c r="E51786" s="6">
        <v>41425</v>
      </c>
      <c r="F51786">
        <v>165000</v>
      </c>
      <c r="G51786" s="5" t="s">
        <v>6406</v>
      </c>
      <c r="H51786" s="5" t="s">
        <v>5</v>
      </c>
      <c r="I51786" s="5"/>
      <c r="J51786" s="5"/>
      <c r="L51786" s="5"/>
    </row>
    <row r="51787" spans="1:12" x14ac:dyDescent="0.3">
      <c r="A51787">
        <v>17714</v>
      </c>
      <c r="B51787" s="5" t="s">
        <v>40702</v>
      </c>
      <c r="C51787" s="5" t="s">
        <v>7</v>
      </c>
      <c r="D51787" s="5" t="s">
        <v>142510</v>
      </c>
      <c r="E51787" s="6">
        <v>41845</v>
      </c>
      <c r="F51787">
        <v>189900</v>
      </c>
      <c r="G51787" s="5" t="s">
        <v>40703</v>
      </c>
      <c r="H51787" s="5" t="s">
        <v>5</v>
      </c>
      <c r="I51787" s="5"/>
      <c r="J51787" s="5"/>
      <c r="L51787" s="5"/>
    </row>
    <row r="51788" spans="1:12" x14ac:dyDescent="0.3">
      <c r="A51788">
        <v>28891</v>
      </c>
      <c r="B51788" s="5" t="s">
        <v>64567</v>
      </c>
      <c r="C51788" s="5" t="s">
        <v>7</v>
      </c>
      <c r="D51788" s="5" t="s">
        <v>142106</v>
      </c>
      <c r="E51788" s="6">
        <v>42118</v>
      </c>
      <c r="F51788">
        <v>186546</v>
      </c>
      <c r="G51788" s="5" t="s">
        <v>64568</v>
      </c>
      <c r="H51788" s="5" t="s">
        <v>5</v>
      </c>
      <c r="I51788" s="5"/>
      <c r="J51788" s="5"/>
      <c r="L51788" s="5"/>
    </row>
    <row r="51789" spans="1:12" x14ac:dyDescent="0.3">
      <c r="A51789">
        <v>37424</v>
      </c>
      <c r="B51789" s="5" t="s">
        <v>82354</v>
      </c>
      <c r="C51789" s="5" t="s">
        <v>7</v>
      </c>
      <c r="D51789" s="5" t="s">
        <v>142788</v>
      </c>
      <c r="E51789" s="6">
        <v>42276</v>
      </c>
      <c r="F51789">
        <v>190000</v>
      </c>
      <c r="G51789" s="5" t="s">
        <v>82355</v>
      </c>
      <c r="H51789" s="5" t="s">
        <v>5</v>
      </c>
      <c r="I51789" s="5"/>
      <c r="J51789" s="5"/>
      <c r="L51789" s="5"/>
    </row>
    <row r="51790" spans="1:12" x14ac:dyDescent="0.3">
      <c r="A51790">
        <v>19152</v>
      </c>
      <c r="B51790" s="5" t="s">
        <v>43899</v>
      </c>
      <c r="C51790" s="5" t="s">
        <v>7</v>
      </c>
      <c r="D51790" s="5" t="s">
        <v>142511</v>
      </c>
      <c r="E51790" s="6">
        <v>41866</v>
      </c>
      <c r="F51790">
        <v>189900</v>
      </c>
      <c r="G51790" s="5" t="s">
        <v>43900</v>
      </c>
      <c r="H51790" s="5" t="s">
        <v>5</v>
      </c>
      <c r="I51790" s="5"/>
      <c r="J51790" s="5"/>
      <c r="L51790" s="5"/>
    </row>
    <row r="51791" spans="1:12" x14ac:dyDescent="0.3">
      <c r="A51791">
        <v>37425</v>
      </c>
      <c r="B51791" s="5" t="s">
        <v>82356</v>
      </c>
      <c r="C51791" s="5" t="s">
        <v>7</v>
      </c>
      <c r="D51791" s="5" t="s">
        <v>146051</v>
      </c>
      <c r="E51791" s="6">
        <v>42271</v>
      </c>
      <c r="F51791">
        <v>215000</v>
      </c>
      <c r="G51791" s="5" t="s">
        <v>82357</v>
      </c>
      <c r="H51791" s="5" t="s">
        <v>5</v>
      </c>
      <c r="I51791" s="5"/>
      <c r="J51791" s="5"/>
      <c r="L51791" s="5"/>
    </row>
    <row r="51792" spans="1:12" x14ac:dyDescent="0.3">
      <c r="A51792">
        <v>22126</v>
      </c>
      <c r="B51792" s="5" t="s">
        <v>50326</v>
      </c>
      <c r="C51792" s="5" t="s">
        <v>7</v>
      </c>
      <c r="D51792" s="5" t="s">
        <v>146819</v>
      </c>
      <c r="E51792" s="6">
        <v>41936</v>
      </c>
      <c r="F51792">
        <v>222000</v>
      </c>
      <c r="G51792" s="5" t="s">
        <v>50327</v>
      </c>
      <c r="H51792" s="5" t="s">
        <v>5</v>
      </c>
      <c r="I51792" s="5"/>
      <c r="J51792" s="5"/>
      <c r="L51792" s="5"/>
    </row>
    <row r="51793" spans="1:12" x14ac:dyDescent="0.3">
      <c r="A51793">
        <v>12069</v>
      </c>
      <c r="B51793" s="5" t="s">
        <v>28211</v>
      </c>
      <c r="C51793" s="5" t="s">
        <v>7</v>
      </c>
      <c r="D51793" s="5" t="s">
        <v>144617</v>
      </c>
      <c r="E51793" s="6">
        <v>41682</v>
      </c>
      <c r="F51793">
        <v>204900</v>
      </c>
      <c r="G51793" s="5" t="s">
        <v>28212</v>
      </c>
      <c r="H51793" s="5" t="s">
        <v>5</v>
      </c>
      <c r="I51793" s="5"/>
      <c r="J51793" s="5"/>
      <c r="L51793" s="5"/>
    </row>
    <row r="51794" spans="1:12" x14ac:dyDescent="0.3">
      <c r="A51794">
        <v>35799</v>
      </c>
      <c r="B51794" s="5" t="s">
        <v>79040</v>
      </c>
      <c r="C51794" s="5" t="s">
        <v>7</v>
      </c>
      <c r="D51794" s="5" t="s">
        <v>148417</v>
      </c>
      <c r="E51794" s="6">
        <v>42243</v>
      </c>
      <c r="F51794">
        <v>235000</v>
      </c>
      <c r="G51794" s="5" t="s">
        <v>79041</v>
      </c>
      <c r="H51794" s="5" t="s">
        <v>5</v>
      </c>
      <c r="I51794" s="5"/>
      <c r="J51794" s="5"/>
      <c r="L51794" s="5"/>
    </row>
    <row r="51795" spans="1:12" x14ac:dyDescent="0.3">
      <c r="A51795">
        <v>51526</v>
      </c>
      <c r="B51795" s="5" t="s">
        <v>110683</v>
      </c>
      <c r="C51795" s="5" t="s">
        <v>7</v>
      </c>
      <c r="D51795" s="5" t="s">
        <v>151566</v>
      </c>
      <c r="E51795" s="6">
        <v>42570</v>
      </c>
      <c r="F51795">
        <v>268500</v>
      </c>
      <c r="G51795" s="5" t="s">
        <v>110684</v>
      </c>
      <c r="H51795" s="5" t="s">
        <v>5</v>
      </c>
      <c r="I51795" s="5"/>
      <c r="J51795" s="5"/>
      <c r="L51795" s="5"/>
    </row>
    <row r="51796" spans="1:12" x14ac:dyDescent="0.3">
      <c r="A51796">
        <v>38970</v>
      </c>
      <c r="B51796" s="5" t="s">
        <v>85499</v>
      </c>
      <c r="C51796" s="5" t="s">
        <v>7</v>
      </c>
      <c r="D51796" s="5" t="s">
        <v>150990</v>
      </c>
      <c r="E51796" s="6">
        <v>42293</v>
      </c>
      <c r="F51796">
        <v>260000</v>
      </c>
      <c r="G51796" s="5" t="s">
        <v>85500</v>
      </c>
      <c r="H51796" s="5" t="s">
        <v>5</v>
      </c>
      <c r="I51796" s="5"/>
      <c r="J51796" s="5"/>
      <c r="L51796" s="5"/>
    </row>
    <row r="51797" spans="1:12" x14ac:dyDescent="0.3">
      <c r="A51797">
        <v>55467</v>
      </c>
      <c r="B51797" s="5" t="s">
        <v>118743</v>
      </c>
      <c r="C51797" s="5" t="s">
        <v>7</v>
      </c>
      <c r="D51797" s="5" t="s">
        <v>150637</v>
      </c>
      <c r="E51797" s="6">
        <v>42670</v>
      </c>
      <c r="F51797">
        <v>257000</v>
      </c>
      <c r="G51797" s="5" t="s">
        <v>118744</v>
      </c>
      <c r="H51797" s="5" t="s">
        <v>5</v>
      </c>
      <c r="I51797" s="5"/>
      <c r="J51797" s="5"/>
      <c r="L51797" s="5"/>
    </row>
    <row r="51798" spans="1:12" x14ac:dyDescent="0.3">
      <c r="A51798">
        <v>5254</v>
      </c>
      <c r="B51798" s="5" t="s">
        <v>12521</v>
      </c>
      <c r="C51798" s="5" t="s">
        <v>7</v>
      </c>
      <c r="D51798" s="5" t="s">
        <v>140480</v>
      </c>
      <c r="E51798" s="6">
        <v>41457</v>
      </c>
      <c r="F51798">
        <v>175000</v>
      </c>
      <c r="G51798" s="5" t="s">
        <v>12522</v>
      </c>
      <c r="H51798" s="5" t="s">
        <v>5</v>
      </c>
      <c r="I51798" s="5"/>
      <c r="J51798" s="5"/>
      <c r="L51798" s="5"/>
    </row>
    <row r="51799" spans="1:12" x14ac:dyDescent="0.3">
      <c r="A51799">
        <v>47904</v>
      </c>
      <c r="B51799" s="5" t="s">
        <v>103389</v>
      </c>
      <c r="C51799" s="5" t="s">
        <v>7</v>
      </c>
      <c r="D51799" s="5" t="s">
        <v>140836</v>
      </c>
      <c r="E51799" s="6">
        <v>42510</v>
      </c>
      <c r="F51799">
        <v>178800</v>
      </c>
      <c r="G51799" s="5" t="s">
        <v>103390</v>
      </c>
      <c r="H51799" s="5" t="s">
        <v>5</v>
      </c>
      <c r="I51799" s="5"/>
      <c r="J51799" s="5"/>
      <c r="L51799" s="5"/>
    </row>
    <row r="51800" spans="1:12" x14ac:dyDescent="0.3">
      <c r="A51800">
        <v>15066</v>
      </c>
      <c r="B51800" s="5" t="s">
        <v>34853</v>
      </c>
      <c r="C51800" s="5" t="s">
        <v>7</v>
      </c>
      <c r="D51800" s="5" t="s">
        <v>146052</v>
      </c>
      <c r="E51800" s="6">
        <v>41767</v>
      </c>
      <c r="F51800">
        <v>215000</v>
      </c>
      <c r="G51800" s="5" t="s">
        <v>34854</v>
      </c>
      <c r="H51800" s="5" t="s">
        <v>5</v>
      </c>
      <c r="I51800" s="5"/>
      <c r="J51800" s="5"/>
      <c r="L51800" s="5"/>
    </row>
    <row r="51801" spans="1:12" x14ac:dyDescent="0.3">
      <c r="A51801">
        <v>42679</v>
      </c>
      <c r="B51801" s="5" t="s">
        <v>93009</v>
      </c>
      <c r="C51801" s="5" t="s">
        <v>7</v>
      </c>
      <c r="D51801" s="5" t="s">
        <v>145518</v>
      </c>
      <c r="E51801" s="6">
        <v>42384</v>
      </c>
      <c r="F51801">
        <v>210000</v>
      </c>
      <c r="G51801" s="5" t="s">
        <v>93010</v>
      </c>
      <c r="H51801" s="5" t="s">
        <v>5</v>
      </c>
      <c r="I51801" s="5"/>
      <c r="J51801" s="5"/>
      <c r="L51801" s="5"/>
    </row>
    <row r="51802" spans="1:12" x14ac:dyDescent="0.3">
      <c r="A51802">
        <v>44672</v>
      </c>
      <c r="B51802" s="5" t="s">
        <v>97102</v>
      </c>
      <c r="C51802" s="5" t="s">
        <v>7</v>
      </c>
      <c r="D51802" s="5" t="s">
        <v>147275</v>
      </c>
      <c r="E51802" s="6">
        <v>42451</v>
      </c>
      <c r="F51802">
        <v>225000</v>
      </c>
      <c r="G51802" s="5" t="s">
        <v>97103</v>
      </c>
      <c r="H51802" s="5" t="s">
        <v>5</v>
      </c>
      <c r="I51802" s="5"/>
      <c r="J51802" s="5"/>
      <c r="L51802" s="5"/>
    </row>
    <row r="51803" spans="1:12" x14ac:dyDescent="0.3">
      <c r="A51803">
        <v>10319</v>
      </c>
      <c r="B51803" s="5" t="s">
        <v>24377</v>
      </c>
      <c r="C51803" s="5" t="s">
        <v>7</v>
      </c>
      <c r="D51803" s="5" t="s">
        <v>146290</v>
      </c>
      <c r="E51803" s="6">
        <v>41634</v>
      </c>
      <c r="F51803">
        <v>218000</v>
      </c>
      <c r="G51803" s="5" t="s">
        <v>24378</v>
      </c>
      <c r="H51803" s="5" t="s">
        <v>5</v>
      </c>
      <c r="I51803" s="5"/>
      <c r="J51803" s="5"/>
      <c r="L51803" s="5"/>
    </row>
    <row r="51804" spans="1:12" x14ac:dyDescent="0.3">
      <c r="A51804">
        <v>49733</v>
      </c>
      <c r="B51804" s="5" t="s">
        <v>24377</v>
      </c>
      <c r="C51804" s="5" t="s">
        <v>7</v>
      </c>
      <c r="D51804" s="5" t="s">
        <v>151966</v>
      </c>
      <c r="E51804" s="6">
        <v>42529</v>
      </c>
      <c r="F51804">
        <v>273500</v>
      </c>
      <c r="G51804" s="5" t="s">
        <v>107112</v>
      </c>
      <c r="H51804" s="5" t="s">
        <v>5</v>
      </c>
      <c r="I51804" s="5"/>
      <c r="J51804" s="5"/>
      <c r="L51804" s="5"/>
    </row>
    <row r="51805" spans="1:12" x14ac:dyDescent="0.3">
      <c r="A51805">
        <v>49734</v>
      </c>
      <c r="B51805" s="5" t="s">
        <v>107113</v>
      </c>
      <c r="C51805" s="5" t="s">
        <v>7</v>
      </c>
      <c r="D51805" s="5" t="s">
        <v>154070</v>
      </c>
      <c r="E51805" s="6">
        <v>42549</v>
      </c>
      <c r="F51805">
        <v>300100</v>
      </c>
      <c r="G51805" s="5" t="s">
        <v>107114</v>
      </c>
      <c r="H51805" s="5" t="s">
        <v>5</v>
      </c>
      <c r="I51805" s="5"/>
      <c r="J51805" s="5"/>
      <c r="L51805" s="5"/>
    </row>
    <row r="51806" spans="1:12" x14ac:dyDescent="0.3">
      <c r="A51806">
        <v>32232</v>
      </c>
      <c r="B51806" s="5" t="s">
        <v>71406</v>
      </c>
      <c r="C51806" s="5" t="s">
        <v>7</v>
      </c>
      <c r="D51806" s="5" t="s">
        <v>145747</v>
      </c>
      <c r="E51806" s="6">
        <v>42180</v>
      </c>
      <c r="F51806">
        <v>213000</v>
      </c>
      <c r="G51806" s="5" t="s">
        <v>71407</v>
      </c>
      <c r="H51806" s="5" t="s">
        <v>5</v>
      </c>
      <c r="I51806" s="5"/>
      <c r="J51806" s="5"/>
      <c r="L51806" s="5"/>
    </row>
    <row r="51807" spans="1:12" x14ac:dyDescent="0.3">
      <c r="A51807">
        <v>10320</v>
      </c>
      <c r="B51807" s="5" t="s">
        <v>24379</v>
      </c>
      <c r="C51807" s="5" t="s">
        <v>7</v>
      </c>
      <c r="D51807" s="5" t="s">
        <v>147412</v>
      </c>
      <c r="E51807" s="6">
        <v>41614</v>
      </c>
      <c r="F51807">
        <v>227000</v>
      </c>
      <c r="G51807" s="5" t="s">
        <v>24380</v>
      </c>
      <c r="H51807" s="5" t="s">
        <v>5</v>
      </c>
      <c r="I51807" s="5"/>
      <c r="J51807" s="5"/>
      <c r="L51807" s="5"/>
    </row>
    <row r="51808" spans="1:12" x14ac:dyDescent="0.3">
      <c r="A51808">
        <v>38971</v>
      </c>
      <c r="B51808" s="5" t="s">
        <v>85501</v>
      </c>
      <c r="C51808" s="5" t="s">
        <v>7</v>
      </c>
      <c r="D51808" s="5" t="s">
        <v>148056</v>
      </c>
      <c r="E51808" s="6">
        <v>42292</v>
      </c>
      <c r="F51808">
        <v>232500</v>
      </c>
      <c r="G51808" s="5" t="s">
        <v>85502</v>
      </c>
      <c r="H51808" s="5" t="s">
        <v>5</v>
      </c>
      <c r="I51808" s="5"/>
      <c r="J51808" s="5"/>
      <c r="L51808" s="5"/>
    </row>
    <row r="51809" spans="1:12" x14ac:dyDescent="0.3">
      <c r="A51809">
        <v>55468</v>
      </c>
      <c r="B51809" s="5" t="s">
        <v>118745</v>
      </c>
      <c r="C51809" s="5" t="s">
        <v>7</v>
      </c>
      <c r="D51809" s="5" t="s">
        <v>155534</v>
      </c>
      <c r="E51809" s="6">
        <v>42674</v>
      </c>
      <c r="F51809">
        <v>325000</v>
      </c>
      <c r="G51809" s="5" t="s">
        <v>118746</v>
      </c>
      <c r="H51809" s="5" t="s">
        <v>5</v>
      </c>
      <c r="I51809" s="5"/>
      <c r="J51809" s="5"/>
      <c r="L51809" s="5"/>
    </row>
    <row r="51810" spans="1:12" x14ac:dyDescent="0.3">
      <c r="A51810">
        <v>28892</v>
      </c>
      <c r="B51810" s="5" t="s">
        <v>64569</v>
      </c>
      <c r="C51810" s="5" t="s">
        <v>7</v>
      </c>
      <c r="D51810" s="5" t="s">
        <v>149518</v>
      </c>
      <c r="E51810" s="6">
        <v>42122</v>
      </c>
      <c r="F51810">
        <v>246000</v>
      </c>
      <c r="G51810" s="5" t="s">
        <v>64570</v>
      </c>
      <c r="H51810" s="5" t="s">
        <v>5</v>
      </c>
      <c r="I51810" s="5"/>
      <c r="J51810" s="5"/>
      <c r="L51810" s="5"/>
    </row>
    <row r="51811" spans="1:12" x14ac:dyDescent="0.3">
      <c r="A51811">
        <v>473</v>
      </c>
      <c r="B51811" s="5" t="s">
        <v>1173</v>
      </c>
      <c r="C51811" s="5" t="s">
        <v>7</v>
      </c>
      <c r="D51811" s="5" t="s">
        <v>139250</v>
      </c>
      <c r="E51811" s="6">
        <v>41332</v>
      </c>
      <c r="F51811">
        <v>169780</v>
      </c>
      <c r="G51811" s="5" t="s">
        <v>1174</v>
      </c>
      <c r="H51811" s="5" t="s">
        <v>5</v>
      </c>
      <c r="I51811" s="5"/>
      <c r="J51811" s="5"/>
      <c r="L51811" s="5"/>
    </row>
    <row r="51812" spans="1:12" x14ac:dyDescent="0.3">
      <c r="A51812">
        <v>12070</v>
      </c>
      <c r="B51812" s="5" t="s">
        <v>28213</v>
      </c>
      <c r="C51812" s="5" t="s">
        <v>7</v>
      </c>
      <c r="D51812" s="5" t="s">
        <v>144825</v>
      </c>
      <c r="E51812" s="6">
        <v>41684</v>
      </c>
      <c r="F51812">
        <v>205000</v>
      </c>
      <c r="G51812" s="5" t="s">
        <v>28214</v>
      </c>
      <c r="H51812" s="5" t="s">
        <v>5</v>
      </c>
      <c r="I51812" s="5"/>
      <c r="J51812" s="5"/>
      <c r="L51812" s="5"/>
    </row>
    <row r="51813" spans="1:12" x14ac:dyDescent="0.3">
      <c r="A51813">
        <v>28893</v>
      </c>
      <c r="B51813" s="5" t="s">
        <v>64571</v>
      </c>
      <c r="C51813" s="5" t="s">
        <v>7</v>
      </c>
      <c r="D51813" s="5" t="s">
        <v>142789</v>
      </c>
      <c r="E51813" s="6">
        <v>42100</v>
      </c>
      <c r="F51813">
        <v>190000</v>
      </c>
      <c r="G51813" s="5" t="s">
        <v>64572</v>
      </c>
      <c r="H51813" s="5" t="s">
        <v>5</v>
      </c>
      <c r="I51813" s="5"/>
      <c r="J51813" s="5"/>
      <c r="L51813" s="5"/>
    </row>
    <row r="51814" spans="1:12" x14ac:dyDescent="0.3">
      <c r="A51814">
        <v>1576</v>
      </c>
      <c r="B51814" s="5" t="s">
        <v>3891</v>
      </c>
      <c r="C51814" s="5" t="s">
        <v>7</v>
      </c>
      <c r="D51814" s="5" t="s">
        <v>144622</v>
      </c>
      <c r="E51814" s="6">
        <v>41383</v>
      </c>
      <c r="F51814">
        <v>204940</v>
      </c>
      <c r="G51814" s="5" t="s">
        <v>3892</v>
      </c>
      <c r="H51814" s="5" t="s">
        <v>5</v>
      </c>
      <c r="I51814" s="5"/>
      <c r="J51814" s="5"/>
      <c r="L51814" s="5"/>
    </row>
    <row r="51815" spans="1:12" x14ac:dyDescent="0.3">
      <c r="A51815">
        <v>55469</v>
      </c>
      <c r="B51815" s="5" t="s">
        <v>118747</v>
      </c>
      <c r="C51815" s="5" t="s">
        <v>7</v>
      </c>
      <c r="D51815" s="5" t="s">
        <v>149439</v>
      </c>
      <c r="E51815" s="6">
        <v>42669</v>
      </c>
      <c r="F51815">
        <v>245000</v>
      </c>
      <c r="G51815" s="5" t="s">
        <v>118748</v>
      </c>
      <c r="H51815" s="5" t="s">
        <v>5</v>
      </c>
      <c r="I51815" s="5"/>
      <c r="J51815" s="5"/>
      <c r="L51815" s="5"/>
    </row>
    <row r="51816" spans="1:12" x14ac:dyDescent="0.3">
      <c r="A51816">
        <v>26945</v>
      </c>
      <c r="B51816" s="5" t="s">
        <v>60534</v>
      </c>
      <c r="C51816" s="5" t="s">
        <v>7</v>
      </c>
      <c r="D51816" s="5" t="s">
        <v>138728</v>
      </c>
      <c r="E51816" s="6">
        <v>42041</v>
      </c>
      <c r="F51816">
        <v>165000</v>
      </c>
      <c r="G51816" s="5" t="s">
        <v>60535</v>
      </c>
      <c r="H51816" s="5" t="s">
        <v>5</v>
      </c>
      <c r="I51816" s="5"/>
      <c r="J51816" s="5"/>
      <c r="L51816" s="5"/>
    </row>
    <row r="51817" spans="1:12" x14ac:dyDescent="0.3">
      <c r="A51817">
        <v>5255</v>
      </c>
      <c r="B51817" s="5" t="s">
        <v>12523</v>
      </c>
      <c r="C51817" s="5" t="s">
        <v>7</v>
      </c>
      <c r="D51817" s="5" t="s">
        <v>140481</v>
      </c>
      <c r="E51817" s="6">
        <v>41467</v>
      </c>
      <c r="F51817">
        <v>175000</v>
      </c>
      <c r="G51817" s="5" t="s">
        <v>12524</v>
      </c>
      <c r="H51817" s="5" t="s">
        <v>5</v>
      </c>
      <c r="I51817" s="5"/>
      <c r="J51817" s="5"/>
      <c r="L51817" s="5"/>
    </row>
    <row r="51818" spans="1:12" x14ac:dyDescent="0.3">
      <c r="A51818">
        <v>6465</v>
      </c>
      <c r="B51818" s="5" t="s">
        <v>15388</v>
      </c>
      <c r="C51818" s="5" t="s">
        <v>7</v>
      </c>
      <c r="D51818" s="5" t="s">
        <v>147276</v>
      </c>
      <c r="E51818" s="6">
        <v>41509</v>
      </c>
      <c r="F51818">
        <v>225000</v>
      </c>
      <c r="G51818" s="5" t="s">
        <v>15389</v>
      </c>
      <c r="H51818" s="5" t="s">
        <v>5</v>
      </c>
      <c r="I51818" s="5"/>
      <c r="J51818" s="5"/>
      <c r="L51818" s="5"/>
    </row>
    <row r="51819" spans="1:12" x14ac:dyDescent="0.3">
      <c r="A51819">
        <v>34045</v>
      </c>
      <c r="B51819" s="5" t="s">
        <v>15388</v>
      </c>
      <c r="C51819" s="5" t="s">
        <v>7</v>
      </c>
      <c r="D51819" s="5" t="s">
        <v>147276</v>
      </c>
      <c r="E51819" s="6">
        <v>42186</v>
      </c>
      <c r="F51819">
        <v>235000</v>
      </c>
      <c r="G51819" s="5" t="s">
        <v>75310</v>
      </c>
      <c r="H51819" s="5" t="s">
        <v>5</v>
      </c>
      <c r="I51819" s="5"/>
      <c r="J51819" s="5"/>
      <c r="L51819" s="5"/>
    </row>
    <row r="51820" spans="1:12" x14ac:dyDescent="0.3">
      <c r="A51820">
        <v>55470</v>
      </c>
      <c r="B51820" s="5" t="s">
        <v>118749</v>
      </c>
      <c r="C51820" s="5" t="s">
        <v>7</v>
      </c>
      <c r="D51820" s="5" t="s">
        <v>149440</v>
      </c>
      <c r="E51820" s="6">
        <v>42674</v>
      </c>
      <c r="F51820">
        <v>245000</v>
      </c>
      <c r="G51820" s="5" t="s">
        <v>118750</v>
      </c>
      <c r="H51820" s="5" t="s">
        <v>5</v>
      </c>
      <c r="I51820" s="5"/>
      <c r="J51820" s="5"/>
      <c r="L51820" s="5"/>
    </row>
    <row r="51821" spans="1:12" x14ac:dyDescent="0.3">
      <c r="A51821">
        <v>2651</v>
      </c>
      <c r="B51821" s="5" t="s">
        <v>6407</v>
      </c>
      <c r="C51821" s="5" t="s">
        <v>7</v>
      </c>
      <c r="D51821" s="5" t="s">
        <v>145848</v>
      </c>
      <c r="E51821" s="6">
        <v>41424</v>
      </c>
      <c r="F51821">
        <v>214900</v>
      </c>
      <c r="G51821" s="5" t="s">
        <v>6408</v>
      </c>
      <c r="H51821" s="5" t="s">
        <v>5</v>
      </c>
      <c r="I51821" s="5"/>
      <c r="J51821" s="5"/>
      <c r="L51821" s="5"/>
    </row>
    <row r="51822" spans="1:12" x14ac:dyDescent="0.3">
      <c r="A51822">
        <v>40</v>
      </c>
      <c r="B51822" s="5" t="s">
        <v>110</v>
      </c>
      <c r="C51822" s="5" t="s">
        <v>7</v>
      </c>
      <c r="D51822" s="5" t="s">
        <v>141629</v>
      </c>
      <c r="E51822" s="6">
        <v>41299</v>
      </c>
      <c r="F51822">
        <v>183800</v>
      </c>
      <c r="G51822" s="5" t="s">
        <v>111</v>
      </c>
      <c r="H51822" s="5" t="s">
        <v>5</v>
      </c>
      <c r="I51822" s="5"/>
      <c r="J51822" s="5"/>
      <c r="L51822" s="5"/>
    </row>
    <row r="51823" spans="1:12" x14ac:dyDescent="0.3">
      <c r="A51823">
        <v>52612</v>
      </c>
      <c r="B51823" s="5" t="s">
        <v>112930</v>
      </c>
      <c r="C51823" s="5" t="s">
        <v>7</v>
      </c>
      <c r="D51823" s="5" t="s">
        <v>149519</v>
      </c>
      <c r="E51823" s="6">
        <v>42611</v>
      </c>
      <c r="F51823">
        <v>246000</v>
      </c>
      <c r="G51823" s="5" t="s">
        <v>112931</v>
      </c>
      <c r="H51823" s="5" t="s">
        <v>5</v>
      </c>
      <c r="I51823" s="5"/>
      <c r="J51823" s="5"/>
      <c r="L51823" s="5"/>
    </row>
    <row r="51824" spans="1:12" x14ac:dyDescent="0.3">
      <c r="A51824">
        <v>12071</v>
      </c>
      <c r="B51824" s="5" t="s">
        <v>28215</v>
      </c>
      <c r="C51824" s="5" t="s">
        <v>7</v>
      </c>
      <c r="D51824" s="5" t="s">
        <v>148222</v>
      </c>
      <c r="E51824" s="6">
        <v>41691</v>
      </c>
      <c r="F51824">
        <v>234900</v>
      </c>
      <c r="G51824" s="5" t="s">
        <v>28216</v>
      </c>
      <c r="H51824" s="5" t="s">
        <v>5</v>
      </c>
      <c r="I51824" s="5"/>
      <c r="J51824" s="5"/>
      <c r="L51824" s="5"/>
    </row>
    <row r="51825" spans="1:12" x14ac:dyDescent="0.3">
      <c r="A51825">
        <v>12891</v>
      </c>
      <c r="B51825" s="5" t="s">
        <v>30003</v>
      </c>
      <c r="C51825" s="5" t="s">
        <v>7</v>
      </c>
      <c r="D51825" s="5" t="s">
        <v>148223</v>
      </c>
      <c r="E51825" s="6">
        <v>41723</v>
      </c>
      <c r="F51825">
        <v>234900</v>
      </c>
      <c r="G51825" s="5" t="s">
        <v>30004</v>
      </c>
      <c r="H51825" s="5" t="s">
        <v>5</v>
      </c>
      <c r="I51825" s="5"/>
      <c r="J51825" s="5"/>
      <c r="L51825" s="5"/>
    </row>
    <row r="51826" spans="1:12" x14ac:dyDescent="0.3">
      <c r="A51826">
        <v>52613</v>
      </c>
      <c r="B51826" s="5" t="s">
        <v>112932</v>
      </c>
      <c r="C51826" s="5" t="s">
        <v>7</v>
      </c>
      <c r="D51826" s="5" t="s">
        <v>153076</v>
      </c>
      <c r="E51826" s="6">
        <v>42597</v>
      </c>
      <c r="F51826">
        <v>289000</v>
      </c>
      <c r="G51826" s="5" t="s">
        <v>112933</v>
      </c>
      <c r="H51826" s="5" t="s">
        <v>5</v>
      </c>
      <c r="I51826" s="5"/>
      <c r="J51826" s="5"/>
      <c r="L51826" s="5"/>
    </row>
    <row r="51827" spans="1:12" x14ac:dyDescent="0.3">
      <c r="A51827">
        <v>44673</v>
      </c>
      <c r="B51827" s="5" t="s">
        <v>97104</v>
      </c>
      <c r="C51827" s="5" t="s">
        <v>7</v>
      </c>
      <c r="D51827" s="5" t="s">
        <v>149152</v>
      </c>
      <c r="E51827" s="6">
        <v>42460</v>
      </c>
      <c r="F51827">
        <v>242500</v>
      </c>
      <c r="G51827" s="5" t="s">
        <v>97105</v>
      </c>
      <c r="H51827" s="5" t="s">
        <v>5</v>
      </c>
      <c r="I51827" s="5"/>
      <c r="J51827" s="5"/>
      <c r="L51827" s="5"/>
    </row>
    <row r="51828" spans="1:12" x14ac:dyDescent="0.3">
      <c r="A51828">
        <v>3894</v>
      </c>
      <c r="B51828" s="5" t="s">
        <v>9359</v>
      </c>
      <c r="C51828" s="5" t="s">
        <v>7</v>
      </c>
      <c r="D51828" s="5" t="s">
        <v>145212</v>
      </c>
      <c r="E51828" s="6">
        <v>41452</v>
      </c>
      <c r="F51828">
        <v>209000</v>
      </c>
      <c r="G51828" s="5" t="s">
        <v>9360</v>
      </c>
      <c r="H51828" s="5" t="s">
        <v>5</v>
      </c>
      <c r="I51828" s="5"/>
      <c r="J51828" s="5"/>
      <c r="L51828" s="5"/>
    </row>
    <row r="51829" spans="1:12" x14ac:dyDescent="0.3">
      <c r="A51829">
        <v>6466</v>
      </c>
      <c r="B51829" s="5" t="s">
        <v>15390</v>
      </c>
      <c r="C51829" s="5" t="s">
        <v>7</v>
      </c>
      <c r="D51829" s="5" t="s">
        <v>138282</v>
      </c>
      <c r="E51829" s="6">
        <v>41487</v>
      </c>
      <c r="F51829">
        <v>163900</v>
      </c>
      <c r="G51829" s="5" t="s">
        <v>15391</v>
      </c>
      <c r="H51829" s="5" t="s">
        <v>5</v>
      </c>
      <c r="I51829" s="5"/>
      <c r="J51829" s="5"/>
      <c r="L51829" s="5"/>
    </row>
    <row r="51830" spans="1:12" x14ac:dyDescent="0.3">
      <c r="A51830">
        <v>42680</v>
      </c>
      <c r="B51830" s="5" t="s">
        <v>15390</v>
      </c>
      <c r="C51830" s="5" t="s">
        <v>7</v>
      </c>
      <c r="D51830" s="5" t="s">
        <v>138282</v>
      </c>
      <c r="E51830" s="6">
        <v>42398</v>
      </c>
      <c r="F51830">
        <v>197000</v>
      </c>
      <c r="G51830" s="5" t="s">
        <v>93011</v>
      </c>
      <c r="H51830" s="5" t="s">
        <v>5</v>
      </c>
      <c r="I51830" s="5"/>
      <c r="J51830" s="5"/>
      <c r="L51830" s="5"/>
    </row>
    <row r="51831" spans="1:12" x14ac:dyDescent="0.3">
      <c r="A51831">
        <v>44674</v>
      </c>
      <c r="B51831" s="5" t="s">
        <v>97106</v>
      </c>
      <c r="C51831" s="5" t="s">
        <v>7</v>
      </c>
      <c r="D51831" s="5" t="s">
        <v>146145</v>
      </c>
      <c r="E51831" s="6">
        <v>42439</v>
      </c>
      <c r="F51831">
        <v>216100</v>
      </c>
      <c r="G51831" s="5" t="s">
        <v>97107</v>
      </c>
      <c r="H51831" s="5" t="s">
        <v>5</v>
      </c>
      <c r="I51831" s="5"/>
      <c r="J51831" s="5"/>
      <c r="L51831" s="5"/>
    </row>
    <row r="51832" spans="1:12" x14ac:dyDescent="0.3">
      <c r="A51832">
        <v>53942</v>
      </c>
      <c r="B51832" s="5" t="s">
        <v>115658</v>
      </c>
      <c r="C51832" s="5" t="s">
        <v>7</v>
      </c>
      <c r="D51832" s="5" t="s">
        <v>151395</v>
      </c>
      <c r="E51832" s="6">
        <v>42633</v>
      </c>
      <c r="F51832">
        <v>265000</v>
      </c>
      <c r="G51832" s="5" t="s">
        <v>115659</v>
      </c>
      <c r="H51832" s="5" t="s">
        <v>5</v>
      </c>
      <c r="I51832" s="5"/>
      <c r="J51832" s="5"/>
      <c r="L51832" s="5"/>
    </row>
    <row r="51833" spans="1:12" x14ac:dyDescent="0.3">
      <c r="A51833">
        <v>5256</v>
      </c>
      <c r="B51833" s="5" t="s">
        <v>12525</v>
      </c>
      <c r="C51833" s="5" t="s">
        <v>7</v>
      </c>
      <c r="D51833" s="5" t="s">
        <v>144826</v>
      </c>
      <c r="E51833" s="6">
        <v>41467</v>
      </c>
      <c r="F51833">
        <v>205000</v>
      </c>
      <c r="G51833" s="5" t="s">
        <v>12526</v>
      </c>
      <c r="H51833" s="5" t="s">
        <v>5</v>
      </c>
      <c r="I51833" s="5"/>
      <c r="J51833" s="5"/>
      <c r="L51833" s="5"/>
    </row>
    <row r="51834" spans="1:12" x14ac:dyDescent="0.3">
      <c r="A51834">
        <v>55471</v>
      </c>
      <c r="B51834" s="5" t="s">
        <v>118751</v>
      </c>
      <c r="C51834" s="5" t="s">
        <v>7</v>
      </c>
      <c r="D51834" s="5" t="s">
        <v>151236</v>
      </c>
      <c r="E51834" s="6">
        <v>42671</v>
      </c>
      <c r="F51834">
        <v>264900</v>
      </c>
      <c r="G51834" s="5" t="s">
        <v>118752</v>
      </c>
      <c r="H51834" s="5" t="s">
        <v>5</v>
      </c>
      <c r="I51834" s="5"/>
      <c r="J51834" s="5"/>
      <c r="L51834" s="5"/>
    </row>
    <row r="51835" spans="1:12" x14ac:dyDescent="0.3">
      <c r="A51835">
        <v>10321</v>
      </c>
      <c r="B51835" s="5" t="s">
        <v>24381</v>
      </c>
      <c r="C51835" s="5" t="s">
        <v>7</v>
      </c>
      <c r="D51835" s="5" t="s">
        <v>140843</v>
      </c>
      <c r="E51835" s="6">
        <v>41621</v>
      </c>
      <c r="F51835">
        <v>178900</v>
      </c>
      <c r="G51835" s="5" t="s">
        <v>24382</v>
      </c>
      <c r="H51835" s="5" t="s">
        <v>5</v>
      </c>
      <c r="I51835" s="5"/>
      <c r="J51835" s="5"/>
      <c r="L51835" s="5"/>
    </row>
    <row r="51836" spans="1:12" x14ac:dyDescent="0.3">
      <c r="A51836">
        <v>53943</v>
      </c>
      <c r="B51836" s="5" t="s">
        <v>24381</v>
      </c>
      <c r="C51836" s="5" t="s">
        <v>7</v>
      </c>
      <c r="D51836" s="5" t="s">
        <v>149198</v>
      </c>
      <c r="E51836" s="6">
        <v>42628</v>
      </c>
      <c r="F51836">
        <v>243000</v>
      </c>
      <c r="G51836" s="5" t="s">
        <v>115660</v>
      </c>
      <c r="H51836" s="5" t="s">
        <v>5</v>
      </c>
      <c r="I51836" s="5"/>
      <c r="J51836" s="5"/>
      <c r="L51836" s="5"/>
    </row>
    <row r="51837" spans="1:12" x14ac:dyDescent="0.3">
      <c r="A51837">
        <v>20680</v>
      </c>
      <c r="B51837" s="5" t="s">
        <v>47152</v>
      </c>
      <c r="C51837" s="5" t="s">
        <v>7</v>
      </c>
      <c r="D51837" s="5" t="s">
        <v>145213</v>
      </c>
      <c r="E51837" s="6">
        <v>41912</v>
      </c>
      <c r="F51837">
        <v>209000</v>
      </c>
      <c r="G51837" s="5" t="s">
        <v>47153</v>
      </c>
      <c r="H51837" s="5" t="s">
        <v>5</v>
      </c>
      <c r="I51837" s="5"/>
      <c r="J51837" s="5"/>
      <c r="L51837" s="5"/>
    </row>
    <row r="51838" spans="1:12" x14ac:dyDescent="0.3">
      <c r="A51838">
        <v>40115</v>
      </c>
      <c r="B51838" s="5" t="s">
        <v>87883</v>
      </c>
      <c r="C51838" s="5" t="s">
        <v>7</v>
      </c>
      <c r="D51838" s="5" t="s">
        <v>148798</v>
      </c>
      <c r="E51838" s="6">
        <v>42338</v>
      </c>
      <c r="F51838">
        <v>239900</v>
      </c>
      <c r="G51838" s="5" t="s">
        <v>87884</v>
      </c>
      <c r="H51838" s="5" t="s">
        <v>5</v>
      </c>
      <c r="I51838" s="5"/>
      <c r="J51838" s="5"/>
      <c r="L51838" s="5"/>
    </row>
    <row r="51839" spans="1:12" x14ac:dyDescent="0.3">
      <c r="A51839">
        <v>22127</v>
      </c>
      <c r="B51839" s="5" t="s">
        <v>50328</v>
      </c>
      <c r="C51839" s="5" t="s">
        <v>7</v>
      </c>
      <c r="D51839" s="5" t="s">
        <v>144936</v>
      </c>
      <c r="E51839" s="6">
        <v>41942</v>
      </c>
      <c r="F51839">
        <v>206000</v>
      </c>
      <c r="G51839" s="5" t="s">
        <v>50329</v>
      </c>
      <c r="H51839" s="5" t="s">
        <v>5</v>
      </c>
      <c r="I51839" s="5"/>
      <c r="J51839" s="5"/>
      <c r="L51839" s="5"/>
    </row>
    <row r="51840" spans="1:12" x14ac:dyDescent="0.3">
      <c r="A51840">
        <v>49735</v>
      </c>
      <c r="B51840" s="5" t="s">
        <v>107115</v>
      </c>
      <c r="C51840" s="5" t="s">
        <v>7</v>
      </c>
      <c r="D51840" s="5" t="s">
        <v>150119</v>
      </c>
      <c r="E51840" s="6">
        <v>42550</v>
      </c>
      <c r="F51840">
        <v>250000</v>
      </c>
      <c r="G51840" s="5" t="s">
        <v>107116</v>
      </c>
      <c r="H51840" s="5" t="s">
        <v>5</v>
      </c>
      <c r="I51840" s="5"/>
      <c r="J51840" s="5"/>
      <c r="L51840" s="5"/>
    </row>
    <row r="51841" spans="1:12" x14ac:dyDescent="0.3">
      <c r="A51841">
        <v>46232</v>
      </c>
      <c r="B51841" s="5" t="s">
        <v>100189</v>
      </c>
      <c r="C51841" s="5" t="s">
        <v>7</v>
      </c>
      <c r="D51841" s="5" t="s">
        <v>153400</v>
      </c>
      <c r="E51841" s="6">
        <v>42482</v>
      </c>
      <c r="F51841">
        <v>294100</v>
      </c>
      <c r="G51841" s="5" t="s">
        <v>100190</v>
      </c>
      <c r="H51841" s="5" t="s">
        <v>5</v>
      </c>
      <c r="I51841" s="5"/>
      <c r="J51841" s="5"/>
      <c r="L51841" s="5"/>
    </row>
    <row r="51842" spans="1:12" x14ac:dyDescent="0.3">
      <c r="A51842">
        <v>13923</v>
      </c>
      <c r="B51842" s="5" t="s">
        <v>32337</v>
      </c>
      <c r="C51842" s="5" t="s">
        <v>7</v>
      </c>
      <c r="D51842" s="5" t="s">
        <v>146053</v>
      </c>
      <c r="E51842" s="6">
        <v>41747</v>
      </c>
      <c r="F51842">
        <v>215000</v>
      </c>
      <c r="G51842" s="5" t="s">
        <v>32338</v>
      </c>
      <c r="H51842" s="5" t="s">
        <v>5</v>
      </c>
      <c r="I51842" s="5"/>
      <c r="J51842" s="5"/>
      <c r="L51842" s="5"/>
    </row>
    <row r="51843" spans="1:12" x14ac:dyDescent="0.3">
      <c r="A51843">
        <v>13924</v>
      </c>
      <c r="B51843" s="5" t="s">
        <v>32339</v>
      </c>
      <c r="C51843" s="5" t="s">
        <v>7</v>
      </c>
      <c r="D51843" s="5" t="s">
        <v>146207</v>
      </c>
      <c r="E51843" s="6">
        <v>41740</v>
      </c>
      <c r="F51843">
        <v>217000</v>
      </c>
      <c r="G51843" s="5" t="s">
        <v>32340</v>
      </c>
      <c r="H51843" s="5" t="s">
        <v>5</v>
      </c>
      <c r="I51843" s="5"/>
      <c r="J51843" s="5"/>
      <c r="L51843" s="5"/>
    </row>
    <row r="51844" spans="1:12" x14ac:dyDescent="0.3">
      <c r="A51844">
        <v>27608</v>
      </c>
      <c r="B51844" s="5" t="s">
        <v>61806</v>
      </c>
      <c r="C51844" s="5" t="s">
        <v>7</v>
      </c>
      <c r="D51844" s="5" t="s">
        <v>146054</v>
      </c>
      <c r="E51844" s="6">
        <v>42090</v>
      </c>
      <c r="F51844">
        <v>215000</v>
      </c>
      <c r="G51844" s="5" t="s">
        <v>61807</v>
      </c>
      <c r="H51844" s="5" t="s">
        <v>5</v>
      </c>
      <c r="I51844" s="5"/>
      <c r="J51844" s="5"/>
      <c r="L51844" s="5"/>
    </row>
    <row r="51845" spans="1:12" x14ac:dyDescent="0.3">
      <c r="A51845">
        <v>16190</v>
      </c>
      <c r="B51845" s="5" t="s">
        <v>37400</v>
      </c>
      <c r="C51845" s="5" t="s">
        <v>7</v>
      </c>
      <c r="D51845" s="5" t="s">
        <v>151093</v>
      </c>
      <c r="E51845" s="6">
        <v>41800</v>
      </c>
      <c r="F51845">
        <v>262000</v>
      </c>
      <c r="G51845" s="5" t="s">
        <v>37401</v>
      </c>
      <c r="H51845" s="5" t="s">
        <v>5</v>
      </c>
      <c r="I51845" s="5"/>
      <c r="J51845" s="5"/>
      <c r="L51845" s="5"/>
    </row>
    <row r="51846" spans="1:12" x14ac:dyDescent="0.3">
      <c r="A51846">
        <v>51527</v>
      </c>
      <c r="B51846" s="5" t="s">
        <v>37400</v>
      </c>
      <c r="C51846" s="5" t="s">
        <v>7</v>
      </c>
      <c r="D51846" s="5" t="s">
        <v>155535</v>
      </c>
      <c r="E51846" s="6">
        <v>42569</v>
      </c>
      <c r="F51846">
        <v>325000</v>
      </c>
      <c r="G51846" s="5" t="s">
        <v>110685</v>
      </c>
      <c r="H51846" s="5" t="s">
        <v>5</v>
      </c>
      <c r="I51846" s="5"/>
      <c r="J51846" s="5"/>
      <c r="L51846" s="5"/>
    </row>
    <row r="51847" spans="1:12" x14ac:dyDescent="0.3">
      <c r="A51847">
        <v>43697</v>
      </c>
      <c r="B51847" s="5" t="s">
        <v>95093</v>
      </c>
      <c r="C51847" s="5" t="s">
        <v>7</v>
      </c>
      <c r="D51847" s="5" t="s">
        <v>146744</v>
      </c>
      <c r="E51847" s="6">
        <v>42426</v>
      </c>
      <c r="F51847">
        <v>221000</v>
      </c>
      <c r="G51847" s="5" t="s">
        <v>95094</v>
      </c>
      <c r="H51847" s="5" t="s">
        <v>5</v>
      </c>
      <c r="I51847" s="5"/>
      <c r="J51847" s="5"/>
      <c r="L51847" s="5"/>
    </row>
    <row r="51848" spans="1:12" x14ac:dyDescent="0.3">
      <c r="A51848">
        <v>41413</v>
      </c>
      <c r="B51848" s="5" t="s">
        <v>90463</v>
      </c>
      <c r="C51848" s="5" t="s">
        <v>7</v>
      </c>
      <c r="D51848" s="5" t="s">
        <v>143371</v>
      </c>
      <c r="E51848" s="6">
        <v>42354</v>
      </c>
      <c r="F51848">
        <v>195000</v>
      </c>
      <c r="G51848" s="5" t="s">
        <v>90464</v>
      </c>
      <c r="H51848" s="5" t="s">
        <v>5</v>
      </c>
      <c r="I51848" s="5"/>
      <c r="J51848" s="5"/>
      <c r="L51848" s="5"/>
    </row>
    <row r="51849" spans="1:12" x14ac:dyDescent="0.3">
      <c r="A51849">
        <v>13925</v>
      </c>
      <c r="B51849" s="5" t="s">
        <v>32341</v>
      </c>
      <c r="C51849" s="5" t="s">
        <v>7</v>
      </c>
      <c r="D51849" s="5" t="s">
        <v>142790</v>
      </c>
      <c r="E51849" s="6">
        <v>41740</v>
      </c>
      <c r="F51849">
        <v>190000</v>
      </c>
      <c r="G51849" s="5" t="s">
        <v>32342</v>
      </c>
      <c r="H51849" s="5" t="s">
        <v>5</v>
      </c>
      <c r="I51849" s="5"/>
      <c r="J51849" s="5"/>
      <c r="L51849" s="5"/>
    </row>
    <row r="51850" spans="1:12" x14ac:dyDescent="0.3">
      <c r="A51850">
        <v>30315</v>
      </c>
      <c r="B51850" s="5" t="s">
        <v>67601</v>
      </c>
      <c r="C51850" s="5" t="s">
        <v>7</v>
      </c>
      <c r="D51850" s="5" t="s">
        <v>148738</v>
      </c>
      <c r="E51850" s="6">
        <v>42139</v>
      </c>
      <c r="F51850">
        <v>239525</v>
      </c>
      <c r="G51850" s="5" t="s">
        <v>67602</v>
      </c>
      <c r="H51850" s="5" t="s">
        <v>5</v>
      </c>
      <c r="I51850" s="5"/>
      <c r="J51850" s="5"/>
      <c r="L51850" s="5"/>
    </row>
    <row r="51851" spans="1:12" x14ac:dyDescent="0.3">
      <c r="A51851">
        <v>25795</v>
      </c>
      <c r="B51851" s="5" t="s">
        <v>58245</v>
      </c>
      <c r="C51851" s="5" t="s">
        <v>7</v>
      </c>
      <c r="D51851" s="5" t="s">
        <v>147860</v>
      </c>
      <c r="E51851" s="6">
        <v>42009</v>
      </c>
      <c r="F51851">
        <v>230000</v>
      </c>
      <c r="G51851" s="5" t="s">
        <v>58246</v>
      </c>
      <c r="H51851" s="5" t="s">
        <v>5</v>
      </c>
      <c r="I51851" s="5"/>
      <c r="J51851" s="5"/>
      <c r="L51851" s="5"/>
    </row>
    <row r="51852" spans="1:12" x14ac:dyDescent="0.3">
      <c r="A51852">
        <v>20681</v>
      </c>
      <c r="B51852" s="5" t="s">
        <v>47154</v>
      </c>
      <c r="C51852" s="5" t="s">
        <v>7</v>
      </c>
      <c r="D51852" s="5" t="s">
        <v>143372</v>
      </c>
      <c r="E51852" s="6">
        <v>41908</v>
      </c>
      <c r="F51852">
        <v>195000</v>
      </c>
      <c r="G51852" s="5" t="s">
        <v>47155</v>
      </c>
      <c r="H51852" s="5" t="s">
        <v>5</v>
      </c>
      <c r="I51852" s="5"/>
      <c r="J51852" s="5"/>
      <c r="L51852" s="5"/>
    </row>
    <row r="51853" spans="1:12" x14ac:dyDescent="0.3">
      <c r="A51853">
        <v>3895</v>
      </c>
      <c r="B51853" s="5" t="s">
        <v>9361</v>
      </c>
      <c r="C51853" s="5" t="s">
        <v>7</v>
      </c>
      <c r="D51853" s="5" t="s">
        <v>146055</v>
      </c>
      <c r="E51853" s="6">
        <v>41451</v>
      </c>
      <c r="F51853">
        <v>215000</v>
      </c>
      <c r="G51853" s="5" t="s">
        <v>9362</v>
      </c>
      <c r="H51853" s="5" t="s">
        <v>5</v>
      </c>
      <c r="I51853" s="5"/>
      <c r="J51853" s="5"/>
      <c r="L51853" s="5"/>
    </row>
    <row r="51854" spans="1:12" x14ac:dyDescent="0.3">
      <c r="A51854">
        <v>51528</v>
      </c>
      <c r="B51854" s="5" t="s">
        <v>110686</v>
      </c>
      <c r="C51854" s="5" t="s">
        <v>7</v>
      </c>
      <c r="D51854" s="5" t="s">
        <v>153136</v>
      </c>
      <c r="E51854" s="6">
        <v>42563</v>
      </c>
      <c r="F51854">
        <v>289900</v>
      </c>
      <c r="G51854" s="5" t="s">
        <v>110687</v>
      </c>
      <c r="H51854" s="5" t="s">
        <v>5</v>
      </c>
      <c r="I51854" s="5"/>
      <c r="J51854" s="5"/>
      <c r="L51854" s="5"/>
    </row>
    <row r="51855" spans="1:12" x14ac:dyDescent="0.3">
      <c r="A51855">
        <v>2652</v>
      </c>
      <c r="B51855" s="5" t="s">
        <v>6409</v>
      </c>
      <c r="C51855" s="5" t="s">
        <v>7</v>
      </c>
      <c r="D51855" s="5" t="s">
        <v>147649</v>
      </c>
      <c r="E51855" s="6">
        <v>41424</v>
      </c>
      <c r="F51855">
        <v>229900</v>
      </c>
      <c r="G51855" s="5" t="s">
        <v>6410</v>
      </c>
      <c r="H51855" s="5" t="s">
        <v>5</v>
      </c>
      <c r="I51855" s="5"/>
      <c r="J51855" s="5"/>
      <c r="L51855" s="5"/>
    </row>
    <row r="51856" spans="1:12" x14ac:dyDescent="0.3">
      <c r="A51856">
        <v>28894</v>
      </c>
      <c r="B51856" s="5" t="s">
        <v>64573</v>
      </c>
      <c r="C51856" s="5" t="s">
        <v>7</v>
      </c>
      <c r="D51856" s="5" t="s">
        <v>146665</v>
      </c>
      <c r="E51856" s="6">
        <v>42118</v>
      </c>
      <c r="F51856">
        <v>220000</v>
      </c>
      <c r="G51856" s="5" t="s">
        <v>64574</v>
      </c>
      <c r="H51856" s="5" t="s">
        <v>5</v>
      </c>
      <c r="I51856" s="5"/>
      <c r="J51856" s="5"/>
      <c r="L51856" s="5"/>
    </row>
    <row r="51857" spans="1:12" x14ac:dyDescent="0.3">
      <c r="A51857">
        <v>25796</v>
      </c>
      <c r="B51857" s="5" t="s">
        <v>58247</v>
      </c>
      <c r="C51857" s="5" t="s">
        <v>7</v>
      </c>
      <c r="D51857" s="5" t="s">
        <v>147277</v>
      </c>
      <c r="E51857" s="6">
        <v>42019</v>
      </c>
      <c r="F51857">
        <v>225000</v>
      </c>
      <c r="G51857" s="5" t="s">
        <v>58248</v>
      </c>
      <c r="H51857" s="5" t="s">
        <v>5</v>
      </c>
      <c r="I51857" s="5"/>
      <c r="J51857" s="5"/>
      <c r="L51857" s="5"/>
    </row>
    <row r="51858" spans="1:12" x14ac:dyDescent="0.3">
      <c r="A51858">
        <v>49736</v>
      </c>
      <c r="B51858" s="5" t="s">
        <v>107117</v>
      </c>
      <c r="C51858" s="5" t="s">
        <v>7</v>
      </c>
      <c r="D51858" s="5" t="s">
        <v>150120</v>
      </c>
      <c r="E51858" s="6">
        <v>42551</v>
      </c>
      <c r="F51858">
        <v>250000</v>
      </c>
      <c r="G51858" s="5" t="s">
        <v>107118</v>
      </c>
      <c r="H51858" s="5" t="s">
        <v>5</v>
      </c>
      <c r="I51858" s="5"/>
      <c r="J51858" s="5"/>
      <c r="L51858" s="5"/>
    </row>
    <row r="51859" spans="1:12" x14ac:dyDescent="0.3">
      <c r="A51859">
        <v>13926</v>
      </c>
      <c r="B51859" s="5" t="s">
        <v>32343</v>
      </c>
      <c r="C51859" s="5" t="s">
        <v>7</v>
      </c>
      <c r="D51859" s="5" t="s">
        <v>147278</v>
      </c>
      <c r="E51859" s="6">
        <v>41758</v>
      </c>
      <c r="F51859">
        <v>225000</v>
      </c>
      <c r="G51859" s="5" t="s">
        <v>32344</v>
      </c>
      <c r="H51859" s="5" t="s">
        <v>5</v>
      </c>
      <c r="I51859" s="5"/>
      <c r="J51859" s="5"/>
      <c r="L51859" s="5"/>
    </row>
    <row r="51860" spans="1:12" x14ac:dyDescent="0.3">
      <c r="A51860">
        <v>23408</v>
      </c>
      <c r="B51860" s="5" t="s">
        <v>53192</v>
      </c>
      <c r="C51860" s="5" t="s">
        <v>7</v>
      </c>
      <c r="D51860" s="5" t="s">
        <v>146666</v>
      </c>
      <c r="E51860" s="6">
        <v>41946</v>
      </c>
      <c r="F51860">
        <v>220000</v>
      </c>
      <c r="G51860" s="5" t="s">
        <v>53193</v>
      </c>
      <c r="H51860" s="5" t="s">
        <v>5</v>
      </c>
      <c r="I51860" s="5"/>
      <c r="J51860" s="5"/>
      <c r="L51860" s="5"/>
    </row>
    <row r="51861" spans="1:12" x14ac:dyDescent="0.3">
      <c r="A51861">
        <v>5257</v>
      </c>
      <c r="B51861" s="5" t="s">
        <v>12527</v>
      </c>
      <c r="C51861" s="5" t="s">
        <v>7</v>
      </c>
      <c r="D51861" s="5" t="s">
        <v>132332</v>
      </c>
      <c r="E51861" s="6">
        <v>41478</v>
      </c>
      <c r="F51861">
        <v>131700</v>
      </c>
      <c r="G51861" s="5" t="s">
        <v>12528</v>
      </c>
      <c r="H51861" s="5" t="s">
        <v>5</v>
      </c>
      <c r="I51861" s="5"/>
      <c r="J51861" s="5"/>
      <c r="L51861" s="5"/>
    </row>
    <row r="51862" spans="1:12" x14ac:dyDescent="0.3">
      <c r="A51862">
        <v>8441</v>
      </c>
      <c r="B51862" s="5" t="s">
        <v>12527</v>
      </c>
      <c r="C51862" s="5" t="s">
        <v>7</v>
      </c>
      <c r="D51862" s="5" t="s">
        <v>132332</v>
      </c>
      <c r="E51862" s="6">
        <v>41554</v>
      </c>
      <c r="F51862">
        <v>219900</v>
      </c>
      <c r="G51862" s="5" t="s">
        <v>20036</v>
      </c>
      <c r="H51862" s="5" t="s">
        <v>5</v>
      </c>
      <c r="I51862" s="5"/>
      <c r="J51862" s="5"/>
      <c r="L51862" s="5"/>
    </row>
    <row r="51863" spans="1:12" x14ac:dyDescent="0.3">
      <c r="A51863">
        <v>23409</v>
      </c>
      <c r="B51863" s="5" t="s">
        <v>53194</v>
      </c>
      <c r="C51863" s="5" t="s">
        <v>3</v>
      </c>
      <c r="D51863" s="5" t="s">
        <v>130763</v>
      </c>
      <c r="E51863" s="6">
        <v>41962</v>
      </c>
      <c r="F51863">
        <v>143000</v>
      </c>
      <c r="G51863" s="5" t="s">
        <v>53195</v>
      </c>
      <c r="H51863" s="5" t="s">
        <v>5</v>
      </c>
      <c r="I51863" s="5"/>
      <c r="J51863" s="5"/>
      <c r="L51863" s="5"/>
    </row>
    <row r="51864" spans="1:12" x14ac:dyDescent="0.3">
      <c r="A51864">
        <v>55472</v>
      </c>
      <c r="B51864" s="5" t="s">
        <v>118753</v>
      </c>
      <c r="C51864" s="5" t="s">
        <v>3</v>
      </c>
      <c r="D51864" s="5" t="s">
        <v>140694</v>
      </c>
      <c r="E51864" s="6">
        <v>42668</v>
      </c>
      <c r="F51864">
        <v>177000</v>
      </c>
      <c r="G51864" s="5" t="s">
        <v>118754</v>
      </c>
      <c r="H51864" s="5" t="s">
        <v>5</v>
      </c>
      <c r="I51864" s="5"/>
      <c r="J51864" s="5"/>
      <c r="L51864" s="5"/>
    </row>
    <row r="51865" spans="1:12" x14ac:dyDescent="0.3">
      <c r="A51865">
        <v>19153</v>
      </c>
      <c r="B51865" s="5" t="s">
        <v>43901</v>
      </c>
      <c r="C51865" s="5" t="s">
        <v>3</v>
      </c>
      <c r="D51865" s="5" t="s">
        <v>130763</v>
      </c>
      <c r="E51865" s="6">
        <v>41855</v>
      </c>
      <c r="F51865">
        <v>124000</v>
      </c>
      <c r="G51865" s="5" t="s">
        <v>43902</v>
      </c>
      <c r="H51865" s="5" t="s">
        <v>5</v>
      </c>
      <c r="I51865" s="5"/>
      <c r="J51865" s="5"/>
      <c r="L51865" s="5"/>
    </row>
    <row r="51866" spans="1:12" x14ac:dyDescent="0.3">
      <c r="A51866">
        <v>44675</v>
      </c>
      <c r="B51866" s="5" t="s">
        <v>97108</v>
      </c>
      <c r="C51866" s="5" t="s">
        <v>3</v>
      </c>
      <c r="D51866" s="5" t="s">
        <v>130763</v>
      </c>
      <c r="E51866" s="6">
        <v>42444</v>
      </c>
      <c r="F51866">
        <v>139000</v>
      </c>
      <c r="G51866" s="5" t="s">
        <v>97109</v>
      </c>
      <c r="H51866" s="5" t="s">
        <v>5</v>
      </c>
      <c r="I51866" s="5"/>
      <c r="J51866" s="5"/>
      <c r="L51866" s="5"/>
    </row>
    <row r="51867" spans="1:12" x14ac:dyDescent="0.3">
      <c r="A51867">
        <v>16191</v>
      </c>
      <c r="B51867" s="5" t="s">
        <v>37402</v>
      </c>
      <c r="C51867" s="5" t="s">
        <v>3</v>
      </c>
      <c r="D51867" s="5" t="s">
        <v>130763</v>
      </c>
      <c r="E51867" s="6">
        <v>41794</v>
      </c>
      <c r="F51867">
        <v>134000</v>
      </c>
      <c r="G51867" s="5" t="s">
        <v>37403</v>
      </c>
      <c r="H51867" s="5" t="s">
        <v>5</v>
      </c>
      <c r="I51867" s="5"/>
      <c r="J51867" s="5"/>
      <c r="L51867" s="5"/>
    </row>
    <row r="51868" spans="1:12" x14ac:dyDescent="0.3">
      <c r="A51868">
        <v>42681</v>
      </c>
      <c r="B51868" s="5" t="s">
        <v>93012</v>
      </c>
      <c r="C51868" s="5" t="s">
        <v>3</v>
      </c>
      <c r="D51868" s="5" t="s">
        <v>130763</v>
      </c>
      <c r="E51868" s="6">
        <v>42396</v>
      </c>
      <c r="F51868">
        <v>138500</v>
      </c>
      <c r="G51868" s="5" t="s">
        <v>93013</v>
      </c>
      <c r="H51868" s="5" t="s">
        <v>5</v>
      </c>
      <c r="I51868" s="5"/>
      <c r="J51868" s="5"/>
      <c r="L51868" s="5"/>
    </row>
    <row r="51869" spans="1:12" x14ac:dyDescent="0.3">
      <c r="A51869">
        <v>12892</v>
      </c>
      <c r="B51869" s="5" t="s">
        <v>30005</v>
      </c>
      <c r="C51869" s="5" t="s">
        <v>3</v>
      </c>
      <c r="D51869" s="5" t="s">
        <v>130865</v>
      </c>
      <c r="E51869" s="6">
        <v>41729</v>
      </c>
      <c r="F51869">
        <v>124900</v>
      </c>
      <c r="G51869" s="5" t="s">
        <v>30006</v>
      </c>
      <c r="H51869" s="5" t="s">
        <v>5</v>
      </c>
      <c r="I51869" s="5"/>
      <c r="J51869" s="5"/>
      <c r="L51869" s="5"/>
    </row>
    <row r="51870" spans="1:12" x14ac:dyDescent="0.3">
      <c r="A51870">
        <v>16192</v>
      </c>
      <c r="B51870" s="5" t="s">
        <v>37404</v>
      </c>
      <c r="C51870" s="5" t="s">
        <v>3</v>
      </c>
      <c r="D51870" s="5" t="s">
        <v>130865</v>
      </c>
      <c r="E51870" s="6">
        <v>41820</v>
      </c>
      <c r="F51870">
        <v>125000</v>
      </c>
      <c r="G51870" s="5" t="s">
        <v>37405</v>
      </c>
      <c r="H51870" s="5" t="s">
        <v>5</v>
      </c>
      <c r="I51870" s="5"/>
      <c r="J51870" s="5"/>
      <c r="L51870" s="5"/>
    </row>
    <row r="51871" spans="1:12" x14ac:dyDescent="0.3">
      <c r="A51871">
        <v>55473</v>
      </c>
      <c r="B51871" s="5" t="s">
        <v>118755</v>
      </c>
      <c r="C51871" s="5" t="s">
        <v>3</v>
      </c>
      <c r="D51871" s="5" t="s">
        <v>136886</v>
      </c>
      <c r="E51871" s="6">
        <v>42660</v>
      </c>
      <c r="F51871">
        <v>155000</v>
      </c>
      <c r="G51871" s="5" t="s">
        <v>118756</v>
      </c>
      <c r="H51871" s="5" t="s">
        <v>5</v>
      </c>
      <c r="I51871" s="5"/>
      <c r="J51871" s="5"/>
      <c r="L51871" s="5"/>
    </row>
    <row r="51872" spans="1:12" x14ac:dyDescent="0.3">
      <c r="A51872">
        <v>34046</v>
      </c>
      <c r="B51872" s="5" t="s">
        <v>75311</v>
      </c>
      <c r="C51872" s="5" t="s">
        <v>3</v>
      </c>
      <c r="D51872" s="5" t="s">
        <v>130865</v>
      </c>
      <c r="E51872" s="6">
        <v>42195</v>
      </c>
      <c r="F51872">
        <v>153000</v>
      </c>
      <c r="G51872" s="5" t="s">
        <v>75312</v>
      </c>
      <c r="H51872" s="5" t="s">
        <v>5</v>
      </c>
      <c r="I51872" s="5"/>
      <c r="J51872" s="5"/>
      <c r="L51872" s="5"/>
    </row>
    <row r="51873" spans="1:12" x14ac:dyDescent="0.3">
      <c r="A51873">
        <v>25797</v>
      </c>
      <c r="B51873" s="5" t="s">
        <v>58249</v>
      </c>
      <c r="C51873" s="5" t="s">
        <v>3</v>
      </c>
      <c r="D51873" s="5" t="s">
        <v>130865</v>
      </c>
      <c r="E51873" s="6">
        <v>42009</v>
      </c>
      <c r="F51873">
        <v>126900</v>
      </c>
      <c r="G51873" s="5" t="s">
        <v>58250</v>
      </c>
      <c r="H51873" s="5" t="s">
        <v>5</v>
      </c>
      <c r="I51873" s="5"/>
      <c r="J51873" s="5"/>
      <c r="L51873" s="5"/>
    </row>
    <row r="51874" spans="1:12" x14ac:dyDescent="0.3">
      <c r="A51874">
        <v>35800</v>
      </c>
      <c r="B51874" s="5" t="s">
        <v>79042</v>
      </c>
      <c r="C51874" s="5" t="s">
        <v>3</v>
      </c>
      <c r="D51874" s="5" t="s">
        <v>136054</v>
      </c>
      <c r="E51874" s="6">
        <v>42235</v>
      </c>
      <c r="F51874">
        <v>150000</v>
      </c>
      <c r="G51874" s="5" t="s">
        <v>79043</v>
      </c>
      <c r="H51874" s="5" t="s">
        <v>5</v>
      </c>
      <c r="I51874" s="5"/>
      <c r="J51874" s="5"/>
      <c r="L51874" s="5"/>
    </row>
    <row r="51875" spans="1:12" x14ac:dyDescent="0.3">
      <c r="A51875">
        <v>49737</v>
      </c>
      <c r="B51875" s="5" t="s">
        <v>107119</v>
      </c>
      <c r="C51875" s="5" t="s">
        <v>3</v>
      </c>
      <c r="D51875" s="5" t="s">
        <v>135065</v>
      </c>
      <c r="E51875" s="6">
        <v>42531</v>
      </c>
      <c r="F51875">
        <v>145900</v>
      </c>
      <c r="G51875" s="5" t="s">
        <v>107120</v>
      </c>
      <c r="H51875" s="5" t="s">
        <v>5</v>
      </c>
      <c r="I51875" s="5"/>
      <c r="J51875" s="5"/>
      <c r="L51875" s="5"/>
    </row>
    <row r="51876" spans="1:12" x14ac:dyDescent="0.3">
      <c r="A51876">
        <v>55474</v>
      </c>
      <c r="B51876" s="5" t="s">
        <v>118757</v>
      </c>
      <c r="C51876" s="5" t="s">
        <v>3</v>
      </c>
      <c r="D51876" s="5" t="s">
        <v>135065</v>
      </c>
      <c r="E51876" s="6">
        <v>42657</v>
      </c>
      <c r="F51876">
        <v>159900</v>
      </c>
      <c r="G51876" s="5" t="s">
        <v>118758</v>
      </c>
      <c r="H51876" s="5" t="s">
        <v>5</v>
      </c>
      <c r="I51876" s="5"/>
      <c r="J51876" s="5"/>
      <c r="L51876" s="5"/>
    </row>
    <row r="51877" spans="1:12" x14ac:dyDescent="0.3">
      <c r="A51877">
        <v>49738</v>
      </c>
      <c r="B51877" s="5" t="s">
        <v>107121</v>
      </c>
      <c r="C51877" s="5" t="s">
        <v>3</v>
      </c>
      <c r="D51877" s="5" t="s">
        <v>135065</v>
      </c>
      <c r="E51877" s="6">
        <v>42551</v>
      </c>
      <c r="F51877">
        <v>149900</v>
      </c>
      <c r="G51877" s="5" t="s">
        <v>107122</v>
      </c>
      <c r="H51877" s="5" t="s">
        <v>5</v>
      </c>
      <c r="I51877" s="5"/>
      <c r="J51877" s="5"/>
      <c r="L51877" s="5"/>
    </row>
    <row r="51878" spans="1:12" x14ac:dyDescent="0.3">
      <c r="A51878">
        <v>46233</v>
      </c>
      <c r="B51878" s="5" t="s">
        <v>100191</v>
      </c>
      <c r="C51878" s="5" t="s">
        <v>3</v>
      </c>
      <c r="D51878" s="5" t="s">
        <v>136054</v>
      </c>
      <c r="E51878" s="6">
        <v>42475</v>
      </c>
      <c r="F51878">
        <v>160000</v>
      </c>
      <c r="G51878" s="5" t="s">
        <v>100192</v>
      </c>
      <c r="H51878" s="5" t="s">
        <v>5</v>
      </c>
      <c r="I51878" s="5"/>
      <c r="J51878" s="5"/>
      <c r="L51878" s="5"/>
    </row>
    <row r="51879" spans="1:12" x14ac:dyDescent="0.3">
      <c r="A51879">
        <v>51529</v>
      </c>
      <c r="B51879" s="5" t="s">
        <v>110688</v>
      </c>
      <c r="C51879" s="5" t="s">
        <v>3</v>
      </c>
      <c r="D51879" s="5" t="s">
        <v>139351</v>
      </c>
      <c r="E51879" s="6">
        <v>42557</v>
      </c>
      <c r="F51879">
        <v>169900</v>
      </c>
      <c r="G51879" s="5" t="s">
        <v>110689</v>
      </c>
      <c r="H51879" s="5" t="s">
        <v>5</v>
      </c>
      <c r="I51879" s="5"/>
      <c r="J51879" s="5"/>
      <c r="L51879" s="5"/>
    </row>
    <row r="51880" spans="1:12" x14ac:dyDescent="0.3">
      <c r="A51880">
        <v>19154</v>
      </c>
      <c r="B51880" s="5" t="s">
        <v>43903</v>
      </c>
      <c r="C51880" s="5" t="s">
        <v>3</v>
      </c>
      <c r="D51880" s="5" t="s">
        <v>128632</v>
      </c>
      <c r="E51880" s="6">
        <v>41877</v>
      </c>
      <c r="F51880">
        <v>123500</v>
      </c>
      <c r="G51880" s="5" t="s">
        <v>43904</v>
      </c>
      <c r="H51880" s="5" t="s">
        <v>5</v>
      </c>
      <c r="I51880" s="5"/>
      <c r="J51880" s="5"/>
      <c r="L51880" s="5"/>
    </row>
    <row r="51881" spans="1:12" x14ac:dyDescent="0.3">
      <c r="A51881">
        <v>26946</v>
      </c>
      <c r="B51881" s="5" t="s">
        <v>60536</v>
      </c>
      <c r="C51881" s="5" t="s">
        <v>3</v>
      </c>
      <c r="D51881" s="5" t="s">
        <v>128632</v>
      </c>
      <c r="E51881" s="6">
        <v>42058</v>
      </c>
      <c r="F51881">
        <v>126000</v>
      </c>
      <c r="G51881" s="5" t="s">
        <v>60537</v>
      </c>
      <c r="H51881" s="5" t="s">
        <v>5</v>
      </c>
      <c r="I51881" s="5"/>
      <c r="J51881" s="5"/>
      <c r="L51881" s="5"/>
    </row>
    <row r="51882" spans="1:12" x14ac:dyDescent="0.3">
      <c r="A51882">
        <v>20682</v>
      </c>
      <c r="B51882" s="5" t="s">
        <v>47156</v>
      </c>
      <c r="C51882" s="5" t="s">
        <v>3</v>
      </c>
      <c r="D51882" s="5" t="s">
        <v>128632</v>
      </c>
      <c r="E51882" s="6">
        <v>41908</v>
      </c>
      <c r="F51882">
        <v>110000</v>
      </c>
      <c r="G51882" s="5" t="s">
        <v>47157</v>
      </c>
      <c r="H51882" s="5" t="s">
        <v>5</v>
      </c>
      <c r="I51882" s="5"/>
      <c r="J51882" s="5"/>
      <c r="L51882" s="5"/>
    </row>
    <row r="51883" spans="1:12" x14ac:dyDescent="0.3">
      <c r="A51883">
        <v>44676</v>
      </c>
      <c r="B51883" s="5" t="s">
        <v>47156</v>
      </c>
      <c r="C51883" s="5" t="s">
        <v>3</v>
      </c>
      <c r="D51883" s="5" t="s">
        <v>128632</v>
      </c>
      <c r="E51883" s="6">
        <v>42452</v>
      </c>
      <c r="F51883">
        <v>139000</v>
      </c>
      <c r="G51883" s="5" t="s">
        <v>97110</v>
      </c>
      <c r="H51883" s="5" t="s">
        <v>5</v>
      </c>
      <c r="I51883" s="5"/>
      <c r="J51883" s="5"/>
      <c r="L51883" s="5"/>
    </row>
    <row r="51884" spans="1:12" x14ac:dyDescent="0.3">
      <c r="A51884">
        <v>6467</v>
      </c>
      <c r="B51884" s="5" t="s">
        <v>15392</v>
      </c>
      <c r="C51884" s="5" t="s">
        <v>7</v>
      </c>
      <c r="D51884" s="5" t="s">
        <v>139761</v>
      </c>
      <c r="E51884" s="6">
        <v>41509</v>
      </c>
      <c r="F51884">
        <v>171900</v>
      </c>
      <c r="G51884" s="5" t="s">
        <v>15393</v>
      </c>
      <c r="H51884" s="5" t="s">
        <v>5</v>
      </c>
      <c r="I51884" s="5"/>
      <c r="J51884" s="5"/>
      <c r="L51884" s="5"/>
    </row>
    <row r="51885" spans="1:12" x14ac:dyDescent="0.3">
      <c r="A51885">
        <v>53944</v>
      </c>
      <c r="B51885" s="5" t="s">
        <v>115661</v>
      </c>
      <c r="C51885" s="5" t="s">
        <v>7</v>
      </c>
      <c r="D51885" s="5" t="s">
        <v>146385</v>
      </c>
      <c r="E51885" s="6">
        <v>42643</v>
      </c>
      <c r="F51885">
        <v>219000</v>
      </c>
      <c r="G51885" s="5" t="s">
        <v>115662</v>
      </c>
      <c r="H51885" s="5" t="s">
        <v>5</v>
      </c>
      <c r="I51885" s="5"/>
      <c r="J51885" s="5"/>
      <c r="L51885" s="5"/>
    </row>
    <row r="51886" spans="1:12" x14ac:dyDescent="0.3">
      <c r="A51886">
        <v>3896</v>
      </c>
      <c r="B51886" s="5" t="s">
        <v>9363</v>
      </c>
      <c r="C51886" s="5" t="s">
        <v>7</v>
      </c>
      <c r="D51886" s="5" t="s">
        <v>140171</v>
      </c>
      <c r="E51886" s="6">
        <v>41453</v>
      </c>
      <c r="F51886">
        <v>174900</v>
      </c>
      <c r="G51886" s="5" t="s">
        <v>9364</v>
      </c>
      <c r="H51886" s="5" t="s">
        <v>5</v>
      </c>
      <c r="I51886" s="5"/>
      <c r="J51886" s="5"/>
      <c r="L51886" s="5"/>
    </row>
    <row r="51887" spans="1:12" x14ac:dyDescent="0.3">
      <c r="A51887">
        <v>46234</v>
      </c>
      <c r="B51887" s="5" t="s">
        <v>100193</v>
      </c>
      <c r="C51887" s="5" t="s">
        <v>7</v>
      </c>
      <c r="D51887" s="5" t="s">
        <v>144892</v>
      </c>
      <c r="E51887" s="6">
        <v>42467</v>
      </c>
      <c r="F51887">
        <v>205950</v>
      </c>
      <c r="G51887" s="5" t="s">
        <v>100194</v>
      </c>
      <c r="H51887" s="5" t="s">
        <v>5</v>
      </c>
      <c r="I51887" s="5"/>
      <c r="J51887" s="5"/>
      <c r="L51887" s="5"/>
    </row>
    <row r="51888" spans="1:12" x14ac:dyDescent="0.3">
      <c r="A51888">
        <v>52614</v>
      </c>
      <c r="B51888" s="5" t="s">
        <v>112934</v>
      </c>
      <c r="C51888" s="5" t="s">
        <v>7</v>
      </c>
      <c r="D51888" s="5" t="s">
        <v>154894</v>
      </c>
      <c r="E51888" s="6">
        <v>42606</v>
      </c>
      <c r="F51888">
        <v>315000</v>
      </c>
      <c r="G51888" s="5" t="s">
        <v>112935</v>
      </c>
      <c r="H51888" s="5" t="s">
        <v>5</v>
      </c>
      <c r="I51888" s="5"/>
      <c r="J51888" s="5"/>
      <c r="L51888" s="5"/>
    </row>
    <row r="51889" spans="1:12" x14ac:dyDescent="0.3">
      <c r="A51889">
        <v>38972</v>
      </c>
      <c r="B51889" s="5" t="s">
        <v>85503</v>
      </c>
      <c r="C51889" s="5" t="s">
        <v>7</v>
      </c>
      <c r="D51889" s="5" t="s">
        <v>144827</v>
      </c>
      <c r="E51889" s="6">
        <v>42292</v>
      </c>
      <c r="F51889">
        <v>205000</v>
      </c>
      <c r="G51889" s="5" t="s">
        <v>85504</v>
      </c>
      <c r="H51889" s="5" t="s">
        <v>5</v>
      </c>
      <c r="I51889" s="5"/>
      <c r="J51889" s="5"/>
      <c r="L51889" s="5"/>
    </row>
    <row r="51890" spans="1:12" x14ac:dyDescent="0.3">
      <c r="A51890">
        <v>40116</v>
      </c>
      <c r="B51890" s="5" t="s">
        <v>87885</v>
      </c>
      <c r="C51890" s="5" t="s">
        <v>7</v>
      </c>
      <c r="D51890" s="5" t="s">
        <v>142214</v>
      </c>
      <c r="E51890" s="6">
        <v>42317</v>
      </c>
      <c r="F51890">
        <v>187500</v>
      </c>
      <c r="G51890" s="5" t="s">
        <v>87886</v>
      </c>
      <c r="H51890" s="5" t="s">
        <v>5</v>
      </c>
      <c r="I51890" s="5"/>
      <c r="J51890" s="5"/>
      <c r="L51890" s="5"/>
    </row>
    <row r="51891" spans="1:12" x14ac:dyDescent="0.3">
      <c r="A51891">
        <v>35801</v>
      </c>
      <c r="B51891" s="5" t="s">
        <v>79044</v>
      </c>
      <c r="C51891" s="5" t="s">
        <v>7</v>
      </c>
      <c r="D51891" s="5" t="s">
        <v>145023</v>
      </c>
      <c r="E51891" s="6">
        <v>42237</v>
      </c>
      <c r="F51891">
        <v>207000</v>
      </c>
      <c r="G51891" s="5" t="s">
        <v>79045</v>
      </c>
      <c r="H51891" s="5" t="s">
        <v>5</v>
      </c>
      <c r="I51891" s="5"/>
      <c r="J51891" s="5"/>
      <c r="L51891" s="5"/>
    </row>
    <row r="51892" spans="1:12" x14ac:dyDescent="0.3">
      <c r="A51892">
        <v>41</v>
      </c>
      <c r="B51892" s="5" t="s">
        <v>112</v>
      </c>
      <c r="C51892" s="5" t="s">
        <v>7</v>
      </c>
      <c r="D51892" s="5" t="s">
        <v>136472</v>
      </c>
      <c r="E51892" s="6">
        <v>41281</v>
      </c>
      <c r="F51892">
        <v>153900</v>
      </c>
      <c r="G51892" s="5" t="s">
        <v>113</v>
      </c>
      <c r="H51892" s="5" t="s">
        <v>5</v>
      </c>
      <c r="I51892" s="5"/>
      <c r="J51892" s="5"/>
      <c r="L51892" s="5"/>
    </row>
    <row r="51893" spans="1:12" x14ac:dyDescent="0.3">
      <c r="A51893">
        <v>27609</v>
      </c>
      <c r="B51893" s="5" t="s">
        <v>112</v>
      </c>
      <c r="C51893" s="5" t="s">
        <v>7</v>
      </c>
      <c r="D51893" s="5" t="s">
        <v>136472</v>
      </c>
      <c r="E51893" s="6">
        <v>42079</v>
      </c>
      <c r="F51893">
        <v>186000</v>
      </c>
      <c r="G51893" s="5" t="s">
        <v>61808</v>
      </c>
      <c r="H51893" s="5" t="s">
        <v>5</v>
      </c>
      <c r="I51893" s="5"/>
      <c r="J51893" s="5"/>
      <c r="L51893" s="5"/>
    </row>
    <row r="51894" spans="1:12" x14ac:dyDescent="0.3">
      <c r="A51894">
        <v>25798</v>
      </c>
      <c r="B51894" s="5" t="s">
        <v>58251</v>
      </c>
      <c r="C51894" s="5" t="s">
        <v>7</v>
      </c>
      <c r="D51894" s="5" t="s">
        <v>140482</v>
      </c>
      <c r="E51894" s="6">
        <v>42024</v>
      </c>
      <c r="F51894">
        <v>175000</v>
      </c>
      <c r="G51894" s="5" t="s">
        <v>58252</v>
      </c>
      <c r="H51894" s="5" t="s">
        <v>5</v>
      </c>
      <c r="I51894" s="5"/>
      <c r="J51894" s="5"/>
      <c r="L51894" s="5"/>
    </row>
    <row r="51895" spans="1:12" x14ac:dyDescent="0.3">
      <c r="A51895">
        <v>32233</v>
      </c>
      <c r="B51895" s="5" t="s">
        <v>58251</v>
      </c>
      <c r="C51895" s="5" t="s">
        <v>7</v>
      </c>
      <c r="D51895" s="5" t="s">
        <v>140482</v>
      </c>
      <c r="E51895" s="6">
        <v>42158</v>
      </c>
      <c r="F51895">
        <v>190000</v>
      </c>
      <c r="G51895" s="5" t="s">
        <v>71408</v>
      </c>
      <c r="H51895" s="5" t="s">
        <v>5</v>
      </c>
      <c r="I51895" s="5"/>
      <c r="J51895" s="5"/>
      <c r="L51895" s="5"/>
    </row>
    <row r="51896" spans="1:12" x14ac:dyDescent="0.3">
      <c r="A51896">
        <v>49739</v>
      </c>
      <c r="B51896" s="5" t="s">
        <v>58251</v>
      </c>
      <c r="C51896" s="5" t="s">
        <v>7</v>
      </c>
      <c r="D51896" s="5" t="s">
        <v>144828</v>
      </c>
      <c r="E51896" s="6">
        <v>42531</v>
      </c>
      <c r="F51896">
        <v>205000</v>
      </c>
      <c r="G51896" s="5" t="s">
        <v>107123</v>
      </c>
      <c r="H51896" s="5" t="s">
        <v>5</v>
      </c>
      <c r="I51896" s="5"/>
      <c r="J51896" s="5"/>
      <c r="L51896" s="5"/>
    </row>
    <row r="51897" spans="1:12" x14ac:dyDescent="0.3">
      <c r="A51897">
        <v>38973</v>
      </c>
      <c r="B51897" s="5" t="s">
        <v>85505</v>
      </c>
      <c r="C51897" s="5" t="s">
        <v>8143</v>
      </c>
      <c r="D51897" s="5" t="s">
        <v>127412</v>
      </c>
      <c r="E51897" s="6">
        <v>42306</v>
      </c>
      <c r="F51897">
        <v>180000</v>
      </c>
      <c r="G51897" s="5" t="s">
        <v>85506</v>
      </c>
      <c r="H51897" s="5" t="s">
        <v>126</v>
      </c>
      <c r="I51897" s="5"/>
      <c r="J51897" s="5"/>
      <c r="L51897" s="5"/>
    </row>
    <row r="51898" spans="1:12" x14ac:dyDescent="0.3">
      <c r="A51898">
        <v>13927</v>
      </c>
      <c r="B51898" s="5" t="s">
        <v>32345</v>
      </c>
      <c r="C51898" s="5" t="s">
        <v>8143</v>
      </c>
      <c r="D51898" s="5" t="s">
        <v>127412</v>
      </c>
      <c r="E51898" s="6">
        <v>41740</v>
      </c>
      <c r="F51898">
        <v>140000</v>
      </c>
      <c r="G51898" s="5" t="s">
        <v>32346</v>
      </c>
      <c r="H51898" s="5" t="s">
        <v>5</v>
      </c>
      <c r="I51898" s="5"/>
      <c r="J51898" s="5"/>
      <c r="L51898" s="5"/>
    </row>
    <row r="51899" spans="1:12" x14ac:dyDescent="0.3">
      <c r="A51899">
        <v>53945</v>
      </c>
      <c r="B51899" s="5" t="s">
        <v>115663</v>
      </c>
      <c r="C51899" s="5" t="s">
        <v>3</v>
      </c>
      <c r="D51899" s="5" t="s">
        <v>132203</v>
      </c>
      <c r="E51899" s="6">
        <v>42643</v>
      </c>
      <c r="F51899">
        <v>130000</v>
      </c>
      <c r="G51899" s="5" t="s">
        <v>115664</v>
      </c>
      <c r="H51899" s="5" t="s">
        <v>5</v>
      </c>
      <c r="I51899" s="5"/>
      <c r="J51899" s="5"/>
      <c r="L51899" s="5"/>
    </row>
    <row r="51900" spans="1:12" x14ac:dyDescent="0.3">
      <c r="A51900">
        <v>44677</v>
      </c>
      <c r="B51900" s="5" t="s">
        <v>97111</v>
      </c>
      <c r="C51900" s="5" t="s">
        <v>3</v>
      </c>
      <c r="D51900" s="5" t="s">
        <v>127412</v>
      </c>
      <c r="E51900" s="6">
        <v>42431</v>
      </c>
      <c r="F51900">
        <v>160000</v>
      </c>
      <c r="G51900" s="5" t="s">
        <v>97112</v>
      </c>
      <c r="H51900" s="5" t="s">
        <v>5</v>
      </c>
      <c r="I51900" s="5"/>
      <c r="J51900" s="5"/>
      <c r="L51900" s="5"/>
    </row>
    <row r="51901" spans="1:12" x14ac:dyDescent="0.3">
      <c r="A51901">
        <v>27610</v>
      </c>
      <c r="B51901" s="5" t="s">
        <v>61809</v>
      </c>
      <c r="C51901" s="5" t="s">
        <v>3</v>
      </c>
      <c r="D51901" s="5" t="s">
        <v>127412</v>
      </c>
      <c r="E51901" s="6">
        <v>42072</v>
      </c>
      <c r="F51901">
        <v>107000</v>
      </c>
      <c r="G51901" s="5" t="s">
        <v>61810</v>
      </c>
      <c r="H51901" s="5" t="s">
        <v>5</v>
      </c>
      <c r="I51901" s="5"/>
      <c r="J51901" s="5"/>
      <c r="L51901" s="5"/>
    </row>
    <row r="51902" spans="1:12" x14ac:dyDescent="0.3">
      <c r="A51902">
        <v>22128</v>
      </c>
      <c r="B51902" s="5" t="s">
        <v>50330</v>
      </c>
      <c r="C51902" s="5" t="s">
        <v>3</v>
      </c>
      <c r="D51902" s="5" t="s">
        <v>127412</v>
      </c>
      <c r="E51902" s="6">
        <v>41927</v>
      </c>
      <c r="F51902">
        <v>114940</v>
      </c>
      <c r="G51902" s="5" t="s">
        <v>50331</v>
      </c>
      <c r="H51902" s="5" t="s">
        <v>5</v>
      </c>
      <c r="I51902" s="5"/>
      <c r="J51902" s="5"/>
      <c r="L51902" s="5"/>
    </row>
    <row r="51903" spans="1:12" x14ac:dyDescent="0.3">
      <c r="A51903">
        <v>10322</v>
      </c>
      <c r="B51903" s="5" t="s">
        <v>24383</v>
      </c>
      <c r="C51903" s="5" t="s">
        <v>3</v>
      </c>
      <c r="D51903" s="5" t="s">
        <v>127412</v>
      </c>
      <c r="E51903" s="6">
        <v>41631</v>
      </c>
      <c r="F51903">
        <v>100000</v>
      </c>
      <c r="G51903" s="5" t="s">
        <v>24384</v>
      </c>
      <c r="H51903" s="5" t="s">
        <v>5</v>
      </c>
      <c r="I51903" s="5"/>
      <c r="J51903" s="5"/>
      <c r="L51903" s="5"/>
    </row>
    <row r="51904" spans="1:12" x14ac:dyDescent="0.3">
      <c r="A51904">
        <v>17715</v>
      </c>
      <c r="B51904" s="5" t="s">
        <v>40704</v>
      </c>
      <c r="C51904" s="5" t="s">
        <v>3</v>
      </c>
      <c r="D51904" s="5" t="s">
        <v>127412</v>
      </c>
      <c r="E51904" s="6">
        <v>41835</v>
      </c>
      <c r="F51904">
        <v>144000</v>
      </c>
      <c r="G51904" s="5" t="s">
        <v>40705</v>
      </c>
      <c r="H51904" s="5" t="s">
        <v>5</v>
      </c>
      <c r="I51904" s="5"/>
      <c r="J51904" s="5"/>
      <c r="L51904" s="5"/>
    </row>
    <row r="51905" spans="1:12" x14ac:dyDescent="0.3">
      <c r="A51905">
        <v>37426</v>
      </c>
      <c r="B51905" s="5" t="s">
        <v>82358</v>
      </c>
      <c r="C51905" s="5" t="s">
        <v>3</v>
      </c>
      <c r="D51905" s="5" t="s">
        <v>127412</v>
      </c>
      <c r="E51905" s="6">
        <v>42265</v>
      </c>
      <c r="F51905">
        <v>146900</v>
      </c>
      <c r="G51905" s="5" t="s">
        <v>82359</v>
      </c>
      <c r="H51905" s="5" t="s">
        <v>5</v>
      </c>
      <c r="I51905" s="5"/>
      <c r="J51905" s="5"/>
      <c r="L51905" s="5"/>
    </row>
    <row r="51906" spans="1:12" x14ac:dyDescent="0.3">
      <c r="A51906">
        <v>35802</v>
      </c>
      <c r="B51906" s="5" t="s">
        <v>79046</v>
      </c>
      <c r="C51906" s="5" t="s">
        <v>3</v>
      </c>
      <c r="D51906" s="5" t="s">
        <v>127412</v>
      </c>
      <c r="E51906" s="6">
        <v>42247</v>
      </c>
      <c r="F51906">
        <v>107000</v>
      </c>
      <c r="G51906" s="5" t="s">
        <v>79047</v>
      </c>
      <c r="H51906" s="5" t="s">
        <v>5</v>
      </c>
      <c r="I51906" s="5"/>
      <c r="J51906" s="5"/>
      <c r="L51906" s="5"/>
    </row>
    <row r="51907" spans="1:12" x14ac:dyDescent="0.3">
      <c r="A51907">
        <v>47905</v>
      </c>
      <c r="B51907" s="5" t="s">
        <v>103391</v>
      </c>
      <c r="C51907" s="5" t="s">
        <v>3</v>
      </c>
      <c r="D51907" s="5" t="s">
        <v>132203</v>
      </c>
      <c r="E51907" s="6">
        <v>42508</v>
      </c>
      <c r="F51907">
        <v>170000</v>
      </c>
      <c r="G51907" s="5" t="s">
        <v>103392</v>
      </c>
      <c r="H51907" s="5" t="s">
        <v>5</v>
      </c>
      <c r="I51907" s="5"/>
      <c r="J51907" s="5"/>
      <c r="L51907" s="5"/>
    </row>
    <row r="51908" spans="1:12" x14ac:dyDescent="0.3">
      <c r="A51908">
        <v>55475</v>
      </c>
      <c r="B51908" s="5" t="s">
        <v>118759</v>
      </c>
      <c r="C51908" s="5" t="s">
        <v>3</v>
      </c>
      <c r="D51908" s="5" t="s">
        <v>137014</v>
      </c>
      <c r="E51908" s="6">
        <v>42664</v>
      </c>
      <c r="F51908">
        <v>156500</v>
      </c>
      <c r="G51908" s="5" t="s">
        <v>118760</v>
      </c>
      <c r="H51908" s="5" t="s">
        <v>5</v>
      </c>
      <c r="I51908" s="5"/>
      <c r="J51908" s="5"/>
      <c r="L51908" s="5"/>
    </row>
    <row r="51909" spans="1:12" x14ac:dyDescent="0.3">
      <c r="A51909">
        <v>25799</v>
      </c>
      <c r="B51909" s="5" t="s">
        <v>58253</v>
      </c>
      <c r="C51909" s="5" t="s">
        <v>3</v>
      </c>
      <c r="D51909" s="5" t="s">
        <v>129465</v>
      </c>
      <c r="E51909" s="6">
        <v>42034</v>
      </c>
      <c r="F51909">
        <v>142000</v>
      </c>
      <c r="G51909" s="5" t="s">
        <v>58254</v>
      </c>
      <c r="H51909" s="5" t="s">
        <v>5</v>
      </c>
      <c r="I51909" s="5"/>
      <c r="J51909" s="5"/>
      <c r="L51909" s="5"/>
    </row>
    <row r="51910" spans="1:12" x14ac:dyDescent="0.3">
      <c r="A51910">
        <v>24488</v>
      </c>
      <c r="B51910" s="5" t="s">
        <v>55508</v>
      </c>
      <c r="C51910" s="5" t="s">
        <v>3</v>
      </c>
      <c r="D51910" s="5" t="s">
        <v>129465</v>
      </c>
      <c r="E51910" s="6">
        <v>41982</v>
      </c>
      <c r="F51910">
        <v>144944</v>
      </c>
      <c r="G51910" s="5" t="s">
        <v>55509</v>
      </c>
      <c r="H51910" s="5" t="s">
        <v>5</v>
      </c>
      <c r="I51910" s="5"/>
      <c r="J51910" s="5"/>
      <c r="L51910" s="5"/>
    </row>
    <row r="51911" spans="1:12" x14ac:dyDescent="0.3">
      <c r="A51911">
        <v>46235</v>
      </c>
      <c r="B51911" s="5" t="s">
        <v>55508</v>
      </c>
      <c r="C51911" s="5" t="s">
        <v>3</v>
      </c>
      <c r="D51911" s="5" t="s">
        <v>129465</v>
      </c>
      <c r="E51911" s="6">
        <v>42479</v>
      </c>
      <c r="F51911">
        <v>162000</v>
      </c>
      <c r="G51911" s="5" t="s">
        <v>100195</v>
      </c>
      <c r="H51911" s="5" t="s">
        <v>5</v>
      </c>
      <c r="I51911" s="5"/>
      <c r="J51911" s="5"/>
      <c r="L51911" s="5"/>
    </row>
    <row r="51912" spans="1:12" x14ac:dyDescent="0.3">
      <c r="A51912">
        <v>34047</v>
      </c>
      <c r="B51912" s="5" t="s">
        <v>75313</v>
      </c>
      <c r="C51912" s="5" t="s">
        <v>3</v>
      </c>
      <c r="D51912" s="5" t="s">
        <v>129465</v>
      </c>
      <c r="E51912" s="6">
        <v>42215</v>
      </c>
      <c r="F51912">
        <v>154900</v>
      </c>
      <c r="G51912" s="5" t="s">
        <v>75314</v>
      </c>
      <c r="H51912" s="5" t="s">
        <v>5</v>
      </c>
      <c r="I51912" s="5"/>
      <c r="J51912" s="5"/>
      <c r="L51912" s="5"/>
    </row>
    <row r="51913" spans="1:12" x14ac:dyDescent="0.3">
      <c r="A51913">
        <v>15067</v>
      </c>
      <c r="B51913" s="5" t="s">
        <v>34855</v>
      </c>
      <c r="C51913" s="5" t="s">
        <v>3</v>
      </c>
      <c r="D51913" s="5" t="s">
        <v>129465</v>
      </c>
      <c r="E51913" s="6">
        <v>41761</v>
      </c>
      <c r="F51913">
        <v>116000</v>
      </c>
      <c r="G51913" s="5" t="s">
        <v>34856</v>
      </c>
      <c r="H51913" s="5" t="s">
        <v>5</v>
      </c>
      <c r="I51913" s="5"/>
      <c r="J51913" s="5"/>
      <c r="L51913" s="5"/>
    </row>
    <row r="51914" spans="1:12" x14ac:dyDescent="0.3">
      <c r="A51914">
        <v>34048</v>
      </c>
      <c r="B51914" s="5" t="s">
        <v>75315</v>
      </c>
      <c r="C51914" s="5" t="s">
        <v>3</v>
      </c>
      <c r="D51914" s="5" t="s">
        <v>131667</v>
      </c>
      <c r="E51914" s="6">
        <v>42215</v>
      </c>
      <c r="F51914">
        <v>130000</v>
      </c>
      <c r="G51914" s="5" t="s">
        <v>75316</v>
      </c>
      <c r="H51914" s="5" t="s">
        <v>5</v>
      </c>
      <c r="I51914" s="5"/>
      <c r="J51914" s="5"/>
      <c r="L51914" s="5"/>
    </row>
    <row r="51915" spans="1:12" x14ac:dyDescent="0.3">
      <c r="A51915">
        <v>55476</v>
      </c>
      <c r="B51915" s="5" t="s">
        <v>75315</v>
      </c>
      <c r="C51915" s="5" t="s">
        <v>3</v>
      </c>
      <c r="D51915" s="5" t="s">
        <v>134477</v>
      </c>
      <c r="E51915" s="6">
        <v>42646</v>
      </c>
      <c r="F51915">
        <v>151000</v>
      </c>
      <c r="G51915" s="5" t="s">
        <v>118761</v>
      </c>
      <c r="H51915" s="5" t="s">
        <v>5</v>
      </c>
      <c r="I51915" s="5"/>
      <c r="J51915" s="5"/>
      <c r="L51915" s="5"/>
    </row>
    <row r="51916" spans="1:12" x14ac:dyDescent="0.3">
      <c r="A51916">
        <v>47906</v>
      </c>
      <c r="B51916" s="5" t="s">
        <v>103393</v>
      </c>
      <c r="C51916" s="5" t="s">
        <v>3</v>
      </c>
      <c r="D51916" s="5" t="s">
        <v>134477</v>
      </c>
      <c r="E51916" s="6">
        <v>42516</v>
      </c>
      <c r="F51916">
        <v>158000</v>
      </c>
      <c r="G51916" s="5" t="s">
        <v>103394</v>
      </c>
      <c r="H51916" s="5" t="s">
        <v>5</v>
      </c>
      <c r="I51916" s="5"/>
      <c r="J51916" s="5"/>
      <c r="L51916" s="5"/>
    </row>
    <row r="51917" spans="1:12" x14ac:dyDescent="0.3">
      <c r="A51917">
        <v>15068</v>
      </c>
      <c r="B51917" s="5" t="s">
        <v>34857</v>
      </c>
      <c r="C51917" s="5" t="s">
        <v>3</v>
      </c>
      <c r="D51917" s="5" t="s">
        <v>131667</v>
      </c>
      <c r="E51917" s="6">
        <v>41771</v>
      </c>
      <c r="F51917">
        <v>135000</v>
      </c>
      <c r="G51917" s="5" t="s">
        <v>34858</v>
      </c>
      <c r="H51917" s="5" t="s">
        <v>5</v>
      </c>
      <c r="I51917" s="5"/>
      <c r="J51917" s="5"/>
      <c r="L51917" s="5"/>
    </row>
    <row r="51918" spans="1:12" x14ac:dyDescent="0.3">
      <c r="A51918">
        <v>44678</v>
      </c>
      <c r="B51918" s="5" t="s">
        <v>97113</v>
      </c>
      <c r="C51918" s="5" t="s">
        <v>3</v>
      </c>
      <c r="D51918" s="5" t="s">
        <v>131667</v>
      </c>
      <c r="E51918" s="6">
        <v>42445</v>
      </c>
      <c r="F51918">
        <v>158000</v>
      </c>
      <c r="G51918" s="5" t="s">
        <v>97114</v>
      </c>
      <c r="H51918" s="5" t="s">
        <v>5</v>
      </c>
      <c r="I51918" s="5"/>
      <c r="J51918" s="5"/>
      <c r="L51918" s="5"/>
    </row>
    <row r="51919" spans="1:12" x14ac:dyDescent="0.3">
      <c r="A51919">
        <v>37427</v>
      </c>
      <c r="B51919" s="5" t="s">
        <v>82360</v>
      </c>
      <c r="C51919" s="5" t="s">
        <v>3</v>
      </c>
      <c r="D51919" s="5" t="s">
        <v>131667</v>
      </c>
      <c r="E51919" s="6">
        <v>42255</v>
      </c>
      <c r="F51919">
        <v>134000</v>
      </c>
      <c r="G51919" s="5" t="s">
        <v>82361</v>
      </c>
      <c r="H51919" s="5" t="s">
        <v>5</v>
      </c>
      <c r="I51919" s="5"/>
      <c r="J51919" s="5"/>
      <c r="L51919" s="5"/>
    </row>
    <row r="51920" spans="1:12" x14ac:dyDescent="0.3">
      <c r="A51920">
        <v>49740</v>
      </c>
      <c r="B51920" s="5" t="s">
        <v>82360</v>
      </c>
      <c r="C51920" s="5" t="s">
        <v>3</v>
      </c>
      <c r="D51920" s="5" t="s">
        <v>134477</v>
      </c>
      <c r="E51920" s="6">
        <v>42544</v>
      </c>
      <c r="F51920">
        <v>157000</v>
      </c>
      <c r="G51920" s="5" t="s">
        <v>107124</v>
      </c>
      <c r="H51920" s="5" t="s">
        <v>5</v>
      </c>
      <c r="I51920" s="5"/>
      <c r="J51920" s="5"/>
      <c r="L51920" s="5"/>
    </row>
    <row r="51921" spans="1:12" x14ac:dyDescent="0.3">
      <c r="A51921">
        <v>13928</v>
      </c>
      <c r="B51921" s="5" t="s">
        <v>32347</v>
      </c>
      <c r="C51921" s="5" t="s">
        <v>3</v>
      </c>
      <c r="D51921" s="5" t="s">
        <v>131667</v>
      </c>
      <c r="E51921" s="6">
        <v>41745</v>
      </c>
      <c r="F51921">
        <v>137000</v>
      </c>
      <c r="G51921" s="5" t="s">
        <v>32348</v>
      </c>
      <c r="H51921" s="5" t="s">
        <v>5</v>
      </c>
      <c r="I51921" s="5"/>
      <c r="J51921" s="5"/>
      <c r="L51921" s="5"/>
    </row>
    <row r="51922" spans="1:12" x14ac:dyDescent="0.3">
      <c r="A51922">
        <v>27611</v>
      </c>
      <c r="B51922" s="5" t="s">
        <v>61811</v>
      </c>
      <c r="C51922" s="5" t="s">
        <v>3</v>
      </c>
      <c r="D51922" s="5" t="s">
        <v>131667</v>
      </c>
      <c r="E51922" s="6">
        <v>42075</v>
      </c>
      <c r="F51922">
        <v>128500</v>
      </c>
      <c r="G51922" s="5" t="s">
        <v>61812</v>
      </c>
      <c r="H51922" s="5" t="s">
        <v>5</v>
      </c>
      <c r="I51922" s="5"/>
      <c r="J51922" s="5"/>
      <c r="L51922" s="5"/>
    </row>
    <row r="51923" spans="1:12" x14ac:dyDescent="0.3">
      <c r="A51923">
        <v>55477</v>
      </c>
      <c r="B51923" s="5" t="s">
        <v>118762</v>
      </c>
      <c r="C51923" s="5" t="s">
        <v>3</v>
      </c>
      <c r="D51923" s="5" t="s">
        <v>134477</v>
      </c>
      <c r="E51923" s="6">
        <v>42654</v>
      </c>
      <c r="F51923">
        <v>142500</v>
      </c>
      <c r="G51923" s="5" t="s">
        <v>118763</v>
      </c>
      <c r="H51923" s="5" t="s">
        <v>5</v>
      </c>
      <c r="I51923" s="5"/>
      <c r="J51923" s="5"/>
      <c r="L51923" s="5"/>
    </row>
    <row r="51924" spans="1:12" x14ac:dyDescent="0.3">
      <c r="A51924">
        <v>49741</v>
      </c>
      <c r="B51924" s="5" t="s">
        <v>107125</v>
      </c>
      <c r="C51924" s="5" t="s">
        <v>3</v>
      </c>
      <c r="D51924" s="5" t="s">
        <v>136055</v>
      </c>
      <c r="E51924" s="6">
        <v>42551</v>
      </c>
      <c r="F51924">
        <v>170000</v>
      </c>
      <c r="G51924" s="5" t="s">
        <v>107126</v>
      </c>
      <c r="H51924" s="5" t="s">
        <v>5</v>
      </c>
      <c r="I51924" s="5"/>
      <c r="J51924" s="5"/>
      <c r="L51924" s="5"/>
    </row>
    <row r="51925" spans="1:12" x14ac:dyDescent="0.3">
      <c r="A51925">
        <v>51530</v>
      </c>
      <c r="B51925" s="5" t="s">
        <v>110690</v>
      </c>
      <c r="C51925" s="5" t="s">
        <v>3</v>
      </c>
      <c r="D51925" s="5" t="s">
        <v>136055</v>
      </c>
      <c r="E51925" s="6">
        <v>42552</v>
      </c>
      <c r="F51925">
        <v>150000</v>
      </c>
      <c r="G51925" s="5" t="s">
        <v>110691</v>
      </c>
      <c r="H51925" s="5" t="s">
        <v>5</v>
      </c>
      <c r="I51925" s="5"/>
      <c r="J51925" s="5"/>
      <c r="L51925" s="5"/>
    </row>
    <row r="51926" spans="1:12" x14ac:dyDescent="0.3">
      <c r="A51926">
        <v>51531</v>
      </c>
      <c r="B51926" s="5" t="s">
        <v>110692</v>
      </c>
      <c r="C51926" s="5" t="s">
        <v>3</v>
      </c>
      <c r="D51926" s="5" t="s">
        <v>136055</v>
      </c>
      <c r="E51926" s="6">
        <v>42556</v>
      </c>
      <c r="F51926">
        <v>170000</v>
      </c>
      <c r="G51926" s="5" t="s">
        <v>110693</v>
      </c>
      <c r="H51926" s="5" t="s">
        <v>5</v>
      </c>
      <c r="I51926" s="5"/>
      <c r="J51926" s="5"/>
      <c r="L51926" s="5"/>
    </row>
    <row r="51927" spans="1:12" x14ac:dyDescent="0.3">
      <c r="A51927">
        <v>10323</v>
      </c>
      <c r="B51927" s="5" t="s">
        <v>24385</v>
      </c>
      <c r="C51927" s="5" t="s">
        <v>3</v>
      </c>
      <c r="D51927" s="5" t="s">
        <v>133481</v>
      </c>
      <c r="E51927" s="6">
        <v>41628</v>
      </c>
      <c r="F51927">
        <v>137500</v>
      </c>
      <c r="G51927" s="5" t="s">
        <v>24386</v>
      </c>
      <c r="H51927" s="5" t="s">
        <v>5</v>
      </c>
      <c r="I51927" s="5"/>
      <c r="J51927" s="5"/>
      <c r="L51927" s="5"/>
    </row>
    <row r="51928" spans="1:12" x14ac:dyDescent="0.3">
      <c r="A51928">
        <v>49742</v>
      </c>
      <c r="B51928" s="5" t="s">
        <v>107127</v>
      </c>
      <c r="C51928" s="5" t="s">
        <v>3</v>
      </c>
      <c r="D51928" s="5" t="s">
        <v>136056</v>
      </c>
      <c r="E51928" s="6">
        <v>42543</v>
      </c>
      <c r="F51928">
        <v>172500</v>
      </c>
      <c r="G51928" s="5" t="s">
        <v>107128</v>
      </c>
      <c r="H51928" s="5" t="s">
        <v>5</v>
      </c>
      <c r="I51928" s="5"/>
      <c r="J51928" s="5"/>
      <c r="L51928" s="5"/>
    </row>
    <row r="51929" spans="1:12" x14ac:dyDescent="0.3">
      <c r="A51929">
        <v>37428</v>
      </c>
      <c r="B51929" s="5" t="s">
        <v>82362</v>
      </c>
      <c r="C51929" s="5" t="s">
        <v>3</v>
      </c>
      <c r="D51929" s="5" t="s">
        <v>130375</v>
      </c>
      <c r="E51929" s="6">
        <v>42262</v>
      </c>
      <c r="F51929">
        <v>134900</v>
      </c>
      <c r="G51929" s="5" t="s">
        <v>82363</v>
      </c>
      <c r="H51929" s="5" t="s">
        <v>5</v>
      </c>
      <c r="I51929" s="5"/>
      <c r="J51929" s="5"/>
      <c r="L51929" s="5"/>
    </row>
    <row r="51930" spans="1:12" x14ac:dyDescent="0.3">
      <c r="A51930">
        <v>8442</v>
      </c>
      <c r="B51930" s="5" t="s">
        <v>20037</v>
      </c>
      <c r="C51930" s="5" t="s">
        <v>3</v>
      </c>
      <c r="D51930" s="5" t="s">
        <v>130375</v>
      </c>
      <c r="E51930" s="6">
        <v>41569</v>
      </c>
      <c r="F51930">
        <v>121000</v>
      </c>
      <c r="G51930" s="5" t="s">
        <v>20038</v>
      </c>
      <c r="H51930" s="5" t="s">
        <v>5</v>
      </c>
      <c r="I51930" s="5"/>
      <c r="J51930" s="5"/>
      <c r="L51930" s="5"/>
    </row>
    <row r="51931" spans="1:12" x14ac:dyDescent="0.3">
      <c r="A51931">
        <v>52615</v>
      </c>
      <c r="B51931" s="5" t="s">
        <v>112936</v>
      </c>
      <c r="C51931" s="5" t="s">
        <v>3</v>
      </c>
      <c r="D51931" s="5" t="s">
        <v>136056</v>
      </c>
      <c r="E51931" s="6">
        <v>42594</v>
      </c>
      <c r="F51931">
        <v>150000</v>
      </c>
      <c r="G51931" s="5" t="s">
        <v>112937</v>
      </c>
      <c r="H51931" s="5" t="s">
        <v>5</v>
      </c>
      <c r="I51931" s="5"/>
      <c r="J51931" s="5"/>
      <c r="L51931" s="5"/>
    </row>
    <row r="51932" spans="1:12" x14ac:dyDescent="0.3">
      <c r="A51932">
        <v>34049</v>
      </c>
      <c r="B51932" s="5" t="s">
        <v>75317</v>
      </c>
      <c r="C51932" s="5" t="s">
        <v>3</v>
      </c>
      <c r="D51932" s="5" t="s">
        <v>130375</v>
      </c>
      <c r="E51932" s="6">
        <v>42212</v>
      </c>
      <c r="F51932">
        <v>155900</v>
      </c>
      <c r="G51932" s="5" t="s">
        <v>75318</v>
      </c>
      <c r="H51932" s="5" t="s">
        <v>5</v>
      </c>
      <c r="I51932" s="5"/>
      <c r="J51932" s="5"/>
      <c r="L51932" s="5"/>
    </row>
    <row r="51933" spans="1:12" x14ac:dyDescent="0.3">
      <c r="A51933">
        <v>17716</v>
      </c>
      <c r="B51933" s="5" t="s">
        <v>40706</v>
      </c>
      <c r="C51933" s="5" t="s">
        <v>3</v>
      </c>
      <c r="D51933" s="5" t="s">
        <v>130375</v>
      </c>
      <c r="E51933" s="6">
        <v>41830</v>
      </c>
      <c r="F51933">
        <v>121000</v>
      </c>
      <c r="G51933" s="5" t="s">
        <v>40707</v>
      </c>
      <c r="H51933" s="5" t="s">
        <v>5</v>
      </c>
      <c r="I51933" s="5"/>
      <c r="J51933" s="5"/>
      <c r="L51933" s="5"/>
    </row>
    <row r="51934" spans="1:12" x14ac:dyDescent="0.3">
      <c r="A51934">
        <v>17717</v>
      </c>
      <c r="B51934" s="5" t="s">
        <v>40708</v>
      </c>
      <c r="C51934" s="5" t="s">
        <v>3</v>
      </c>
      <c r="D51934" s="5" t="s">
        <v>131225</v>
      </c>
      <c r="E51934" s="6">
        <v>41823</v>
      </c>
      <c r="F51934">
        <v>125000</v>
      </c>
      <c r="G51934" s="5" t="s">
        <v>40709</v>
      </c>
      <c r="H51934" s="5" t="s">
        <v>5</v>
      </c>
      <c r="I51934" s="5"/>
      <c r="J51934" s="5"/>
      <c r="L51934" s="5"/>
    </row>
    <row r="51935" spans="1:12" x14ac:dyDescent="0.3">
      <c r="A51935">
        <v>30316</v>
      </c>
      <c r="B51935" s="5" t="s">
        <v>67603</v>
      </c>
      <c r="C51935" s="5" t="s">
        <v>3</v>
      </c>
      <c r="D51935" s="5" t="s">
        <v>131225</v>
      </c>
      <c r="E51935" s="6">
        <v>42132</v>
      </c>
      <c r="F51935">
        <v>148500</v>
      </c>
      <c r="G51935" s="5" t="s">
        <v>67604</v>
      </c>
      <c r="H51935" s="5" t="s">
        <v>5</v>
      </c>
      <c r="I51935" s="5"/>
      <c r="J51935" s="5"/>
      <c r="L51935" s="5"/>
    </row>
    <row r="51936" spans="1:12" x14ac:dyDescent="0.3">
      <c r="A51936">
        <v>1577</v>
      </c>
      <c r="B51936" s="5" t="s">
        <v>3893</v>
      </c>
      <c r="C51936" s="5" t="s">
        <v>3</v>
      </c>
      <c r="D51936" s="5" t="s">
        <v>131225</v>
      </c>
      <c r="E51936" s="6">
        <v>41383</v>
      </c>
      <c r="F51936">
        <v>125000</v>
      </c>
      <c r="G51936" s="5" t="s">
        <v>3894</v>
      </c>
      <c r="H51936" s="5" t="s">
        <v>5</v>
      </c>
      <c r="I51936" s="5"/>
      <c r="J51936" s="5"/>
      <c r="L51936" s="5"/>
    </row>
    <row r="51937" spans="1:12" x14ac:dyDescent="0.3">
      <c r="A51937">
        <v>30317</v>
      </c>
      <c r="B51937" s="5" t="s">
        <v>3893</v>
      </c>
      <c r="C51937" s="5" t="s">
        <v>3</v>
      </c>
      <c r="D51937" s="5" t="s">
        <v>131225</v>
      </c>
      <c r="E51937" s="6">
        <v>42152</v>
      </c>
      <c r="F51937">
        <v>149900</v>
      </c>
      <c r="G51937" s="5" t="s">
        <v>67605</v>
      </c>
      <c r="H51937" s="5" t="s">
        <v>5</v>
      </c>
      <c r="I51937" s="5"/>
      <c r="J51937" s="5"/>
      <c r="L51937" s="5"/>
    </row>
    <row r="51938" spans="1:12" x14ac:dyDescent="0.3">
      <c r="A51938">
        <v>44679</v>
      </c>
      <c r="B51938" s="5" t="s">
        <v>97115</v>
      </c>
      <c r="C51938" s="5" t="s">
        <v>3</v>
      </c>
      <c r="D51938" s="5" t="s">
        <v>131225</v>
      </c>
      <c r="E51938" s="6">
        <v>42447</v>
      </c>
      <c r="F51938">
        <v>137500</v>
      </c>
      <c r="G51938" s="5" t="s">
        <v>97116</v>
      </c>
      <c r="H51938" s="5" t="s">
        <v>5</v>
      </c>
      <c r="I51938" s="5"/>
      <c r="J51938" s="5"/>
      <c r="L51938" s="5"/>
    </row>
    <row r="51939" spans="1:12" x14ac:dyDescent="0.3">
      <c r="A51939">
        <v>28895</v>
      </c>
      <c r="B51939" s="5" t="s">
        <v>64575</v>
      </c>
      <c r="C51939" s="5" t="s">
        <v>3</v>
      </c>
      <c r="D51939" s="5" t="s">
        <v>131225</v>
      </c>
      <c r="E51939" s="6">
        <v>42116</v>
      </c>
      <c r="F51939">
        <v>145000</v>
      </c>
      <c r="G51939" s="5" t="s">
        <v>64576</v>
      </c>
      <c r="H51939" s="5" t="s">
        <v>5</v>
      </c>
      <c r="I51939" s="5"/>
      <c r="J51939" s="5"/>
      <c r="L51939" s="5"/>
    </row>
    <row r="51940" spans="1:12" x14ac:dyDescent="0.3">
      <c r="A51940">
        <v>37429</v>
      </c>
      <c r="B51940" s="5" t="s">
        <v>82364</v>
      </c>
      <c r="C51940" s="5" t="s">
        <v>3</v>
      </c>
      <c r="D51940" s="5" t="s">
        <v>129497</v>
      </c>
      <c r="E51940" s="6">
        <v>42264</v>
      </c>
      <c r="F51940">
        <v>132000</v>
      </c>
      <c r="G51940" s="5" t="s">
        <v>82365</v>
      </c>
      <c r="H51940" s="5" t="s">
        <v>5</v>
      </c>
      <c r="I51940" s="5"/>
      <c r="J51940" s="5"/>
      <c r="L51940" s="5"/>
    </row>
    <row r="51941" spans="1:12" x14ac:dyDescent="0.3">
      <c r="A51941">
        <v>51532</v>
      </c>
      <c r="B51941" s="5" t="s">
        <v>110694</v>
      </c>
      <c r="C51941" s="5" t="s">
        <v>3</v>
      </c>
      <c r="D51941" s="5" t="s">
        <v>138729</v>
      </c>
      <c r="E51941" s="6">
        <v>42558</v>
      </c>
      <c r="F51941">
        <v>165000</v>
      </c>
      <c r="G51941" s="5" t="s">
        <v>110695</v>
      </c>
      <c r="H51941" s="5" t="s">
        <v>5</v>
      </c>
      <c r="I51941" s="5"/>
      <c r="J51941" s="5"/>
      <c r="L51941" s="5"/>
    </row>
    <row r="51942" spans="1:12" x14ac:dyDescent="0.3">
      <c r="A51942">
        <v>13929</v>
      </c>
      <c r="B51942" s="5" t="s">
        <v>32349</v>
      </c>
      <c r="C51942" s="5" t="s">
        <v>3</v>
      </c>
      <c r="D51942" s="5" t="s">
        <v>129497</v>
      </c>
      <c r="E51942" s="6">
        <v>41731</v>
      </c>
      <c r="F51942">
        <v>133000</v>
      </c>
      <c r="G51942" s="5" t="s">
        <v>32350</v>
      </c>
      <c r="H51942" s="5" t="s">
        <v>5</v>
      </c>
      <c r="I51942" s="5"/>
      <c r="J51942" s="5"/>
      <c r="L51942" s="5"/>
    </row>
    <row r="51943" spans="1:12" x14ac:dyDescent="0.3">
      <c r="A51943">
        <v>42</v>
      </c>
      <c r="B51943" s="5" t="s">
        <v>114</v>
      </c>
      <c r="C51943" s="5" t="s">
        <v>3</v>
      </c>
      <c r="D51943" s="5" t="s">
        <v>129497</v>
      </c>
      <c r="E51943" s="6">
        <v>41284</v>
      </c>
      <c r="F51943">
        <v>116500</v>
      </c>
      <c r="G51943" s="5" t="s">
        <v>115</v>
      </c>
      <c r="H51943" s="5" t="s">
        <v>5</v>
      </c>
      <c r="I51943" s="5"/>
      <c r="J51943" s="5"/>
      <c r="L51943" s="5"/>
    </row>
    <row r="51944" spans="1:12" x14ac:dyDescent="0.3">
      <c r="A51944">
        <v>44680</v>
      </c>
      <c r="B51944" s="5" t="s">
        <v>114</v>
      </c>
      <c r="C51944" s="5" t="s">
        <v>3</v>
      </c>
      <c r="D51944" s="5" t="s">
        <v>129497</v>
      </c>
      <c r="E51944" s="6">
        <v>42443</v>
      </c>
      <c r="F51944">
        <v>141000</v>
      </c>
      <c r="G51944" s="5" t="s">
        <v>97117</v>
      </c>
      <c r="H51944" s="5" t="s">
        <v>5</v>
      </c>
      <c r="I51944" s="5"/>
      <c r="J51944" s="5"/>
      <c r="L51944" s="5"/>
    </row>
    <row r="51945" spans="1:12" x14ac:dyDescent="0.3">
      <c r="A51945">
        <v>19155</v>
      </c>
      <c r="B51945" s="5" t="s">
        <v>43905</v>
      </c>
      <c r="C51945" s="5" t="s">
        <v>3</v>
      </c>
      <c r="D51945" s="5" t="s">
        <v>130637</v>
      </c>
      <c r="E51945" s="6">
        <v>41879</v>
      </c>
      <c r="F51945">
        <v>126500</v>
      </c>
      <c r="G51945" s="5" t="s">
        <v>43906</v>
      </c>
      <c r="H51945" s="5" t="s">
        <v>5</v>
      </c>
      <c r="I51945" s="5"/>
      <c r="J51945" s="5"/>
      <c r="L51945" s="5"/>
    </row>
    <row r="51946" spans="1:12" x14ac:dyDescent="0.3">
      <c r="A51946">
        <v>24489</v>
      </c>
      <c r="B51946" s="5" t="s">
        <v>55510</v>
      </c>
      <c r="C51946" s="5" t="s">
        <v>3</v>
      </c>
      <c r="D51946" s="5" t="s">
        <v>130637</v>
      </c>
      <c r="E51946" s="6">
        <v>41990</v>
      </c>
      <c r="F51946">
        <v>123000</v>
      </c>
      <c r="G51946" s="5" t="s">
        <v>55511</v>
      </c>
      <c r="H51946" s="5" t="s">
        <v>5</v>
      </c>
      <c r="I51946" s="5"/>
      <c r="J51946" s="5"/>
      <c r="L51946" s="5"/>
    </row>
    <row r="51947" spans="1:12" x14ac:dyDescent="0.3">
      <c r="A51947">
        <v>10324</v>
      </c>
      <c r="B51947" s="5" t="s">
        <v>24387</v>
      </c>
      <c r="C51947" s="5" t="s">
        <v>3</v>
      </c>
      <c r="D51947" s="5" t="s">
        <v>130637</v>
      </c>
      <c r="E51947" s="6">
        <v>41611</v>
      </c>
      <c r="F51947">
        <v>137500</v>
      </c>
      <c r="G51947" s="5" t="s">
        <v>24388</v>
      </c>
      <c r="H51947" s="5" t="s">
        <v>5</v>
      </c>
      <c r="I51947" s="5"/>
      <c r="J51947" s="5"/>
      <c r="L51947" s="5"/>
    </row>
    <row r="51948" spans="1:12" x14ac:dyDescent="0.3">
      <c r="A51948">
        <v>22129</v>
      </c>
      <c r="B51948" s="5" t="s">
        <v>50332</v>
      </c>
      <c r="C51948" s="5" t="s">
        <v>3</v>
      </c>
      <c r="D51948" s="5" t="s">
        <v>129025</v>
      </c>
      <c r="E51948" s="6">
        <v>41928</v>
      </c>
      <c r="F51948">
        <v>126500</v>
      </c>
      <c r="G51948" s="5" t="s">
        <v>50333</v>
      </c>
      <c r="H51948" s="5" t="s">
        <v>5</v>
      </c>
      <c r="I51948" s="5"/>
      <c r="J51948" s="5"/>
      <c r="L51948" s="5"/>
    </row>
    <row r="51949" spans="1:12" x14ac:dyDescent="0.3">
      <c r="A51949">
        <v>30318</v>
      </c>
      <c r="B51949" s="5" t="s">
        <v>67606</v>
      </c>
      <c r="C51949" s="5" t="s">
        <v>3</v>
      </c>
      <c r="D51949" s="5" t="s">
        <v>129025</v>
      </c>
      <c r="E51949" s="6">
        <v>42142</v>
      </c>
      <c r="F51949">
        <v>154900</v>
      </c>
      <c r="G51949" s="5" t="s">
        <v>67607</v>
      </c>
      <c r="H51949" s="5" t="s">
        <v>5</v>
      </c>
      <c r="I51949" s="5"/>
      <c r="J51949" s="5"/>
      <c r="L51949" s="5"/>
    </row>
    <row r="51950" spans="1:12" x14ac:dyDescent="0.3">
      <c r="A51950">
        <v>6468</v>
      </c>
      <c r="B51950" s="5" t="s">
        <v>15394</v>
      </c>
      <c r="C51950" s="5" t="s">
        <v>3</v>
      </c>
      <c r="D51950" s="5" t="s">
        <v>129025</v>
      </c>
      <c r="E51950" s="6">
        <v>41506</v>
      </c>
      <c r="F51950">
        <v>114000</v>
      </c>
      <c r="G51950" s="5" t="s">
        <v>15395</v>
      </c>
      <c r="H51950" s="5" t="s">
        <v>5</v>
      </c>
      <c r="I51950" s="5"/>
      <c r="J51950" s="5"/>
      <c r="L51950" s="5"/>
    </row>
    <row r="51951" spans="1:12" x14ac:dyDescent="0.3">
      <c r="A51951">
        <v>46236</v>
      </c>
      <c r="B51951" s="5" t="s">
        <v>100196</v>
      </c>
      <c r="C51951" s="5" t="s">
        <v>3</v>
      </c>
      <c r="D51951" s="5" t="s">
        <v>129509</v>
      </c>
      <c r="E51951" s="6">
        <v>42467</v>
      </c>
      <c r="F51951">
        <v>142000</v>
      </c>
      <c r="G51951" s="5" t="s">
        <v>100197</v>
      </c>
      <c r="H51951" s="5" t="s">
        <v>5</v>
      </c>
      <c r="I51951" s="5"/>
      <c r="J51951" s="5"/>
      <c r="L51951" s="5"/>
    </row>
    <row r="51952" spans="1:12" x14ac:dyDescent="0.3">
      <c r="A51952">
        <v>17718</v>
      </c>
      <c r="B51952" s="5" t="s">
        <v>40710</v>
      </c>
      <c r="C51952" s="5" t="s">
        <v>3</v>
      </c>
      <c r="D51952" s="5" t="s">
        <v>129509</v>
      </c>
      <c r="E51952" s="6">
        <v>41835</v>
      </c>
      <c r="F51952">
        <v>119000</v>
      </c>
      <c r="G51952" s="5" t="s">
        <v>40711</v>
      </c>
      <c r="H51952" s="5" t="s">
        <v>5</v>
      </c>
      <c r="I51952" s="5"/>
      <c r="J51952" s="5"/>
      <c r="L51952" s="5"/>
    </row>
    <row r="51953" spans="1:12" x14ac:dyDescent="0.3">
      <c r="A51953">
        <v>3897</v>
      </c>
      <c r="B51953" s="5" t="s">
        <v>9365</v>
      </c>
      <c r="C51953" s="5" t="s">
        <v>3</v>
      </c>
      <c r="D51953" s="5" t="s">
        <v>129509</v>
      </c>
      <c r="E51953" s="6">
        <v>41453</v>
      </c>
      <c r="F51953">
        <v>116900</v>
      </c>
      <c r="G51953" s="5" t="s">
        <v>9366</v>
      </c>
      <c r="H51953" s="5" t="s">
        <v>5</v>
      </c>
      <c r="I51953" s="5"/>
      <c r="J51953" s="5"/>
      <c r="L51953" s="5"/>
    </row>
    <row r="51954" spans="1:12" x14ac:dyDescent="0.3">
      <c r="A51954">
        <v>37430</v>
      </c>
      <c r="B51954" s="5" t="s">
        <v>82366</v>
      </c>
      <c r="C51954" s="5" t="s">
        <v>3</v>
      </c>
      <c r="D51954" s="5" t="s">
        <v>129509</v>
      </c>
      <c r="E51954" s="6">
        <v>42277</v>
      </c>
      <c r="F51954">
        <v>157000</v>
      </c>
      <c r="G51954" s="5" t="s">
        <v>82367</v>
      </c>
      <c r="H51954" s="5" t="s">
        <v>5</v>
      </c>
      <c r="I51954" s="5"/>
      <c r="J51954" s="5"/>
      <c r="L51954" s="5"/>
    </row>
    <row r="51955" spans="1:12" x14ac:dyDescent="0.3">
      <c r="A51955">
        <v>42682</v>
      </c>
      <c r="B51955" s="5" t="s">
        <v>93014</v>
      </c>
      <c r="C51955" s="5" t="s">
        <v>3</v>
      </c>
      <c r="D51955" s="5" t="s">
        <v>129509</v>
      </c>
      <c r="E51955" s="6">
        <v>42391</v>
      </c>
      <c r="F51955">
        <v>137500</v>
      </c>
      <c r="G51955" s="5" t="s">
        <v>93015</v>
      </c>
      <c r="H51955" s="5" t="s">
        <v>5</v>
      </c>
      <c r="I51955" s="5"/>
      <c r="J51955" s="5"/>
      <c r="L51955" s="5"/>
    </row>
    <row r="51956" spans="1:12" x14ac:dyDescent="0.3">
      <c r="A51956">
        <v>44681</v>
      </c>
      <c r="B51956" s="5" t="s">
        <v>97118</v>
      </c>
      <c r="C51956" s="5" t="s">
        <v>7</v>
      </c>
      <c r="D51956" s="5" t="s">
        <v>143373</v>
      </c>
      <c r="E51956" s="6">
        <v>42438</v>
      </c>
      <c r="F51956">
        <v>195000</v>
      </c>
      <c r="G51956" s="5" t="s">
        <v>97119</v>
      </c>
      <c r="H51956" s="5" t="s">
        <v>5</v>
      </c>
      <c r="I51956" s="5"/>
      <c r="J51956" s="5"/>
      <c r="L51956" s="5"/>
    </row>
    <row r="51957" spans="1:12" x14ac:dyDescent="0.3">
      <c r="A51957">
        <v>5258</v>
      </c>
      <c r="B51957" s="5" t="s">
        <v>12529</v>
      </c>
      <c r="C51957" s="5" t="s">
        <v>7</v>
      </c>
      <c r="D51957" s="5" t="s">
        <v>138227</v>
      </c>
      <c r="E51957" s="6">
        <v>41472</v>
      </c>
      <c r="F51957">
        <v>163000</v>
      </c>
      <c r="G51957" s="5" t="s">
        <v>12530</v>
      </c>
      <c r="H51957" s="5" t="s">
        <v>5</v>
      </c>
      <c r="I51957" s="5"/>
      <c r="J51957" s="5"/>
      <c r="L51957" s="5"/>
    </row>
    <row r="51958" spans="1:12" x14ac:dyDescent="0.3">
      <c r="A51958">
        <v>20683</v>
      </c>
      <c r="B51958" s="5" t="s">
        <v>47158</v>
      </c>
      <c r="C51958" s="5" t="s">
        <v>7</v>
      </c>
      <c r="D51958" s="5" t="s">
        <v>140483</v>
      </c>
      <c r="E51958" s="6">
        <v>41904</v>
      </c>
      <c r="F51958">
        <v>175000</v>
      </c>
      <c r="G51958" s="5" t="s">
        <v>47159</v>
      </c>
      <c r="H51958" s="5" t="s">
        <v>5</v>
      </c>
      <c r="I51958" s="5"/>
      <c r="J51958" s="5"/>
      <c r="L51958" s="5"/>
    </row>
    <row r="51959" spans="1:12" x14ac:dyDescent="0.3">
      <c r="A51959">
        <v>42683</v>
      </c>
      <c r="B51959" s="5" t="s">
        <v>47158</v>
      </c>
      <c r="C51959" s="5" t="s">
        <v>7</v>
      </c>
      <c r="D51959" s="5" t="s">
        <v>140483</v>
      </c>
      <c r="E51959" s="6">
        <v>42397</v>
      </c>
      <c r="F51959">
        <v>195000</v>
      </c>
      <c r="G51959" s="5" t="s">
        <v>93016</v>
      </c>
      <c r="H51959" s="5" t="s">
        <v>5</v>
      </c>
      <c r="I51959" s="5"/>
      <c r="J51959" s="5"/>
      <c r="L51959" s="5"/>
    </row>
    <row r="51960" spans="1:12" x14ac:dyDescent="0.3">
      <c r="A51960">
        <v>16193</v>
      </c>
      <c r="B51960" s="5" t="s">
        <v>37406</v>
      </c>
      <c r="C51960" s="5" t="s">
        <v>7</v>
      </c>
      <c r="D51960" s="5" t="s">
        <v>140075</v>
      </c>
      <c r="E51960" s="6">
        <v>41816</v>
      </c>
      <c r="F51960">
        <v>174000</v>
      </c>
      <c r="G51960" s="5" t="s">
        <v>37407</v>
      </c>
      <c r="H51960" s="5" t="s">
        <v>5</v>
      </c>
      <c r="I51960" s="5"/>
      <c r="J51960" s="5"/>
      <c r="L51960" s="5"/>
    </row>
    <row r="51961" spans="1:12" x14ac:dyDescent="0.3">
      <c r="A51961">
        <v>49743</v>
      </c>
      <c r="B51961" s="5" t="s">
        <v>107129</v>
      </c>
      <c r="C51961" s="5" t="s">
        <v>7</v>
      </c>
      <c r="D51961" s="5" t="s">
        <v>144230</v>
      </c>
      <c r="E51961" s="6">
        <v>42524</v>
      </c>
      <c r="F51961">
        <v>200000</v>
      </c>
      <c r="G51961" s="5" t="s">
        <v>107130</v>
      </c>
      <c r="H51961" s="5" t="s">
        <v>5</v>
      </c>
      <c r="I51961" s="5"/>
      <c r="J51961" s="5"/>
      <c r="L51961" s="5"/>
    </row>
    <row r="51962" spans="1:12" x14ac:dyDescent="0.3">
      <c r="A51962">
        <v>19156</v>
      </c>
      <c r="B51962" s="5" t="s">
        <v>43907</v>
      </c>
      <c r="C51962" s="5" t="s">
        <v>7</v>
      </c>
      <c r="D51962" s="5" t="s">
        <v>139214</v>
      </c>
      <c r="E51962" s="6">
        <v>41858</v>
      </c>
      <c r="F51962">
        <v>169000</v>
      </c>
      <c r="G51962" s="5" t="s">
        <v>43908</v>
      </c>
      <c r="H51962" s="5" t="s">
        <v>5</v>
      </c>
      <c r="I51962" s="5"/>
      <c r="J51962" s="5"/>
      <c r="L51962" s="5"/>
    </row>
    <row r="51963" spans="1:12" x14ac:dyDescent="0.3">
      <c r="A51963">
        <v>52616</v>
      </c>
      <c r="B51963" s="5" t="s">
        <v>112938</v>
      </c>
      <c r="C51963" s="5" t="s">
        <v>7</v>
      </c>
      <c r="D51963" s="5" t="s">
        <v>144829</v>
      </c>
      <c r="E51963" s="6">
        <v>42594</v>
      </c>
      <c r="F51963">
        <v>205000</v>
      </c>
      <c r="G51963" s="5" t="s">
        <v>112939</v>
      </c>
      <c r="H51963" s="5" t="s">
        <v>5</v>
      </c>
      <c r="I51963" s="5"/>
      <c r="J51963" s="5"/>
      <c r="L51963" s="5"/>
    </row>
    <row r="51964" spans="1:12" x14ac:dyDescent="0.3">
      <c r="A51964">
        <v>44682</v>
      </c>
      <c r="B51964" s="5" t="s">
        <v>97120</v>
      </c>
      <c r="C51964" s="5" t="s">
        <v>7</v>
      </c>
      <c r="D51964" s="5" t="s">
        <v>145666</v>
      </c>
      <c r="E51964" s="6">
        <v>42440</v>
      </c>
      <c r="F51964">
        <v>212000</v>
      </c>
      <c r="G51964" s="5" t="s">
        <v>97121</v>
      </c>
      <c r="H51964" s="5" t="s">
        <v>5</v>
      </c>
      <c r="I51964" s="5"/>
      <c r="J51964" s="5"/>
      <c r="L51964" s="5"/>
    </row>
    <row r="51965" spans="1:12" x14ac:dyDescent="0.3">
      <c r="A51965">
        <v>26947</v>
      </c>
      <c r="B51965" s="5" t="s">
        <v>60538</v>
      </c>
      <c r="C51965" s="5" t="s">
        <v>7</v>
      </c>
      <c r="D51965" s="5" t="s">
        <v>145051</v>
      </c>
      <c r="E51965" s="6">
        <v>42037</v>
      </c>
      <c r="F51965">
        <v>207500</v>
      </c>
      <c r="G51965" s="5" t="s">
        <v>60539</v>
      </c>
      <c r="H51965" s="5" t="s">
        <v>5</v>
      </c>
      <c r="I51965" s="5"/>
      <c r="J51965" s="5"/>
      <c r="L51965" s="5"/>
    </row>
    <row r="51966" spans="1:12" x14ac:dyDescent="0.3">
      <c r="A51966">
        <v>15069</v>
      </c>
      <c r="B51966" s="5" t="s">
        <v>34859</v>
      </c>
      <c r="C51966" s="5" t="s">
        <v>7</v>
      </c>
      <c r="D51966" s="5" t="s">
        <v>145120</v>
      </c>
      <c r="E51966" s="6">
        <v>41773</v>
      </c>
      <c r="F51966">
        <v>208000</v>
      </c>
      <c r="G51966" s="5" t="s">
        <v>34860</v>
      </c>
      <c r="H51966" s="5" t="s">
        <v>5</v>
      </c>
      <c r="I51966" s="5"/>
      <c r="J51966" s="5"/>
      <c r="L51966" s="5"/>
    </row>
    <row r="51967" spans="1:12" x14ac:dyDescent="0.3">
      <c r="A51967">
        <v>936</v>
      </c>
      <c r="B51967" s="5" t="s">
        <v>2320</v>
      </c>
      <c r="C51967" s="5" t="s">
        <v>7</v>
      </c>
      <c r="D51967" s="5" t="s">
        <v>140695</v>
      </c>
      <c r="E51967" s="6">
        <v>41345</v>
      </c>
      <c r="F51967">
        <v>177000</v>
      </c>
      <c r="G51967" s="5" t="s">
        <v>2321</v>
      </c>
      <c r="H51967" s="5" t="s">
        <v>5</v>
      </c>
      <c r="I51967" s="5"/>
      <c r="J51967" s="5"/>
      <c r="L51967" s="5"/>
    </row>
    <row r="51968" spans="1:12" x14ac:dyDescent="0.3">
      <c r="A51968">
        <v>51533</v>
      </c>
      <c r="B51968" s="5" t="s">
        <v>2320</v>
      </c>
      <c r="C51968" s="5" t="s">
        <v>7</v>
      </c>
      <c r="D51968" s="5" t="s">
        <v>147015</v>
      </c>
      <c r="E51968" s="6">
        <v>42565</v>
      </c>
      <c r="F51968">
        <v>224900</v>
      </c>
      <c r="G51968" s="5" t="s">
        <v>110696</v>
      </c>
      <c r="H51968" s="5" t="s">
        <v>5</v>
      </c>
      <c r="I51968" s="5"/>
      <c r="J51968" s="5"/>
      <c r="L51968" s="5"/>
    </row>
    <row r="51969" spans="1:12" x14ac:dyDescent="0.3">
      <c r="A51969">
        <v>13930</v>
      </c>
      <c r="B51969" s="5" t="s">
        <v>32351</v>
      </c>
      <c r="C51969" s="5" t="s">
        <v>7</v>
      </c>
      <c r="D51969" s="5" t="s">
        <v>140696</v>
      </c>
      <c r="E51969" s="6">
        <v>41759</v>
      </c>
      <c r="F51969">
        <v>177000</v>
      </c>
      <c r="G51969" s="5" t="s">
        <v>32352</v>
      </c>
      <c r="H51969" s="5" t="s">
        <v>5</v>
      </c>
      <c r="I51969" s="5"/>
      <c r="J51969" s="5"/>
      <c r="L51969" s="5"/>
    </row>
    <row r="51970" spans="1:12" x14ac:dyDescent="0.3">
      <c r="A51970">
        <v>52617</v>
      </c>
      <c r="B51970" s="5" t="s">
        <v>32351</v>
      </c>
      <c r="C51970" s="5" t="s">
        <v>7</v>
      </c>
      <c r="D51970" s="5" t="s">
        <v>145277</v>
      </c>
      <c r="E51970" s="6">
        <v>42597</v>
      </c>
      <c r="F51970">
        <v>209900</v>
      </c>
      <c r="G51970" s="5" t="s">
        <v>112940</v>
      </c>
      <c r="H51970" s="5" t="s">
        <v>5</v>
      </c>
      <c r="I51970" s="5"/>
      <c r="J51970" s="5"/>
      <c r="L51970" s="5"/>
    </row>
    <row r="51971" spans="1:12" x14ac:dyDescent="0.3">
      <c r="A51971">
        <v>38974</v>
      </c>
      <c r="B51971" s="5" t="s">
        <v>85507</v>
      </c>
      <c r="C51971" s="5" t="s">
        <v>7</v>
      </c>
      <c r="D51971" s="5" t="s">
        <v>145121</v>
      </c>
      <c r="E51971" s="6">
        <v>42279</v>
      </c>
      <c r="F51971">
        <v>208000</v>
      </c>
      <c r="G51971" s="5" t="s">
        <v>85508</v>
      </c>
      <c r="H51971" s="5" t="s">
        <v>5</v>
      </c>
      <c r="I51971" s="5"/>
      <c r="J51971" s="5"/>
      <c r="L51971" s="5"/>
    </row>
    <row r="51972" spans="1:12" x14ac:dyDescent="0.3">
      <c r="A51972">
        <v>38975</v>
      </c>
      <c r="B51972" s="5" t="s">
        <v>85509</v>
      </c>
      <c r="C51972" s="5" t="s">
        <v>3</v>
      </c>
      <c r="D51972" s="5" t="s">
        <v>128934</v>
      </c>
      <c r="E51972" s="6">
        <v>42278</v>
      </c>
      <c r="F51972">
        <v>159000</v>
      </c>
      <c r="G51972" s="5" t="s">
        <v>85510</v>
      </c>
      <c r="H51972" s="5" t="s">
        <v>5</v>
      </c>
      <c r="I51972" s="5"/>
      <c r="J51972" s="5"/>
      <c r="L51972" s="5"/>
    </row>
    <row r="51973" spans="1:12" x14ac:dyDescent="0.3">
      <c r="A51973">
        <v>44683</v>
      </c>
      <c r="B51973" s="5" t="s">
        <v>85509</v>
      </c>
      <c r="C51973" s="5" t="s">
        <v>3</v>
      </c>
      <c r="D51973" s="5" t="s">
        <v>128934</v>
      </c>
      <c r="E51973" s="6">
        <v>42431</v>
      </c>
      <c r="F51973">
        <v>175000</v>
      </c>
      <c r="G51973" s="5" t="s">
        <v>97122</v>
      </c>
      <c r="H51973" s="5" t="s">
        <v>5</v>
      </c>
      <c r="I51973" s="5"/>
      <c r="J51973" s="5"/>
      <c r="L51973" s="5"/>
    </row>
    <row r="51974" spans="1:12" x14ac:dyDescent="0.3">
      <c r="A51974">
        <v>55478</v>
      </c>
      <c r="B51974" s="5" t="s">
        <v>118764</v>
      </c>
      <c r="C51974" s="5" t="s">
        <v>3</v>
      </c>
      <c r="D51974" s="5" t="s">
        <v>135494</v>
      </c>
      <c r="E51974" s="6">
        <v>42664</v>
      </c>
      <c r="F51974">
        <v>149900</v>
      </c>
      <c r="G51974" s="5" t="s">
        <v>118765</v>
      </c>
      <c r="H51974" s="5" t="s">
        <v>5</v>
      </c>
      <c r="I51974" s="5"/>
      <c r="J51974" s="5"/>
      <c r="L51974" s="5"/>
    </row>
    <row r="51975" spans="1:12" x14ac:dyDescent="0.3">
      <c r="A51975">
        <v>55479</v>
      </c>
      <c r="B51975" s="5" t="s">
        <v>118766</v>
      </c>
      <c r="C51975" s="5" t="s">
        <v>3</v>
      </c>
      <c r="D51975" s="5" t="s">
        <v>135494</v>
      </c>
      <c r="E51975" s="6">
        <v>42664</v>
      </c>
      <c r="F51975">
        <v>175000</v>
      </c>
      <c r="G51975" s="5" t="s">
        <v>118767</v>
      </c>
      <c r="H51975" s="5" t="s">
        <v>5</v>
      </c>
      <c r="I51975" s="5"/>
      <c r="J51975" s="5"/>
      <c r="L51975" s="5"/>
    </row>
    <row r="51976" spans="1:12" x14ac:dyDescent="0.3">
      <c r="A51976">
        <v>5259</v>
      </c>
      <c r="B51976" s="5" t="s">
        <v>12531</v>
      </c>
      <c r="C51976" s="5" t="s">
        <v>3</v>
      </c>
      <c r="D51976" s="5" t="s">
        <v>128934</v>
      </c>
      <c r="E51976" s="6">
        <v>41473</v>
      </c>
      <c r="F51976">
        <v>113300</v>
      </c>
      <c r="G51976" s="5" t="s">
        <v>12532</v>
      </c>
      <c r="H51976" s="5" t="s">
        <v>5</v>
      </c>
      <c r="I51976" s="5"/>
      <c r="J51976" s="5"/>
      <c r="L51976" s="5"/>
    </row>
    <row r="51977" spans="1:12" x14ac:dyDescent="0.3">
      <c r="A51977">
        <v>47907</v>
      </c>
      <c r="B51977" s="5" t="s">
        <v>103395</v>
      </c>
      <c r="C51977" s="5" t="s">
        <v>3</v>
      </c>
      <c r="D51977" s="5" t="s">
        <v>135494</v>
      </c>
      <c r="E51977" s="6">
        <v>42495</v>
      </c>
      <c r="F51977">
        <v>149000</v>
      </c>
      <c r="G51977" s="5" t="s">
        <v>103396</v>
      </c>
      <c r="H51977" s="5" t="s">
        <v>5</v>
      </c>
      <c r="I51977" s="5"/>
      <c r="J51977" s="5"/>
      <c r="L51977" s="5"/>
    </row>
    <row r="51978" spans="1:12" x14ac:dyDescent="0.3">
      <c r="A51978">
        <v>52618</v>
      </c>
      <c r="B51978" s="5" t="s">
        <v>112941</v>
      </c>
      <c r="C51978" s="5" t="s">
        <v>3</v>
      </c>
      <c r="D51978" s="5" t="s">
        <v>137134</v>
      </c>
      <c r="E51978" s="6">
        <v>42590</v>
      </c>
      <c r="F51978">
        <v>175000</v>
      </c>
      <c r="G51978" s="5" t="s">
        <v>112942</v>
      </c>
      <c r="H51978" s="5" t="s">
        <v>5</v>
      </c>
      <c r="I51978" s="5"/>
      <c r="J51978" s="5"/>
      <c r="L51978" s="5"/>
    </row>
    <row r="51979" spans="1:12" x14ac:dyDescent="0.3">
      <c r="A51979">
        <v>10325</v>
      </c>
      <c r="B51979" s="5" t="s">
        <v>24389</v>
      </c>
      <c r="C51979" s="5" t="s">
        <v>3</v>
      </c>
      <c r="D51979" s="5" t="s">
        <v>128935</v>
      </c>
      <c r="E51979" s="6">
        <v>41627</v>
      </c>
      <c r="F51979">
        <v>137000</v>
      </c>
      <c r="G51979" s="5" t="s">
        <v>24390</v>
      </c>
      <c r="H51979" s="5" t="s">
        <v>5</v>
      </c>
      <c r="I51979" s="5"/>
      <c r="J51979" s="5"/>
      <c r="L51979" s="5"/>
    </row>
    <row r="51980" spans="1:12" x14ac:dyDescent="0.3">
      <c r="A51980">
        <v>55480</v>
      </c>
      <c r="B51980" s="5" t="s">
        <v>118768</v>
      </c>
      <c r="C51980" s="5" t="s">
        <v>3</v>
      </c>
      <c r="D51980" s="5" t="s">
        <v>137134</v>
      </c>
      <c r="E51980" s="6">
        <v>42660</v>
      </c>
      <c r="F51980">
        <v>157000</v>
      </c>
      <c r="G51980" s="5" t="s">
        <v>118769</v>
      </c>
      <c r="H51980" s="5" t="s">
        <v>5</v>
      </c>
      <c r="I51980" s="5"/>
      <c r="J51980" s="5"/>
      <c r="L51980" s="5"/>
    </row>
    <row r="51981" spans="1:12" x14ac:dyDescent="0.3">
      <c r="A51981">
        <v>7602</v>
      </c>
      <c r="B51981" s="5" t="s">
        <v>18070</v>
      </c>
      <c r="C51981" s="5" t="s">
        <v>3</v>
      </c>
      <c r="D51981" s="5" t="s">
        <v>128935</v>
      </c>
      <c r="E51981" s="6">
        <v>41533</v>
      </c>
      <c r="F51981">
        <v>113300</v>
      </c>
      <c r="G51981" s="5" t="s">
        <v>18071</v>
      </c>
      <c r="H51981" s="5" t="s">
        <v>5</v>
      </c>
      <c r="I51981" s="5"/>
      <c r="J51981" s="5"/>
      <c r="L51981" s="5"/>
    </row>
    <row r="51982" spans="1:12" x14ac:dyDescent="0.3">
      <c r="A51982">
        <v>19157</v>
      </c>
      <c r="B51982" s="5" t="s">
        <v>43909</v>
      </c>
      <c r="C51982" s="5" t="s">
        <v>3</v>
      </c>
      <c r="D51982" s="5" t="s">
        <v>128935</v>
      </c>
      <c r="E51982" s="6">
        <v>41876</v>
      </c>
      <c r="F51982">
        <v>124000</v>
      </c>
      <c r="G51982" s="5" t="s">
        <v>43910</v>
      </c>
      <c r="H51982" s="5" t="s">
        <v>5</v>
      </c>
      <c r="I51982" s="5"/>
      <c r="J51982" s="5"/>
      <c r="L51982" s="5"/>
    </row>
    <row r="51983" spans="1:12" x14ac:dyDescent="0.3">
      <c r="A51983">
        <v>32234</v>
      </c>
      <c r="B51983" s="5" t="s">
        <v>71409</v>
      </c>
      <c r="C51983" s="5" t="s">
        <v>3</v>
      </c>
      <c r="D51983" s="5" t="s">
        <v>128935</v>
      </c>
      <c r="E51983" s="6">
        <v>42177</v>
      </c>
      <c r="F51983">
        <v>149950</v>
      </c>
      <c r="G51983" s="5" t="s">
        <v>71410</v>
      </c>
      <c r="H51983" s="5" t="s">
        <v>5</v>
      </c>
      <c r="I51983" s="5"/>
      <c r="J51983" s="5"/>
      <c r="L51983" s="5"/>
    </row>
    <row r="51984" spans="1:12" x14ac:dyDescent="0.3">
      <c r="A51984">
        <v>55481</v>
      </c>
      <c r="B51984" s="5" t="s">
        <v>118770</v>
      </c>
      <c r="C51984" s="5" t="s">
        <v>3</v>
      </c>
      <c r="D51984" s="5" t="s">
        <v>136901</v>
      </c>
      <c r="E51984" s="6">
        <v>42655</v>
      </c>
      <c r="F51984">
        <v>155100</v>
      </c>
      <c r="G51984" s="5" t="s">
        <v>118771</v>
      </c>
      <c r="H51984" s="5" t="s">
        <v>5</v>
      </c>
      <c r="I51984" s="5"/>
      <c r="J51984" s="5"/>
      <c r="L51984" s="5"/>
    </row>
    <row r="51985" spans="1:12" x14ac:dyDescent="0.3">
      <c r="A51985">
        <v>52619</v>
      </c>
      <c r="B51985" s="5" t="s">
        <v>112943</v>
      </c>
      <c r="C51985" s="5" t="s">
        <v>3</v>
      </c>
      <c r="D51985" s="5" t="s">
        <v>136901</v>
      </c>
      <c r="E51985" s="6">
        <v>42599</v>
      </c>
      <c r="F51985">
        <v>177000</v>
      </c>
      <c r="G51985" s="5" t="s">
        <v>112944</v>
      </c>
      <c r="H51985" s="5" t="s">
        <v>5</v>
      </c>
      <c r="I51985" s="5"/>
      <c r="J51985" s="5"/>
      <c r="L51985" s="5"/>
    </row>
    <row r="51986" spans="1:12" x14ac:dyDescent="0.3">
      <c r="A51986">
        <v>41414</v>
      </c>
      <c r="B51986" s="5" t="s">
        <v>90465</v>
      </c>
      <c r="C51986" s="5" t="s">
        <v>3</v>
      </c>
      <c r="D51986" s="5" t="s">
        <v>132204</v>
      </c>
      <c r="E51986" s="6">
        <v>42352</v>
      </c>
      <c r="F51986">
        <v>130000</v>
      </c>
      <c r="G51986" s="5" t="s">
        <v>90466</v>
      </c>
      <c r="H51986" s="5" t="s">
        <v>5</v>
      </c>
      <c r="I51986" s="5"/>
      <c r="J51986" s="5"/>
      <c r="L51986" s="5"/>
    </row>
    <row r="51987" spans="1:12" x14ac:dyDescent="0.3">
      <c r="A51987">
        <v>19158</v>
      </c>
      <c r="B51987" s="5" t="s">
        <v>43911</v>
      </c>
      <c r="C51987" s="5" t="s">
        <v>3</v>
      </c>
      <c r="D51987" s="5" t="s">
        <v>132204</v>
      </c>
      <c r="E51987" s="6">
        <v>41852</v>
      </c>
      <c r="F51987">
        <v>135000</v>
      </c>
      <c r="G51987" s="5" t="s">
        <v>43912</v>
      </c>
      <c r="H51987" s="5" t="s">
        <v>5</v>
      </c>
      <c r="I51987" s="5"/>
      <c r="J51987" s="5"/>
      <c r="L51987" s="5"/>
    </row>
    <row r="51988" spans="1:12" x14ac:dyDescent="0.3">
      <c r="A51988">
        <v>35803</v>
      </c>
      <c r="B51988" s="5" t="s">
        <v>79048</v>
      </c>
      <c r="C51988" s="5" t="s">
        <v>3</v>
      </c>
      <c r="D51988" s="5" t="s">
        <v>132204</v>
      </c>
      <c r="E51988" s="6">
        <v>42244</v>
      </c>
      <c r="F51988">
        <v>130000</v>
      </c>
      <c r="G51988" s="5" t="s">
        <v>79049</v>
      </c>
      <c r="H51988" s="5" t="s">
        <v>5</v>
      </c>
      <c r="I51988" s="5"/>
      <c r="J51988" s="5"/>
      <c r="L51988" s="5"/>
    </row>
    <row r="51989" spans="1:12" x14ac:dyDescent="0.3">
      <c r="A51989">
        <v>13931</v>
      </c>
      <c r="B51989" s="5" t="s">
        <v>32353</v>
      </c>
      <c r="C51989" s="5" t="s">
        <v>3</v>
      </c>
      <c r="D51989" s="5" t="s">
        <v>140908</v>
      </c>
      <c r="E51989" s="6">
        <v>41754</v>
      </c>
      <c r="F51989">
        <v>179000</v>
      </c>
      <c r="G51989" s="5" t="s">
        <v>32354</v>
      </c>
      <c r="H51989" s="5" t="s">
        <v>5</v>
      </c>
      <c r="I51989" s="5"/>
      <c r="J51989" s="5"/>
      <c r="L51989" s="5"/>
    </row>
    <row r="51990" spans="1:12" x14ac:dyDescent="0.3">
      <c r="A51990">
        <v>46237</v>
      </c>
      <c r="B51990" s="5" t="s">
        <v>100198</v>
      </c>
      <c r="C51990" s="5" t="s">
        <v>3</v>
      </c>
      <c r="D51990" s="5" t="s">
        <v>144231</v>
      </c>
      <c r="E51990" s="6">
        <v>42489</v>
      </c>
      <c r="F51990">
        <v>200000</v>
      </c>
      <c r="G51990" s="5" t="s">
        <v>100199</v>
      </c>
      <c r="H51990" s="5" t="s">
        <v>5</v>
      </c>
      <c r="I51990" s="5"/>
      <c r="J51990" s="5"/>
      <c r="L51990" s="5"/>
    </row>
    <row r="51991" spans="1:12" x14ac:dyDescent="0.3">
      <c r="A51991">
        <v>46238</v>
      </c>
      <c r="B51991" s="5" t="s">
        <v>100200</v>
      </c>
      <c r="C51991" s="5" t="s">
        <v>3</v>
      </c>
      <c r="D51991" s="5" t="s">
        <v>144531</v>
      </c>
      <c r="E51991" s="6">
        <v>42489</v>
      </c>
      <c r="F51991">
        <v>203500</v>
      </c>
      <c r="G51991" s="5" t="s">
        <v>100201</v>
      </c>
      <c r="H51991" s="5" t="s">
        <v>5</v>
      </c>
      <c r="I51991" s="5"/>
      <c r="J51991" s="5"/>
      <c r="L51991" s="5"/>
    </row>
    <row r="51992" spans="1:12" x14ac:dyDescent="0.3">
      <c r="A51992">
        <v>17719</v>
      </c>
      <c r="B51992" s="5" t="s">
        <v>40712</v>
      </c>
      <c r="C51992" s="5" t="s">
        <v>3</v>
      </c>
      <c r="D51992" s="5" t="s">
        <v>140909</v>
      </c>
      <c r="E51992" s="6">
        <v>41849</v>
      </c>
      <c r="F51992">
        <v>179000</v>
      </c>
      <c r="G51992" s="5" t="s">
        <v>40713</v>
      </c>
      <c r="H51992" s="5" t="s">
        <v>5</v>
      </c>
      <c r="I51992" s="5"/>
      <c r="J51992" s="5"/>
      <c r="L51992" s="5"/>
    </row>
    <row r="51993" spans="1:12" x14ac:dyDescent="0.3">
      <c r="A51993">
        <v>40117</v>
      </c>
      <c r="B51993" s="5" t="s">
        <v>87887</v>
      </c>
      <c r="C51993" s="5" t="s">
        <v>3</v>
      </c>
      <c r="D51993" s="5" t="s">
        <v>144494</v>
      </c>
      <c r="E51993" s="6">
        <v>42338</v>
      </c>
      <c r="F51993">
        <v>203000</v>
      </c>
      <c r="G51993" s="5" t="s">
        <v>87888</v>
      </c>
      <c r="H51993" s="5" t="s">
        <v>5</v>
      </c>
      <c r="I51993" s="5"/>
      <c r="J51993" s="5"/>
      <c r="L51993" s="5"/>
    </row>
    <row r="51994" spans="1:12" x14ac:dyDescent="0.3">
      <c r="A51994">
        <v>43698</v>
      </c>
      <c r="B51994" s="5" t="s">
        <v>95095</v>
      </c>
      <c r="C51994" s="5" t="s">
        <v>3</v>
      </c>
      <c r="D51994" s="5" t="s">
        <v>143374</v>
      </c>
      <c r="E51994" s="6">
        <v>42417</v>
      </c>
      <c r="F51994">
        <v>195000</v>
      </c>
      <c r="G51994" s="5" t="s">
        <v>95096</v>
      </c>
      <c r="H51994" s="5" t="s">
        <v>5</v>
      </c>
      <c r="I51994" s="5"/>
      <c r="J51994" s="5"/>
      <c r="L51994" s="5"/>
    </row>
    <row r="51995" spans="1:12" x14ac:dyDescent="0.3">
      <c r="A51995">
        <v>52620</v>
      </c>
      <c r="B51995" s="5" t="s">
        <v>112945</v>
      </c>
      <c r="C51995" s="5" t="s">
        <v>3</v>
      </c>
      <c r="D51995" s="5" t="s">
        <v>148641</v>
      </c>
      <c r="E51995" s="6">
        <v>42605</v>
      </c>
      <c r="F51995">
        <v>238000</v>
      </c>
      <c r="G51995" s="5" t="s">
        <v>112946</v>
      </c>
      <c r="H51995" s="5" t="s">
        <v>5</v>
      </c>
      <c r="I51995" s="5"/>
      <c r="J51995" s="5"/>
      <c r="L51995" s="5"/>
    </row>
    <row r="51996" spans="1:12" x14ac:dyDescent="0.3">
      <c r="A51996">
        <v>22130</v>
      </c>
      <c r="B51996" s="5" t="s">
        <v>50334</v>
      </c>
      <c r="C51996" s="5" t="s">
        <v>3</v>
      </c>
      <c r="D51996" s="5" t="s">
        <v>144830</v>
      </c>
      <c r="E51996" s="6">
        <v>41943</v>
      </c>
      <c r="F51996">
        <v>205000</v>
      </c>
      <c r="G51996" s="5" t="s">
        <v>50335</v>
      </c>
      <c r="H51996" s="5" t="s">
        <v>5</v>
      </c>
      <c r="I51996" s="5"/>
      <c r="J51996" s="5"/>
      <c r="L51996" s="5"/>
    </row>
    <row r="51997" spans="1:12" x14ac:dyDescent="0.3">
      <c r="A51997">
        <v>22131</v>
      </c>
      <c r="B51997" s="5" t="s">
        <v>50336</v>
      </c>
      <c r="C51997" s="5" t="s">
        <v>3</v>
      </c>
      <c r="D51997" s="5" t="s">
        <v>144495</v>
      </c>
      <c r="E51997" s="6">
        <v>41933</v>
      </c>
      <c r="F51997">
        <v>203000</v>
      </c>
      <c r="G51997" s="5" t="s">
        <v>50337</v>
      </c>
      <c r="H51997" s="5" t="s">
        <v>5</v>
      </c>
      <c r="I51997" s="5"/>
      <c r="J51997" s="5"/>
      <c r="L51997" s="5"/>
    </row>
    <row r="51998" spans="1:12" x14ac:dyDescent="0.3">
      <c r="A51998">
        <v>41415</v>
      </c>
      <c r="B51998" s="5" t="s">
        <v>90467</v>
      </c>
      <c r="C51998" s="5" t="s">
        <v>8143</v>
      </c>
      <c r="D51998" s="5" t="s">
        <v>165937</v>
      </c>
      <c r="E51998" s="6">
        <v>42359</v>
      </c>
      <c r="F51998">
        <v>4000000</v>
      </c>
      <c r="G51998" s="5" t="s">
        <v>90468</v>
      </c>
      <c r="H51998" s="5" t="s">
        <v>5</v>
      </c>
      <c r="I51998" s="5"/>
      <c r="J51998" s="5"/>
      <c r="L51998" s="5"/>
    </row>
    <row r="51999" spans="1:12" x14ac:dyDescent="0.3">
      <c r="A51999">
        <v>41416</v>
      </c>
      <c r="B51999" s="5" t="s">
        <v>90469</v>
      </c>
      <c r="C51999" s="5" t="s">
        <v>8143</v>
      </c>
      <c r="D51999" s="5" t="s">
        <v>165937</v>
      </c>
      <c r="E51999" s="6">
        <v>42359</v>
      </c>
      <c r="F51999">
        <v>4000000</v>
      </c>
      <c r="G51999" s="5" t="s">
        <v>90468</v>
      </c>
      <c r="H51999" s="5" t="s">
        <v>5</v>
      </c>
      <c r="I51999" s="5"/>
      <c r="J51999" s="5"/>
      <c r="L51999" s="5"/>
    </row>
    <row r="52000" spans="1:12" x14ac:dyDescent="0.3">
      <c r="A52000">
        <v>41417</v>
      </c>
      <c r="B52000" s="5" t="s">
        <v>90470</v>
      </c>
      <c r="C52000" s="5" t="s">
        <v>8143</v>
      </c>
      <c r="D52000" s="5" t="s">
        <v>165937</v>
      </c>
      <c r="E52000" s="6">
        <v>42359</v>
      </c>
      <c r="F52000">
        <v>4000000</v>
      </c>
      <c r="G52000" s="5" t="s">
        <v>90468</v>
      </c>
      <c r="H52000" s="5" t="s">
        <v>5</v>
      </c>
      <c r="I52000" s="5"/>
      <c r="J52000" s="5"/>
      <c r="L52000" s="5"/>
    </row>
    <row r="52001" spans="1:12" x14ac:dyDescent="0.3">
      <c r="A52001">
        <v>41418</v>
      </c>
      <c r="B52001" s="5" t="s">
        <v>90471</v>
      </c>
      <c r="C52001" s="5" t="s">
        <v>8143</v>
      </c>
      <c r="D52001" s="5" t="s">
        <v>165937</v>
      </c>
      <c r="E52001" s="6">
        <v>42359</v>
      </c>
      <c r="F52001">
        <v>4000000</v>
      </c>
      <c r="G52001" s="5" t="s">
        <v>90468</v>
      </c>
      <c r="H52001" s="5" t="s">
        <v>5</v>
      </c>
      <c r="I52001" s="5"/>
      <c r="J52001" s="5"/>
      <c r="L52001" s="5"/>
    </row>
    <row r="52002" spans="1:12" x14ac:dyDescent="0.3">
      <c r="A52002">
        <v>41419</v>
      </c>
      <c r="B52002" s="5" t="s">
        <v>90472</v>
      </c>
      <c r="C52002" s="5" t="s">
        <v>8143</v>
      </c>
      <c r="D52002" s="5" t="s">
        <v>165937</v>
      </c>
      <c r="E52002" s="6">
        <v>42359</v>
      </c>
      <c r="F52002">
        <v>4000000</v>
      </c>
      <c r="G52002" s="5" t="s">
        <v>90468</v>
      </c>
      <c r="H52002" s="5" t="s">
        <v>5</v>
      </c>
      <c r="I52002" s="5"/>
      <c r="J52002" s="5"/>
      <c r="L52002" s="5"/>
    </row>
    <row r="52003" spans="1:12" x14ac:dyDescent="0.3">
      <c r="A52003">
        <v>41420</v>
      </c>
      <c r="B52003" s="5" t="s">
        <v>90473</v>
      </c>
      <c r="C52003" s="5" t="s">
        <v>8143</v>
      </c>
      <c r="D52003" s="5" t="s">
        <v>165937</v>
      </c>
      <c r="E52003" s="6">
        <v>42359</v>
      </c>
      <c r="F52003">
        <v>4000000</v>
      </c>
      <c r="G52003" s="5" t="s">
        <v>90468</v>
      </c>
      <c r="H52003" s="5" t="s">
        <v>5</v>
      </c>
      <c r="I52003" s="5"/>
      <c r="J52003" s="5"/>
      <c r="L52003" s="5"/>
    </row>
    <row r="52004" spans="1:12" x14ac:dyDescent="0.3">
      <c r="A52004">
        <v>41421</v>
      </c>
      <c r="B52004" s="5" t="s">
        <v>90474</v>
      </c>
      <c r="C52004" s="5" t="s">
        <v>8143</v>
      </c>
      <c r="D52004" s="5" t="s">
        <v>165937</v>
      </c>
      <c r="E52004" s="6">
        <v>42359</v>
      </c>
      <c r="F52004">
        <v>4000000</v>
      </c>
      <c r="G52004" s="5" t="s">
        <v>90468</v>
      </c>
      <c r="H52004" s="5" t="s">
        <v>5</v>
      </c>
      <c r="I52004" s="5"/>
      <c r="J52004" s="5"/>
      <c r="L52004" s="5"/>
    </row>
    <row r="52005" spans="1:12" x14ac:dyDescent="0.3">
      <c r="A52005">
        <v>41422</v>
      </c>
      <c r="B52005" s="5" t="s">
        <v>90475</v>
      </c>
      <c r="C52005" s="5" t="s">
        <v>8143</v>
      </c>
      <c r="D52005" s="5" t="s">
        <v>165937</v>
      </c>
      <c r="E52005" s="6">
        <v>42359</v>
      </c>
      <c r="F52005">
        <v>4000000</v>
      </c>
      <c r="G52005" s="5" t="s">
        <v>90468</v>
      </c>
      <c r="H52005" s="5" t="s">
        <v>5</v>
      </c>
      <c r="I52005" s="5"/>
      <c r="J52005" s="5"/>
      <c r="L52005" s="5"/>
    </row>
    <row r="52006" spans="1:12" x14ac:dyDescent="0.3">
      <c r="A52006">
        <v>41423</v>
      </c>
      <c r="B52006" s="5" t="s">
        <v>90476</v>
      </c>
      <c r="C52006" s="5" t="s">
        <v>8143</v>
      </c>
      <c r="D52006" s="5" t="s">
        <v>165937</v>
      </c>
      <c r="E52006" s="6">
        <v>42359</v>
      </c>
      <c r="F52006">
        <v>4000000</v>
      </c>
      <c r="G52006" s="5" t="s">
        <v>90468</v>
      </c>
      <c r="H52006" s="5" t="s">
        <v>5</v>
      </c>
      <c r="I52006" s="5"/>
      <c r="J52006" s="5"/>
      <c r="L52006" s="5"/>
    </row>
    <row r="52007" spans="1:12" x14ac:dyDescent="0.3">
      <c r="A52007">
        <v>41424</v>
      </c>
      <c r="B52007" s="5" t="s">
        <v>90477</v>
      </c>
      <c r="C52007" s="5" t="s">
        <v>3</v>
      </c>
      <c r="D52007" s="5" t="s">
        <v>165937</v>
      </c>
      <c r="E52007" s="6">
        <v>42359</v>
      </c>
      <c r="F52007">
        <v>4000000</v>
      </c>
      <c r="G52007" s="5" t="s">
        <v>90468</v>
      </c>
      <c r="H52007" s="5" t="s">
        <v>5</v>
      </c>
      <c r="I52007" s="5"/>
      <c r="J52007" s="5"/>
      <c r="L52007" s="5"/>
    </row>
    <row r="52008" spans="1:12" x14ac:dyDescent="0.3">
      <c r="A52008">
        <v>41425</v>
      </c>
      <c r="B52008" s="5" t="s">
        <v>90478</v>
      </c>
      <c r="C52008" s="5" t="s">
        <v>3</v>
      </c>
      <c r="D52008" s="5" t="s">
        <v>165937</v>
      </c>
      <c r="E52008" s="6">
        <v>42359</v>
      </c>
      <c r="F52008">
        <v>4000000</v>
      </c>
      <c r="G52008" s="5" t="s">
        <v>90468</v>
      </c>
      <c r="H52008" s="5" t="s">
        <v>5</v>
      </c>
      <c r="I52008" s="5"/>
      <c r="J52008" s="5"/>
      <c r="L52008" s="5"/>
    </row>
    <row r="52009" spans="1:12" x14ac:dyDescent="0.3">
      <c r="A52009">
        <v>41426</v>
      </c>
      <c r="B52009" s="5" t="s">
        <v>90479</v>
      </c>
      <c r="C52009" s="5" t="s">
        <v>3</v>
      </c>
      <c r="D52009" s="5" t="s">
        <v>165937</v>
      </c>
      <c r="E52009" s="6">
        <v>42359</v>
      </c>
      <c r="F52009">
        <v>4000000</v>
      </c>
      <c r="G52009" s="5" t="s">
        <v>90468</v>
      </c>
      <c r="H52009" s="5" t="s">
        <v>5</v>
      </c>
      <c r="I52009" s="5"/>
      <c r="J52009" s="5"/>
      <c r="L52009" s="5"/>
    </row>
    <row r="52010" spans="1:12" x14ac:dyDescent="0.3">
      <c r="A52010">
        <v>41427</v>
      </c>
      <c r="B52010" s="5" t="s">
        <v>90480</v>
      </c>
      <c r="C52010" s="5" t="s">
        <v>3</v>
      </c>
      <c r="D52010" s="5" t="s">
        <v>165937</v>
      </c>
      <c r="E52010" s="6">
        <v>42359</v>
      </c>
      <c r="F52010">
        <v>4000000</v>
      </c>
      <c r="G52010" s="5" t="s">
        <v>90468</v>
      </c>
      <c r="H52010" s="5" t="s">
        <v>5</v>
      </c>
      <c r="I52010" s="5"/>
      <c r="J52010" s="5"/>
      <c r="L52010" s="5"/>
    </row>
    <row r="52011" spans="1:12" x14ac:dyDescent="0.3">
      <c r="A52011">
        <v>41428</v>
      </c>
      <c r="B52011" s="5" t="s">
        <v>90481</v>
      </c>
      <c r="C52011" s="5" t="s">
        <v>3</v>
      </c>
      <c r="D52011" s="5" t="s">
        <v>165937</v>
      </c>
      <c r="E52011" s="6">
        <v>42359</v>
      </c>
      <c r="F52011">
        <v>4000000</v>
      </c>
      <c r="G52011" s="5" t="s">
        <v>90468</v>
      </c>
      <c r="H52011" s="5" t="s">
        <v>5</v>
      </c>
      <c r="I52011" s="5"/>
      <c r="J52011" s="5"/>
      <c r="L52011" s="5"/>
    </row>
    <row r="52012" spans="1:12" x14ac:dyDescent="0.3">
      <c r="A52012">
        <v>41429</v>
      </c>
      <c r="B52012" s="5" t="s">
        <v>90482</v>
      </c>
      <c r="C52012" s="5" t="s">
        <v>3</v>
      </c>
      <c r="D52012" s="5" t="s">
        <v>165937</v>
      </c>
      <c r="E52012" s="6">
        <v>42359</v>
      </c>
      <c r="F52012">
        <v>4000000</v>
      </c>
      <c r="G52012" s="5" t="s">
        <v>90468</v>
      </c>
      <c r="H52012" s="5" t="s">
        <v>5</v>
      </c>
      <c r="I52012" s="5"/>
      <c r="J52012" s="5"/>
      <c r="L52012" s="5"/>
    </row>
    <row r="52013" spans="1:12" x14ac:dyDescent="0.3">
      <c r="A52013">
        <v>41430</v>
      </c>
      <c r="B52013" s="5" t="s">
        <v>90483</v>
      </c>
      <c r="C52013" s="5" t="s">
        <v>3</v>
      </c>
      <c r="D52013" s="5" t="s">
        <v>165937</v>
      </c>
      <c r="E52013" s="6">
        <v>42359</v>
      </c>
      <c r="F52013">
        <v>4000000</v>
      </c>
      <c r="G52013" s="5" t="s">
        <v>90468</v>
      </c>
      <c r="H52013" s="5" t="s">
        <v>5</v>
      </c>
      <c r="I52013" s="5"/>
      <c r="J52013" s="5"/>
      <c r="L52013" s="5"/>
    </row>
    <row r="52014" spans="1:12" x14ac:dyDescent="0.3">
      <c r="A52014">
        <v>41431</v>
      </c>
      <c r="B52014" s="5" t="s">
        <v>90484</v>
      </c>
      <c r="C52014" s="5" t="s">
        <v>3</v>
      </c>
      <c r="D52014" s="5" t="s">
        <v>165937</v>
      </c>
      <c r="E52014" s="6">
        <v>42359</v>
      </c>
      <c r="F52014">
        <v>4000000</v>
      </c>
      <c r="G52014" s="5" t="s">
        <v>90468</v>
      </c>
      <c r="H52014" s="5" t="s">
        <v>5</v>
      </c>
      <c r="I52014" s="5"/>
      <c r="J52014" s="5"/>
      <c r="L52014" s="5"/>
    </row>
    <row r="52015" spans="1:12" x14ac:dyDescent="0.3">
      <c r="A52015">
        <v>41432</v>
      </c>
      <c r="B52015" s="5" t="s">
        <v>90485</v>
      </c>
      <c r="C52015" s="5" t="s">
        <v>3</v>
      </c>
      <c r="D52015" s="5" t="s">
        <v>165937</v>
      </c>
      <c r="E52015" s="6">
        <v>42359</v>
      </c>
      <c r="F52015">
        <v>4000000</v>
      </c>
      <c r="G52015" s="5" t="s">
        <v>90468</v>
      </c>
      <c r="H52015" s="5" t="s">
        <v>5</v>
      </c>
      <c r="I52015" s="5"/>
      <c r="J52015" s="5"/>
      <c r="L52015" s="5"/>
    </row>
    <row r="52016" spans="1:12" x14ac:dyDescent="0.3">
      <c r="A52016">
        <v>41433</v>
      </c>
      <c r="B52016" s="5" t="s">
        <v>90486</v>
      </c>
      <c r="C52016" s="5" t="s">
        <v>3</v>
      </c>
      <c r="D52016" s="5" t="s">
        <v>165937</v>
      </c>
      <c r="E52016" s="6">
        <v>42359</v>
      </c>
      <c r="F52016">
        <v>4000000</v>
      </c>
      <c r="G52016" s="5" t="s">
        <v>90468</v>
      </c>
      <c r="H52016" s="5" t="s">
        <v>5</v>
      </c>
      <c r="I52016" s="5"/>
      <c r="J52016" s="5"/>
      <c r="L52016" s="5"/>
    </row>
    <row r="52017" spans="1:12" x14ac:dyDescent="0.3">
      <c r="A52017">
        <v>41434</v>
      </c>
      <c r="B52017" s="5" t="s">
        <v>90487</v>
      </c>
      <c r="C52017" s="5" t="s">
        <v>3</v>
      </c>
      <c r="D52017" s="5" t="s">
        <v>165937</v>
      </c>
      <c r="E52017" s="6">
        <v>42359</v>
      </c>
      <c r="F52017">
        <v>4000000</v>
      </c>
      <c r="G52017" s="5" t="s">
        <v>90468</v>
      </c>
      <c r="H52017" s="5" t="s">
        <v>5</v>
      </c>
      <c r="I52017" s="5"/>
      <c r="J52017" s="5"/>
      <c r="L52017" s="5"/>
    </row>
    <row r="52018" spans="1:12" x14ac:dyDescent="0.3">
      <c r="A52018">
        <v>41435</v>
      </c>
      <c r="B52018" s="5" t="s">
        <v>90488</v>
      </c>
      <c r="C52018" s="5" t="s">
        <v>3</v>
      </c>
      <c r="D52018" s="5" t="s">
        <v>165937</v>
      </c>
      <c r="E52018" s="6">
        <v>42359</v>
      </c>
      <c r="F52018">
        <v>4000000</v>
      </c>
      <c r="G52018" s="5" t="s">
        <v>90468</v>
      </c>
      <c r="H52018" s="5" t="s">
        <v>5</v>
      </c>
      <c r="I52018" s="5"/>
      <c r="J52018" s="5"/>
      <c r="L52018" s="5"/>
    </row>
    <row r="52019" spans="1:12" x14ac:dyDescent="0.3">
      <c r="A52019">
        <v>41436</v>
      </c>
      <c r="B52019" s="5" t="s">
        <v>90489</v>
      </c>
      <c r="C52019" s="5" t="s">
        <v>3</v>
      </c>
      <c r="D52019" s="5" t="s">
        <v>165937</v>
      </c>
      <c r="E52019" s="6">
        <v>42359</v>
      </c>
      <c r="F52019">
        <v>4000000</v>
      </c>
      <c r="G52019" s="5" t="s">
        <v>90468</v>
      </c>
      <c r="H52019" s="5" t="s">
        <v>5</v>
      </c>
      <c r="I52019" s="5"/>
      <c r="J52019" s="5"/>
      <c r="L52019" s="5"/>
    </row>
    <row r="52020" spans="1:12" x14ac:dyDescent="0.3">
      <c r="A52020">
        <v>41437</v>
      </c>
      <c r="B52020" s="5" t="s">
        <v>90490</v>
      </c>
      <c r="C52020" s="5" t="s">
        <v>3</v>
      </c>
      <c r="D52020" s="5" t="s">
        <v>165937</v>
      </c>
      <c r="E52020" s="6">
        <v>42359</v>
      </c>
      <c r="F52020">
        <v>4000000</v>
      </c>
      <c r="G52020" s="5" t="s">
        <v>90468</v>
      </c>
      <c r="H52020" s="5" t="s">
        <v>5</v>
      </c>
      <c r="I52020" s="5"/>
      <c r="J52020" s="5"/>
      <c r="L52020" s="5"/>
    </row>
    <row r="52021" spans="1:12" x14ac:dyDescent="0.3">
      <c r="A52021">
        <v>41438</v>
      </c>
      <c r="B52021" s="5" t="s">
        <v>90491</v>
      </c>
      <c r="C52021" s="5" t="s">
        <v>3</v>
      </c>
      <c r="D52021" s="5" t="s">
        <v>165937</v>
      </c>
      <c r="E52021" s="6">
        <v>42359</v>
      </c>
      <c r="F52021">
        <v>4000000</v>
      </c>
      <c r="G52021" s="5" t="s">
        <v>90468</v>
      </c>
      <c r="H52021" s="5" t="s">
        <v>5</v>
      </c>
      <c r="I52021" s="5"/>
      <c r="J52021" s="5"/>
      <c r="L52021" s="5"/>
    </row>
    <row r="52022" spans="1:12" x14ac:dyDescent="0.3">
      <c r="A52022">
        <v>41439</v>
      </c>
      <c r="B52022" s="5" t="s">
        <v>90492</v>
      </c>
      <c r="C52022" s="5" t="s">
        <v>3</v>
      </c>
      <c r="D52022" s="5" t="s">
        <v>165937</v>
      </c>
      <c r="E52022" s="6">
        <v>42359</v>
      </c>
      <c r="F52022">
        <v>4000000</v>
      </c>
      <c r="G52022" s="5" t="s">
        <v>90468</v>
      </c>
      <c r="H52022" s="5" t="s">
        <v>5</v>
      </c>
      <c r="I52022" s="5"/>
      <c r="J52022" s="5"/>
      <c r="L52022" s="5"/>
    </row>
    <row r="52023" spans="1:12" x14ac:dyDescent="0.3">
      <c r="A52023">
        <v>41440</v>
      </c>
      <c r="B52023" s="5" t="s">
        <v>90493</v>
      </c>
      <c r="C52023" s="5" t="s">
        <v>3</v>
      </c>
      <c r="D52023" s="5" t="s">
        <v>165937</v>
      </c>
      <c r="E52023" s="6">
        <v>42359</v>
      </c>
      <c r="F52023">
        <v>4000000</v>
      </c>
      <c r="G52023" s="5" t="s">
        <v>90468</v>
      </c>
      <c r="H52023" s="5" t="s">
        <v>5</v>
      </c>
      <c r="I52023" s="5"/>
      <c r="J52023" s="5"/>
      <c r="L52023" s="5"/>
    </row>
    <row r="52024" spans="1:12" x14ac:dyDescent="0.3">
      <c r="A52024">
        <v>53946</v>
      </c>
      <c r="B52024" s="5" t="s">
        <v>115665</v>
      </c>
      <c r="C52024" s="5" t="s">
        <v>3</v>
      </c>
      <c r="D52024" s="5" t="s">
        <v>145519</v>
      </c>
      <c r="E52024" s="6">
        <v>42632</v>
      </c>
      <c r="F52024">
        <v>210000</v>
      </c>
      <c r="G52024" s="5" t="s">
        <v>115666</v>
      </c>
      <c r="H52024" s="5" t="s">
        <v>5</v>
      </c>
      <c r="I52024" s="5"/>
      <c r="J52024" s="5"/>
      <c r="L52024" s="5"/>
    </row>
    <row r="52025" spans="1:12" x14ac:dyDescent="0.3">
      <c r="A52025">
        <v>41441</v>
      </c>
      <c r="B52025" s="5" t="s">
        <v>90494</v>
      </c>
      <c r="C52025" s="5" t="s">
        <v>3</v>
      </c>
      <c r="D52025" s="5" t="s">
        <v>165937</v>
      </c>
      <c r="E52025" s="6">
        <v>42359</v>
      </c>
      <c r="F52025">
        <v>4000000</v>
      </c>
      <c r="G52025" s="5" t="s">
        <v>90468</v>
      </c>
      <c r="H52025" s="5" t="s">
        <v>5</v>
      </c>
      <c r="I52025" s="5"/>
      <c r="J52025" s="5"/>
      <c r="L52025" s="5"/>
    </row>
    <row r="52026" spans="1:12" x14ac:dyDescent="0.3">
      <c r="A52026">
        <v>38976</v>
      </c>
      <c r="B52026" s="5" t="s">
        <v>85511</v>
      </c>
      <c r="C52026" s="5" t="s">
        <v>8143</v>
      </c>
      <c r="D52026" s="5" t="s">
        <v>141300</v>
      </c>
      <c r="E52026" s="6">
        <v>42285</v>
      </c>
      <c r="F52026">
        <v>180000</v>
      </c>
      <c r="G52026" s="5" t="s">
        <v>85512</v>
      </c>
      <c r="H52026" s="5" t="s">
        <v>5</v>
      </c>
      <c r="I52026" s="5"/>
      <c r="J52026" s="5"/>
      <c r="L52026" s="5"/>
    </row>
    <row r="52027" spans="1:12" x14ac:dyDescent="0.3">
      <c r="A52027">
        <v>52621</v>
      </c>
      <c r="B52027" s="5" t="s">
        <v>112947</v>
      </c>
      <c r="C52027" s="5" t="s">
        <v>8143</v>
      </c>
      <c r="D52027" s="5" t="s">
        <v>137870</v>
      </c>
      <c r="E52027" s="6">
        <v>42608</v>
      </c>
      <c r="F52027">
        <v>160000</v>
      </c>
      <c r="G52027" s="5" t="s">
        <v>112948</v>
      </c>
      <c r="H52027" s="5" t="s">
        <v>5</v>
      </c>
      <c r="I52027" s="5"/>
      <c r="J52027" s="5"/>
      <c r="L52027" s="5"/>
    </row>
    <row r="52028" spans="1:12" x14ac:dyDescent="0.3">
      <c r="A52028">
        <v>30319</v>
      </c>
      <c r="B52028" s="5" t="s">
        <v>67608</v>
      </c>
      <c r="C52028" s="5" t="s">
        <v>7</v>
      </c>
      <c r="D52028" s="5" t="s">
        <v>146056</v>
      </c>
      <c r="E52028" s="6">
        <v>42139</v>
      </c>
      <c r="F52028">
        <v>215000</v>
      </c>
      <c r="G52028" s="5" t="s">
        <v>67609</v>
      </c>
      <c r="H52028" s="5" t="s">
        <v>5</v>
      </c>
      <c r="I52028" s="5"/>
      <c r="J52028" s="5"/>
      <c r="L52028" s="5"/>
    </row>
    <row r="52029" spans="1:12" x14ac:dyDescent="0.3">
      <c r="A52029">
        <v>12072</v>
      </c>
      <c r="B52029" s="5" t="s">
        <v>28217</v>
      </c>
      <c r="C52029" s="5" t="s">
        <v>7</v>
      </c>
      <c r="D52029" s="5" t="s">
        <v>134750</v>
      </c>
      <c r="E52029" s="6">
        <v>41682</v>
      </c>
      <c r="F52029">
        <v>144900</v>
      </c>
      <c r="G52029" s="5" t="s">
        <v>28218</v>
      </c>
      <c r="H52029" s="5" t="s">
        <v>5</v>
      </c>
      <c r="I52029" s="5"/>
      <c r="J52029" s="5"/>
      <c r="L52029" s="5"/>
    </row>
    <row r="52030" spans="1:12" x14ac:dyDescent="0.3">
      <c r="A52030">
        <v>52622</v>
      </c>
      <c r="B52030" s="5" t="s">
        <v>112949</v>
      </c>
      <c r="C52030" s="5" t="s">
        <v>7</v>
      </c>
      <c r="D52030" s="5" t="s">
        <v>144404</v>
      </c>
      <c r="E52030" s="6">
        <v>42586</v>
      </c>
      <c r="F52030">
        <v>202000</v>
      </c>
      <c r="G52030" s="5" t="s">
        <v>112950</v>
      </c>
      <c r="H52030" s="5" t="s">
        <v>5</v>
      </c>
      <c r="I52030" s="5"/>
      <c r="J52030" s="5"/>
      <c r="L52030" s="5"/>
    </row>
    <row r="52031" spans="1:12" x14ac:dyDescent="0.3">
      <c r="A52031">
        <v>53947</v>
      </c>
      <c r="B52031" s="5" t="s">
        <v>115667</v>
      </c>
      <c r="C52031" s="5" t="s">
        <v>7</v>
      </c>
      <c r="D52031" s="5" t="s">
        <v>144349</v>
      </c>
      <c r="E52031" s="6">
        <v>42619</v>
      </c>
      <c r="F52031">
        <v>201000</v>
      </c>
      <c r="G52031" s="5" t="s">
        <v>115668</v>
      </c>
      <c r="H52031" s="5" t="s">
        <v>5</v>
      </c>
      <c r="I52031" s="5"/>
      <c r="J52031" s="5"/>
      <c r="L52031" s="5"/>
    </row>
    <row r="52032" spans="1:12" x14ac:dyDescent="0.3">
      <c r="A52032">
        <v>47908</v>
      </c>
      <c r="B52032" s="5" t="s">
        <v>103397</v>
      </c>
      <c r="C52032" s="5" t="s">
        <v>7</v>
      </c>
      <c r="D52032" s="5" t="s">
        <v>143137</v>
      </c>
      <c r="E52032" s="6">
        <v>42510</v>
      </c>
      <c r="F52032">
        <v>194000</v>
      </c>
      <c r="G52032" s="5" t="s">
        <v>103398</v>
      </c>
      <c r="H52032" s="5" t="s">
        <v>5</v>
      </c>
      <c r="I52032" s="5"/>
      <c r="J52032" s="5"/>
      <c r="L52032" s="5"/>
    </row>
    <row r="52033" spans="1:12" x14ac:dyDescent="0.3">
      <c r="A52033">
        <v>49744</v>
      </c>
      <c r="B52033" s="5" t="s">
        <v>107131</v>
      </c>
      <c r="C52033" s="5" t="s">
        <v>7</v>
      </c>
      <c r="D52033" s="5" t="s">
        <v>149117</v>
      </c>
      <c r="E52033" s="6">
        <v>42524</v>
      </c>
      <c r="F52033">
        <v>242000</v>
      </c>
      <c r="G52033" s="5" t="s">
        <v>107132</v>
      </c>
      <c r="H52033" s="5" t="s">
        <v>5</v>
      </c>
      <c r="I52033" s="5"/>
      <c r="J52033" s="5"/>
      <c r="L52033" s="5"/>
    </row>
    <row r="52034" spans="1:12" x14ac:dyDescent="0.3">
      <c r="A52034">
        <v>28896</v>
      </c>
      <c r="B52034" s="5" t="s">
        <v>64577</v>
      </c>
      <c r="C52034" s="5" t="s">
        <v>7</v>
      </c>
      <c r="D52034" s="5" t="s">
        <v>155536</v>
      </c>
      <c r="E52034" s="6">
        <v>42123</v>
      </c>
      <c r="F52034">
        <v>325000</v>
      </c>
      <c r="G52034" s="5" t="s">
        <v>64578</v>
      </c>
      <c r="H52034" s="5" t="s">
        <v>5</v>
      </c>
      <c r="I52034" s="5"/>
      <c r="J52034" s="5"/>
      <c r="L52034" s="5"/>
    </row>
    <row r="52035" spans="1:12" x14ac:dyDescent="0.3">
      <c r="A52035">
        <v>13932</v>
      </c>
      <c r="B52035" s="5" t="s">
        <v>32355</v>
      </c>
      <c r="C52035" s="5" t="s">
        <v>7</v>
      </c>
      <c r="D52035" s="5" t="s">
        <v>157475</v>
      </c>
      <c r="E52035" s="6">
        <v>41733</v>
      </c>
      <c r="F52035">
        <v>363500</v>
      </c>
      <c r="G52035" s="5" t="s">
        <v>32356</v>
      </c>
      <c r="H52035" s="5" t="s">
        <v>5</v>
      </c>
      <c r="I52035" s="5"/>
      <c r="J52035" s="5"/>
      <c r="L52035" s="5"/>
    </row>
    <row r="52036" spans="1:12" x14ac:dyDescent="0.3">
      <c r="A52036">
        <v>32235</v>
      </c>
      <c r="B52036" s="5" t="s">
        <v>71411</v>
      </c>
      <c r="C52036" s="5" t="s">
        <v>7</v>
      </c>
      <c r="D52036" s="5" t="s">
        <v>158629</v>
      </c>
      <c r="E52036" s="6">
        <v>42181</v>
      </c>
      <c r="F52036">
        <v>388000</v>
      </c>
      <c r="G52036" s="5" t="s">
        <v>71412</v>
      </c>
      <c r="H52036" s="5" t="s">
        <v>5</v>
      </c>
      <c r="I52036" s="5"/>
      <c r="J52036" s="5"/>
      <c r="L52036" s="5"/>
    </row>
    <row r="52037" spans="1:12" x14ac:dyDescent="0.3">
      <c r="A52037">
        <v>52623</v>
      </c>
      <c r="B52037" s="5" t="s">
        <v>112951</v>
      </c>
      <c r="C52037" s="5" t="s">
        <v>7</v>
      </c>
      <c r="D52037" s="5" t="s">
        <v>157892</v>
      </c>
      <c r="E52037" s="6">
        <v>42584</v>
      </c>
      <c r="F52037">
        <v>371945</v>
      </c>
      <c r="G52037" s="5" t="s">
        <v>112952</v>
      </c>
      <c r="H52037" s="5" t="s">
        <v>5</v>
      </c>
      <c r="I52037" s="5"/>
      <c r="J52037" s="5"/>
      <c r="L52037" s="5"/>
    </row>
    <row r="52038" spans="1:12" x14ac:dyDescent="0.3">
      <c r="A52038">
        <v>43699</v>
      </c>
      <c r="B52038" s="5" t="s">
        <v>95097</v>
      </c>
      <c r="C52038" s="5" t="s">
        <v>7</v>
      </c>
      <c r="D52038" s="5" t="s">
        <v>160806</v>
      </c>
      <c r="E52038" s="6">
        <v>42402</v>
      </c>
      <c r="F52038">
        <v>455000</v>
      </c>
      <c r="G52038" s="5" t="s">
        <v>95098</v>
      </c>
      <c r="H52038" s="5" t="s">
        <v>5</v>
      </c>
      <c r="I52038" s="5"/>
      <c r="J52038" s="5"/>
      <c r="L52038" s="5"/>
    </row>
    <row r="52039" spans="1:12" x14ac:dyDescent="0.3">
      <c r="A52039">
        <v>24490</v>
      </c>
      <c r="B52039" s="5" t="s">
        <v>55512</v>
      </c>
      <c r="C52039" s="5" t="s">
        <v>7</v>
      </c>
      <c r="D52039" s="5" t="s">
        <v>157490</v>
      </c>
      <c r="E52039" s="6">
        <v>41975</v>
      </c>
      <c r="F52039">
        <v>364550</v>
      </c>
      <c r="G52039" s="5" t="s">
        <v>55513</v>
      </c>
      <c r="H52039" s="5" t="s">
        <v>5</v>
      </c>
      <c r="I52039" s="5"/>
      <c r="J52039" s="5"/>
      <c r="L52039" s="5"/>
    </row>
    <row r="52040" spans="1:12" x14ac:dyDescent="0.3">
      <c r="A52040">
        <v>1578</v>
      </c>
      <c r="B52040" s="5" t="s">
        <v>3895</v>
      </c>
      <c r="C52040" s="5" t="s">
        <v>7</v>
      </c>
      <c r="D52040" s="5" t="s">
        <v>156747</v>
      </c>
      <c r="E52040" s="6">
        <v>41393</v>
      </c>
      <c r="F52040">
        <v>349900</v>
      </c>
      <c r="G52040" s="5" t="s">
        <v>3896</v>
      </c>
      <c r="H52040" s="5" t="s">
        <v>5</v>
      </c>
      <c r="I52040" s="5"/>
      <c r="J52040" s="5"/>
      <c r="L52040" s="5"/>
    </row>
    <row r="52041" spans="1:12" x14ac:dyDescent="0.3">
      <c r="A52041">
        <v>7603</v>
      </c>
      <c r="B52041" s="5" t="s">
        <v>18072</v>
      </c>
      <c r="C52041" s="5" t="s">
        <v>7</v>
      </c>
      <c r="D52041" s="5" t="s">
        <v>159037</v>
      </c>
      <c r="E52041" s="6">
        <v>41540</v>
      </c>
      <c r="F52041">
        <v>399000</v>
      </c>
      <c r="G52041" s="5" t="s">
        <v>18073</v>
      </c>
      <c r="H52041" s="5" t="s">
        <v>5</v>
      </c>
      <c r="I52041" s="5"/>
      <c r="J52041" s="5"/>
      <c r="L52041" s="5"/>
    </row>
    <row r="52042" spans="1:12" x14ac:dyDescent="0.3">
      <c r="A52042">
        <v>8443</v>
      </c>
      <c r="B52042" s="5" t="s">
        <v>20039</v>
      </c>
      <c r="C52042" s="5" t="s">
        <v>7</v>
      </c>
      <c r="D52042" s="5" t="s">
        <v>155109</v>
      </c>
      <c r="E52042" s="6">
        <v>41576</v>
      </c>
      <c r="F52042">
        <v>319900</v>
      </c>
      <c r="G52042" s="5" t="s">
        <v>20040</v>
      </c>
      <c r="H52042" s="5" t="s">
        <v>5</v>
      </c>
      <c r="I52042" s="5"/>
      <c r="J52042" s="5"/>
      <c r="L52042" s="5"/>
    </row>
    <row r="52043" spans="1:12" x14ac:dyDescent="0.3">
      <c r="A52043">
        <v>25800</v>
      </c>
      <c r="B52043" s="5" t="s">
        <v>58255</v>
      </c>
      <c r="C52043" s="5" t="s">
        <v>7</v>
      </c>
      <c r="D52043" s="5" t="s">
        <v>157172</v>
      </c>
      <c r="E52043" s="6">
        <v>42009</v>
      </c>
      <c r="F52043">
        <v>356500</v>
      </c>
      <c r="G52043" s="5" t="s">
        <v>58256</v>
      </c>
      <c r="H52043" s="5" t="s">
        <v>5</v>
      </c>
      <c r="I52043" s="5"/>
      <c r="J52043" s="5"/>
      <c r="L52043" s="5"/>
    </row>
    <row r="52044" spans="1:12" x14ac:dyDescent="0.3">
      <c r="A52044">
        <v>17720</v>
      </c>
      <c r="B52044" s="5" t="s">
        <v>40714</v>
      </c>
      <c r="C52044" s="5" t="s">
        <v>7</v>
      </c>
      <c r="D52044" s="5" t="s">
        <v>154960</v>
      </c>
      <c r="E52044" s="6">
        <v>41835</v>
      </c>
      <c r="F52044">
        <v>317000</v>
      </c>
      <c r="G52044" s="5" t="s">
        <v>40715</v>
      </c>
      <c r="H52044" s="5" t="s">
        <v>5</v>
      </c>
      <c r="I52044" s="5"/>
      <c r="J52044" s="5"/>
      <c r="L52044" s="5"/>
    </row>
    <row r="52045" spans="1:12" x14ac:dyDescent="0.3">
      <c r="A52045">
        <v>3898</v>
      </c>
      <c r="B52045" s="5" t="s">
        <v>9367</v>
      </c>
      <c r="C52045" s="5" t="s">
        <v>7</v>
      </c>
      <c r="D52045" s="5" t="s">
        <v>155905</v>
      </c>
      <c r="E52045" s="6">
        <v>41452</v>
      </c>
      <c r="F52045">
        <v>333600</v>
      </c>
      <c r="G52045" s="5" t="s">
        <v>9368</v>
      </c>
      <c r="H52045" s="5" t="s">
        <v>5</v>
      </c>
      <c r="I52045" s="5"/>
      <c r="J52045" s="5"/>
      <c r="L52045" s="5"/>
    </row>
    <row r="52046" spans="1:12" x14ac:dyDescent="0.3">
      <c r="A52046">
        <v>47909</v>
      </c>
      <c r="B52046" s="5" t="s">
        <v>103399</v>
      </c>
      <c r="C52046" s="5" t="s">
        <v>7</v>
      </c>
      <c r="D52046" s="5" t="s">
        <v>154341</v>
      </c>
      <c r="E52046" s="6">
        <v>42506</v>
      </c>
      <c r="F52046">
        <v>306000</v>
      </c>
      <c r="G52046" s="5" t="s">
        <v>103400</v>
      </c>
      <c r="H52046" s="5" t="s">
        <v>5</v>
      </c>
      <c r="I52046" s="5"/>
      <c r="J52046" s="5"/>
      <c r="L52046" s="5"/>
    </row>
    <row r="52047" spans="1:12" x14ac:dyDescent="0.3">
      <c r="A52047">
        <v>16194</v>
      </c>
      <c r="B52047" s="5" t="s">
        <v>37408</v>
      </c>
      <c r="C52047" s="5" t="s">
        <v>7</v>
      </c>
      <c r="D52047" s="5" t="s">
        <v>156049</v>
      </c>
      <c r="E52047" s="6">
        <v>41810</v>
      </c>
      <c r="F52047">
        <v>336000</v>
      </c>
      <c r="G52047" s="5" t="s">
        <v>37409</v>
      </c>
      <c r="H52047" s="5" t="s">
        <v>5</v>
      </c>
      <c r="I52047" s="5"/>
      <c r="J52047" s="5"/>
      <c r="L52047" s="5"/>
    </row>
    <row r="52048" spans="1:12" x14ac:dyDescent="0.3">
      <c r="A52048">
        <v>1579</v>
      </c>
      <c r="B52048" s="5" t="s">
        <v>3897</v>
      </c>
      <c r="C52048" s="5" t="s">
        <v>7</v>
      </c>
      <c r="D52048" s="5" t="s">
        <v>155537</v>
      </c>
      <c r="E52048" s="6">
        <v>41388</v>
      </c>
      <c r="F52048">
        <v>325000</v>
      </c>
      <c r="G52048" s="5" t="s">
        <v>3898</v>
      </c>
      <c r="H52048" s="5" t="s">
        <v>5</v>
      </c>
      <c r="I52048" s="5"/>
      <c r="J52048" s="5"/>
      <c r="L52048" s="5"/>
    </row>
    <row r="52049" spans="1:12" x14ac:dyDescent="0.3">
      <c r="A52049">
        <v>19159</v>
      </c>
      <c r="B52049" s="5" t="s">
        <v>3897</v>
      </c>
      <c r="C52049" s="5" t="s">
        <v>7</v>
      </c>
      <c r="D52049" s="5" t="s">
        <v>155537</v>
      </c>
      <c r="E52049" s="6">
        <v>41873</v>
      </c>
      <c r="F52049">
        <v>369000</v>
      </c>
      <c r="G52049" s="5" t="s">
        <v>43913</v>
      </c>
      <c r="H52049" s="5" t="s">
        <v>5</v>
      </c>
      <c r="I52049" s="5"/>
      <c r="J52049" s="5"/>
      <c r="L52049" s="5"/>
    </row>
    <row r="52050" spans="1:12" x14ac:dyDescent="0.3">
      <c r="A52050">
        <v>2653</v>
      </c>
      <c r="B52050" s="5" t="s">
        <v>6411</v>
      </c>
      <c r="C52050" s="5" t="s">
        <v>7</v>
      </c>
      <c r="D52050" s="5" t="s">
        <v>155678</v>
      </c>
      <c r="E52050" s="6">
        <v>41397</v>
      </c>
      <c r="F52050">
        <v>329000</v>
      </c>
      <c r="G52050" s="5" t="s">
        <v>6412</v>
      </c>
      <c r="H52050" s="5" t="s">
        <v>5</v>
      </c>
      <c r="I52050" s="5"/>
      <c r="J52050" s="5"/>
      <c r="L52050" s="5"/>
    </row>
    <row r="52051" spans="1:12" x14ac:dyDescent="0.3">
      <c r="A52051">
        <v>12893</v>
      </c>
      <c r="B52051" s="5" t="s">
        <v>30007</v>
      </c>
      <c r="C52051" s="5" t="s">
        <v>7</v>
      </c>
      <c r="D52051" s="5" t="s">
        <v>155538</v>
      </c>
      <c r="E52051" s="6">
        <v>41722</v>
      </c>
      <c r="F52051">
        <v>325000</v>
      </c>
      <c r="G52051" s="5" t="s">
        <v>30008</v>
      </c>
      <c r="H52051" s="5" t="s">
        <v>5</v>
      </c>
      <c r="I52051" s="5"/>
      <c r="J52051" s="5"/>
      <c r="L52051" s="5"/>
    </row>
    <row r="52052" spans="1:12" x14ac:dyDescent="0.3">
      <c r="A52052">
        <v>15070</v>
      </c>
      <c r="B52052" s="5" t="s">
        <v>34861</v>
      </c>
      <c r="C52052" s="5" t="s">
        <v>7</v>
      </c>
      <c r="D52052" s="5" t="s">
        <v>155539</v>
      </c>
      <c r="E52052" s="6">
        <v>41771</v>
      </c>
      <c r="F52052">
        <v>325000</v>
      </c>
      <c r="G52052" s="5" t="s">
        <v>34862</v>
      </c>
      <c r="H52052" s="5" t="s">
        <v>5</v>
      </c>
      <c r="I52052" s="5"/>
      <c r="J52052" s="5"/>
      <c r="L52052" s="5"/>
    </row>
    <row r="52053" spans="1:12" x14ac:dyDescent="0.3">
      <c r="A52053">
        <v>53948</v>
      </c>
      <c r="B52053" s="5" t="s">
        <v>115669</v>
      </c>
      <c r="C52053" s="5" t="s">
        <v>7</v>
      </c>
      <c r="D52053" s="5" t="s">
        <v>158127</v>
      </c>
      <c r="E52053" s="6">
        <v>42615</v>
      </c>
      <c r="F52053">
        <v>375000</v>
      </c>
      <c r="G52053" s="5" t="s">
        <v>115670</v>
      </c>
      <c r="H52053" s="5" t="s">
        <v>5</v>
      </c>
      <c r="I52053" s="5"/>
      <c r="J52053" s="5"/>
      <c r="L52053" s="5"/>
    </row>
    <row r="52054" spans="1:12" x14ac:dyDescent="0.3">
      <c r="A52054">
        <v>34050</v>
      </c>
      <c r="B52054" s="5" t="s">
        <v>75319</v>
      </c>
      <c r="C52054" s="5" t="s">
        <v>7</v>
      </c>
      <c r="D52054" s="5" t="s">
        <v>157692</v>
      </c>
      <c r="E52054" s="6">
        <v>42216</v>
      </c>
      <c r="F52054">
        <v>368500</v>
      </c>
      <c r="G52054" s="5" t="s">
        <v>75320</v>
      </c>
      <c r="H52054" s="5" t="s">
        <v>5</v>
      </c>
      <c r="I52054" s="5"/>
      <c r="J52054" s="5"/>
      <c r="L52054" s="5"/>
    </row>
    <row r="52055" spans="1:12" x14ac:dyDescent="0.3">
      <c r="A52055">
        <v>13933</v>
      </c>
      <c r="B52055" s="5" t="s">
        <v>32357</v>
      </c>
      <c r="C52055" s="5" t="s">
        <v>7</v>
      </c>
      <c r="D52055" s="5" t="s">
        <v>155540</v>
      </c>
      <c r="E52055" s="6">
        <v>41744</v>
      </c>
      <c r="F52055">
        <v>325000</v>
      </c>
      <c r="G52055" s="5" t="s">
        <v>32358</v>
      </c>
      <c r="H52055" s="5" t="s">
        <v>5</v>
      </c>
      <c r="I52055" s="5"/>
      <c r="J52055" s="5"/>
      <c r="L52055" s="5"/>
    </row>
    <row r="52056" spans="1:12" x14ac:dyDescent="0.3">
      <c r="A52056">
        <v>37431</v>
      </c>
      <c r="B52056" s="5" t="s">
        <v>82368</v>
      </c>
      <c r="C52056" s="5" t="s">
        <v>7</v>
      </c>
      <c r="D52056" s="5" t="s">
        <v>157608</v>
      </c>
      <c r="E52056" s="6">
        <v>42261</v>
      </c>
      <c r="F52056">
        <v>365500</v>
      </c>
      <c r="G52056" s="5" t="s">
        <v>82369</v>
      </c>
      <c r="H52056" s="5" t="s">
        <v>5</v>
      </c>
      <c r="I52056" s="5"/>
      <c r="J52056" s="5"/>
      <c r="L52056" s="5"/>
    </row>
    <row r="52057" spans="1:12" x14ac:dyDescent="0.3">
      <c r="A52057">
        <v>5260</v>
      </c>
      <c r="B52057" s="5" t="s">
        <v>12533</v>
      </c>
      <c r="C52057" s="5" t="s">
        <v>7</v>
      </c>
      <c r="D52057" s="5" t="s">
        <v>155541</v>
      </c>
      <c r="E52057" s="6">
        <v>41471</v>
      </c>
      <c r="F52057">
        <v>325000</v>
      </c>
      <c r="G52057" s="5" t="s">
        <v>12534</v>
      </c>
      <c r="H52057" s="5" t="s">
        <v>5</v>
      </c>
      <c r="I52057" s="5"/>
      <c r="J52057" s="5"/>
      <c r="L52057" s="5"/>
    </row>
    <row r="52058" spans="1:12" x14ac:dyDescent="0.3">
      <c r="A52058">
        <v>44684</v>
      </c>
      <c r="B52058" s="5" t="s">
        <v>97123</v>
      </c>
      <c r="C52058" s="5" t="s">
        <v>7</v>
      </c>
      <c r="D52058" s="5" t="s">
        <v>156541</v>
      </c>
      <c r="E52058" s="6">
        <v>42457</v>
      </c>
      <c r="F52058">
        <v>345000</v>
      </c>
      <c r="G52058" s="5" t="s">
        <v>97124</v>
      </c>
      <c r="H52058" s="5" t="s">
        <v>5</v>
      </c>
      <c r="I52058" s="5"/>
      <c r="J52058" s="5"/>
      <c r="L52058" s="5"/>
    </row>
    <row r="52059" spans="1:12" x14ac:dyDescent="0.3">
      <c r="A52059">
        <v>34051</v>
      </c>
      <c r="B52059" s="5" t="s">
        <v>75321</v>
      </c>
      <c r="C52059" s="5" t="s">
        <v>7</v>
      </c>
      <c r="D52059" s="5" t="s">
        <v>157858</v>
      </c>
      <c r="E52059" s="6">
        <v>42209</v>
      </c>
      <c r="F52059">
        <v>370000</v>
      </c>
      <c r="G52059" s="5" t="s">
        <v>75322</v>
      </c>
      <c r="H52059" s="5" t="s">
        <v>5</v>
      </c>
      <c r="I52059" s="5"/>
      <c r="J52059" s="5"/>
      <c r="L52059" s="5"/>
    </row>
    <row r="52060" spans="1:12" x14ac:dyDescent="0.3">
      <c r="A52060">
        <v>13934</v>
      </c>
      <c r="B52060" s="5" t="s">
        <v>32359</v>
      </c>
      <c r="C52060" s="5" t="s">
        <v>7</v>
      </c>
      <c r="D52060" s="5" t="s">
        <v>156050</v>
      </c>
      <c r="E52060" s="6">
        <v>41733</v>
      </c>
      <c r="F52060">
        <v>336000</v>
      </c>
      <c r="G52060" s="5" t="s">
        <v>32360</v>
      </c>
      <c r="H52060" s="5" t="s">
        <v>5</v>
      </c>
      <c r="I52060" s="5"/>
      <c r="J52060" s="5"/>
      <c r="L52060" s="5"/>
    </row>
    <row r="52061" spans="1:12" x14ac:dyDescent="0.3">
      <c r="A52061">
        <v>1580</v>
      </c>
      <c r="B52061" s="5" t="s">
        <v>3899</v>
      </c>
      <c r="C52061" s="5" t="s">
        <v>7</v>
      </c>
      <c r="D52061" s="5" t="s">
        <v>155887</v>
      </c>
      <c r="E52061" s="6">
        <v>41394</v>
      </c>
      <c r="F52061">
        <v>332900</v>
      </c>
      <c r="G52061" s="5" t="s">
        <v>3900</v>
      </c>
      <c r="H52061" s="5" t="s">
        <v>5</v>
      </c>
      <c r="I52061" s="5"/>
      <c r="J52061" s="5"/>
      <c r="L52061" s="5"/>
    </row>
    <row r="52062" spans="1:12" x14ac:dyDescent="0.3">
      <c r="A52062">
        <v>27612</v>
      </c>
      <c r="B52062" s="5" t="s">
        <v>3899</v>
      </c>
      <c r="C52062" s="5" t="s">
        <v>7</v>
      </c>
      <c r="D52062" s="5" t="s">
        <v>155887</v>
      </c>
      <c r="E52062" s="6">
        <v>42094</v>
      </c>
      <c r="F52062">
        <v>375000</v>
      </c>
      <c r="G52062" s="5" t="s">
        <v>61813</v>
      </c>
      <c r="H52062" s="5" t="s">
        <v>5</v>
      </c>
      <c r="I52062" s="5"/>
      <c r="J52062" s="5"/>
      <c r="L52062" s="5"/>
    </row>
    <row r="52063" spans="1:12" x14ac:dyDescent="0.3">
      <c r="A52063">
        <v>27613</v>
      </c>
      <c r="B52063" s="5" t="s">
        <v>61814</v>
      </c>
      <c r="C52063" s="5" t="s">
        <v>7</v>
      </c>
      <c r="D52063" s="5" t="s">
        <v>157967</v>
      </c>
      <c r="E52063" s="6">
        <v>42087</v>
      </c>
      <c r="F52063">
        <v>374613</v>
      </c>
      <c r="G52063" s="5" t="s">
        <v>61815</v>
      </c>
      <c r="H52063" s="5" t="s">
        <v>5</v>
      </c>
      <c r="I52063" s="5"/>
      <c r="J52063" s="5"/>
      <c r="L52063" s="5"/>
    </row>
    <row r="52064" spans="1:12" x14ac:dyDescent="0.3">
      <c r="A52064">
        <v>5261</v>
      </c>
      <c r="B52064" s="5" t="s">
        <v>12535</v>
      </c>
      <c r="C52064" s="5" t="s">
        <v>7</v>
      </c>
      <c r="D52064" s="5" t="s">
        <v>155943</v>
      </c>
      <c r="E52064" s="6">
        <v>41481</v>
      </c>
      <c r="F52064">
        <v>334900</v>
      </c>
      <c r="G52064" s="5" t="s">
        <v>12536</v>
      </c>
      <c r="H52064" s="5" t="s">
        <v>5</v>
      </c>
      <c r="I52064" s="5"/>
      <c r="J52064" s="5"/>
      <c r="L52064" s="5"/>
    </row>
    <row r="52065" spans="1:19" x14ac:dyDescent="0.3">
      <c r="A52065">
        <v>51534</v>
      </c>
      <c r="B52065" s="5" t="s">
        <v>12535</v>
      </c>
      <c r="C52065" s="5" t="s">
        <v>7</v>
      </c>
      <c r="D52065" s="5" t="s">
        <v>159667</v>
      </c>
      <c r="E52065" s="6">
        <v>42557</v>
      </c>
      <c r="F52065">
        <v>415000</v>
      </c>
      <c r="G52065" s="5" t="s">
        <v>110697</v>
      </c>
      <c r="H52065" s="5" t="s">
        <v>5</v>
      </c>
      <c r="I52065" s="5"/>
      <c r="J52065" s="5"/>
      <c r="L52065" s="5"/>
    </row>
    <row r="52066" spans="1:19" x14ac:dyDescent="0.3">
      <c r="A52066">
        <v>51535</v>
      </c>
      <c r="B52066" s="5" t="s">
        <v>110698</v>
      </c>
      <c r="C52066" s="5" t="s">
        <v>7</v>
      </c>
      <c r="D52066" s="5" t="s">
        <v>158765</v>
      </c>
      <c r="E52066" s="6">
        <v>42557</v>
      </c>
      <c r="F52066">
        <v>390000</v>
      </c>
      <c r="G52066" s="5" t="s">
        <v>110699</v>
      </c>
      <c r="H52066" s="5" t="s">
        <v>5</v>
      </c>
      <c r="I52066" s="5"/>
      <c r="J52066" s="5"/>
      <c r="L52066" s="5"/>
    </row>
    <row r="52067" spans="1:19" x14ac:dyDescent="0.3">
      <c r="A52067">
        <v>23410</v>
      </c>
      <c r="B52067" s="5" t="s">
        <v>53196</v>
      </c>
      <c r="C52067" s="5" t="s">
        <v>7</v>
      </c>
      <c r="D52067" s="5" t="s">
        <v>142791</v>
      </c>
      <c r="E52067" s="6">
        <v>41949</v>
      </c>
      <c r="F52067">
        <v>190000</v>
      </c>
      <c r="G52067" s="5" t="s">
        <v>53197</v>
      </c>
      <c r="H52067" s="5" t="s">
        <v>5</v>
      </c>
      <c r="I52067" s="5" t="s">
        <v>53198</v>
      </c>
      <c r="J52067" s="5" t="s">
        <v>178360</v>
      </c>
      <c r="K52067">
        <v>0.62</v>
      </c>
      <c r="L52067" s="5" t="s">
        <v>361</v>
      </c>
      <c r="M52067">
        <v>55000</v>
      </c>
      <c r="N52067">
        <v>93200</v>
      </c>
      <c r="O52067">
        <v>148200</v>
      </c>
      <c r="P52067">
        <v>1981</v>
      </c>
      <c r="Q52067">
        <v>4</v>
      </c>
      <c r="R52067">
        <v>2</v>
      </c>
      <c r="S52067">
        <v>0</v>
      </c>
    </row>
    <row r="52068" spans="1:19" x14ac:dyDescent="0.3">
      <c r="A52068">
        <v>6469</v>
      </c>
      <c r="B52068" s="5" t="s">
        <v>15396</v>
      </c>
      <c r="C52068" s="5" t="s">
        <v>7</v>
      </c>
      <c r="D52068" s="5" t="s">
        <v>154140</v>
      </c>
      <c r="E52068" s="6">
        <v>41491</v>
      </c>
      <c r="F52068">
        <v>302500</v>
      </c>
      <c r="G52068" s="5" t="s">
        <v>15397</v>
      </c>
      <c r="H52068" s="5" t="s">
        <v>5</v>
      </c>
      <c r="I52068" s="5" t="s">
        <v>15398</v>
      </c>
      <c r="J52068" s="5" t="s">
        <v>182723</v>
      </c>
      <c r="K52068">
        <v>0.36</v>
      </c>
      <c r="L52068" s="5" t="s">
        <v>361</v>
      </c>
      <c r="M52068">
        <v>60000</v>
      </c>
      <c r="N52068">
        <v>209300</v>
      </c>
      <c r="O52068">
        <v>269300</v>
      </c>
      <c r="P52068">
        <v>2001</v>
      </c>
      <c r="Q52068">
        <v>4</v>
      </c>
      <c r="R52068">
        <v>2</v>
      </c>
      <c r="S52068">
        <v>1</v>
      </c>
    </row>
    <row r="52069" spans="1:19" x14ac:dyDescent="0.3">
      <c r="A52069">
        <v>51536</v>
      </c>
      <c r="B52069" s="5" t="s">
        <v>110700</v>
      </c>
      <c r="C52069" s="5" t="s">
        <v>7</v>
      </c>
      <c r="D52069" s="5" t="s">
        <v>158766</v>
      </c>
      <c r="E52069" s="6">
        <v>42563</v>
      </c>
      <c r="F52069">
        <v>390000</v>
      </c>
      <c r="G52069" s="5" t="s">
        <v>110701</v>
      </c>
      <c r="H52069" s="5" t="s">
        <v>5</v>
      </c>
      <c r="I52069" s="5" t="s">
        <v>110702</v>
      </c>
      <c r="J52069" s="5" t="s">
        <v>184663</v>
      </c>
      <c r="K52069">
        <v>0.53</v>
      </c>
      <c r="L52069" s="5" t="s">
        <v>361</v>
      </c>
      <c r="M52069">
        <v>60000</v>
      </c>
      <c r="N52069">
        <v>215000</v>
      </c>
      <c r="O52069">
        <v>275000</v>
      </c>
      <c r="P52069">
        <v>2001</v>
      </c>
      <c r="Q52069">
        <v>3</v>
      </c>
      <c r="R52069">
        <v>2</v>
      </c>
      <c r="S52069">
        <v>1</v>
      </c>
    </row>
    <row r="52070" spans="1:19" x14ac:dyDescent="0.3">
      <c r="A52070">
        <v>24491</v>
      </c>
      <c r="B52070" s="5" t="s">
        <v>55514</v>
      </c>
      <c r="C52070" s="5" t="s">
        <v>7</v>
      </c>
      <c r="D52070" s="5" t="s">
        <v>154210</v>
      </c>
      <c r="E52070" s="6">
        <v>41978</v>
      </c>
      <c r="F52070">
        <v>304900</v>
      </c>
      <c r="G52070" s="5" t="s">
        <v>55515</v>
      </c>
      <c r="H52070" s="5" t="s">
        <v>5</v>
      </c>
      <c r="I52070" s="5"/>
      <c r="J52070" s="5"/>
      <c r="L52070" s="5"/>
    </row>
    <row r="52071" spans="1:19" x14ac:dyDescent="0.3">
      <c r="A52071">
        <v>44685</v>
      </c>
      <c r="B52071" s="5" t="s">
        <v>97125</v>
      </c>
      <c r="C52071" s="5" t="s">
        <v>7</v>
      </c>
      <c r="D52071" s="5" t="s">
        <v>157192</v>
      </c>
      <c r="E52071" s="6">
        <v>42454</v>
      </c>
      <c r="F52071">
        <v>357000</v>
      </c>
      <c r="G52071" s="5" t="s">
        <v>97126</v>
      </c>
      <c r="H52071" s="5" t="s">
        <v>5</v>
      </c>
      <c r="I52071" s="5"/>
      <c r="J52071" s="5"/>
      <c r="L52071" s="5"/>
    </row>
    <row r="52072" spans="1:19" x14ac:dyDescent="0.3">
      <c r="A52072">
        <v>9436</v>
      </c>
      <c r="B52072" s="5" t="s">
        <v>22299</v>
      </c>
      <c r="C52072" s="5" t="s">
        <v>7</v>
      </c>
      <c r="D52072" s="5" t="s">
        <v>158339</v>
      </c>
      <c r="E52072" s="6">
        <v>41593</v>
      </c>
      <c r="F52072">
        <v>380000</v>
      </c>
      <c r="G52072" s="5" t="s">
        <v>22300</v>
      </c>
      <c r="H52072" s="5" t="s">
        <v>5</v>
      </c>
      <c r="I52072" s="5"/>
      <c r="J52072" s="5"/>
      <c r="L52072" s="5"/>
    </row>
    <row r="52073" spans="1:19" x14ac:dyDescent="0.3">
      <c r="A52073">
        <v>9437</v>
      </c>
      <c r="B52073" s="5" t="s">
        <v>22301</v>
      </c>
      <c r="C52073" s="5" t="s">
        <v>7</v>
      </c>
      <c r="D52073" s="5" t="s">
        <v>156669</v>
      </c>
      <c r="E52073" s="6">
        <v>41593</v>
      </c>
      <c r="F52073">
        <v>349000</v>
      </c>
      <c r="G52073" s="5" t="s">
        <v>22302</v>
      </c>
      <c r="H52073" s="5" t="s">
        <v>5</v>
      </c>
      <c r="I52073" s="5"/>
      <c r="J52073" s="5"/>
      <c r="L52073" s="5"/>
    </row>
    <row r="52074" spans="1:19" x14ac:dyDescent="0.3">
      <c r="A52074">
        <v>3899</v>
      </c>
      <c r="B52074" s="5" t="s">
        <v>9369</v>
      </c>
      <c r="C52074" s="5" t="s">
        <v>7</v>
      </c>
      <c r="D52074" s="5" t="s">
        <v>156030</v>
      </c>
      <c r="E52074" s="6">
        <v>41452</v>
      </c>
      <c r="F52074">
        <v>335500</v>
      </c>
      <c r="G52074" s="5" t="s">
        <v>9370</v>
      </c>
      <c r="H52074" s="5" t="s">
        <v>5</v>
      </c>
      <c r="I52074" s="5"/>
      <c r="J52074" s="5"/>
      <c r="L52074" s="5"/>
    </row>
    <row r="52075" spans="1:19" x14ac:dyDescent="0.3">
      <c r="A52075">
        <v>27614</v>
      </c>
      <c r="B52075" s="5" t="s">
        <v>61816</v>
      </c>
      <c r="C52075" s="5" t="s">
        <v>7</v>
      </c>
      <c r="D52075" s="5" t="s">
        <v>155818</v>
      </c>
      <c r="E52075" s="6">
        <v>42075</v>
      </c>
      <c r="F52075">
        <v>330000</v>
      </c>
      <c r="G52075" s="5" t="s">
        <v>61817</v>
      </c>
      <c r="H52075" s="5" t="s">
        <v>5</v>
      </c>
      <c r="I52075" s="5"/>
      <c r="J52075" s="5"/>
      <c r="L52075" s="5"/>
    </row>
    <row r="52076" spans="1:19" x14ac:dyDescent="0.3">
      <c r="A52076">
        <v>32236</v>
      </c>
      <c r="B52076" s="5" t="s">
        <v>71413</v>
      </c>
      <c r="C52076" s="5" t="s">
        <v>7</v>
      </c>
      <c r="D52076" s="5" t="s">
        <v>155542</v>
      </c>
      <c r="E52076" s="6">
        <v>42158</v>
      </c>
      <c r="F52076">
        <v>325000</v>
      </c>
      <c r="G52076" s="5" t="s">
        <v>71414</v>
      </c>
      <c r="H52076" s="5" t="s">
        <v>5</v>
      </c>
      <c r="I52076" s="5"/>
      <c r="J52076" s="5"/>
      <c r="L52076" s="5"/>
    </row>
    <row r="52077" spans="1:19" x14ac:dyDescent="0.3">
      <c r="A52077">
        <v>6470</v>
      </c>
      <c r="B52077" s="5" t="s">
        <v>15399</v>
      </c>
      <c r="C52077" s="5" t="s">
        <v>7</v>
      </c>
      <c r="D52077" s="5" t="s">
        <v>154051</v>
      </c>
      <c r="E52077" s="6">
        <v>41515</v>
      </c>
      <c r="F52077">
        <v>300000</v>
      </c>
      <c r="G52077" s="5" t="s">
        <v>15400</v>
      </c>
      <c r="H52077" s="5" t="s">
        <v>5</v>
      </c>
      <c r="I52077" s="5"/>
      <c r="J52077" s="5"/>
      <c r="L52077" s="5"/>
    </row>
    <row r="52078" spans="1:19" x14ac:dyDescent="0.3">
      <c r="A52078">
        <v>30320</v>
      </c>
      <c r="B52078" s="5" t="s">
        <v>67610</v>
      </c>
      <c r="C52078" s="5" t="s">
        <v>7</v>
      </c>
      <c r="D52078" s="5" t="s">
        <v>156031</v>
      </c>
      <c r="E52078" s="6">
        <v>42137</v>
      </c>
      <c r="F52078">
        <v>335500</v>
      </c>
      <c r="G52078" s="5" t="s">
        <v>67611</v>
      </c>
      <c r="H52078" s="5" t="s">
        <v>5</v>
      </c>
      <c r="I52078" s="5"/>
      <c r="J52078" s="5"/>
      <c r="L52078" s="5"/>
    </row>
    <row r="52079" spans="1:19" x14ac:dyDescent="0.3">
      <c r="A52079">
        <v>27615</v>
      </c>
      <c r="B52079" s="5" t="s">
        <v>61818</v>
      </c>
      <c r="C52079" s="5" t="s">
        <v>7</v>
      </c>
      <c r="D52079" s="5" t="s">
        <v>155543</v>
      </c>
      <c r="E52079" s="6">
        <v>42082</v>
      </c>
      <c r="F52079">
        <v>325000</v>
      </c>
      <c r="G52079" s="5" t="s">
        <v>61819</v>
      </c>
      <c r="H52079" s="5" t="s">
        <v>5</v>
      </c>
      <c r="I52079" s="5"/>
      <c r="J52079" s="5"/>
      <c r="L52079" s="5"/>
    </row>
    <row r="52080" spans="1:19" x14ac:dyDescent="0.3">
      <c r="A52080">
        <v>15071</v>
      </c>
      <c r="B52080" s="5" t="s">
        <v>34863</v>
      </c>
      <c r="C52080" s="5" t="s">
        <v>7</v>
      </c>
      <c r="D52080" s="5" t="s">
        <v>153318</v>
      </c>
      <c r="E52080" s="6">
        <v>41786</v>
      </c>
      <c r="F52080">
        <v>292000</v>
      </c>
      <c r="G52080" s="5" t="s">
        <v>34864</v>
      </c>
      <c r="H52080" s="5" t="s">
        <v>5</v>
      </c>
      <c r="I52080" s="5"/>
      <c r="J52080" s="5"/>
      <c r="L52080" s="5"/>
    </row>
    <row r="52081" spans="1:12" x14ac:dyDescent="0.3">
      <c r="A52081">
        <v>51537</v>
      </c>
      <c r="B52081" s="5" t="s">
        <v>110703</v>
      </c>
      <c r="C52081" s="5" t="s">
        <v>7</v>
      </c>
      <c r="D52081" s="5" t="s">
        <v>157960</v>
      </c>
      <c r="E52081" s="6">
        <v>42573</v>
      </c>
      <c r="F52081">
        <v>374000</v>
      </c>
      <c r="G52081" s="5" t="s">
        <v>110704</v>
      </c>
      <c r="H52081" s="5" t="s">
        <v>5</v>
      </c>
      <c r="I52081" s="5"/>
      <c r="J52081" s="5"/>
      <c r="L52081" s="5"/>
    </row>
    <row r="52082" spans="1:12" x14ac:dyDescent="0.3">
      <c r="A52082">
        <v>22132</v>
      </c>
      <c r="B52082" s="5" t="s">
        <v>50338</v>
      </c>
      <c r="C52082" s="5" t="s">
        <v>7</v>
      </c>
      <c r="D52082" s="5" t="s">
        <v>157193</v>
      </c>
      <c r="E52082" s="6">
        <v>41918</v>
      </c>
      <c r="F52082">
        <v>357000</v>
      </c>
      <c r="G52082" s="5" t="s">
        <v>50339</v>
      </c>
      <c r="H52082" s="5" t="s">
        <v>5</v>
      </c>
      <c r="I52082" s="5"/>
      <c r="J52082" s="5"/>
      <c r="L52082" s="5"/>
    </row>
    <row r="52083" spans="1:12" x14ac:dyDescent="0.3">
      <c r="A52083">
        <v>43700</v>
      </c>
      <c r="B52083" s="5" t="s">
        <v>95099</v>
      </c>
      <c r="C52083" s="5" t="s">
        <v>7</v>
      </c>
      <c r="D52083" s="5" t="s">
        <v>157146</v>
      </c>
      <c r="E52083" s="6">
        <v>42401</v>
      </c>
      <c r="F52083">
        <v>355000</v>
      </c>
      <c r="G52083" s="5" t="s">
        <v>95100</v>
      </c>
      <c r="H52083" s="5" t="s">
        <v>5</v>
      </c>
      <c r="I52083" s="5"/>
      <c r="J52083" s="5"/>
      <c r="L52083" s="5"/>
    </row>
    <row r="52084" spans="1:12" x14ac:dyDescent="0.3">
      <c r="A52084">
        <v>19160</v>
      </c>
      <c r="B52084" s="5" t="s">
        <v>43914</v>
      </c>
      <c r="C52084" s="5" t="s">
        <v>7</v>
      </c>
      <c r="D52084" s="5" t="s">
        <v>157504</v>
      </c>
      <c r="E52084" s="6">
        <v>41866</v>
      </c>
      <c r="F52084">
        <v>364900</v>
      </c>
      <c r="G52084" s="5" t="s">
        <v>43915</v>
      </c>
      <c r="H52084" s="5" t="s">
        <v>5</v>
      </c>
      <c r="I52084" s="5"/>
      <c r="J52084" s="5"/>
      <c r="L52084" s="5"/>
    </row>
    <row r="52085" spans="1:12" x14ac:dyDescent="0.3">
      <c r="A52085">
        <v>16195</v>
      </c>
      <c r="B52085" s="5" t="s">
        <v>37410</v>
      </c>
      <c r="C52085" s="5" t="s">
        <v>7</v>
      </c>
      <c r="D52085" s="5" t="s">
        <v>154600</v>
      </c>
      <c r="E52085" s="6">
        <v>41820</v>
      </c>
      <c r="F52085">
        <v>310000</v>
      </c>
      <c r="G52085" s="5" t="s">
        <v>37411</v>
      </c>
      <c r="H52085" s="5" t="s">
        <v>5</v>
      </c>
      <c r="I52085" s="5"/>
      <c r="J52085" s="5"/>
      <c r="L52085" s="5"/>
    </row>
    <row r="52086" spans="1:12" x14ac:dyDescent="0.3">
      <c r="A52086">
        <v>52624</v>
      </c>
      <c r="B52086" s="5" t="s">
        <v>112953</v>
      </c>
      <c r="C52086" s="5" t="s">
        <v>7</v>
      </c>
      <c r="D52086" s="5" t="s">
        <v>157269</v>
      </c>
      <c r="E52086" s="6">
        <v>42608</v>
      </c>
      <c r="F52086">
        <v>359850</v>
      </c>
      <c r="G52086" s="5" t="s">
        <v>112954</v>
      </c>
      <c r="H52086" s="5" t="s">
        <v>5</v>
      </c>
      <c r="I52086" s="5"/>
      <c r="J52086" s="5"/>
      <c r="L52086" s="5"/>
    </row>
    <row r="52087" spans="1:12" x14ac:dyDescent="0.3">
      <c r="A52087">
        <v>23411</v>
      </c>
      <c r="B52087" s="5" t="s">
        <v>53199</v>
      </c>
      <c r="C52087" s="5" t="s">
        <v>7</v>
      </c>
      <c r="D52087" s="5" t="s">
        <v>155632</v>
      </c>
      <c r="E52087" s="6">
        <v>41967</v>
      </c>
      <c r="F52087">
        <v>328000</v>
      </c>
      <c r="G52087" s="5" t="s">
        <v>53200</v>
      </c>
      <c r="H52087" s="5" t="s">
        <v>5</v>
      </c>
      <c r="I52087" s="5"/>
      <c r="J52087" s="5"/>
      <c r="L52087" s="5"/>
    </row>
    <row r="52088" spans="1:12" x14ac:dyDescent="0.3">
      <c r="A52088">
        <v>47910</v>
      </c>
      <c r="B52088" s="5" t="s">
        <v>103401</v>
      </c>
      <c r="C52088" s="5" t="s">
        <v>7</v>
      </c>
      <c r="D52088" s="5" t="s">
        <v>158128</v>
      </c>
      <c r="E52088" s="6">
        <v>42513</v>
      </c>
      <c r="F52088">
        <v>375000</v>
      </c>
      <c r="G52088" s="5" t="s">
        <v>103402</v>
      </c>
      <c r="H52088" s="5" t="s">
        <v>5</v>
      </c>
      <c r="I52088" s="5"/>
      <c r="J52088" s="5"/>
      <c r="L52088" s="5"/>
    </row>
    <row r="52089" spans="1:12" x14ac:dyDescent="0.3">
      <c r="A52089">
        <v>6471</v>
      </c>
      <c r="B52089" s="5" t="s">
        <v>15401</v>
      </c>
      <c r="C52089" s="5" t="s">
        <v>7</v>
      </c>
      <c r="D52089" s="5" t="s">
        <v>154052</v>
      </c>
      <c r="E52089" s="6">
        <v>41516</v>
      </c>
      <c r="F52089">
        <v>300000</v>
      </c>
      <c r="G52089" s="5" t="s">
        <v>15402</v>
      </c>
      <c r="H52089" s="5" t="s">
        <v>5</v>
      </c>
      <c r="I52089" s="5"/>
      <c r="J52089" s="5"/>
      <c r="L52089" s="5"/>
    </row>
    <row r="52090" spans="1:12" x14ac:dyDescent="0.3">
      <c r="A52090">
        <v>46239</v>
      </c>
      <c r="B52090" s="5" t="s">
        <v>100202</v>
      </c>
      <c r="C52090" s="5" t="s">
        <v>7</v>
      </c>
      <c r="D52090" s="5" t="s">
        <v>157597</v>
      </c>
      <c r="E52090" s="6">
        <v>42488</v>
      </c>
      <c r="F52090">
        <v>365000</v>
      </c>
      <c r="G52090" s="5" t="s">
        <v>100203</v>
      </c>
      <c r="H52090" s="5" t="s">
        <v>5</v>
      </c>
      <c r="I52090" s="5"/>
      <c r="J52090" s="5"/>
      <c r="L52090" s="5"/>
    </row>
    <row r="52091" spans="1:12" x14ac:dyDescent="0.3">
      <c r="A52091">
        <v>40118</v>
      </c>
      <c r="B52091" s="5" t="s">
        <v>87889</v>
      </c>
      <c r="C52091" s="5" t="s">
        <v>7</v>
      </c>
      <c r="D52091" s="5" t="s">
        <v>156641</v>
      </c>
      <c r="E52091" s="6">
        <v>42325</v>
      </c>
      <c r="F52091">
        <v>348750</v>
      </c>
      <c r="G52091" s="5" t="s">
        <v>87890</v>
      </c>
      <c r="H52091" s="5" t="s">
        <v>5</v>
      </c>
      <c r="I52091" s="5"/>
      <c r="J52091" s="5"/>
      <c r="L52091" s="5"/>
    </row>
    <row r="52092" spans="1:12" x14ac:dyDescent="0.3">
      <c r="A52092">
        <v>30321</v>
      </c>
      <c r="B52092" s="5" t="s">
        <v>67612</v>
      </c>
      <c r="C52092" s="5" t="s">
        <v>7</v>
      </c>
      <c r="D52092" s="5" t="s">
        <v>156316</v>
      </c>
      <c r="E52092" s="6">
        <v>42128</v>
      </c>
      <c r="F52092">
        <v>340000</v>
      </c>
      <c r="G52092" s="5" t="s">
        <v>67613</v>
      </c>
      <c r="H52092" s="5" t="s">
        <v>5</v>
      </c>
      <c r="I52092" s="5"/>
      <c r="J52092" s="5"/>
      <c r="L52092" s="5"/>
    </row>
    <row r="52093" spans="1:12" x14ac:dyDescent="0.3">
      <c r="A52093">
        <v>15072</v>
      </c>
      <c r="B52093" s="5" t="s">
        <v>34865</v>
      </c>
      <c r="C52093" s="5" t="s">
        <v>7</v>
      </c>
      <c r="D52093" s="5" t="s">
        <v>155386</v>
      </c>
      <c r="E52093" s="6">
        <v>41768</v>
      </c>
      <c r="F52093">
        <v>324900</v>
      </c>
      <c r="G52093" s="5" t="s">
        <v>34866</v>
      </c>
      <c r="H52093" s="5" t="s">
        <v>5</v>
      </c>
      <c r="I52093" s="5"/>
      <c r="J52093" s="5"/>
      <c r="L52093" s="5"/>
    </row>
    <row r="52094" spans="1:12" x14ac:dyDescent="0.3">
      <c r="A52094">
        <v>6472</v>
      </c>
      <c r="B52094" s="5" t="s">
        <v>15403</v>
      </c>
      <c r="C52094" s="5" t="s">
        <v>7</v>
      </c>
      <c r="D52094" s="5" t="s">
        <v>157236</v>
      </c>
      <c r="E52094" s="6">
        <v>41514</v>
      </c>
      <c r="F52094">
        <v>358500</v>
      </c>
      <c r="G52094" s="5" t="s">
        <v>15404</v>
      </c>
      <c r="H52094" s="5" t="s">
        <v>5</v>
      </c>
      <c r="I52094" s="5"/>
      <c r="J52094" s="5"/>
      <c r="L52094" s="5"/>
    </row>
    <row r="52095" spans="1:12" x14ac:dyDescent="0.3">
      <c r="A52095">
        <v>51538</v>
      </c>
      <c r="B52095" s="5" t="s">
        <v>110705</v>
      </c>
      <c r="C52095" s="5" t="s">
        <v>7</v>
      </c>
      <c r="D52095" s="5" t="s">
        <v>154895</v>
      </c>
      <c r="E52095" s="6">
        <v>42563</v>
      </c>
      <c r="F52095">
        <v>315000</v>
      </c>
      <c r="G52095" s="5" t="s">
        <v>110706</v>
      </c>
      <c r="H52095" s="5" t="s">
        <v>5</v>
      </c>
      <c r="I52095" s="5"/>
      <c r="J52095" s="5"/>
      <c r="L52095" s="5"/>
    </row>
    <row r="52096" spans="1:12" x14ac:dyDescent="0.3">
      <c r="A52096">
        <v>20684</v>
      </c>
      <c r="B52096" s="5" t="s">
        <v>47160</v>
      </c>
      <c r="C52096" s="5" t="s">
        <v>7</v>
      </c>
      <c r="D52096" s="5" t="s">
        <v>155544</v>
      </c>
      <c r="E52096" s="6">
        <v>41893</v>
      </c>
      <c r="F52096">
        <v>325000</v>
      </c>
      <c r="G52096" s="5" t="s">
        <v>47161</v>
      </c>
      <c r="H52096" s="5" t="s">
        <v>5</v>
      </c>
      <c r="I52096" s="5"/>
      <c r="J52096" s="5"/>
      <c r="L52096" s="5"/>
    </row>
    <row r="52097" spans="1:12" x14ac:dyDescent="0.3">
      <c r="A52097">
        <v>1581</v>
      </c>
      <c r="B52097" s="5" t="s">
        <v>3901</v>
      </c>
      <c r="C52097" s="5" t="s">
        <v>7</v>
      </c>
      <c r="D52097" s="5" t="s">
        <v>155288</v>
      </c>
      <c r="E52097" s="6">
        <v>41372</v>
      </c>
      <c r="F52097">
        <v>322200</v>
      </c>
      <c r="G52097" s="5" t="s">
        <v>3902</v>
      </c>
      <c r="H52097" s="5" t="s">
        <v>5</v>
      </c>
      <c r="I52097" s="5"/>
      <c r="J52097" s="5"/>
      <c r="L52097" s="5"/>
    </row>
    <row r="52098" spans="1:12" x14ac:dyDescent="0.3">
      <c r="A52098">
        <v>9438</v>
      </c>
      <c r="B52098" s="5" t="s">
        <v>22303</v>
      </c>
      <c r="C52098" s="5" t="s">
        <v>7</v>
      </c>
      <c r="D52098" s="5" t="s">
        <v>153762</v>
      </c>
      <c r="E52098" s="6">
        <v>41585</v>
      </c>
      <c r="F52098">
        <v>299500</v>
      </c>
      <c r="G52098" s="5" t="s">
        <v>22304</v>
      </c>
      <c r="H52098" s="5" t="s">
        <v>5</v>
      </c>
      <c r="I52098" s="5"/>
      <c r="J52098" s="5"/>
      <c r="L52098" s="5"/>
    </row>
    <row r="52099" spans="1:12" x14ac:dyDescent="0.3">
      <c r="A52099">
        <v>3900</v>
      </c>
      <c r="B52099" s="5" t="s">
        <v>9371</v>
      </c>
      <c r="C52099" s="5" t="s">
        <v>7</v>
      </c>
      <c r="D52099" s="5" t="s">
        <v>155232</v>
      </c>
      <c r="E52099" s="6">
        <v>41443</v>
      </c>
      <c r="F52099">
        <v>320000</v>
      </c>
      <c r="G52099" s="5" t="s">
        <v>9372</v>
      </c>
      <c r="H52099" s="5" t="s">
        <v>5</v>
      </c>
      <c r="I52099" s="5"/>
      <c r="J52099" s="5"/>
      <c r="L52099" s="5"/>
    </row>
    <row r="52100" spans="1:12" x14ac:dyDescent="0.3">
      <c r="A52100">
        <v>7604</v>
      </c>
      <c r="B52100" s="5" t="s">
        <v>18074</v>
      </c>
      <c r="C52100" s="5" t="s">
        <v>7</v>
      </c>
      <c r="D52100" s="5" t="s">
        <v>156051</v>
      </c>
      <c r="E52100" s="6">
        <v>41536</v>
      </c>
      <c r="F52100">
        <v>336000</v>
      </c>
      <c r="G52100" s="5" t="s">
        <v>18075</v>
      </c>
      <c r="H52100" s="5" t="s">
        <v>5</v>
      </c>
      <c r="I52100" s="5"/>
      <c r="J52100" s="5"/>
      <c r="L52100" s="5"/>
    </row>
    <row r="52101" spans="1:12" x14ac:dyDescent="0.3">
      <c r="A52101">
        <v>40119</v>
      </c>
      <c r="B52101" s="5" t="s">
        <v>87891</v>
      </c>
      <c r="C52101" s="5" t="s">
        <v>7</v>
      </c>
      <c r="D52101" s="5" t="s">
        <v>157598</v>
      </c>
      <c r="E52101" s="6">
        <v>42333</v>
      </c>
      <c r="F52101">
        <v>365000</v>
      </c>
      <c r="G52101" s="5" t="s">
        <v>87892</v>
      </c>
      <c r="H52101" s="5" t="s">
        <v>5</v>
      </c>
      <c r="I52101" s="5"/>
      <c r="J52101" s="5"/>
      <c r="L52101" s="5"/>
    </row>
    <row r="52102" spans="1:12" x14ac:dyDescent="0.3">
      <c r="A52102">
        <v>19161</v>
      </c>
      <c r="B52102" s="5" t="s">
        <v>43916</v>
      </c>
      <c r="C52102" s="5" t="s">
        <v>7</v>
      </c>
      <c r="D52102" s="5" t="s">
        <v>158152</v>
      </c>
      <c r="E52102" s="6">
        <v>41859</v>
      </c>
      <c r="F52102">
        <v>376000</v>
      </c>
      <c r="G52102" s="5" t="s">
        <v>43917</v>
      </c>
      <c r="H52102" s="5" t="s">
        <v>5</v>
      </c>
      <c r="I52102" s="5"/>
      <c r="J52102" s="5"/>
      <c r="L52102" s="5"/>
    </row>
    <row r="52103" spans="1:12" x14ac:dyDescent="0.3">
      <c r="A52103">
        <v>28897</v>
      </c>
      <c r="B52103" s="5" t="s">
        <v>43916</v>
      </c>
      <c r="C52103" s="5" t="s">
        <v>7</v>
      </c>
      <c r="D52103" s="5" t="s">
        <v>158152</v>
      </c>
      <c r="E52103" s="6">
        <v>42124</v>
      </c>
      <c r="F52103">
        <v>394999</v>
      </c>
      <c r="G52103" s="5" t="s">
        <v>64579</v>
      </c>
      <c r="H52103" s="5" t="s">
        <v>5</v>
      </c>
      <c r="I52103" s="5"/>
      <c r="J52103" s="5"/>
      <c r="L52103" s="5"/>
    </row>
    <row r="52104" spans="1:12" x14ac:dyDescent="0.3">
      <c r="A52104">
        <v>6473</v>
      </c>
      <c r="B52104" s="5" t="s">
        <v>15405</v>
      </c>
      <c r="C52104" s="5" t="s">
        <v>7</v>
      </c>
      <c r="D52104" s="5" t="s">
        <v>153655</v>
      </c>
      <c r="E52104" s="6">
        <v>41494</v>
      </c>
      <c r="F52104">
        <v>297500</v>
      </c>
      <c r="G52104" s="5" t="s">
        <v>15406</v>
      </c>
      <c r="H52104" s="5" t="s">
        <v>5</v>
      </c>
      <c r="I52104" s="5"/>
      <c r="J52104" s="5"/>
      <c r="L52104" s="5"/>
    </row>
    <row r="52105" spans="1:12" x14ac:dyDescent="0.3">
      <c r="A52105">
        <v>52625</v>
      </c>
      <c r="B52105" s="5" t="s">
        <v>15405</v>
      </c>
      <c r="C52105" s="5" t="s">
        <v>7</v>
      </c>
      <c r="D52105" s="5" t="s">
        <v>156397</v>
      </c>
      <c r="E52105" s="6">
        <v>42605</v>
      </c>
      <c r="F52105">
        <v>343000</v>
      </c>
      <c r="G52105" s="5" t="s">
        <v>112955</v>
      </c>
      <c r="H52105" s="5" t="s">
        <v>5</v>
      </c>
      <c r="I52105" s="5"/>
      <c r="J52105" s="5"/>
      <c r="L52105" s="5"/>
    </row>
    <row r="52106" spans="1:12" x14ac:dyDescent="0.3">
      <c r="A52106">
        <v>55482</v>
      </c>
      <c r="B52106" s="5" t="s">
        <v>118772</v>
      </c>
      <c r="C52106" s="5" t="s">
        <v>7</v>
      </c>
      <c r="D52106" s="5" t="s">
        <v>156563</v>
      </c>
      <c r="E52106" s="6">
        <v>42661</v>
      </c>
      <c r="F52106">
        <v>346000</v>
      </c>
      <c r="G52106" s="5" t="s">
        <v>118773</v>
      </c>
      <c r="H52106" s="5" t="s">
        <v>5</v>
      </c>
      <c r="I52106" s="5"/>
      <c r="J52106" s="5"/>
      <c r="L52106" s="5"/>
    </row>
    <row r="52107" spans="1:12" x14ac:dyDescent="0.3">
      <c r="A52107">
        <v>49745</v>
      </c>
      <c r="B52107" s="5" t="s">
        <v>107133</v>
      </c>
      <c r="C52107" s="5" t="s">
        <v>7</v>
      </c>
      <c r="D52107" s="5" t="s">
        <v>158129</v>
      </c>
      <c r="E52107" s="6">
        <v>42534</v>
      </c>
      <c r="F52107">
        <v>375000</v>
      </c>
      <c r="G52107" s="5" t="s">
        <v>107134</v>
      </c>
      <c r="H52107" s="5" t="s">
        <v>5</v>
      </c>
      <c r="I52107" s="5"/>
      <c r="J52107" s="5"/>
      <c r="L52107" s="5"/>
    </row>
    <row r="52108" spans="1:12" x14ac:dyDescent="0.3">
      <c r="A52108">
        <v>23412</v>
      </c>
      <c r="B52108" s="5" t="s">
        <v>53201</v>
      </c>
      <c r="C52108" s="5" t="s">
        <v>7</v>
      </c>
      <c r="D52108" s="5" t="s">
        <v>157395</v>
      </c>
      <c r="E52108" s="6">
        <v>41967</v>
      </c>
      <c r="F52108">
        <v>360000</v>
      </c>
      <c r="G52108" s="5" t="s">
        <v>53202</v>
      </c>
      <c r="H52108" s="5" t="s">
        <v>5</v>
      </c>
      <c r="I52108" s="5"/>
      <c r="J52108" s="5"/>
      <c r="L52108" s="5"/>
    </row>
    <row r="52109" spans="1:12" x14ac:dyDescent="0.3">
      <c r="A52109">
        <v>32237</v>
      </c>
      <c r="B52109" s="5" t="s">
        <v>71415</v>
      </c>
      <c r="C52109" s="5" t="s">
        <v>7</v>
      </c>
      <c r="D52109" s="5" t="s">
        <v>156670</v>
      </c>
      <c r="E52109" s="6">
        <v>42181</v>
      </c>
      <c r="F52109">
        <v>349000</v>
      </c>
      <c r="G52109" s="5" t="s">
        <v>71416</v>
      </c>
      <c r="H52109" s="5" t="s">
        <v>5</v>
      </c>
      <c r="I52109" s="5"/>
      <c r="J52109" s="5"/>
      <c r="L52109" s="5"/>
    </row>
    <row r="52110" spans="1:12" x14ac:dyDescent="0.3">
      <c r="A52110">
        <v>17721</v>
      </c>
      <c r="B52110" s="5" t="s">
        <v>40716</v>
      </c>
      <c r="C52110" s="5" t="s">
        <v>7</v>
      </c>
      <c r="D52110" s="5" t="s">
        <v>154426</v>
      </c>
      <c r="E52110" s="6">
        <v>41849</v>
      </c>
      <c r="F52110">
        <v>308000</v>
      </c>
      <c r="G52110" s="5" t="s">
        <v>40717</v>
      </c>
      <c r="H52110" s="5" t="s">
        <v>5</v>
      </c>
      <c r="I52110" s="5"/>
      <c r="J52110" s="5"/>
      <c r="L52110" s="5"/>
    </row>
    <row r="52111" spans="1:12" x14ac:dyDescent="0.3">
      <c r="A52111">
        <v>49746</v>
      </c>
      <c r="B52111" s="5" t="s">
        <v>40716</v>
      </c>
      <c r="C52111" s="5" t="s">
        <v>7</v>
      </c>
      <c r="D52111" s="5" t="s">
        <v>157416</v>
      </c>
      <c r="E52111" s="6">
        <v>42551</v>
      </c>
      <c r="F52111">
        <v>361000</v>
      </c>
      <c r="G52111" s="5" t="s">
        <v>107135</v>
      </c>
      <c r="H52111" s="5" t="s">
        <v>5</v>
      </c>
      <c r="I52111" s="5"/>
      <c r="J52111" s="5"/>
      <c r="L52111" s="5"/>
    </row>
    <row r="52112" spans="1:12" x14ac:dyDescent="0.3">
      <c r="A52112">
        <v>24492</v>
      </c>
      <c r="B52112" s="5" t="s">
        <v>55516</v>
      </c>
      <c r="C52112" s="5" t="s">
        <v>7</v>
      </c>
      <c r="D52112" s="5" t="s">
        <v>155110</v>
      </c>
      <c r="E52112" s="6">
        <v>42004</v>
      </c>
      <c r="F52112">
        <v>319900</v>
      </c>
      <c r="G52112" s="5" t="s">
        <v>55517</v>
      </c>
      <c r="H52112" s="5" t="s">
        <v>5</v>
      </c>
      <c r="I52112" s="5"/>
      <c r="J52112" s="5"/>
      <c r="L52112" s="5"/>
    </row>
    <row r="52113" spans="1:12" x14ac:dyDescent="0.3">
      <c r="A52113">
        <v>22133</v>
      </c>
      <c r="B52113" s="5" t="s">
        <v>50340</v>
      </c>
      <c r="C52113" s="5" t="s">
        <v>7</v>
      </c>
      <c r="D52113" s="5" t="s">
        <v>158855</v>
      </c>
      <c r="E52113" s="6">
        <v>41942</v>
      </c>
      <c r="F52113">
        <v>394000</v>
      </c>
      <c r="G52113" s="5" t="s">
        <v>50341</v>
      </c>
      <c r="H52113" s="5" t="s">
        <v>5</v>
      </c>
      <c r="I52113" s="5"/>
      <c r="J52113" s="5"/>
      <c r="L52113" s="5"/>
    </row>
    <row r="52114" spans="1:12" x14ac:dyDescent="0.3">
      <c r="A52114">
        <v>30322</v>
      </c>
      <c r="B52114" s="5" t="s">
        <v>50340</v>
      </c>
      <c r="C52114" s="5" t="s">
        <v>7</v>
      </c>
      <c r="D52114" s="5" t="s">
        <v>158855</v>
      </c>
      <c r="E52114" s="6">
        <v>42146</v>
      </c>
      <c r="F52114">
        <v>410000</v>
      </c>
      <c r="G52114" s="5" t="s">
        <v>67614</v>
      </c>
      <c r="H52114" s="5" t="s">
        <v>5</v>
      </c>
      <c r="I52114" s="5"/>
      <c r="J52114" s="5"/>
      <c r="L52114" s="5"/>
    </row>
    <row r="52115" spans="1:12" x14ac:dyDescent="0.3">
      <c r="A52115">
        <v>6474</v>
      </c>
      <c r="B52115" s="5" t="s">
        <v>15407</v>
      </c>
      <c r="C52115" s="5" t="s">
        <v>7</v>
      </c>
      <c r="D52115" s="5" t="s">
        <v>156564</v>
      </c>
      <c r="E52115" s="6">
        <v>41498</v>
      </c>
      <c r="F52115">
        <v>346000</v>
      </c>
      <c r="G52115" s="5" t="s">
        <v>15408</v>
      </c>
      <c r="H52115" s="5" t="s">
        <v>5</v>
      </c>
      <c r="I52115" s="5"/>
      <c r="J52115" s="5"/>
      <c r="L52115" s="5"/>
    </row>
    <row r="52116" spans="1:12" x14ac:dyDescent="0.3">
      <c r="A52116">
        <v>3901</v>
      </c>
      <c r="B52116" s="5" t="s">
        <v>9373</v>
      </c>
      <c r="C52116" s="5" t="s">
        <v>7</v>
      </c>
      <c r="D52116" s="5" t="s">
        <v>156637</v>
      </c>
      <c r="E52116" s="6">
        <v>41438</v>
      </c>
      <c r="F52116">
        <v>348500</v>
      </c>
      <c r="G52116" s="5" t="s">
        <v>9374</v>
      </c>
      <c r="H52116" s="5" t="s">
        <v>5</v>
      </c>
      <c r="I52116" s="5"/>
      <c r="J52116" s="5"/>
      <c r="L52116" s="5"/>
    </row>
    <row r="52117" spans="1:12" x14ac:dyDescent="0.3">
      <c r="A52117">
        <v>27616</v>
      </c>
      <c r="B52117" s="5" t="s">
        <v>61820</v>
      </c>
      <c r="C52117" s="5" t="s">
        <v>7</v>
      </c>
      <c r="D52117" s="5" t="s">
        <v>158130</v>
      </c>
      <c r="E52117" s="6">
        <v>42087</v>
      </c>
      <c r="F52117">
        <v>375000</v>
      </c>
      <c r="G52117" s="5" t="s">
        <v>61821</v>
      </c>
      <c r="H52117" s="5" t="s">
        <v>5</v>
      </c>
      <c r="I52117" s="5"/>
      <c r="J52117" s="5"/>
      <c r="L52117" s="5"/>
    </row>
    <row r="52118" spans="1:12" x14ac:dyDescent="0.3">
      <c r="A52118">
        <v>24493</v>
      </c>
      <c r="B52118" s="5" t="s">
        <v>55518</v>
      </c>
      <c r="C52118" s="5" t="s">
        <v>7</v>
      </c>
      <c r="D52118" s="5" t="s">
        <v>156565</v>
      </c>
      <c r="E52118" s="6">
        <v>41976</v>
      </c>
      <c r="F52118">
        <v>346000</v>
      </c>
      <c r="G52118" s="5" t="s">
        <v>55519</v>
      </c>
      <c r="H52118" s="5" t="s">
        <v>5</v>
      </c>
      <c r="I52118" s="5"/>
      <c r="J52118" s="5"/>
      <c r="L52118" s="5"/>
    </row>
    <row r="52119" spans="1:12" x14ac:dyDescent="0.3">
      <c r="A52119">
        <v>20685</v>
      </c>
      <c r="B52119" s="5" t="s">
        <v>47162</v>
      </c>
      <c r="C52119" s="5" t="s">
        <v>7</v>
      </c>
      <c r="D52119" s="5" t="s">
        <v>155679</v>
      </c>
      <c r="E52119" s="6">
        <v>41887</v>
      </c>
      <c r="F52119">
        <v>329000</v>
      </c>
      <c r="G52119" s="5" t="s">
        <v>47163</v>
      </c>
      <c r="H52119" s="5" t="s">
        <v>5</v>
      </c>
      <c r="I52119" s="5"/>
      <c r="J52119" s="5"/>
      <c r="L52119" s="5"/>
    </row>
    <row r="52120" spans="1:12" x14ac:dyDescent="0.3">
      <c r="A52120">
        <v>34052</v>
      </c>
      <c r="B52120" s="5" t="s">
        <v>75323</v>
      </c>
      <c r="C52120" s="5" t="s">
        <v>7</v>
      </c>
      <c r="D52120" s="5" t="s">
        <v>157662</v>
      </c>
      <c r="E52120" s="6">
        <v>42216</v>
      </c>
      <c r="F52120">
        <v>367500</v>
      </c>
      <c r="G52120" s="5" t="s">
        <v>75324</v>
      </c>
      <c r="H52120" s="5" t="s">
        <v>5</v>
      </c>
      <c r="I52120" s="5"/>
      <c r="J52120" s="5"/>
      <c r="L52120" s="5"/>
    </row>
    <row r="52121" spans="1:12" x14ac:dyDescent="0.3">
      <c r="A52121">
        <v>44686</v>
      </c>
      <c r="B52121" s="5" t="s">
        <v>97127</v>
      </c>
      <c r="C52121" s="5" t="s">
        <v>7</v>
      </c>
      <c r="D52121" s="5" t="s">
        <v>158976</v>
      </c>
      <c r="E52121" s="6">
        <v>42451</v>
      </c>
      <c r="F52121">
        <v>397215</v>
      </c>
      <c r="G52121" s="5" t="s">
        <v>97128</v>
      </c>
      <c r="H52121" s="5" t="s">
        <v>5</v>
      </c>
      <c r="I52121" s="5"/>
      <c r="J52121" s="5"/>
      <c r="L52121" s="5"/>
    </row>
    <row r="52122" spans="1:12" x14ac:dyDescent="0.3">
      <c r="A52122">
        <v>35804</v>
      </c>
      <c r="B52122" s="5" t="s">
        <v>79050</v>
      </c>
      <c r="C52122" s="5" t="s">
        <v>7</v>
      </c>
      <c r="D52122" s="5" t="s">
        <v>159526</v>
      </c>
      <c r="E52122" s="6">
        <v>42230</v>
      </c>
      <c r="F52122">
        <v>410000</v>
      </c>
      <c r="G52122" s="5" t="s">
        <v>79051</v>
      </c>
      <c r="H52122" s="5" t="s">
        <v>5</v>
      </c>
      <c r="I52122" s="5"/>
      <c r="J52122" s="5"/>
      <c r="L52122" s="5"/>
    </row>
    <row r="52123" spans="1:12" x14ac:dyDescent="0.3">
      <c r="A52123">
        <v>5262</v>
      </c>
      <c r="B52123" s="5" t="s">
        <v>12537</v>
      </c>
      <c r="C52123" s="5" t="s">
        <v>7</v>
      </c>
      <c r="D52123" s="5" t="s">
        <v>156943</v>
      </c>
      <c r="E52123" s="6">
        <v>41473</v>
      </c>
      <c r="F52123">
        <v>350000</v>
      </c>
      <c r="G52123" s="5" t="s">
        <v>12538</v>
      </c>
      <c r="H52123" s="5" t="s">
        <v>5</v>
      </c>
      <c r="I52123" s="5"/>
      <c r="J52123" s="5"/>
      <c r="L52123" s="5"/>
    </row>
    <row r="52124" spans="1:12" x14ac:dyDescent="0.3">
      <c r="A52124">
        <v>30323</v>
      </c>
      <c r="B52124" s="5" t="s">
        <v>12537</v>
      </c>
      <c r="C52124" s="5" t="s">
        <v>7</v>
      </c>
      <c r="D52124" s="5" t="s">
        <v>156943</v>
      </c>
      <c r="E52124" s="6">
        <v>42153</v>
      </c>
      <c r="F52124">
        <v>389500</v>
      </c>
      <c r="G52124" s="5" t="s">
        <v>67615</v>
      </c>
      <c r="H52124" s="5" t="s">
        <v>5</v>
      </c>
      <c r="I52124" s="5"/>
      <c r="J52124" s="5"/>
      <c r="L52124" s="5"/>
    </row>
    <row r="52125" spans="1:12" x14ac:dyDescent="0.3">
      <c r="A52125">
        <v>7605</v>
      </c>
      <c r="B52125" s="5" t="s">
        <v>18076</v>
      </c>
      <c r="C52125" s="5" t="s">
        <v>7</v>
      </c>
      <c r="D52125" s="5" t="s">
        <v>160334</v>
      </c>
      <c r="E52125" s="6">
        <v>41523</v>
      </c>
      <c r="F52125">
        <v>439900</v>
      </c>
      <c r="G52125" s="5" t="s">
        <v>18077</v>
      </c>
      <c r="H52125" s="5" t="s">
        <v>5</v>
      </c>
      <c r="I52125" s="5"/>
      <c r="J52125" s="5"/>
      <c r="L52125" s="5"/>
    </row>
    <row r="52126" spans="1:12" x14ac:dyDescent="0.3">
      <c r="A52126">
        <v>5263</v>
      </c>
      <c r="B52126" s="5" t="s">
        <v>12539</v>
      </c>
      <c r="C52126" s="5" t="s">
        <v>7</v>
      </c>
      <c r="D52126" s="5" t="s">
        <v>157010</v>
      </c>
      <c r="E52126" s="6">
        <v>41474</v>
      </c>
      <c r="F52126">
        <v>352500</v>
      </c>
      <c r="G52126" s="5" t="s">
        <v>12540</v>
      </c>
      <c r="H52126" s="5" t="s">
        <v>5</v>
      </c>
      <c r="I52126" s="5"/>
      <c r="J52126" s="5"/>
      <c r="L52126" s="5"/>
    </row>
    <row r="52127" spans="1:12" x14ac:dyDescent="0.3">
      <c r="A52127">
        <v>19162</v>
      </c>
      <c r="B52127" s="5" t="s">
        <v>43918</v>
      </c>
      <c r="C52127" s="5" t="s">
        <v>7</v>
      </c>
      <c r="D52127" s="5" t="s">
        <v>156378</v>
      </c>
      <c r="E52127" s="6">
        <v>41877</v>
      </c>
      <c r="F52127">
        <v>342500</v>
      </c>
      <c r="G52127" s="5" t="s">
        <v>43919</v>
      </c>
      <c r="H52127" s="5" t="s">
        <v>5</v>
      </c>
      <c r="I52127" s="5"/>
      <c r="J52127" s="5"/>
      <c r="L52127" s="5"/>
    </row>
    <row r="52128" spans="1:12" x14ac:dyDescent="0.3">
      <c r="A52128">
        <v>8444</v>
      </c>
      <c r="B52128" s="5" t="s">
        <v>20041</v>
      </c>
      <c r="C52128" s="5" t="s">
        <v>7</v>
      </c>
      <c r="D52128" s="5" t="s">
        <v>157147</v>
      </c>
      <c r="E52128" s="6">
        <v>41572</v>
      </c>
      <c r="F52128">
        <v>355000</v>
      </c>
      <c r="G52128" s="5" t="s">
        <v>20042</v>
      </c>
      <c r="H52128" s="5" t="s">
        <v>5</v>
      </c>
      <c r="I52128" s="5"/>
      <c r="J52128" s="5"/>
      <c r="L52128" s="5"/>
    </row>
    <row r="52129" spans="1:12" x14ac:dyDescent="0.3">
      <c r="A52129">
        <v>5264</v>
      </c>
      <c r="B52129" s="5" t="s">
        <v>12541</v>
      </c>
      <c r="C52129" s="5" t="s">
        <v>7</v>
      </c>
      <c r="D52129" s="5" t="s">
        <v>157396</v>
      </c>
      <c r="E52129" s="6">
        <v>41484</v>
      </c>
      <c r="F52129">
        <v>360000</v>
      </c>
      <c r="G52129" s="5" t="s">
        <v>12542</v>
      </c>
      <c r="H52129" s="5" t="s">
        <v>5</v>
      </c>
      <c r="I52129" s="5"/>
      <c r="J52129" s="5"/>
      <c r="L52129" s="5"/>
    </row>
    <row r="52130" spans="1:12" x14ac:dyDescent="0.3">
      <c r="A52130">
        <v>937</v>
      </c>
      <c r="B52130" s="5" t="s">
        <v>2322</v>
      </c>
      <c r="C52130" s="5" t="s">
        <v>7</v>
      </c>
      <c r="D52130" s="5" t="s">
        <v>157457</v>
      </c>
      <c r="E52130" s="6">
        <v>41354</v>
      </c>
      <c r="F52130">
        <v>362500</v>
      </c>
      <c r="G52130" s="5" t="s">
        <v>2323</v>
      </c>
      <c r="H52130" s="5" t="s">
        <v>5</v>
      </c>
      <c r="I52130" s="5"/>
      <c r="J52130" s="5"/>
      <c r="L52130" s="5"/>
    </row>
    <row r="52131" spans="1:12" x14ac:dyDescent="0.3">
      <c r="A52131">
        <v>32238</v>
      </c>
      <c r="B52131" s="5" t="s">
        <v>71417</v>
      </c>
      <c r="C52131" s="5" t="s">
        <v>7</v>
      </c>
      <c r="D52131" s="5" t="s">
        <v>157212</v>
      </c>
      <c r="E52131" s="6">
        <v>42174</v>
      </c>
      <c r="F52131">
        <v>357500</v>
      </c>
      <c r="G52131" s="5" t="s">
        <v>71418</v>
      </c>
      <c r="H52131" s="5" t="s">
        <v>5</v>
      </c>
      <c r="I52131" s="5"/>
      <c r="J52131" s="5"/>
      <c r="L52131" s="5"/>
    </row>
    <row r="52132" spans="1:12" x14ac:dyDescent="0.3">
      <c r="A52132">
        <v>53949</v>
      </c>
      <c r="B52132" s="5" t="s">
        <v>115671</v>
      </c>
      <c r="C52132" s="5" t="s">
        <v>7</v>
      </c>
      <c r="D52132" s="5" t="s">
        <v>159405</v>
      </c>
      <c r="E52132" s="6">
        <v>42641</v>
      </c>
      <c r="F52132">
        <v>406900</v>
      </c>
      <c r="G52132" s="5" t="s">
        <v>115672</v>
      </c>
      <c r="H52132" s="5" t="s">
        <v>5</v>
      </c>
      <c r="I52132" s="5"/>
      <c r="J52132" s="5"/>
      <c r="L52132" s="5"/>
    </row>
    <row r="52133" spans="1:12" x14ac:dyDescent="0.3">
      <c r="A52133">
        <v>1582</v>
      </c>
      <c r="B52133" s="5" t="s">
        <v>3903</v>
      </c>
      <c r="C52133" s="5" t="s">
        <v>7</v>
      </c>
      <c r="D52133" s="5" t="s">
        <v>159091</v>
      </c>
      <c r="E52133" s="6">
        <v>41389</v>
      </c>
      <c r="F52133">
        <v>399900</v>
      </c>
      <c r="G52133" s="5" t="s">
        <v>3904</v>
      </c>
      <c r="H52133" s="5" t="s">
        <v>5</v>
      </c>
      <c r="I52133" s="5"/>
      <c r="J52133" s="5"/>
      <c r="L52133" s="5"/>
    </row>
    <row r="52134" spans="1:12" x14ac:dyDescent="0.3">
      <c r="A52134">
        <v>41442</v>
      </c>
      <c r="B52134" s="5" t="s">
        <v>90495</v>
      </c>
      <c r="C52134" s="5" t="s">
        <v>7</v>
      </c>
      <c r="D52134" s="5" t="s">
        <v>160295</v>
      </c>
      <c r="E52134" s="6">
        <v>42348</v>
      </c>
      <c r="F52134">
        <v>438000</v>
      </c>
      <c r="G52134" s="5" t="s">
        <v>90496</v>
      </c>
      <c r="H52134" s="5" t="s">
        <v>5</v>
      </c>
      <c r="I52134" s="5"/>
      <c r="J52134" s="5"/>
      <c r="L52134" s="5"/>
    </row>
    <row r="52135" spans="1:12" x14ac:dyDescent="0.3">
      <c r="A52135">
        <v>38977</v>
      </c>
      <c r="B52135" s="5" t="s">
        <v>85513</v>
      </c>
      <c r="C52135" s="5" t="s">
        <v>7</v>
      </c>
      <c r="D52135" s="5" t="s">
        <v>157718</v>
      </c>
      <c r="E52135" s="6">
        <v>42296</v>
      </c>
      <c r="F52135">
        <v>369100</v>
      </c>
      <c r="G52135" s="5" t="s">
        <v>85514</v>
      </c>
      <c r="H52135" s="5" t="s">
        <v>5</v>
      </c>
      <c r="I52135" s="5"/>
      <c r="J52135" s="5"/>
      <c r="L52135" s="5"/>
    </row>
    <row r="52136" spans="1:12" x14ac:dyDescent="0.3">
      <c r="A52136">
        <v>5265</v>
      </c>
      <c r="B52136" s="5" t="s">
        <v>12543</v>
      </c>
      <c r="C52136" s="5" t="s">
        <v>7</v>
      </c>
      <c r="D52136" s="5" t="s">
        <v>157859</v>
      </c>
      <c r="E52136" s="6">
        <v>41481</v>
      </c>
      <c r="F52136">
        <v>370000</v>
      </c>
      <c r="G52136" s="5" t="s">
        <v>12544</v>
      </c>
      <c r="H52136" s="5" t="s">
        <v>5</v>
      </c>
      <c r="I52136" s="5"/>
      <c r="J52136" s="5"/>
      <c r="L52136" s="5"/>
    </row>
    <row r="52137" spans="1:12" x14ac:dyDescent="0.3">
      <c r="A52137">
        <v>938</v>
      </c>
      <c r="B52137" s="5" t="s">
        <v>2324</v>
      </c>
      <c r="C52137" s="5" t="s">
        <v>7</v>
      </c>
      <c r="D52137" s="5" t="s">
        <v>156317</v>
      </c>
      <c r="E52137" s="6">
        <v>41355</v>
      </c>
      <c r="F52137">
        <v>340000</v>
      </c>
      <c r="G52137" s="5" t="s">
        <v>2325</v>
      </c>
      <c r="H52137" s="5" t="s">
        <v>5</v>
      </c>
      <c r="I52137" s="5"/>
      <c r="J52137" s="5"/>
      <c r="L52137" s="5"/>
    </row>
    <row r="52138" spans="1:12" x14ac:dyDescent="0.3">
      <c r="A52138">
        <v>42684</v>
      </c>
      <c r="B52138" s="5" t="s">
        <v>93017</v>
      </c>
      <c r="C52138" s="5" t="s">
        <v>7</v>
      </c>
      <c r="D52138" s="5" t="s">
        <v>158767</v>
      </c>
      <c r="E52138" s="6">
        <v>42398</v>
      </c>
      <c r="F52138">
        <v>390000</v>
      </c>
      <c r="G52138" s="5" t="s">
        <v>93018</v>
      </c>
      <c r="H52138" s="5" t="s">
        <v>5</v>
      </c>
      <c r="I52138" s="5"/>
      <c r="J52138" s="5"/>
      <c r="L52138" s="5"/>
    </row>
    <row r="52139" spans="1:12" x14ac:dyDescent="0.3">
      <c r="A52139">
        <v>2654</v>
      </c>
      <c r="B52139" s="5" t="s">
        <v>6413</v>
      </c>
      <c r="C52139" s="5" t="s">
        <v>7</v>
      </c>
      <c r="D52139" s="5" t="s">
        <v>156339</v>
      </c>
      <c r="E52139" s="6">
        <v>41417</v>
      </c>
      <c r="F52139">
        <v>341000</v>
      </c>
      <c r="G52139" s="5" t="s">
        <v>6414</v>
      </c>
      <c r="H52139" s="5" t="s">
        <v>5</v>
      </c>
      <c r="I52139" s="5"/>
      <c r="J52139" s="5"/>
      <c r="L52139" s="5"/>
    </row>
    <row r="52140" spans="1:12" x14ac:dyDescent="0.3">
      <c r="A52140">
        <v>24494</v>
      </c>
      <c r="B52140" s="5" t="s">
        <v>6413</v>
      </c>
      <c r="C52140" s="5" t="s">
        <v>7</v>
      </c>
      <c r="D52140" s="5" t="s">
        <v>156339</v>
      </c>
      <c r="E52140" s="6">
        <v>41984</v>
      </c>
      <c r="F52140">
        <v>352500</v>
      </c>
      <c r="G52140" s="5" t="s">
        <v>55520</v>
      </c>
      <c r="H52140" s="5" t="s">
        <v>5</v>
      </c>
      <c r="I52140" s="5"/>
      <c r="J52140" s="5"/>
      <c r="L52140" s="5"/>
    </row>
    <row r="52141" spans="1:12" x14ac:dyDescent="0.3">
      <c r="A52141">
        <v>27617</v>
      </c>
      <c r="B52141" s="5" t="s">
        <v>6413</v>
      </c>
      <c r="C52141" s="5" t="s">
        <v>7</v>
      </c>
      <c r="D52141" s="5" t="s">
        <v>156339</v>
      </c>
      <c r="E52141" s="6">
        <v>42090</v>
      </c>
      <c r="F52141">
        <v>352500</v>
      </c>
      <c r="G52141" s="5" t="s">
        <v>61822</v>
      </c>
      <c r="H52141" s="5" t="s">
        <v>5</v>
      </c>
      <c r="I52141" s="5"/>
      <c r="J52141" s="5"/>
      <c r="L52141" s="5"/>
    </row>
    <row r="52142" spans="1:12" x14ac:dyDescent="0.3">
      <c r="A52142">
        <v>2655</v>
      </c>
      <c r="B52142" s="5" t="s">
        <v>6415</v>
      </c>
      <c r="C52142" s="5" t="s">
        <v>7</v>
      </c>
      <c r="D52142" s="5" t="s">
        <v>156604</v>
      </c>
      <c r="E52142" s="6">
        <v>41424</v>
      </c>
      <c r="F52142">
        <v>347500</v>
      </c>
      <c r="G52142" s="5" t="s">
        <v>6416</v>
      </c>
      <c r="H52142" s="5" t="s">
        <v>5</v>
      </c>
      <c r="I52142" s="5"/>
      <c r="J52142" s="5"/>
      <c r="L52142" s="5"/>
    </row>
    <row r="52143" spans="1:12" x14ac:dyDescent="0.3">
      <c r="A52143">
        <v>5266</v>
      </c>
      <c r="B52143" s="5" t="s">
        <v>12545</v>
      </c>
      <c r="C52143" s="5" t="s">
        <v>7</v>
      </c>
      <c r="D52143" s="5" t="s">
        <v>157984</v>
      </c>
      <c r="E52143" s="6">
        <v>41456</v>
      </c>
      <c r="F52143">
        <v>374900</v>
      </c>
      <c r="G52143" s="5" t="s">
        <v>12546</v>
      </c>
      <c r="H52143" s="5" t="s">
        <v>5</v>
      </c>
      <c r="I52143" s="5"/>
      <c r="J52143" s="5"/>
      <c r="L52143" s="5"/>
    </row>
    <row r="52144" spans="1:12" x14ac:dyDescent="0.3">
      <c r="A52144">
        <v>5267</v>
      </c>
      <c r="B52144" s="5" t="s">
        <v>12547</v>
      </c>
      <c r="C52144" s="5" t="s">
        <v>7</v>
      </c>
      <c r="D52144" s="5" t="s">
        <v>156944</v>
      </c>
      <c r="E52144" s="6">
        <v>41486</v>
      </c>
      <c r="F52144">
        <v>350000</v>
      </c>
      <c r="G52144" s="5" t="s">
        <v>12548</v>
      </c>
      <c r="H52144" s="5" t="s">
        <v>5</v>
      </c>
      <c r="I52144" s="5"/>
      <c r="J52144" s="5"/>
      <c r="L52144" s="5"/>
    </row>
    <row r="52145" spans="1:12" x14ac:dyDescent="0.3">
      <c r="A52145">
        <v>37432</v>
      </c>
      <c r="B52145" s="5" t="s">
        <v>82370</v>
      </c>
      <c r="C52145" s="5" t="s">
        <v>7</v>
      </c>
      <c r="D52145" s="5" t="s">
        <v>158545</v>
      </c>
      <c r="E52145" s="6">
        <v>42251</v>
      </c>
      <c r="F52145">
        <v>385000</v>
      </c>
      <c r="G52145" s="5" t="s">
        <v>82371</v>
      </c>
      <c r="H52145" s="5" t="s">
        <v>5</v>
      </c>
      <c r="I52145" s="5"/>
      <c r="J52145" s="5"/>
      <c r="L52145" s="5"/>
    </row>
    <row r="52146" spans="1:12" x14ac:dyDescent="0.3">
      <c r="A52146">
        <v>37433</v>
      </c>
      <c r="B52146" s="5" t="s">
        <v>82372</v>
      </c>
      <c r="C52146" s="5" t="s">
        <v>7</v>
      </c>
      <c r="D52146" s="5" t="s">
        <v>159870</v>
      </c>
      <c r="E52146" s="6">
        <v>42262</v>
      </c>
      <c r="F52146">
        <v>424900</v>
      </c>
      <c r="G52146" s="5" t="s">
        <v>82373</v>
      </c>
      <c r="H52146" s="5" t="s">
        <v>5</v>
      </c>
      <c r="I52146" s="5"/>
      <c r="J52146" s="5"/>
      <c r="L52146" s="5"/>
    </row>
    <row r="52147" spans="1:12" x14ac:dyDescent="0.3">
      <c r="A52147">
        <v>16196</v>
      </c>
      <c r="B52147" s="5" t="s">
        <v>37412</v>
      </c>
      <c r="C52147" s="5" t="s">
        <v>7</v>
      </c>
      <c r="D52147" s="5" t="s">
        <v>156945</v>
      </c>
      <c r="E52147" s="6">
        <v>41815</v>
      </c>
      <c r="F52147">
        <v>350000</v>
      </c>
      <c r="G52147" s="5" t="s">
        <v>37413</v>
      </c>
      <c r="H52147" s="5" t="s">
        <v>5</v>
      </c>
      <c r="I52147" s="5"/>
      <c r="J52147" s="5"/>
      <c r="L52147" s="5"/>
    </row>
    <row r="52148" spans="1:12" x14ac:dyDescent="0.3">
      <c r="A52148">
        <v>43701</v>
      </c>
      <c r="B52148" s="5" t="s">
        <v>95101</v>
      </c>
      <c r="C52148" s="5" t="s">
        <v>7</v>
      </c>
      <c r="D52148" s="5" t="s">
        <v>160732</v>
      </c>
      <c r="E52148" s="6">
        <v>42426</v>
      </c>
      <c r="F52148">
        <v>450000</v>
      </c>
      <c r="G52148" s="5" t="s">
        <v>95102</v>
      </c>
      <c r="H52148" s="5" t="s">
        <v>5</v>
      </c>
      <c r="I52148" s="5"/>
      <c r="J52148" s="5"/>
      <c r="L52148" s="5"/>
    </row>
    <row r="52149" spans="1:12" x14ac:dyDescent="0.3">
      <c r="A52149">
        <v>16197</v>
      </c>
      <c r="B52149" s="5" t="s">
        <v>37414</v>
      </c>
      <c r="C52149" s="5" t="s">
        <v>7</v>
      </c>
      <c r="D52149" s="5" t="s">
        <v>158580</v>
      </c>
      <c r="E52149" s="6">
        <v>41792</v>
      </c>
      <c r="F52149">
        <v>386700</v>
      </c>
      <c r="G52149" s="5" t="s">
        <v>37415</v>
      </c>
      <c r="H52149" s="5" t="s">
        <v>5</v>
      </c>
      <c r="I52149" s="5"/>
      <c r="J52149" s="5"/>
      <c r="L52149" s="5"/>
    </row>
    <row r="52150" spans="1:12" x14ac:dyDescent="0.3">
      <c r="A52150">
        <v>5268</v>
      </c>
      <c r="B52150" s="5" t="s">
        <v>12549</v>
      </c>
      <c r="C52150" s="5" t="s">
        <v>7</v>
      </c>
      <c r="D52150" s="5" t="s">
        <v>156361</v>
      </c>
      <c r="E52150" s="6">
        <v>41486</v>
      </c>
      <c r="F52150">
        <v>342000</v>
      </c>
      <c r="G52150" s="5" t="s">
        <v>12550</v>
      </c>
      <c r="H52150" s="5" t="s">
        <v>5</v>
      </c>
      <c r="I52150" s="5"/>
      <c r="J52150" s="5"/>
      <c r="L52150" s="5"/>
    </row>
    <row r="52151" spans="1:12" x14ac:dyDescent="0.3">
      <c r="A52151">
        <v>20686</v>
      </c>
      <c r="B52151" s="5" t="s">
        <v>47164</v>
      </c>
      <c r="C52151" s="5" t="s">
        <v>7</v>
      </c>
      <c r="D52151" s="5" t="s">
        <v>156946</v>
      </c>
      <c r="E52151" s="6">
        <v>41904</v>
      </c>
      <c r="F52151">
        <v>350000</v>
      </c>
      <c r="G52151" s="5" t="s">
        <v>47165</v>
      </c>
      <c r="H52151" s="5" t="s">
        <v>5</v>
      </c>
      <c r="I52151" s="5"/>
      <c r="J52151" s="5"/>
      <c r="L52151" s="5"/>
    </row>
    <row r="52152" spans="1:12" x14ac:dyDescent="0.3">
      <c r="A52152">
        <v>44687</v>
      </c>
      <c r="B52152" s="5" t="s">
        <v>97129</v>
      </c>
      <c r="C52152" s="5" t="s">
        <v>7</v>
      </c>
      <c r="D52152" s="5" t="s">
        <v>157397</v>
      </c>
      <c r="E52152" s="6">
        <v>42460</v>
      </c>
      <c r="F52152">
        <v>360000</v>
      </c>
      <c r="G52152" s="5" t="s">
        <v>97130</v>
      </c>
      <c r="H52152" s="5" t="s">
        <v>5</v>
      </c>
      <c r="I52152" s="5"/>
      <c r="J52152" s="5"/>
      <c r="L52152" s="5"/>
    </row>
    <row r="52153" spans="1:12" x14ac:dyDescent="0.3">
      <c r="A52153">
        <v>49747</v>
      </c>
      <c r="B52153" s="5" t="s">
        <v>107136</v>
      </c>
      <c r="C52153" s="5" t="s">
        <v>7</v>
      </c>
      <c r="D52153" s="5" t="s">
        <v>158967</v>
      </c>
      <c r="E52153" s="6">
        <v>42545</v>
      </c>
      <c r="F52153">
        <v>396900</v>
      </c>
      <c r="G52153" s="5" t="s">
        <v>107137</v>
      </c>
      <c r="H52153" s="5" t="s">
        <v>5</v>
      </c>
      <c r="I52153" s="5"/>
      <c r="J52153" s="5"/>
      <c r="L52153" s="5"/>
    </row>
    <row r="52154" spans="1:12" x14ac:dyDescent="0.3">
      <c r="A52154">
        <v>27618</v>
      </c>
      <c r="B52154" s="5" t="s">
        <v>61823</v>
      </c>
      <c r="C52154" s="5" t="s">
        <v>7</v>
      </c>
      <c r="D52154" s="5" t="s">
        <v>156199</v>
      </c>
      <c r="E52154" s="6">
        <v>42089</v>
      </c>
      <c r="F52154">
        <v>339900</v>
      </c>
      <c r="G52154" s="5" t="s">
        <v>61824</v>
      </c>
      <c r="H52154" s="5" t="s">
        <v>5</v>
      </c>
      <c r="I52154" s="5"/>
      <c r="J52154" s="5"/>
      <c r="L52154" s="5"/>
    </row>
    <row r="52155" spans="1:12" x14ac:dyDescent="0.3">
      <c r="A52155">
        <v>41443</v>
      </c>
      <c r="B52155" s="5" t="s">
        <v>90497</v>
      </c>
      <c r="C52155" s="5" t="s">
        <v>7</v>
      </c>
      <c r="D52155" s="5" t="s">
        <v>160189</v>
      </c>
      <c r="E52155" s="6">
        <v>42355</v>
      </c>
      <c r="F52155">
        <v>434900</v>
      </c>
      <c r="G52155" s="5" t="s">
        <v>90498</v>
      </c>
      <c r="H52155" s="5" t="s">
        <v>5</v>
      </c>
      <c r="I52155" s="5"/>
      <c r="J52155" s="5"/>
      <c r="L52155" s="5"/>
    </row>
    <row r="52156" spans="1:12" x14ac:dyDescent="0.3">
      <c r="A52156">
        <v>2656</v>
      </c>
      <c r="B52156" s="5" t="s">
        <v>6417</v>
      </c>
      <c r="C52156" s="5" t="s">
        <v>7</v>
      </c>
      <c r="D52156" s="5" t="s">
        <v>156052</v>
      </c>
      <c r="E52156" s="6">
        <v>41403</v>
      </c>
      <c r="F52156">
        <v>336000</v>
      </c>
      <c r="G52156" s="5" t="s">
        <v>6418</v>
      </c>
      <c r="H52156" s="5" t="s">
        <v>5</v>
      </c>
      <c r="I52156" s="5"/>
      <c r="J52156" s="5"/>
      <c r="L52156" s="5"/>
    </row>
    <row r="52157" spans="1:12" x14ac:dyDescent="0.3">
      <c r="A52157">
        <v>25801</v>
      </c>
      <c r="B52157" s="5" t="s">
        <v>58257</v>
      </c>
      <c r="C52157" s="5" t="s">
        <v>7</v>
      </c>
      <c r="D52157" s="5" t="s">
        <v>159974</v>
      </c>
      <c r="E52157" s="6">
        <v>42026</v>
      </c>
      <c r="F52157">
        <v>425000</v>
      </c>
      <c r="G52157" s="5" t="s">
        <v>58258</v>
      </c>
      <c r="H52157" s="5" t="s">
        <v>5</v>
      </c>
      <c r="I52157" s="5"/>
      <c r="J52157" s="5"/>
      <c r="L52157" s="5"/>
    </row>
    <row r="52158" spans="1:12" x14ac:dyDescent="0.3">
      <c r="A52158">
        <v>49748</v>
      </c>
      <c r="B52158" s="5" t="s">
        <v>107138</v>
      </c>
      <c r="C52158" s="5" t="s">
        <v>7</v>
      </c>
      <c r="D52158" s="5" t="s">
        <v>158768</v>
      </c>
      <c r="E52158" s="6">
        <v>42538</v>
      </c>
      <c r="F52158">
        <v>390000</v>
      </c>
      <c r="G52158" s="5" t="s">
        <v>107139</v>
      </c>
      <c r="H52158" s="5" t="s">
        <v>5</v>
      </c>
      <c r="I52158" s="5"/>
      <c r="J52158" s="5"/>
      <c r="L52158" s="5"/>
    </row>
    <row r="52159" spans="1:12" x14ac:dyDescent="0.3">
      <c r="A52159">
        <v>22134</v>
      </c>
      <c r="B52159" s="5" t="s">
        <v>50342</v>
      </c>
      <c r="C52159" s="5" t="s">
        <v>7</v>
      </c>
      <c r="D52159" s="5" t="s">
        <v>158340</v>
      </c>
      <c r="E52159" s="6">
        <v>41934</v>
      </c>
      <c r="F52159">
        <v>380000</v>
      </c>
      <c r="G52159" s="5" t="s">
        <v>50343</v>
      </c>
      <c r="H52159" s="5" t="s">
        <v>5</v>
      </c>
      <c r="I52159" s="5"/>
      <c r="J52159" s="5"/>
      <c r="L52159" s="5"/>
    </row>
    <row r="52160" spans="1:12" x14ac:dyDescent="0.3">
      <c r="A52160">
        <v>3902</v>
      </c>
      <c r="B52160" s="5" t="s">
        <v>9375</v>
      </c>
      <c r="C52160" s="5" t="s">
        <v>7</v>
      </c>
      <c r="D52160" s="5" t="s">
        <v>159527</v>
      </c>
      <c r="E52160" s="6">
        <v>41453</v>
      </c>
      <c r="F52160">
        <v>410000</v>
      </c>
      <c r="G52160" s="5" t="s">
        <v>9376</v>
      </c>
      <c r="H52160" s="5" t="s">
        <v>5</v>
      </c>
      <c r="I52160" s="5"/>
      <c r="J52160" s="5"/>
      <c r="L52160" s="5"/>
    </row>
    <row r="52161" spans="1:19" x14ac:dyDescent="0.3">
      <c r="A52161">
        <v>3903</v>
      </c>
      <c r="B52161" s="5" t="s">
        <v>9377</v>
      </c>
      <c r="C52161" s="5" t="s">
        <v>7</v>
      </c>
      <c r="D52161" s="5" t="s">
        <v>156126</v>
      </c>
      <c r="E52161" s="6">
        <v>41428</v>
      </c>
      <c r="F52161">
        <v>338500</v>
      </c>
      <c r="G52161" s="5" t="s">
        <v>9378</v>
      </c>
      <c r="H52161" s="5" t="s">
        <v>5</v>
      </c>
      <c r="I52161" s="5"/>
      <c r="J52161" s="5"/>
      <c r="L52161" s="5"/>
    </row>
    <row r="52162" spans="1:19" x14ac:dyDescent="0.3">
      <c r="A52162">
        <v>24495</v>
      </c>
      <c r="B52162" s="5" t="s">
        <v>55521</v>
      </c>
      <c r="C52162" s="5" t="s">
        <v>7</v>
      </c>
      <c r="D52162" s="5" t="s">
        <v>156025</v>
      </c>
      <c r="E52162" s="6">
        <v>41984</v>
      </c>
      <c r="F52162">
        <v>335000</v>
      </c>
      <c r="G52162" s="5" t="s">
        <v>55522</v>
      </c>
      <c r="H52162" s="5" t="s">
        <v>5</v>
      </c>
      <c r="I52162" s="5"/>
      <c r="J52162" s="5"/>
      <c r="L52162" s="5"/>
    </row>
    <row r="52163" spans="1:19" x14ac:dyDescent="0.3">
      <c r="A52163">
        <v>37434</v>
      </c>
      <c r="B52163" s="5" t="s">
        <v>82374</v>
      </c>
      <c r="C52163" s="5" t="s">
        <v>7</v>
      </c>
      <c r="D52163" s="5" t="s">
        <v>157868</v>
      </c>
      <c r="E52163" s="6">
        <v>42249</v>
      </c>
      <c r="F52163">
        <v>370630</v>
      </c>
      <c r="G52163" s="5" t="s">
        <v>82375</v>
      </c>
      <c r="H52163" s="5" t="s">
        <v>5</v>
      </c>
      <c r="I52163" s="5"/>
      <c r="J52163" s="5"/>
      <c r="L52163" s="5"/>
    </row>
    <row r="52164" spans="1:19" x14ac:dyDescent="0.3">
      <c r="A52164">
        <v>16198</v>
      </c>
      <c r="B52164" s="5" t="s">
        <v>37416</v>
      </c>
      <c r="C52164" s="5" t="s">
        <v>7</v>
      </c>
      <c r="D52164" s="5" t="s">
        <v>157599</v>
      </c>
      <c r="E52164" s="6">
        <v>41816</v>
      </c>
      <c r="F52164">
        <v>365000</v>
      </c>
      <c r="G52164" s="5" t="s">
        <v>37417</v>
      </c>
      <c r="H52164" s="5" t="s">
        <v>5</v>
      </c>
      <c r="I52164" s="5"/>
      <c r="J52164" s="5"/>
      <c r="L52164" s="5"/>
    </row>
    <row r="52165" spans="1:19" x14ac:dyDescent="0.3">
      <c r="A52165">
        <v>3904</v>
      </c>
      <c r="B52165" s="5" t="s">
        <v>9379</v>
      </c>
      <c r="C52165" s="5" t="s">
        <v>7</v>
      </c>
      <c r="D52165" s="5" t="s">
        <v>158566</v>
      </c>
      <c r="E52165" s="6">
        <v>41444</v>
      </c>
      <c r="F52165">
        <v>385900</v>
      </c>
      <c r="G52165" s="5" t="s">
        <v>9380</v>
      </c>
      <c r="H52165" s="5" t="s">
        <v>5</v>
      </c>
      <c r="I52165" s="5"/>
      <c r="J52165" s="5"/>
      <c r="L52165" s="5"/>
    </row>
    <row r="52166" spans="1:19" x14ac:dyDescent="0.3">
      <c r="A52166">
        <v>10326</v>
      </c>
      <c r="B52166" s="5" t="s">
        <v>24391</v>
      </c>
      <c r="C52166" s="5" t="s">
        <v>7</v>
      </c>
      <c r="D52166" s="5" t="s">
        <v>152910</v>
      </c>
      <c r="E52166" s="6">
        <v>41610</v>
      </c>
      <c r="F52166">
        <v>285000</v>
      </c>
      <c r="G52166" s="5" t="s">
        <v>24392</v>
      </c>
      <c r="H52166" s="5" t="s">
        <v>5</v>
      </c>
      <c r="I52166" s="5"/>
      <c r="J52166" s="5"/>
      <c r="L52166" s="5"/>
    </row>
    <row r="52167" spans="1:19" x14ac:dyDescent="0.3">
      <c r="A52167">
        <v>12894</v>
      </c>
      <c r="B52167" s="5" t="s">
        <v>24391</v>
      </c>
      <c r="C52167" s="5" t="s">
        <v>7</v>
      </c>
      <c r="D52167" s="5" t="s">
        <v>152910</v>
      </c>
      <c r="E52167" s="6">
        <v>41712</v>
      </c>
      <c r="F52167">
        <v>385000</v>
      </c>
      <c r="G52167" s="5" t="s">
        <v>30009</v>
      </c>
      <c r="H52167" s="5" t="s">
        <v>5</v>
      </c>
      <c r="I52167" s="5"/>
      <c r="J52167" s="5"/>
      <c r="L52167" s="5"/>
    </row>
    <row r="52168" spans="1:19" x14ac:dyDescent="0.3">
      <c r="A52168">
        <v>20687</v>
      </c>
      <c r="B52168" s="5" t="s">
        <v>47166</v>
      </c>
      <c r="C52168" s="5" t="s">
        <v>7</v>
      </c>
      <c r="D52168" s="5" t="s">
        <v>158948</v>
      </c>
      <c r="E52168" s="6">
        <v>41901</v>
      </c>
      <c r="F52168">
        <v>395000</v>
      </c>
      <c r="G52168" s="5" t="s">
        <v>47167</v>
      </c>
      <c r="H52168" s="5" t="s">
        <v>5</v>
      </c>
      <c r="I52168" s="5"/>
      <c r="J52168" s="5"/>
      <c r="L52168" s="5"/>
    </row>
    <row r="52169" spans="1:19" x14ac:dyDescent="0.3">
      <c r="A52169">
        <v>49749</v>
      </c>
      <c r="B52169" s="5" t="s">
        <v>107140</v>
      </c>
      <c r="C52169" s="5" t="s">
        <v>37067</v>
      </c>
      <c r="D52169" s="5" t="s">
        <v>124897</v>
      </c>
      <c r="E52169" s="6">
        <v>42550</v>
      </c>
      <c r="F52169">
        <v>77000</v>
      </c>
      <c r="G52169" s="5" t="s">
        <v>107141</v>
      </c>
      <c r="H52169" s="5" t="s">
        <v>126</v>
      </c>
      <c r="I52169" s="5" t="s">
        <v>107142</v>
      </c>
      <c r="J52169" s="5" t="s">
        <v>168515</v>
      </c>
      <c r="K52169">
        <v>0.4</v>
      </c>
      <c r="L52169" s="5" t="s">
        <v>361</v>
      </c>
      <c r="M52169">
        <v>85000</v>
      </c>
      <c r="N52169">
        <v>0</v>
      </c>
      <c r="O52169">
        <v>85000</v>
      </c>
      <c r="R52169">
        <v>0</v>
      </c>
      <c r="S52169">
        <v>0</v>
      </c>
    </row>
    <row r="52170" spans="1:19" x14ac:dyDescent="0.3">
      <c r="A52170">
        <v>32239</v>
      </c>
      <c r="B52170" s="5" t="s">
        <v>71419</v>
      </c>
      <c r="C52170" s="5" t="s">
        <v>7</v>
      </c>
      <c r="D52170" s="5" t="s">
        <v>161705</v>
      </c>
      <c r="E52170" s="6">
        <v>42167</v>
      </c>
      <c r="F52170">
        <v>508000</v>
      </c>
      <c r="G52170" s="5" t="s">
        <v>71420</v>
      </c>
      <c r="H52170" s="5" t="s">
        <v>5</v>
      </c>
      <c r="I52170" s="5" t="s">
        <v>71421</v>
      </c>
      <c r="J52170" s="5" t="s">
        <v>186178</v>
      </c>
      <c r="K52170">
        <v>0.5</v>
      </c>
      <c r="L52170" s="5" t="s">
        <v>361</v>
      </c>
      <c r="M52170">
        <v>85000</v>
      </c>
      <c r="N52170">
        <v>306100</v>
      </c>
      <c r="O52170">
        <v>391100</v>
      </c>
      <c r="P52170">
        <v>2009</v>
      </c>
      <c r="Q52170">
        <v>4</v>
      </c>
      <c r="R52170">
        <v>4</v>
      </c>
      <c r="S52170">
        <v>1</v>
      </c>
    </row>
    <row r="52171" spans="1:19" x14ac:dyDescent="0.3">
      <c r="A52171">
        <v>6475</v>
      </c>
      <c r="B52171" s="5" t="s">
        <v>15409</v>
      </c>
      <c r="C52171" s="5" t="s">
        <v>7</v>
      </c>
      <c r="D52171" s="5" t="s">
        <v>157237</v>
      </c>
      <c r="E52171" s="6">
        <v>41515</v>
      </c>
      <c r="F52171">
        <v>358500</v>
      </c>
      <c r="G52171" s="5" t="s">
        <v>15410</v>
      </c>
      <c r="H52171" s="5" t="s">
        <v>5</v>
      </c>
      <c r="I52171" s="5" t="s">
        <v>15411</v>
      </c>
      <c r="J52171" s="5" t="s">
        <v>184018</v>
      </c>
      <c r="K52171">
        <v>0.4</v>
      </c>
      <c r="L52171" s="5" t="s">
        <v>361</v>
      </c>
      <c r="M52171">
        <v>85000</v>
      </c>
      <c r="N52171">
        <v>193000</v>
      </c>
      <c r="O52171">
        <v>279300</v>
      </c>
      <c r="P52171">
        <v>2008</v>
      </c>
      <c r="Q52171">
        <v>3</v>
      </c>
      <c r="R52171">
        <v>3</v>
      </c>
      <c r="S52171">
        <v>0</v>
      </c>
    </row>
    <row r="52172" spans="1:19" x14ac:dyDescent="0.3">
      <c r="A52172">
        <v>32240</v>
      </c>
      <c r="B52172" s="5" t="s">
        <v>71422</v>
      </c>
      <c r="C52172" s="5" t="s">
        <v>7</v>
      </c>
      <c r="D52172" s="5" t="s">
        <v>149827</v>
      </c>
      <c r="E52172" s="6">
        <v>42170</v>
      </c>
      <c r="F52172">
        <v>249900</v>
      </c>
      <c r="G52172" s="5" t="s">
        <v>71423</v>
      </c>
      <c r="H52172" s="5" t="s">
        <v>5</v>
      </c>
      <c r="I52172" s="5"/>
      <c r="J52172" s="5"/>
      <c r="L52172" s="5"/>
    </row>
    <row r="52173" spans="1:19" x14ac:dyDescent="0.3">
      <c r="A52173">
        <v>6476</v>
      </c>
      <c r="B52173" s="5" t="s">
        <v>15412</v>
      </c>
      <c r="C52173" s="5" t="s">
        <v>7</v>
      </c>
      <c r="D52173" s="5" t="s">
        <v>138333</v>
      </c>
      <c r="E52173" s="6">
        <v>41517</v>
      </c>
      <c r="F52173">
        <v>164000</v>
      </c>
      <c r="G52173" s="5" t="s">
        <v>15413</v>
      </c>
      <c r="H52173" s="5" t="s">
        <v>5</v>
      </c>
      <c r="I52173" s="5"/>
      <c r="J52173" s="5"/>
      <c r="L52173" s="5"/>
    </row>
    <row r="52174" spans="1:19" x14ac:dyDescent="0.3">
      <c r="A52174">
        <v>939</v>
      </c>
      <c r="B52174" s="5" t="s">
        <v>2326</v>
      </c>
      <c r="C52174" s="5" t="s">
        <v>7</v>
      </c>
      <c r="D52174" s="5" t="s">
        <v>146667</v>
      </c>
      <c r="E52174" s="6">
        <v>41358</v>
      </c>
      <c r="F52174">
        <v>220000</v>
      </c>
      <c r="G52174" s="5" t="s">
        <v>2327</v>
      </c>
      <c r="H52174" s="5" t="s">
        <v>5</v>
      </c>
      <c r="I52174" s="5"/>
      <c r="J52174" s="5"/>
      <c r="L52174" s="5"/>
    </row>
    <row r="52175" spans="1:19" x14ac:dyDescent="0.3">
      <c r="A52175">
        <v>42685</v>
      </c>
      <c r="B52175" s="5" t="s">
        <v>2326</v>
      </c>
      <c r="C52175" s="5" t="s">
        <v>7</v>
      </c>
      <c r="D52175" s="5" t="s">
        <v>146667</v>
      </c>
      <c r="E52175" s="6">
        <v>42377</v>
      </c>
      <c r="F52175">
        <v>246500</v>
      </c>
      <c r="G52175" s="5" t="s">
        <v>93019</v>
      </c>
      <c r="H52175" s="5" t="s">
        <v>5</v>
      </c>
      <c r="I52175" s="5"/>
      <c r="J52175" s="5"/>
      <c r="L52175" s="5"/>
    </row>
    <row r="52176" spans="1:19" x14ac:dyDescent="0.3">
      <c r="A52176">
        <v>47911</v>
      </c>
      <c r="B52176" s="5" t="s">
        <v>103403</v>
      </c>
      <c r="C52176" s="5" t="s">
        <v>7</v>
      </c>
      <c r="D52176" s="5" t="s">
        <v>146745</v>
      </c>
      <c r="E52176" s="6">
        <v>42513</v>
      </c>
      <c r="F52176">
        <v>221000</v>
      </c>
      <c r="G52176" s="5" t="s">
        <v>103404</v>
      </c>
      <c r="H52176" s="5" t="s">
        <v>5</v>
      </c>
      <c r="I52176" s="5"/>
      <c r="J52176" s="5"/>
      <c r="L52176" s="5"/>
    </row>
    <row r="52177" spans="1:12" x14ac:dyDescent="0.3">
      <c r="A52177">
        <v>49750</v>
      </c>
      <c r="B52177" s="5" t="s">
        <v>107143</v>
      </c>
      <c r="C52177" s="5" t="s">
        <v>7</v>
      </c>
      <c r="D52177" s="5" t="s">
        <v>152596</v>
      </c>
      <c r="E52177" s="6">
        <v>42545</v>
      </c>
      <c r="F52177">
        <v>280000</v>
      </c>
      <c r="G52177" s="5" t="s">
        <v>107144</v>
      </c>
      <c r="H52177" s="5" t="s">
        <v>5</v>
      </c>
      <c r="I52177" s="5"/>
      <c r="J52177" s="5"/>
      <c r="L52177" s="5"/>
    </row>
    <row r="52178" spans="1:12" x14ac:dyDescent="0.3">
      <c r="A52178">
        <v>9439</v>
      </c>
      <c r="B52178" s="5" t="s">
        <v>22305</v>
      </c>
      <c r="C52178" s="5" t="s">
        <v>7</v>
      </c>
      <c r="D52178" s="5" t="s">
        <v>147413</v>
      </c>
      <c r="E52178" s="6">
        <v>41579</v>
      </c>
      <c r="F52178">
        <v>227000</v>
      </c>
      <c r="G52178" s="5" t="s">
        <v>22306</v>
      </c>
      <c r="H52178" s="5" t="s">
        <v>5</v>
      </c>
      <c r="I52178" s="5"/>
      <c r="J52178" s="5"/>
      <c r="L52178" s="5"/>
    </row>
    <row r="52179" spans="1:12" x14ac:dyDescent="0.3">
      <c r="A52179">
        <v>16199</v>
      </c>
      <c r="B52179" s="5" t="s">
        <v>37418</v>
      </c>
      <c r="C52179" s="5" t="s">
        <v>7</v>
      </c>
      <c r="D52179" s="5" t="s">
        <v>148526</v>
      </c>
      <c r="E52179" s="6">
        <v>41806</v>
      </c>
      <c r="F52179">
        <v>236900</v>
      </c>
      <c r="G52179" s="5" t="s">
        <v>37419</v>
      </c>
      <c r="H52179" s="5" t="s">
        <v>5</v>
      </c>
      <c r="I52179" s="5"/>
      <c r="J52179" s="5"/>
      <c r="L52179" s="5"/>
    </row>
    <row r="52180" spans="1:12" x14ac:dyDescent="0.3">
      <c r="A52180">
        <v>5269</v>
      </c>
      <c r="B52180" s="5" t="s">
        <v>12551</v>
      </c>
      <c r="C52180" s="5" t="s">
        <v>7</v>
      </c>
      <c r="D52180" s="5" t="s">
        <v>146170</v>
      </c>
      <c r="E52180" s="6">
        <v>41466</v>
      </c>
      <c r="F52180">
        <v>216900</v>
      </c>
      <c r="G52180" s="5" t="s">
        <v>12552</v>
      </c>
      <c r="H52180" s="5" t="s">
        <v>5</v>
      </c>
      <c r="I52180" s="5"/>
      <c r="J52180" s="5"/>
      <c r="L52180" s="5"/>
    </row>
    <row r="52181" spans="1:12" x14ac:dyDescent="0.3">
      <c r="A52181">
        <v>30324</v>
      </c>
      <c r="B52181" s="5" t="s">
        <v>67616</v>
      </c>
      <c r="C52181" s="5" t="s">
        <v>7</v>
      </c>
      <c r="D52181" s="5" t="s">
        <v>148080</v>
      </c>
      <c r="E52181" s="6">
        <v>42151</v>
      </c>
      <c r="F52181">
        <v>232950</v>
      </c>
      <c r="G52181" s="5" t="s">
        <v>67617</v>
      </c>
      <c r="H52181" s="5" t="s">
        <v>5</v>
      </c>
      <c r="I52181" s="5"/>
      <c r="J52181" s="5"/>
      <c r="L52181" s="5"/>
    </row>
    <row r="52182" spans="1:12" x14ac:dyDescent="0.3">
      <c r="A52182">
        <v>32241</v>
      </c>
      <c r="B52182" s="5" t="s">
        <v>71424</v>
      </c>
      <c r="C52182" s="5" t="s">
        <v>7</v>
      </c>
      <c r="D52182" s="5" t="s">
        <v>148000</v>
      </c>
      <c r="E52182" s="6">
        <v>42171</v>
      </c>
      <c r="F52182">
        <v>232000</v>
      </c>
      <c r="G52182" s="5" t="s">
        <v>71425</v>
      </c>
      <c r="H52182" s="5" t="s">
        <v>5</v>
      </c>
      <c r="I52182" s="5"/>
      <c r="J52182" s="5"/>
      <c r="L52182" s="5"/>
    </row>
    <row r="52183" spans="1:12" x14ac:dyDescent="0.3">
      <c r="A52183">
        <v>6477</v>
      </c>
      <c r="B52183" s="5" t="s">
        <v>15414</v>
      </c>
      <c r="C52183" s="5" t="s">
        <v>7</v>
      </c>
      <c r="D52183" s="5" t="s">
        <v>147279</v>
      </c>
      <c r="E52183" s="6">
        <v>41508</v>
      </c>
      <c r="F52183">
        <v>225000</v>
      </c>
      <c r="G52183" s="5" t="s">
        <v>15415</v>
      </c>
      <c r="H52183" s="5" t="s">
        <v>5</v>
      </c>
      <c r="I52183" s="5"/>
      <c r="J52183" s="5"/>
      <c r="L52183" s="5"/>
    </row>
    <row r="52184" spans="1:12" x14ac:dyDescent="0.3">
      <c r="A52184">
        <v>15073</v>
      </c>
      <c r="B52184" s="5" t="s">
        <v>34867</v>
      </c>
      <c r="C52184" s="5" t="s">
        <v>7</v>
      </c>
      <c r="D52184" s="5" t="s">
        <v>143094</v>
      </c>
      <c r="E52184" s="6">
        <v>41780</v>
      </c>
      <c r="F52184">
        <v>193500</v>
      </c>
      <c r="G52184" s="5" t="s">
        <v>34868</v>
      </c>
      <c r="H52184" s="5" t="s">
        <v>5</v>
      </c>
      <c r="I52184" s="5"/>
      <c r="J52184" s="5"/>
      <c r="L52184" s="5"/>
    </row>
    <row r="52185" spans="1:12" x14ac:dyDescent="0.3">
      <c r="A52185">
        <v>15074</v>
      </c>
      <c r="B52185" s="5" t="s">
        <v>34869</v>
      </c>
      <c r="C52185" s="5" t="s">
        <v>7</v>
      </c>
      <c r="D52185" s="5" t="s">
        <v>147347</v>
      </c>
      <c r="E52185" s="6">
        <v>41782</v>
      </c>
      <c r="F52185">
        <v>226000</v>
      </c>
      <c r="G52185" s="5" t="s">
        <v>34870</v>
      </c>
      <c r="H52185" s="5" t="s">
        <v>5</v>
      </c>
      <c r="I52185" s="5"/>
      <c r="J52185" s="5"/>
      <c r="L52185" s="5"/>
    </row>
    <row r="52186" spans="1:12" x14ac:dyDescent="0.3">
      <c r="A52186">
        <v>16200</v>
      </c>
      <c r="B52186" s="5" t="s">
        <v>37420</v>
      </c>
      <c r="C52186" s="5" t="s">
        <v>7</v>
      </c>
      <c r="D52186" s="5" t="s">
        <v>145170</v>
      </c>
      <c r="E52186" s="6">
        <v>41794</v>
      </c>
      <c r="F52186">
        <v>208900</v>
      </c>
      <c r="G52186" s="5" t="s">
        <v>37421</v>
      </c>
      <c r="H52186" s="5" t="s">
        <v>5</v>
      </c>
      <c r="I52186" s="5"/>
      <c r="J52186" s="5"/>
      <c r="L52186" s="5"/>
    </row>
    <row r="52187" spans="1:12" x14ac:dyDescent="0.3">
      <c r="A52187">
        <v>11420</v>
      </c>
      <c r="B52187" s="5" t="s">
        <v>26732</v>
      </c>
      <c r="C52187" s="5" t="s">
        <v>7</v>
      </c>
      <c r="D52187" s="5" t="s">
        <v>146135</v>
      </c>
      <c r="E52187" s="6">
        <v>41645</v>
      </c>
      <c r="F52187">
        <v>216000</v>
      </c>
      <c r="G52187" s="5" t="s">
        <v>26733</v>
      </c>
      <c r="H52187" s="5" t="s">
        <v>5</v>
      </c>
      <c r="I52187" s="5"/>
      <c r="J52187" s="5"/>
      <c r="L52187" s="5"/>
    </row>
    <row r="52188" spans="1:12" x14ac:dyDescent="0.3">
      <c r="A52188">
        <v>40120</v>
      </c>
      <c r="B52188" s="5" t="s">
        <v>87893</v>
      </c>
      <c r="C52188" s="5" t="s">
        <v>7</v>
      </c>
      <c r="D52188" s="5" t="s">
        <v>149441</v>
      </c>
      <c r="E52188" s="6">
        <v>42325</v>
      </c>
      <c r="F52188">
        <v>245000</v>
      </c>
      <c r="G52188" s="5" t="s">
        <v>87894</v>
      </c>
      <c r="H52188" s="5" t="s">
        <v>5</v>
      </c>
      <c r="I52188" s="5"/>
      <c r="J52188" s="5"/>
      <c r="L52188" s="5"/>
    </row>
    <row r="52189" spans="1:12" x14ac:dyDescent="0.3">
      <c r="A52189">
        <v>49751</v>
      </c>
      <c r="B52189" s="5" t="s">
        <v>87893</v>
      </c>
      <c r="C52189" s="5" t="s">
        <v>7</v>
      </c>
      <c r="D52189" s="5" t="s">
        <v>152311</v>
      </c>
      <c r="E52189" s="6">
        <v>42541</v>
      </c>
      <c r="F52189">
        <v>277000</v>
      </c>
      <c r="G52189" s="5" t="s">
        <v>107145</v>
      </c>
      <c r="H52189" s="5" t="s">
        <v>5</v>
      </c>
      <c r="I52189" s="5"/>
      <c r="J52189" s="5"/>
      <c r="L52189" s="5"/>
    </row>
    <row r="52190" spans="1:12" x14ac:dyDescent="0.3">
      <c r="A52190">
        <v>20688</v>
      </c>
      <c r="B52190" s="5" t="s">
        <v>47168</v>
      </c>
      <c r="C52190" s="5" t="s">
        <v>7</v>
      </c>
      <c r="D52190" s="5" t="s">
        <v>147429</v>
      </c>
      <c r="E52190" s="6">
        <v>41891</v>
      </c>
      <c r="F52190">
        <v>227400</v>
      </c>
      <c r="G52190" s="5" t="s">
        <v>47169</v>
      </c>
      <c r="H52190" s="5" t="s">
        <v>5</v>
      </c>
      <c r="I52190" s="5"/>
      <c r="J52190" s="5"/>
      <c r="L52190" s="5"/>
    </row>
    <row r="52191" spans="1:12" x14ac:dyDescent="0.3">
      <c r="A52191">
        <v>22135</v>
      </c>
      <c r="B52191" s="5" t="s">
        <v>50344</v>
      </c>
      <c r="C52191" s="5" t="s">
        <v>7</v>
      </c>
      <c r="D52191" s="5" t="s">
        <v>139966</v>
      </c>
      <c r="E52191" s="6">
        <v>41915</v>
      </c>
      <c r="F52191">
        <v>173000</v>
      </c>
      <c r="G52191" s="5" t="s">
        <v>50345</v>
      </c>
      <c r="H52191" s="5" t="s">
        <v>5</v>
      </c>
      <c r="I52191" s="5"/>
      <c r="J52191" s="5"/>
      <c r="L52191" s="5"/>
    </row>
    <row r="52192" spans="1:12" x14ac:dyDescent="0.3">
      <c r="A52192">
        <v>9440</v>
      </c>
      <c r="B52192" s="5" t="s">
        <v>22307</v>
      </c>
      <c r="C52192" s="5" t="s">
        <v>7</v>
      </c>
      <c r="D52192" s="5" t="s">
        <v>146668</v>
      </c>
      <c r="E52192" s="6">
        <v>41593</v>
      </c>
      <c r="F52192">
        <v>220000</v>
      </c>
      <c r="G52192" s="5" t="s">
        <v>22308</v>
      </c>
      <c r="H52192" s="5" t="s">
        <v>5</v>
      </c>
      <c r="I52192" s="5"/>
      <c r="J52192" s="5"/>
      <c r="L52192" s="5"/>
    </row>
    <row r="52193" spans="1:12" x14ac:dyDescent="0.3">
      <c r="A52193">
        <v>47912</v>
      </c>
      <c r="B52193" s="5" t="s">
        <v>103405</v>
      </c>
      <c r="C52193" s="5" t="s">
        <v>7</v>
      </c>
      <c r="D52193" s="5" t="s">
        <v>150121</v>
      </c>
      <c r="E52193" s="6">
        <v>42515</v>
      </c>
      <c r="F52193">
        <v>250000</v>
      </c>
      <c r="G52193" s="5" t="s">
        <v>103406</v>
      </c>
      <c r="H52193" s="5" t="s">
        <v>5</v>
      </c>
      <c r="I52193" s="5"/>
      <c r="J52193" s="5"/>
      <c r="L52193" s="5"/>
    </row>
    <row r="52194" spans="1:12" x14ac:dyDescent="0.3">
      <c r="A52194">
        <v>38978</v>
      </c>
      <c r="B52194" s="5" t="s">
        <v>85515</v>
      </c>
      <c r="C52194" s="5" t="s">
        <v>7</v>
      </c>
      <c r="D52194" s="5" t="s">
        <v>150230</v>
      </c>
      <c r="E52194" s="6">
        <v>42286</v>
      </c>
      <c r="F52194">
        <v>252000</v>
      </c>
      <c r="G52194" s="5" t="s">
        <v>85516</v>
      </c>
      <c r="H52194" s="5" t="s">
        <v>5</v>
      </c>
      <c r="I52194" s="5"/>
      <c r="J52194" s="5"/>
      <c r="L52194" s="5"/>
    </row>
    <row r="52195" spans="1:12" x14ac:dyDescent="0.3">
      <c r="A52195">
        <v>51539</v>
      </c>
      <c r="B52195" s="5" t="s">
        <v>110707</v>
      </c>
      <c r="C52195" s="5" t="s">
        <v>7</v>
      </c>
      <c r="D52195" s="5" t="s">
        <v>152353</v>
      </c>
      <c r="E52195" s="6">
        <v>42562</v>
      </c>
      <c r="F52195">
        <v>278000</v>
      </c>
      <c r="G52195" s="5" t="s">
        <v>110708</v>
      </c>
      <c r="H52195" s="5" t="s">
        <v>5</v>
      </c>
      <c r="I52195" s="5"/>
      <c r="J52195" s="5"/>
      <c r="L52195" s="5"/>
    </row>
    <row r="52196" spans="1:12" x14ac:dyDescent="0.3">
      <c r="A52196">
        <v>49752</v>
      </c>
      <c r="B52196" s="5" t="s">
        <v>107146</v>
      </c>
      <c r="C52196" s="5" t="s">
        <v>7</v>
      </c>
      <c r="D52196" s="5" t="s">
        <v>150122</v>
      </c>
      <c r="E52196" s="6">
        <v>42536</v>
      </c>
      <c r="F52196">
        <v>250000</v>
      </c>
      <c r="G52196" s="5" t="s">
        <v>107147</v>
      </c>
      <c r="H52196" s="5" t="s">
        <v>5</v>
      </c>
      <c r="I52196" s="5"/>
      <c r="J52196" s="5"/>
      <c r="L52196" s="5"/>
    </row>
    <row r="52197" spans="1:12" x14ac:dyDescent="0.3">
      <c r="A52197">
        <v>46240</v>
      </c>
      <c r="B52197" s="5" t="s">
        <v>100204</v>
      </c>
      <c r="C52197" s="5" t="s">
        <v>7</v>
      </c>
      <c r="D52197" s="5" t="s">
        <v>152354</v>
      </c>
      <c r="E52197" s="6">
        <v>42473</v>
      </c>
      <c r="F52197">
        <v>278000</v>
      </c>
      <c r="G52197" s="5" t="s">
        <v>100205</v>
      </c>
      <c r="H52197" s="5" t="s">
        <v>5</v>
      </c>
      <c r="I52197" s="5"/>
      <c r="J52197" s="5"/>
      <c r="L52197" s="5"/>
    </row>
    <row r="52198" spans="1:12" x14ac:dyDescent="0.3">
      <c r="A52198">
        <v>43702</v>
      </c>
      <c r="B52198" s="5" t="s">
        <v>95103</v>
      </c>
      <c r="C52198" s="5" t="s">
        <v>7</v>
      </c>
      <c r="D52198" s="5" t="s">
        <v>147447</v>
      </c>
      <c r="E52198" s="6">
        <v>42426</v>
      </c>
      <c r="F52198">
        <v>227500</v>
      </c>
      <c r="G52198" s="5" t="s">
        <v>95104</v>
      </c>
      <c r="H52198" s="5" t="s">
        <v>5</v>
      </c>
      <c r="I52198" s="5"/>
      <c r="J52198" s="5"/>
      <c r="L52198" s="5"/>
    </row>
    <row r="52199" spans="1:12" x14ac:dyDescent="0.3">
      <c r="A52199">
        <v>40121</v>
      </c>
      <c r="B52199" s="5" t="s">
        <v>87895</v>
      </c>
      <c r="C52199" s="5" t="s">
        <v>7</v>
      </c>
      <c r="D52199" s="5" t="s">
        <v>142512</v>
      </c>
      <c r="E52199" s="6">
        <v>42333</v>
      </c>
      <c r="F52199">
        <v>189900</v>
      </c>
      <c r="G52199" s="5" t="s">
        <v>87896</v>
      </c>
      <c r="H52199" s="5" t="s">
        <v>5</v>
      </c>
      <c r="I52199" s="5"/>
      <c r="J52199" s="5"/>
      <c r="L52199" s="5"/>
    </row>
    <row r="52200" spans="1:12" x14ac:dyDescent="0.3">
      <c r="A52200">
        <v>37435</v>
      </c>
      <c r="B52200" s="5" t="s">
        <v>82376</v>
      </c>
      <c r="C52200" s="5" t="s">
        <v>7</v>
      </c>
      <c r="D52200" s="5" t="s">
        <v>151461</v>
      </c>
      <c r="E52200" s="6">
        <v>42255</v>
      </c>
      <c r="F52200">
        <v>266900</v>
      </c>
      <c r="G52200" s="5" t="s">
        <v>82377</v>
      </c>
      <c r="H52200" s="5" t="s">
        <v>5</v>
      </c>
      <c r="I52200" s="5"/>
      <c r="J52200" s="5"/>
      <c r="L52200" s="5"/>
    </row>
    <row r="52201" spans="1:12" x14ac:dyDescent="0.3">
      <c r="A52201">
        <v>35805</v>
      </c>
      <c r="B52201" s="5" t="s">
        <v>79052</v>
      </c>
      <c r="C52201" s="5" t="s">
        <v>7</v>
      </c>
      <c r="D52201" s="5" t="s">
        <v>150123</v>
      </c>
      <c r="E52201" s="6">
        <v>42243</v>
      </c>
      <c r="F52201">
        <v>250000</v>
      </c>
      <c r="G52201" s="5" t="s">
        <v>79053</v>
      </c>
      <c r="H52201" s="5" t="s">
        <v>5</v>
      </c>
      <c r="I52201" s="5"/>
      <c r="J52201" s="5"/>
      <c r="L52201" s="5"/>
    </row>
    <row r="52202" spans="1:12" x14ac:dyDescent="0.3">
      <c r="A52202">
        <v>8445</v>
      </c>
      <c r="B52202" s="5" t="s">
        <v>20043</v>
      </c>
      <c r="C52202" s="5" t="s">
        <v>7</v>
      </c>
      <c r="D52202" s="5" t="s">
        <v>145520</v>
      </c>
      <c r="E52202" s="6">
        <v>41571</v>
      </c>
      <c r="F52202">
        <v>210000</v>
      </c>
      <c r="G52202" s="5" t="s">
        <v>20044</v>
      </c>
      <c r="H52202" s="5" t="s">
        <v>5</v>
      </c>
      <c r="I52202" s="5"/>
      <c r="J52202" s="5"/>
      <c r="L52202" s="5"/>
    </row>
    <row r="52203" spans="1:12" x14ac:dyDescent="0.3">
      <c r="A52203">
        <v>17722</v>
      </c>
      <c r="B52203" s="5" t="s">
        <v>40718</v>
      </c>
      <c r="C52203" s="5" t="s">
        <v>7</v>
      </c>
      <c r="D52203" s="5" t="s">
        <v>146394</v>
      </c>
      <c r="E52203" s="6">
        <v>41851</v>
      </c>
      <c r="F52203">
        <v>219150</v>
      </c>
      <c r="G52203" s="5" t="s">
        <v>40719</v>
      </c>
      <c r="H52203" s="5" t="s">
        <v>5</v>
      </c>
      <c r="I52203" s="5"/>
      <c r="J52203" s="5"/>
      <c r="L52203" s="5"/>
    </row>
    <row r="52204" spans="1:12" x14ac:dyDescent="0.3">
      <c r="A52204">
        <v>28898</v>
      </c>
      <c r="B52204" s="5" t="s">
        <v>64580</v>
      </c>
      <c r="C52204" s="5" t="s">
        <v>7</v>
      </c>
      <c r="D52204" s="5" t="s">
        <v>151795</v>
      </c>
      <c r="E52204" s="6">
        <v>42114</v>
      </c>
      <c r="F52204">
        <v>270000</v>
      </c>
      <c r="G52204" s="5" t="s">
        <v>64581</v>
      </c>
      <c r="H52204" s="5" t="s">
        <v>5</v>
      </c>
      <c r="I52204" s="5"/>
      <c r="J52204" s="5"/>
      <c r="L52204" s="5"/>
    </row>
    <row r="52205" spans="1:12" x14ac:dyDescent="0.3">
      <c r="A52205">
        <v>35806</v>
      </c>
      <c r="B52205" s="5" t="s">
        <v>79054</v>
      </c>
      <c r="C52205" s="5" t="s">
        <v>7</v>
      </c>
      <c r="D52205" s="5" t="s">
        <v>146112</v>
      </c>
      <c r="E52205" s="6">
        <v>42244</v>
      </c>
      <c r="F52205">
        <v>215941</v>
      </c>
      <c r="G52205" s="5" t="s">
        <v>79055</v>
      </c>
      <c r="H52205" s="5" t="s">
        <v>5</v>
      </c>
      <c r="I52205" s="5"/>
      <c r="J52205" s="5"/>
      <c r="L52205" s="5"/>
    </row>
    <row r="52206" spans="1:12" x14ac:dyDescent="0.3">
      <c r="A52206">
        <v>12895</v>
      </c>
      <c r="B52206" s="5" t="s">
        <v>30010</v>
      </c>
      <c r="C52206" s="5" t="s">
        <v>7</v>
      </c>
      <c r="D52206" s="5" t="s">
        <v>150991</v>
      </c>
      <c r="E52206" s="6">
        <v>41726</v>
      </c>
      <c r="F52206">
        <v>260000</v>
      </c>
      <c r="G52206" s="5" t="s">
        <v>30011</v>
      </c>
      <c r="H52206" s="5" t="s">
        <v>5</v>
      </c>
      <c r="I52206" s="5"/>
      <c r="J52206" s="5"/>
      <c r="L52206" s="5"/>
    </row>
    <row r="52207" spans="1:12" x14ac:dyDescent="0.3">
      <c r="A52207">
        <v>10327</v>
      </c>
      <c r="B52207" s="5" t="s">
        <v>24393</v>
      </c>
      <c r="C52207" s="5" t="s">
        <v>7</v>
      </c>
      <c r="D52207" s="5" t="s">
        <v>144496</v>
      </c>
      <c r="E52207" s="6">
        <v>41628</v>
      </c>
      <c r="F52207">
        <v>203000</v>
      </c>
      <c r="G52207" s="5" t="s">
        <v>24394</v>
      </c>
      <c r="H52207" s="5" t="s">
        <v>5</v>
      </c>
      <c r="I52207" s="5"/>
      <c r="J52207" s="5"/>
      <c r="L52207" s="5"/>
    </row>
    <row r="52208" spans="1:12" x14ac:dyDescent="0.3">
      <c r="A52208">
        <v>2657</v>
      </c>
      <c r="B52208" s="5" t="s">
        <v>6419</v>
      </c>
      <c r="C52208" s="5" t="s">
        <v>7</v>
      </c>
      <c r="D52208" s="5" t="s">
        <v>145241</v>
      </c>
      <c r="E52208" s="6">
        <v>41415</v>
      </c>
      <c r="F52208">
        <v>209500</v>
      </c>
      <c r="G52208" s="5" t="s">
        <v>6420</v>
      </c>
      <c r="H52208" s="5" t="s">
        <v>5</v>
      </c>
      <c r="I52208" s="5"/>
      <c r="J52208" s="5"/>
      <c r="L52208" s="5"/>
    </row>
    <row r="52209" spans="1:12" x14ac:dyDescent="0.3">
      <c r="A52209">
        <v>38979</v>
      </c>
      <c r="B52209" s="5" t="s">
        <v>85517</v>
      </c>
      <c r="C52209" s="5" t="s">
        <v>7</v>
      </c>
      <c r="D52209" s="5" t="s">
        <v>149212</v>
      </c>
      <c r="E52209" s="6">
        <v>42303</v>
      </c>
      <c r="F52209">
        <v>243500</v>
      </c>
      <c r="G52209" s="5" t="s">
        <v>85518</v>
      </c>
      <c r="H52209" s="5" t="s">
        <v>5</v>
      </c>
      <c r="I52209" s="5"/>
      <c r="J52209" s="5"/>
      <c r="L52209" s="5"/>
    </row>
    <row r="52210" spans="1:12" x14ac:dyDescent="0.3">
      <c r="A52210">
        <v>10328</v>
      </c>
      <c r="B52210" s="5" t="s">
        <v>24395</v>
      </c>
      <c r="C52210" s="5" t="s">
        <v>7</v>
      </c>
      <c r="D52210" s="5" t="s">
        <v>145214</v>
      </c>
      <c r="E52210" s="6">
        <v>41612</v>
      </c>
      <c r="F52210">
        <v>209000</v>
      </c>
      <c r="G52210" s="5" t="s">
        <v>24396</v>
      </c>
      <c r="H52210" s="5" t="s">
        <v>5</v>
      </c>
      <c r="I52210" s="5"/>
      <c r="J52210" s="5"/>
      <c r="L52210" s="5"/>
    </row>
    <row r="52211" spans="1:12" x14ac:dyDescent="0.3">
      <c r="A52211">
        <v>32242</v>
      </c>
      <c r="B52211" s="5" t="s">
        <v>71426</v>
      </c>
      <c r="C52211" s="5" t="s">
        <v>7</v>
      </c>
      <c r="D52211" s="5" t="s">
        <v>149758</v>
      </c>
      <c r="E52211" s="6">
        <v>42178</v>
      </c>
      <c r="F52211">
        <v>249500</v>
      </c>
      <c r="G52211" s="5" t="s">
        <v>71427</v>
      </c>
      <c r="H52211" s="5" t="s">
        <v>5</v>
      </c>
      <c r="I52211" s="5"/>
      <c r="J52211" s="5"/>
      <c r="L52211" s="5"/>
    </row>
    <row r="52212" spans="1:12" x14ac:dyDescent="0.3">
      <c r="A52212">
        <v>44688</v>
      </c>
      <c r="B52212" s="5" t="s">
        <v>97131</v>
      </c>
      <c r="C52212" s="5" t="s">
        <v>7</v>
      </c>
      <c r="D52212" s="5" t="s">
        <v>149536</v>
      </c>
      <c r="E52212" s="6">
        <v>42454</v>
      </c>
      <c r="F52212">
        <v>246500</v>
      </c>
      <c r="G52212" s="5" t="s">
        <v>97132</v>
      </c>
      <c r="H52212" s="5" t="s">
        <v>5</v>
      </c>
      <c r="I52212" s="5"/>
      <c r="J52212" s="5"/>
      <c r="L52212" s="5"/>
    </row>
    <row r="52213" spans="1:12" x14ac:dyDescent="0.3">
      <c r="A52213">
        <v>49753</v>
      </c>
      <c r="B52213" s="5" t="s">
        <v>107148</v>
      </c>
      <c r="C52213" s="5" t="s">
        <v>7</v>
      </c>
      <c r="D52213" s="5" t="s">
        <v>150678</v>
      </c>
      <c r="E52213" s="6">
        <v>42535</v>
      </c>
      <c r="F52213">
        <v>257500</v>
      </c>
      <c r="G52213" s="5" t="s">
        <v>107149</v>
      </c>
      <c r="H52213" s="5" t="s">
        <v>5</v>
      </c>
      <c r="I52213" s="5"/>
      <c r="J52213" s="5"/>
      <c r="L52213" s="5"/>
    </row>
    <row r="52214" spans="1:12" x14ac:dyDescent="0.3">
      <c r="A52214">
        <v>8446</v>
      </c>
      <c r="B52214" s="5" t="s">
        <v>20045</v>
      </c>
      <c r="C52214" s="5" t="s">
        <v>7</v>
      </c>
      <c r="D52214" s="5" t="s">
        <v>149478</v>
      </c>
      <c r="E52214" s="6">
        <v>41562</v>
      </c>
      <c r="F52214">
        <v>245500</v>
      </c>
      <c r="G52214" s="5" t="s">
        <v>20046</v>
      </c>
      <c r="H52214" s="5" t="s">
        <v>5</v>
      </c>
      <c r="I52214" s="5"/>
      <c r="J52214" s="5"/>
      <c r="L52214" s="5"/>
    </row>
    <row r="52215" spans="1:12" x14ac:dyDescent="0.3">
      <c r="A52215">
        <v>3905</v>
      </c>
      <c r="B52215" s="5" t="s">
        <v>9381</v>
      </c>
      <c r="C52215" s="5" t="s">
        <v>7</v>
      </c>
      <c r="D52215" s="5" t="s">
        <v>149828</v>
      </c>
      <c r="E52215" s="6">
        <v>41442</v>
      </c>
      <c r="F52215">
        <v>249900</v>
      </c>
      <c r="G52215" s="5" t="s">
        <v>9382</v>
      </c>
      <c r="H52215" s="5" t="s">
        <v>5</v>
      </c>
      <c r="I52215" s="5"/>
      <c r="J52215" s="5"/>
      <c r="L52215" s="5"/>
    </row>
    <row r="52216" spans="1:12" x14ac:dyDescent="0.3">
      <c r="A52216">
        <v>41444</v>
      </c>
      <c r="B52216" s="5" t="s">
        <v>90499</v>
      </c>
      <c r="C52216" s="5" t="s">
        <v>7</v>
      </c>
      <c r="D52216" s="5" t="s">
        <v>153033</v>
      </c>
      <c r="E52216" s="6">
        <v>42366</v>
      </c>
      <c r="F52216">
        <v>288000</v>
      </c>
      <c r="G52216" s="5" t="s">
        <v>90500</v>
      </c>
      <c r="H52216" s="5" t="s">
        <v>5</v>
      </c>
      <c r="I52216" s="5"/>
      <c r="J52216" s="5"/>
      <c r="L52216" s="5"/>
    </row>
    <row r="52217" spans="1:12" x14ac:dyDescent="0.3">
      <c r="A52217">
        <v>28899</v>
      </c>
      <c r="B52217" s="5" t="s">
        <v>64582</v>
      </c>
      <c r="C52217" s="5" t="s">
        <v>7</v>
      </c>
      <c r="D52217" s="5" t="s">
        <v>150350</v>
      </c>
      <c r="E52217" s="6">
        <v>42100</v>
      </c>
      <c r="F52217">
        <v>254500</v>
      </c>
      <c r="G52217" s="5" t="s">
        <v>64583</v>
      </c>
      <c r="H52217" s="5" t="s">
        <v>5</v>
      </c>
      <c r="I52217" s="5"/>
      <c r="J52217" s="5"/>
      <c r="L52217" s="5"/>
    </row>
    <row r="52218" spans="1:12" x14ac:dyDescent="0.3">
      <c r="A52218">
        <v>17723</v>
      </c>
      <c r="B52218" s="5" t="s">
        <v>40720</v>
      </c>
      <c r="C52218" s="5" t="s">
        <v>7</v>
      </c>
      <c r="D52218" s="5" t="s">
        <v>150124</v>
      </c>
      <c r="E52218" s="6">
        <v>41838</v>
      </c>
      <c r="F52218">
        <v>250000</v>
      </c>
      <c r="G52218" s="5" t="s">
        <v>40721</v>
      </c>
      <c r="H52218" s="5" t="s">
        <v>5</v>
      </c>
      <c r="I52218" s="5"/>
      <c r="J52218" s="5"/>
      <c r="L52218" s="5"/>
    </row>
    <row r="52219" spans="1:12" x14ac:dyDescent="0.3">
      <c r="A52219">
        <v>28900</v>
      </c>
      <c r="B52219" s="5" t="s">
        <v>64584</v>
      </c>
      <c r="C52219" s="5" t="s">
        <v>7</v>
      </c>
      <c r="D52219" s="5" t="s">
        <v>144232</v>
      </c>
      <c r="E52219" s="6">
        <v>42100</v>
      </c>
      <c r="F52219">
        <v>200000</v>
      </c>
      <c r="G52219" s="5" t="s">
        <v>64585</v>
      </c>
      <c r="H52219" s="5" t="s">
        <v>5</v>
      </c>
      <c r="I52219" s="5"/>
      <c r="J52219" s="5"/>
      <c r="L52219" s="5"/>
    </row>
    <row r="52220" spans="1:12" x14ac:dyDescent="0.3">
      <c r="A52220">
        <v>55483</v>
      </c>
      <c r="B52220" s="5" t="s">
        <v>118774</v>
      </c>
      <c r="C52220" s="5" t="s">
        <v>7</v>
      </c>
      <c r="D52220" s="5" t="s">
        <v>150992</v>
      </c>
      <c r="E52220" s="6">
        <v>42649</v>
      </c>
      <c r="F52220">
        <v>260000</v>
      </c>
      <c r="G52220" s="5" t="s">
        <v>118775</v>
      </c>
      <c r="H52220" s="5" t="s">
        <v>5</v>
      </c>
      <c r="I52220" s="5"/>
      <c r="J52220" s="5"/>
      <c r="L52220" s="5"/>
    </row>
    <row r="52221" spans="1:12" x14ac:dyDescent="0.3">
      <c r="A52221">
        <v>27619</v>
      </c>
      <c r="B52221" s="5" t="s">
        <v>61825</v>
      </c>
      <c r="C52221" s="5" t="s">
        <v>7</v>
      </c>
      <c r="D52221" s="5" t="s">
        <v>147650</v>
      </c>
      <c r="E52221" s="6">
        <v>42093</v>
      </c>
      <c r="F52221">
        <v>229900</v>
      </c>
      <c r="G52221" s="5" t="s">
        <v>61826</v>
      </c>
      <c r="H52221" s="5" t="s">
        <v>5</v>
      </c>
      <c r="I52221" s="5"/>
      <c r="J52221" s="5"/>
      <c r="L52221" s="5"/>
    </row>
    <row r="52222" spans="1:12" x14ac:dyDescent="0.3">
      <c r="A52222">
        <v>34053</v>
      </c>
      <c r="B52222" s="5" t="s">
        <v>75325</v>
      </c>
      <c r="C52222" s="5" t="s">
        <v>7</v>
      </c>
      <c r="D52222" s="5" t="s">
        <v>149442</v>
      </c>
      <c r="E52222" s="6">
        <v>42205</v>
      </c>
      <c r="F52222">
        <v>245000</v>
      </c>
      <c r="G52222" s="5" t="s">
        <v>75326</v>
      </c>
      <c r="H52222" s="5" t="s">
        <v>5</v>
      </c>
      <c r="I52222" s="5"/>
      <c r="J52222" s="5"/>
      <c r="L52222" s="5"/>
    </row>
    <row r="52223" spans="1:12" x14ac:dyDescent="0.3">
      <c r="A52223">
        <v>28901</v>
      </c>
      <c r="B52223" s="5" t="s">
        <v>64586</v>
      </c>
      <c r="C52223" s="5" t="s">
        <v>7</v>
      </c>
      <c r="D52223" s="5" t="s">
        <v>150993</v>
      </c>
      <c r="E52223" s="6">
        <v>42124</v>
      </c>
      <c r="F52223">
        <v>260000</v>
      </c>
      <c r="G52223" s="5" t="s">
        <v>64587</v>
      </c>
      <c r="H52223" s="5" t="s">
        <v>5</v>
      </c>
      <c r="I52223" s="5"/>
      <c r="J52223" s="5"/>
      <c r="L52223" s="5"/>
    </row>
    <row r="52224" spans="1:12" x14ac:dyDescent="0.3">
      <c r="A52224">
        <v>38980</v>
      </c>
      <c r="B52224" s="5" t="s">
        <v>85519</v>
      </c>
      <c r="C52224" s="5" t="s">
        <v>7</v>
      </c>
      <c r="D52224" s="5" t="s">
        <v>149443</v>
      </c>
      <c r="E52224" s="6">
        <v>42293</v>
      </c>
      <c r="F52224">
        <v>245000</v>
      </c>
      <c r="G52224" s="5" t="s">
        <v>85520</v>
      </c>
      <c r="H52224" s="5" t="s">
        <v>5</v>
      </c>
      <c r="I52224" s="5"/>
      <c r="J52224" s="5"/>
      <c r="L52224" s="5"/>
    </row>
    <row r="52225" spans="1:12" x14ac:dyDescent="0.3">
      <c r="A52225">
        <v>6478</v>
      </c>
      <c r="B52225" s="5" t="s">
        <v>15416</v>
      </c>
      <c r="C52225" s="5" t="s">
        <v>7</v>
      </c>
      <c r="D52225" s="5" t="s">
        <v>142980</v>
      </c>
      <c r="E52225" s="6">
        <v>41506</v>
      </c>
      <c r="F52225">
        <v>192000</v>
      </c>
      <c r="G52225" s="5" t="s">
        <v>15417</v>
      </c>
      <c r="H52225" s="5" t="s">
        <v>5</v>
      </c>
      <c r="I52225" s="5"/>
      <c r="J52225" s="5"/>
      <c r="L52225" s="5"/>
    </row>
    <row r="52226" spans="1:12" x14ac:dyDescent="0.3">
      <c r="A52226">
        <v>35807</v>
      </c>
      <c r="B52226" s="5" t="s">
        <v>79056</v>
      </c>
      <c r="C52226" s="5" t="s">
        <v>7</v>
      </c>
      <c r="D52226" s="5" t="s">
        <v>147928</v>
      </c>
      <c r="E52226" s="6">
        <v>42242</v>
      </c>
      <c r="F52226">
        <v>231000</v>
      </c>
      <c r="G52226" s="5" t="s">
        <v>79057</v>
      </c>
      <c r="H52226" s="5" t="s">
        <v>5</v>
      </c>
      <c r="I52226" s="5"/>
      <c r="J52226" s="5"/>
      <c r="L52226" s="5"/>
    </row>
    <row r="52227" spans="1:12" x14ac:dyDescent="0.3">
      <c r="A52227">
        <v>44689</v>
      </c>
      <c r="B52227" s="5" t="s">
        <v>97133</v>
      </c>
      <c r="C52227" s="5" t="s">
        <v>7</v>
      </c>
      <c r="D52227" s="5" t="s">
        <v>150573</v>
      </c>
      <c r="E52227" s="6">
        <v>42453</v>
      </c>
      <c r="F52227">
        <v>256000</v>
      </c>
      <c r="G52227" s="5" t="s">
        <v>97134</v>
      </c>
      <c r="H52227" s="5" t="s">
        <v>5</v>
      </c>
      <c r="I52227" s="5"/>
      <c r="J52227" s="5"/>
      <c r="L52227" s="5"/>
    </row>
    <row r="52228" spans="1:12" x14ac:dyDescent="0.3">
      <c r="A52228">
        <v>35808</v>
      </c>
      <c r="B52228" s="5" t="s">
        <v>79058</v>
      </c>
      <c r="C52228" s="5" t="s">
        <v>7</v>
      </c>
      <c r="D52228" s="5" t="s">
        <v>149444</v>
      </c>
      <c r="E52228" s="6">
        <v>42223</v>
      </c>
      <c r="F52228">
        <v>245000</v>
      </c>
      <c r="G52228" s="5" t="s">
        <v>79059</v>
      </c>
      <c r="H52228" s="5" t="s">
        <v>5</v>
      </c>
      <c r="I52228" s="5"/>
      <c r="J52228" s="5"/>
      <c r="L52228" s="5"/>
    </row>
    <row r="52229" spans="1:12" x14ac:dyDescent="0.3">
      <c r="A52229">
        <v>51540</v>
      </c>
      <c r="B52229" s="5" t="s">
        <v>110709</v>
      </c>
      <c r="C52229" s="5" t="s">
        <v>7</v>
      </c>
      <c r="D52229" s="5" t="s">
        <v>151040</v>
      </c>
      <c r="E52229" s="6">
        <v>42565</v>
      </c>
      <c r="F52229">
        <v>261000</v>
      </c>
      <c r="G52229" s="5" t="s">
        <v>110710</v>
      </c>
      <c r="H52229" s="5" t="s">
        <v>5</v>
      </c>
      <c r="I52229" s="5"/>
      <c r="J52229" s="5"/>
      <c r="L52229" s="5"/>
    </row>
    <row r="52230" spans="1:12" x14ac:dyDescent="0.3">
      <c r="A52230">
        <v>27620</v>
      </c>
      <c r="B52230" s="5" t="s">
        <v>61827</v>
      </c>
      <c r="C52230" s="5" t="s">
        <v>7</v>
      </c>
      <c r="D52230" s="5" t="s">
        <v>150574</v>
      </c>
      <c r="E52230" s="6">
        <v>42072</v>
      </c>
      <c r="F52230">
        <v>256000</v>
      </c>
      <c r="G52230" s="5" t="s">
        <v>61828</v>
      </c>
      <c r="H52230" s="5" t="s">
        <v>5</v>
      </c>
      <c r="I52230" s="5"/>
      <c r="J52230" s="5"/>
      <c r="L52230" s="5"/>
    </row>
    <row r="52231" spans="1:12" x14ac:dyDescent="0.3">
      <c r="A52231">
        <v>47913</v>
      </c>
      <c r="B52231" s="5" t="s">
        <v>103407</v>
      </c>
      <c r="C52231" s="5" t="s">
        <v>7</v>
      </c>
      <c r="D52231" s="5" t="s">
        <v>151174</v>
      </c>
      <c r="E52231" s="6">
        <v>42507</v>
      </c>
      <c r="F52231">
        <v>263500</v>
      </c>
      <c r="G52231" s="5" t="s">
        <v>103408</v>
      </c>
      <c r="H52231" s="5" t="s">
        <v>5</v>
      </c>
      <c r="I52231" s="5"/>
      <c r="J52231" s="5"/>
      <c r="L52231" s="5"/>
    </row>
    <row r="52232" spans="1:12" x14ac:dyDescent="0.3">
      <c r="A52232">
        <v>24496</v>
      </c>
      <c r="B52232" s="5" t="s">
        <v>55523</v>
      </c>
      <c r="C52232" s="5" t="s">
        <v>7</v>
      </c>
      <c r="D52232" s="5" t="s">
        <v>148799</v>
      </c>
      <c r="E52232" s="6">
        <v>42004</v>
      </c>
      <c r="F52232">
        <v>239900</v>
      </c>
      <c r="G52232" s="5" t="s">
        <v>55524</v>
      </c>
      <c r="H52232" s="5" t="s">
        <v>5</v>
      </c>
      <c r="I52232" s="5"/>
      <c r="J52232" s="5"/>
      <c r="L52232" s="5"/>
    </row>
    <row r="52233" spans="1:12" x14ac:dyDescent="0.3">
      <c r="A52233">
        <v>38981</v>
      </c>
      <c r="B52233" s="5" t="s">
        <v>85521</v>
      </c>
      <c r="C52233" s="5" t="s">
        <v>7</v>
      </c>
      <c r="D52233" s="5" t="s">
        <v>151605</v>
      </c>
      <c r="E52233" s="6">
        <v>42286</v>
      </c>
      <c r="F52233">
        <v>269000</v>
      </c>
      <c r="G52233" s="5" t="s">
        <v>85522</v>
      </c>
      <c r="H52233" s="5" t="s">
        <v>5</v>
      </c>
      <c r="I52233" s="5"/>
      <c r="J52233" s="5"/>
      <c r="L52233" s="5"/>
    </row>
    <row r="52234" spans="1:12" x14ac:dyDescent="0.3">
      <c r="A52234">
        <v>5270</v>
      </c>
      <c r="B52234" s="5" t="s">
        <v>12553</v>
      </c>
      <c r="C52234" s="5" t="s">
        <v>7</v>
      </c>
      <c r="D52234" s="5" t="s">
        <v>146233</v>
      </c>
      <c r="E52234" s="6">
        <v>41465</v>
      </c>
      <c r="F52234">
        <v>217500</v>
      </c>
      <c r="G52234" s="5" t="s">
        <v>12554</v>
      </c>
      <c r="H52234" s="5" t="s">
        <v>5</v>
      </c>
      <c r="I52234" s="5"/>
      <c r="J52234" s="5"/>
      <c r="L52234" s="5"/>
    </row>
    <row r="52235" spans="1:12" x14ac:dyDescent="0.3">
      <c r="A52235">
        <v>22136</v>
      </c>
      <c r="B52235" s="5" t="s">
        <v>50346</v>
      </c>
      <c r="C52235" s="5" t="s">
        <v>7</v>
      </c>
      <c r="D52235" s="5" t="s">
        <v>145215</v>
      </c>
      <c r="E52235" s="6">
        <v>41915</v>
      </c>
      <c r="F52235">
        <v>209000</v>
      </c>
      <c r="G52235" s="5" t="s">
        <v>50347</v>
      </c>
      <c r="H52235" s="5" t="s">
        <v>5</v>
      </c>
      <c r="I52235" s="5"/>
      <c r="J52235" s="5"/>
      <c r="L52235" s="5"/>
    </row>
    <row r="52236" spans="1:12" x14ac:dyDescent="0.3">
      <c r="A52236">
        <v>12896</v>
      </c>
      <c r="B52236" s="5" t="s">
        <v>30012</v>
      </c>
      <c r="C52236" s="5" t="s">
        <v>7</v>
      </c>
      <c r="D52236" s="5" t="s">
        <v>147016</v>
      </c>
      <c r="E52236" s="6">
        <v>41725</v>
      </c>
      <c r="F52236">
        <v>224900</v>
      </c>
      <c r="G52236" s="5" t="s">
        <v>30013</v>
      </c>
      <c r="H52236" s="5" t="s">
        <v>5</v>
      </c>
      <c r="I52236" s="5"/>
      <c r="J52236" s="5"/>
      <c r="L52236" s="5"/>
    </row>
    <row r="52237" spans="1:12" x14ac:dyDescent="0.3">
      <c r="A52237">
        <v>51541</v>
      </c>
      <c r="B52237" s="5" t="s">
        <v>30012</v>
      </c>
      <c r="C52237" s="5" t="s">
        <v>7</v>
      </c>
      <c r="D52237" s="5" t="s">
        <v>152597</v>
      </c>
      <c r="E52237" s="6">
        <v>42569</v>
      </c>
      <c r="F52237">
        <v>280000</v>
      </c>
      <c r="G52237" s="5" t="s">
        <v>110711</v>
      </c>
      <c r="H52237" s="5" t="s">
        <v>5</v>
      </c>
      <c r="I52237" s="5"/>
      <c r="J52237" s="5"/>
      <c r="L52237" s="5"/>
    </row>
    <row r="52238" spans="1:12" x14ac:dyDescent="0.3">
      <c r="A52238">
        <v>46241</v>
      </c>
      <c r="B52238" s="5" t="s">
        <v>100206</v>
      </c>
      <c r="C52238" s="5" t="s">
        <v>7</v>
      </c>
      <c r="D52238" s="5" t="s">
        <v>146407</v>
      </c>
      <c r="E52238" s="6">
        <v>42475</v>
      </c>
      <c r="F52238">
        <v>219500</v>
      </c>
      <c r="G52238" s="5" t="s">
        <v>100207</v>
      </c>
      <c r="H52238" s="5" t="s">
        <v>5</v>
      </c>
      <c r="I52238" s="5"/>
      <c r="J52238" s="5"/>
      <c r="L52238" s="5"/>
    </row>
    <row r="52239" spans="1:12" x14ac:dyDescent="0.3">
      <c r="A52239">
        <v>32243</v>
      </c>
      <c r="B52239" s="5" t="s">
        <v>116</v>
      </c>
      <c r="C52239" s="5" t="s">
        <v>7</v>
      </c>
      <c r="D52239" s="5" t="s">
        <v>142904</v>
      </c>
      <c r="E52239" s="6">
        <v>42157</v>
      </c>
      <c r="F52239">
        <v>191500</v>
      </c>
      <c r="G52239" s="5" t="s">
        <v>71428</v>
      </c>
      <c r="H52239" s="5" t="s">
        <v>5</v>
      </c>
      <c r="I52239" s="5"/>
      <c r="J52239" s="5"/>
      <c r="L52239" s="5"/>
    </row>
    <row r="52240" spans="1:12" x14ac:dyDescent="0.3">
      <c r="A52240">
        <v>43</v>
      </c>
      <c r="B52240" s="5" t="s">
        <v>116</v>
      </c>
      <c r="C52240" s="5" t="s">
        <v>7</v>
      </c>
      <c r="D52240" s="5" t="s">
        <v>142904</v>
      </c>
      <c r="E52240" s="6">
        <v>41282</v>
      </c>
      <c r="F52240">
        <v>210000</v>
      </c>
      <c r="G52240" s="5" t="s">
        <v>117</v>
      </c>
      <c r="H52240" s="5" t="s">
        <v>5</v>
      </c>
      <c r="I52240" s="5"/>
      <c r="J52240" s="5"/>
      <c r="L52240" s="5"/>
    </row>
    <row r="52241" spans="1:12" x14ac:dyDescent="0.3">
      <c r="A52241">
        <v>2658</v>
      </c>
      <c r="B52241" s="5" t="s">
        <v>6421</v>
      </c>
      <c r="C52241" s="5" t="s">
        <v>7</v>
      </c>
      <c r="D52241" s="5" t="s">
        <v>146449</v>
      </c>
      <c r="E52241" s="6">
        <v>41425</v>
      </c>
      <c r="F52241">
        <v>219900</v>
      </c>
      <c r="G52241" s="5" t="s">
        <v>6422</v>
      </c>
      <c r="H52241" s="5" t="s">
        <v>5</v>
      </c>
      <c r="I52241" s="5"/>
      <c r="J52241" s="5"/>
      <c r="L52241" s="5"/>
    </row>
    <row r="52242" spans="1:12" x14ac:dyDescent="0.3">
      <c r="A52242">
        <v>3906</v>
      </c>
      <c r="B52242" s="5" t="s">
        <v>9383</v>
      </c>
      <c r="C52242" s="5" t="s">
        <v>7</v>
      </c>
      <c r="D52242" s="5" t="s">
        <v>148491</v>
      </c>
      <c r="E52242" s="6">
        <v>41436</v>
      </c>
      <c r="F52242">
        <v>236000</v>
      </c>
      <c r="G52242" s="5" t="s">
        <v>9384</v>
      </c>
      <c r="H52242" s="5" t="s">
        <v>5</v>
      </c>
      <c r="I52242" s="5"/>
      <c r="J52242" s="5"/>
      <c r="L52242" s="5"/>
    </row>
    <row r="52243" spans="1:12" x14ac:dyDescent="0.3">
      <c r="A52243">
        <v>7606</v>
      </c>
      <c r="B52243" s="5" t="s">
        <v>18078</v>
      </c>
      <c r="C52243" s="5" t="s">
        <v>7</v>
      </c>
      <c r="D52243" s="5" t="s">
        <v>158131</v>
      </c>
      <c r="E52243" s="6">
        <v>41544</v>
      </c>
      <c r="F52243">
        <v>375000</v>
      </c>
      <c r="G52243" s="5" t="s">
        <v>18079</v>
      </c>
      <c r="H52243" s="5" t="s">
        <v>5</v>
      </c>
      <c r="I52243" s="5"/>
      <c r="J52243" s="5"/>
      <c r="L52243" s="5"/>
    </row>
    <row r="52244" spans="1:12" x14ac:dyDescent="0.3">
      <c r="A52244">
        <v>44</v>
      </c>
      <c r="B52244" s="5" t="s">
        <v>118</v>
      </c>
      <c r="C52244" s="5" t="s">
        <v>7</v>
      </c>
      <c r="D52244" s="5" t="s">
        <v>156082</v>
      </c>
      <c r="E52244" s="6">
        <v>41296</v>
      </c>
      <c r="F52244">
        <v>337000</v>
      </c>
      <c r="G52244" s="5" t="s">
        <v>119</v>
      </c>
      <c r="H52244" s="5" t="s">
        <v>5</v>
      </c>
      <c r="I52244" s="5"/>
      <c r="J52244" s="5"/>
      <c r="L52244" s="5"/>
    </row>
    <row r="52245" spans="1:12" x14ac:dyDescent="0.3">
      <c r="A52245">
        <v>12897</v>
      </c>
      <c r="B52245" s="5" t="s">
        <v>30014</v>
      </c>
      <c r="C52245" s="5" t="s">
        <v>43</v>
      </c>
      <c r="D52245" s="5" t="s">
        <v>123241</v>
      </c>
      <c r="E52245" s="6">
        <v>41711</v>
      </c>
      <c r="F52245">
        <v>58000</v>
      </c>
      <c r="G52245" s="5" t="s">
        <v>30015</v>
      </c>
      <c r="H52245" s="5" t="s">
        <v>126</v>
      </c>
      <c r="I52245" s="5"/>
      <c r="J52245" s="5"/>
      <c r="L52245" s="5"/>
    </row>
    <row r="52246" spans="1:12" x14ac:dyDescent="0.3">
      <c r="A52246">
        <v>3907</v>
      </c>
      <c r="B52246" s="5" t="s">
        <v>9385</v>
      </c>
      <c r="C52246" s="5" t="s">
        <v>7</v>
      </c>
      <c r="D52246" s="5" t="s">
        <v>123607</v>
      </c>
      <c r="E52246" s="6">
        <v>41446</v>
      </c>
      <c r="F52246">
        <v>62500</v>
      </c>
      <c r="G52246" s="5" t="s">
        <v>9386</v>
      </c>
      <c r="H52246" s="5" t="s">
        <v>126</v>
      </c>
      <c r="I52246" s="5"/>
      <c r="J52246" s="5"/>
      <c r="L52246" s="5"/>
    </row>
    <row r="52247" spans="1:12" x14ac:dyDescent="0.3">
      <c r="A52247">
        <v>9441</v>
      </c>
      <c r="B52247" s="5" t="s">
        <v>9385</v>
      </c>
      <c r="C52247" s="5" t="s">
        <v>7</v>
      </c>
      <c r="D52247" s="5" t="s">
        <v>123607</v>
      </c>
      <c r="E52247" s="6">
        <v>41579</v>
      </c>
      <c r="F52247">
        <v>430455</v>
      </c>
      <c r="G52247" s="5" t="s">
        <v>22309</v>
      </c>
      <c r="H52247" s="5" t="s">
        <v>5</v>
      </c>
      <c r="I52247" s="5"/>
      <c r="J52247" s="5"/>
      <c r="L52247" s="5"/>
    </row>
    <row r="52248" spans="1:12" x14ac:dyDescent="0.3">
      <c r="A52248">
        <v>9442</v>
      </c>
      <c r="B52248" s="5" t="s">
        <v>22310</v>
      </c>
      <c r="C52248" s="5" t="s">
        <v>7</v>
      </c>
      <c r="D52248" s="5" t="s">
        <v>158341</v>
      </c>
      <c r="E52248" s="6">
        <v>41586</v>
      </c>
      <c r="F52248">
        <v>380000</v>
      </c>
      <c r="G52248" s="5" t="s">
        <v>22311</v>
      </c>
      <c r="H52248" s="5" t="s">
        <v>5</v>
      </c>
      <c r="I52248" s="5"/>
      <c r="J52248" s="5"/>
      <c r="L52248" s="5"/>
    </row>
    <row r="52249" spans="1:12" x14ac:dyDescent="0.3">
      <c r="A52249">
        <v>16201</v>
      </c>
      <c r="B52249" s="5" t="s">
        <v>37422</v>
      </c>
      <c r="C52249" s="5" t="s">
        <v>37067</v>
      </c>
      <c r="D52249" s="5" t="s">
        <v>123608</v>
      </c>
      <c r="E52249" s="6">
        <v>41820</v>
      </c>
      <c r="F52249">
        <v>62500</v>
      </c>
      <c r="G52249" s="5" t="s">
        <v>37423</v>
      </c>
      <c r="H52249" s="5" t="s">
        <v>126</v>
      </c>
      <c r="I52249" s="5"/>
      <c r="J52249" s="5"/>
      <c r="L52249" s="5"/>
    </row>
    <row r="52250" spans="1:12" x14ac:dyDescent="0.3">
      <c r="A52250">
        <v>13935</v>
      </c>
      <c r="B52250" s="5" t="s">
        <v>32361</v>
      </c>
      <c r="C52250" s="5" t="s">
        <v>43</v>
      </c>
      <c r="D52250" s="5" t="s">
        <v>123115</v>
      </c>
      <c r="E52250" s="6">
        <v>41759</v>
      </c>
      <c r="F52250">
        <v>55000</v>
      </c>
      <c r="G52250" s="5" t="s">
        <v>32362</v>
      </c>
      <c r="H52250" s="5" t="s">
        <v>126</v>
      </c>
      <c r="I52250" s="5"/>
      <c r="J52250" s="5"/>
      <c r="L52250" s="5"/>
    </row>
    <row r="52251" spans="1:12" x14ac:dyDescent="0.3">
      <c r="A52251">
        <v>47914</v>
      </c>
      <c r="B52251" s="5" t="s">
        <v>32361</v>
      </c>
      <c r="C52251" s="5" t="s">
        <v>7</v>
      </c>
      <c r="D52251" s="5" t="s">
        <v>160532</v>
      </c>
      <c r="E52251" s="6">
        <v>42495</v>
      </c>
      <c r="F52251">
        <v>445000</v>
      </c>
      <c r="G52251" s="5" t="s">
        <v>103409</v>
      </c>
      <c r="H52251" s="5" t="s">
        <v>5</v>
      </c>
      <c r="I52251" s="5"/>
      <c r="J52251" s="5"/>
      <c r="L52251" s="5"/>
    </row>
    <row r="52252" spans="1:12" x14ac:dyDescent="0.3">
      <c r="A52252">
        <v>1583</v>
      </c>
      <c r="B52252" s="5" t="s">
        <v>3905</v>
      </c>
      <c r="C52252" s="5" t="s">
        <v>7</v>
      </c>
      <c r="D52252" s="5" t="s">
        <v>154355</v>
      </c>
      <c r="E52252" s="6">
        <v>41367</v>
      </c>
      <c r="F52252">
        <v>306579</v>
      </c>
      <c r="G52252" s="5" t="s">
        <v>3906</v>
      </c>
      <c r="H52252" s="5" t="s">
        <v>5</v>
      </c>
      <c r="I52252" s="5"/>
      <c r="J52252" s="5"/>
      <c r="L52252" s="5"/>
    </row>
    <row r="52253" spans="1:12" x14ac:dyDescent="0.3">
      <c r="A52253">
        <v>1584</v>
      </c>
      <c r="B52253" s="5" t="s">
        <v>3907</v>
      </c>
      <c r="C52253" s="5" t="s">
        <v>43</v>
      </c>
      <c r="D52253" s="5" t="s">
        <v>123705</v>
      </c>
      <c r="E52253" s="6">
        <v>41394</v>
      </c>
      <c r="F52253">
        <v>64000</v>
      </c>
      <c r="G52253" s="5" t="s">
        <v>3908</v>
      </c>
      <c r="H52253" s="5" t="s">
        <v>126</v>
      </c>
      <c r="I52253" s="5"/>
      <c r="J52253" s="5"/>
      <c r="L52253" s="5"/>
    </row>
    <row r="52254" spans="1:12" x14ac:dyDescent="0.3">
      <c r="A52254">
        <v>43703</v>
      </c>
      <c r="B52254" s="5" t="s">
        <v>3907</v>
      </c>
      <c r="C52254" s="5" t="s">
        <v>7</v>
      </c>
      <c r="D52254" s="5" t="s">
        <v>123705</v>
      </c>
      <c r="E52254" s="6">
        <v>42423</v>
      </c>
      <c r="F52254">
        <v>430000</v>
      </c>
      <c r="G52254" s="5" t="s">
        <v>95105</v>
      </c>
      <c r="H52254" s="5" t="s">
        <v>5</v>
      </c>
      <c r="I52254" s="5"/>
      <c r="J52254" s="5"/>
      <c r="L52254" s="5"/>
    </row>
    <row r="52255" spans="1:12" x14ac:dyDescent="0.3">
      <c r="A52255">
        <v>8447</v>
      </c>
      <c r="B52255" s="5" t="s">
        <v>20047</v>
      </c>
      <c r="C52255" s="5" t="s">
        <v>7</v>
      </c>
      <c r="D52255" s="5" t="s">
        <v>157177</v>
      </c>
      <c r="E52255" s="6">
        <v>41563</v>
      </c>
      <c r="F52255">
        <v>356616</v>
      </c>
      <c r="G52255" s="5" t="s">
        <v>20048</v>
      </c>
      <c r="H52255" s="5" t="s">
        <v>5</v>
      </c>
      <c r="I52255" s="5"/>
      <c r="J52255" s="5"/>
      <c r="L52255" s="5"/>
    </row>
    <row r="52256" spans="1:12" x14ac:dyDescent="0.3">
      <c r="A52256">
        <v>1585</v>
      </c>
      <c r="B52256" s="5" t="s">
        <v>3909</v>
      </c>
      <c r="C52256" s="5" t="s">
        <v>43</v>
      </c>
      <c r="D52256" s="5" t="s">
        <v>123242</v>
      </c>
      <c r="E52256" s="6">
        <v>41367</v>
      </c>
      <c r="F52256">
        <v>58000</v>
      </c>
      <c r="G52256" s="5" t="s">
        <v>3910</v>
      </c>
      <c r="H52256" s="5" t="s">
        <v>126</v>
      </c>
      <c r="I52256" s="5"/>
      <c r="J52256" s="5"/>
      <c r="L52256" s="5"/>
    </row>
    <row r="52257" spans="1:19" x14ac:dyDescent="0.3">
      <c r="A52257">
        <v>38982</v>
      </c>
      <c r="B52257" s="5" t="s">
        <v>3909</v>
      </c>
      <c r="C52257" s="5" t="s">
        <v>37067</v>
      </c>
      <c r="D52257" s="5" t="s">
        <v>123242</v>
      </c>
      <c r="E52257" s="6">
        <v>42297</v>
      </c>
      <c r="F52257">
        <v>68000</v>
      </c>
      <c r="G52257" s="5" t="s">
        <v>85523</v>
      </c>
      <c r="H52257" s="5" t="s">
        <v>126</v>
      </c>
      <c r="I52257" s="5"/>
      <c r="J52257" s="5"/>
      <c r="L52257" s="5"/>
    </row>
    <row r="52258" spans="1:19" x14ac:dyDescent="0.3">
      <c r="A52258">
        <v>3908</v>
      </c>
      <c r="B52258" s="5" t="s">
        <v>9387</v>
      </c>
      <c r="C52258" s="5" t="s">
        <v>3</v>
      </c>
      <c r="D52258" s="5" t="s">
        <v>145122</v>
      </c>
      <c r="E52258" s="6">
        <v>41430</v>
      </c>
      <c r="F52258">
        <v>208000</v>
      </c>
      <c r="G52258" s="5" t="s">
        <v>9388</v>
      </c>
      <c r="H52258" s="5" t="s">
        <v>5</v>
      </c>
      <c r="I52258" s="5"/>
      <c r="J52258" s="5"/>
      <c r="L52258" s="5"/>
    </row>
    <row r="52259" spans="1:19" x14ac:dyDescent="0.3">
      <c r="A52259">
        <v>27621</v>
      </c>
      <c r="B52259" s="5" t="s">
        <v>61829</v>
      </c>
      <c r="C52259" s="5" t="s">
        <v>3</v>
      </c>
      <c r="D52259" s="5" t="s">
        <v>146136</v>
      </c>
      <c r="E52259" s="6">
        <v>42079</v>
      </c>
      <c r="F52259">
        <v>216000</v>
      </c>
      <c r="G52259" s="5" t="s">
        <v>61830</v>
      </c>
      <c r="H52259" s="5" t="s">
        <v>5</v>
      </c>
      <c r="I52259" s="5"/>
      <c r="J52259" s="5"/>
      <c r="L52259" s="5"/>
    </row>
    <row r="52260" spans="1:19" x14ac:dyDescent="0.3">
      <c r="A52260">
        <v>49754</v>
      </c>
      <c r="B52260" s="5" t="s">
        <v>107150</v>
      </c>
      <c r="C52260" s="5" t="s">
        <v>3</v>
      </c>
      <c r="D52260" s="5" t="s">
        <v>150231</v>
      </c>
      <c r="E52260" s="6">
        <v>42551</v>
      </c>
      <c r="F52260">
        <v>252000</v>
      </c>
      <c r="G52260" s="5" t="s">
        <v>107151</v>
      </c>
      <c r="H52260" s="5" t="s">
        <v>5</v>
      </c>
      <c r="I52260" s="5"/>
      <c r="J52260" s="5"/>
      <c r="L52260" s="5"/>
    </row>
    <row r="52261" spans="1:19" x14ac:dyDescent="0.3">
      <c r="A52261">
        <v>25802</v>
      </c>
      <c r="B52261" s="5" t="s">
        <v>58259</v>
      </c>
      <c r="C52261" s="5" t="s">
        <v>3</v>
      </c>
      <c r="D52261" s="5" t="s">
        <v>143474</v>
      </c>
      <c r="E52261" s="6">
        <v>42011</v>
      </c>
      <c r="F52261">
        <v>196000</v>
      </c>
      <c r="G52261" s="5" t="s">
        <v>58260</v>
      </c>
      <c r="H52261" s="5" t="s">
        <v>5</v>
      </c>
      <c r="I52261" s="5"/>
      <c r="J52261" s="5"/>
      <c r="L52261" s="5"/>
    </row>
    <row r="52262" spans="1:19" x14ac:dyDescent="0.3">
      <c r="A52262">
        <v>52626</v>
      </c>
      <c r="B52262" s="5" t="s">
        <v>112956</v>
      </c>
      <c r="C52262" s="5" t="s">
        <v>3</v>
      </c>
      <c r="D52262" s="5" t="s">
        <v>148982</v>
      </c>
      <c r="E52262" s="6">
        <v>42585</v>
      </c>
      <c r="F52262">
        <v>240000</v>
      </c>
      <c r="G52262" s="5" t="s">
        <v>112957</v>
      </c>
      <c r="H52262" s="5" t="s">
        <v>5</v>
      </c>
      <c r="I52262" s="5"/>
      <c r="J52262" s="5"/>
      <c r="L52262" s="5"/>
    </row>
    <row r="52263" spans="1:19" x14ac:dyDescent="0.3">
      <c r="A52263">
        <v>28902</v>
      </c>
      <c r="B52263" s="5" t="s">
        <v>64588</v>
      </c>
      <c r="C52263" s="5" t="s">
        <v>3</v>
      </c>
      <c r="D52263" s="5" t="s">
        <v>144443</v>
      </c>
      <c r="E52263" s="6">
        <v>42124</v>
      </c>
      <c r="F52263">
        <v>202500</v>
      </c>
      <c r="G52263" s="5" t="s">
        <v>64589</v>
      </c>
      <c r="H52263" s="5" t="s">
        <v>5</v>
      </c>
      <c r="I52263" s="5"/>
      <c r="J52263" s="5"/>
      <c r="L52263" s="5"/>
    </row>
    <row r="52264" spans="1:19" x14ac:dyDescent="0.3">
      <c r="A52264">
        <v>13936</v>
      </c>
      <c r="B52264" s="5" t="s">
        <v>32363</v>
      </c>
      <c r="C52264" s="5" t="s">
        <v>3</v>
      </c>
      <c r="D52264" s="5" t="s">
        <v>141596</v>
      </c>
      <c r="E52264" s="6">
        <v>41745</v>
      </c>
      <c r="F52264">
        <v>183000</v>
      </c>
      <c r="G52264" s="5" t="s">
        <v>32364</v>
      </c>
      <c r="H52264" s="5" t="s">
        <v>5</v>
      </c>
      <c r="I52264" s="5"/>
      <c r="J52264" s="5"/>
      <c r="L52264" s="5"/>
    </row>
    <row r="52265" spans="1:19" x14ac:dyDescent="0.3">
      <c r="A52265">
        <v>20689</v>
      </c>
      <c r="B52265" s="5" t="s">
        <v>47170</v>
      </c>
      <c r="C52265" s="5" t="s">
        <v>3</v>
      </c>
      <c r="D52265" s="5" t="s">
        <v>140935</v>
      </c>
      <c r="E52265" s="6">
        <v>41887</v>
      </c>
      <c r="F52265">
        <v>179500</v>
      </c>
      <c r="G52265" s="5" t="s">
        <v>47171</v>
      </c>
      <c r="H52265" s="5" t="s">
        <v>5</v>
      </c>
      <c r="I52265" s="5"/>
      <c r="J52265" s="5"/>
      <c r="L52265" s="5"/>
    </row>
    <row r="52266" spans="1:19" x14ac:dyDescent="0.3">
      <c r="A52266">
        <v>19163</v>
      </c>
      <c r="B52266" s="5" t="s">
        <v>43920</v>
      </c>
      <c r="C52266" s="5" t="s">
        <v>3</v>
      </c>
      <c r="D52266" s="5" t="s">
        <v>143869</v>
      </c>
      <c r="E52266" s="6">
        <v>41858</v>
      </c>
      <c r="F52266">
        <v>199900</v>
      </c>
      <c r="G52266" s="5" t="s">
        <v>43921</v>
      </c>
      <c r="H52266" s="5" t="s">
        <v>5</v>
      </c>
      <c r="I52266" s="5"/>
      <c r="J52266" s="5"/>
      <c r="L52266" s="5"/>
    </row>
    <row r="52267" spans="1:19" x14ac:dyDescent="0.3">
      <c r="A52267">
        <v>24497</v>
      </c>
      <c r="B52267" s="5" t="s">
        <v>55525</v>
      </c>
      <c r="C52267" s="5" t="s">
        <v>3</v>
      </c>
      <c r="D52267" s="5" t="s">
        <v>141350</v>
      </c>
      <c r="E52267" s="6">
        <v>41996</v>
      </c>
      <c r="F52267">
        <v>180900</v>
      </c>
      <c r="G52267" s="5" t="s">
        <v>55526</v>
      </c>
      <c r="H52267" s="5" t="s">
        <v>5</v>
      </c>
      <c r="I52267" s="5"/>
      <c r="J52267" s="5"/>
      <c r="L52267" s="5"/>
    </row>
    <row r="52268" spans="1:19" x14ac:dyDescent="0.3">
      <c r="A52268">
        <v>5271</v>
      </c>
      <c r="B52268" s="5" t="s">
        <v>12555</v>
      </c>
      <c r="C52268" s="5" t="s">
        <v>43</v>
      </c>
      <c r="D52268" s="5" t="s">
        <v>129930</v>
      </c>
      <c r="E52268" s="6">
        <v>41467</v>
      </c>
      <c r="F52268">
        <v>119900</v>
      </c>
      <c r="G52268" s="5" t="s">
        <v>12556</v>
      </c>
      <c r="H52268" s="5" t="s">
        <v>5</v>
      </c>
      <c r="I52268" s="5" t="s">
        <v>12557</v>
      </c>
      <c r="J52268" s="5" t="s">
        <v>171780</v>
      </c>
      <c r="K52268">
        <v>10.79</v>
      </c>
      <c r="L52268" s="5" t="s">
        <v>361</v>
      </c>
      <c r="M52268">
        <v>161900</v>
      </c>
      <c r="N52268">
        <v>0</v>
      </c>
      <c r="O52268">
        <v>195900</v>
      </c>
    </row>
    <row r="52269" spans="1:19" x14ac:dyDescent="0.3">
      <c r="A52269">
        <v>20690</v>
      </c>
      <c r="B52269" s="5" t="s">
        <v>47172</v>
      </c>
      <c r="C52269" s="5" t="s">
        <v>7</v>
      </c>
      <c r="D52269" s="5" t="s">
        <v>128174</v>
      </c>
      <c r="E52269" s="6">
        <v>41891</v>
      </c>
      <c r="F52269">
        <v>108000</v>
      </c>
      <c r="G52269" s="5" t="s">
        <v>47173</v>
      </c>
      <c r="H52269" s="5" t="s">
        <v>5</v>
      </c>
      <c r="I52269" s="5" t="s">
        <v>47174</v>
      </c>
      <c r="J52269" s="5" t="s">
        <v>170687</v>
      </c>
      <c r="K52269">
        <v>0.34</v>
      </c>
      <c r="L52269" s="5" t="s">
        <v>10</v>
      </c>
      <c r="M52269">
        <v>25000</v>
      </c>
      <c r="N52269">
        <v>77700</v>
      </c>
      <c r="O52269">
        <v>102700</v>
      </c>
      <c r="P52269">
        <v>1978</v>
      </c>
      <c r="Q52269">
        <v>3</v>
      </c>
      <c r="R52269">
        <v>2</v>
      </c>
      <c r="S52269">
        <v>0</v>
      </c>
    </row>
    <row r="52270" spans="1:19" x14ac:dyDescent="0.3">
      <c r="A52270">
        <v>20691</v>
      </c>
      <c r="B52270" s="5" t="s">
        <v>47175</v>
      </c>
      <c r="C52270" s="5" t="s">
        <v>37067</v>
      </c>
      <c r="D52270" s="5" t="s">
        <v>121091</v>
      </c>
      <c r="E52270" s="6">
        <v>41894</v>
      </c>
      <c r="F52270">
        <v>1000</v>
      </c>
      <c r="G52270" s="5" t="s">
        <v>47176</v>
      </c>
      <c r="H52270" s="5" t="s">
        <v>126</v>
      </c>
      <c r="I52270" s="5" t="s">
        <v>47177</v>
      </c>
      <c r="J52270" s="5" t="s">
        <v>166160</v>
      </c>
      <c r="K52270">
        <v>0.25</v>
      </c>
      <c r="L52270" s="5" t="s">
        <v>10</v>
      </c>
      <c r="M52270">
        <v>1500</v>
      </c>
      <c r="N52270">
        <v>0</v>
      </c>
      <c r="O52270">
        <v>1500</v>
      </c>
    </row>
    <row r="52271" spans="1:19" x14ac:dyDescent="0.3">
      <c r="A52271">
        <v>16202</v>
      </c>
      <c r="B52271" s="5" t="s">
        <v>37424</v>
      </c>
      <c r="C52271" s="5" t="s">
        <v>7</v>
      </c>
      <c r="D52271" s="5" t="s">
        <v>133163</v>
      </c>
      <c r="E52271" s="6">
        <v>41802</v>
      </c>
      <c r="F52271">
        <v>135500</v>
      </c>
      <c r="G52271" s="5" t="s">
        <v>37425</v>
      </c>
      <c r="H52271" s="5" t="s">
        <v>5</v>
      </c>
      <c r="I52271" s="5" t="s">
        <v>37426</v>
      </c>
      <c r="J52271" s="5" t="s">
        <v>173708</v>
      </c>
      <c r="K52271">
        <v>0.27</v>
      </c>
      <c r="L52271" s="5" t="s">
        <v>10</v>
      </c>
      <c r="M52271">
        <v>25000</v>
      </c>
      <c r="N52271">
        <v>97700</v>
      </c>
      <c r="O52271">
        <v>122700</v>
      </c>
      <c r="P52271">
        <v>1976</v>
      </c>
      <c r="Q52271">
        <v>3</v>
      </c>
      <c r="R52271">
        <v>1</v>
      </c>
      <c r="S52271">
        <v>0</v>
      </c>
    </row>
    <row r="52272" spans="1:19" x14ac:dyDescent="0.3">
      <c r="A52272">
        <v>49755</v>
      </c>
      <c r="B52272" s="5" t="s">
        <v>107152</v>
      </c>
      <c r="C52272" s="5" t="s">
        <v>7</v>
      </c>
      <c r="D52272" s="5" t="s">
        <v>126778</v>
      </c>
      <c r="E52272" s="6">
        <v>42534</v>
      </c>
      <c r="F52272">
        <v>95000</v>
      </c>
      <c r="G52272" s="5" t="s">
        <v>107153</v>
      </c>
      <c r="H52272" s="5" t="s">
        <v>5</v>
      </c>
      <c r="I52272" s="5" t="s">
        <v>107154</v>
      </c>
      <c r="J52272" s="5" t="s">
        <v>169769</v>
      </c>
      <c r="K52272">
        <v>0.32</v>
      </c>
      <c r="L52272" s="5" t="s">
        <v>10</v>
      </c>
      <c r="M52272">
        <v>25000</v>
      </c>
      <c r="N52272">
        <v>87100</v>
      </c>
      <c r="O52272">
        <v>112100</v>
      </c>
      <c r="P52272">
        <v>1977</v>
      </c>
      <c r="Q52272">
        <v>3</v>
      </c>
      <c r="R52272">
        <v>2</v>
      </c>
      <c r="S52272">
        <v>0</v>
      </c>
    </row>
    <row r="52273" spans="1:19" x14ac:dyDescent="0.3">
      <c r="A52273">
        <v>26948</v>
      </c>
      <c r="B52273" s="5" t="s">
        <v>60540</v>
      </c>
      <c r="C52273" s="5" t="s">
        <v>7</v>
      </c>
      <c r="D52273" s="5" t="s">
        <v>142513</v>
      </c>
      <c r="E52273" s="6">
        <v>42060</v>
      </c>
      <c r="F52273">
        <v>189900</v>
      </c>
      <c r="G52273" s="5" t="s">
        <v>60541</v>
      </c>
      <c r="H52273" s="5" t="s">
        <v>5</v>
      </c>
      <c r="I52273" s="5" t="s">
        <v>60542</v>
      </c>
      <c r="J52273" s="5" t="s">
        <v>178219</v>
      </c>
      <c r="K52273">
        <v>0.34</v>
      </c>
      <c r="L52273" s="5" t="s">
        <v>10</v>
      </c>
      <c r="M52273">
        <v>25000</v>
      </c>
      <c r="N52273">
        <v>138900</v>
      </c>
      <c r="O52273">
        <v>163900</v>
      </c>
      <c r="P52273">
        <v>1983</v>
      </c>
      <c r="Q52273">
        <v>4</v>
      </c>
      <c r="R52273">
        <v>2</v>
      </c>
      <c r="S52273">
        <v>0</v>
      </c>
    </row>
    <row r="52274" spans="1:19" x14ac:dyDescent="0.3">
      <c r="A52274">
        <v>22137</v>
      </c>
      <c r="B52274" s="5" t="s">
        <v>50348</v>
      </c>
      <c r="C52274" s="5" t="s">
        <v>7</v>
      </c>
      <c r="D52274" s="5" t="s">
        <v>136161</v>
      </c>
      <c r="E52274" s="6">
        <v>41918</v>
      </c>
      <c r="F52274">
        <v>151000</v>
      </c>
      <c r="G52274" s="5" t="s">
        <v>50349</v>
      </c>
      <c r="H52274" s="5" t="s">
        <v>5</v>
      </c>
      <c r="I52274" s="5" t="s">
        <v>50350</v>
      </c>
      <c r="J52274" s="5" t="s">
        <v>175343</v>
      </c>
      <c r="K52274">
        <v>0.32</v>
      </c>
      <c r="L52274" s="5" t="s">
        <v>10</v>
      </c>
      <c r="M52274">
        <v>25000</v>
      </c>
      <c r="N52274">
        <v>96400</v>
      </c>
      <c r="O52274">
        <v>123600</v>
      </c>
      <c r="P52274">
        <v>1977</v>
      </c>
      <c r="Q52274">
        <v>3</v>
      </c>
      <c r="R52274">
        <v>2</v>
      </c>
      <c r="S52274">
        <v>0</v>
      </c>
    </row>
    <row r="52275" spans="1:19" x14ac:dyDescent="0.3">
      <c r="A52275">
        <v>22138</v>
      </c>
      <c r="B52275" s="5" t="s">
        <v>50351</v>
      </c>
      <c r="C52275" s="5" t="s">
        <v>7</v>
      </c>
      <c r="D52275" s="5" t="s">
        <v>133126</v>
      </c>
      <c r="E52275" s="6">
        <v>41940</v>
      </c>
      <c r="F52275">
        <v>135000</v>
      </c>
      <c r="G52275" s="5" t="s">
        <v>50352</v>
      </c>
      <c r="H52275" s="5" t="s">
        <v>5</v>
      </c>
      <c r="I52275" s="5" t="s">
        <v>50353</v>
      </c>
      <c r="J52275" s="5" t="s">
        <v>173690</v>
      </c>
      <c r="K52275">
        <v>0.32</v>
      </c>
      <c r="L52275" s="5" t="s">
        <v>10</v>
      </c>
      <c r="M52275">
        <v>25000</v>
      </c>
      <c r="N52275">
        <v>88900</v>
      </c>
      <c r="O52275">
        <v>113900</v>
      </c>
      <c r="P52275">
        <v>1974</v>
      </c>
      <c r="Q52275">
        <v>3</v>
      </c>
      <c r="R52275">
        <v>2</v>
      </c>
      <c r="S52275">
        <v>0</v>
      </c>
    </row>
    <row r="52276" spans="1:19" x14ac:dyDescent="0.3">
      <c r="A52276">
        <v>38983</v>
      </c>
      <c r="B52276" s="5" t="s">
        <v>85524</v>
      </c>
      <c r="C52276" s="5" t="s">
        <v>7</v>
      </c>
      <c r="D52276" s="5" t="s">
        <v>135002</v>
      </c>
      <c r="E52276" s="6">
        <v>42300</v>
      </c>
      <c r="F52276">
        <v>145000</v>
      </c>
      <c r="G52276" s="5" t="s">
        <v>85525</v>
      </c>
      <c r="H52276" s="5" t="s">
        <v>5</v>
      </c>
      <c r="I52276" s="5" t="s">
        <v>85526</v>
      </c>
      <c r="J52276" s="5" t="s">
        <v>174715</v>
      </c>
      <c r="K52276">
        <v>0.32</v>
      </c>
      <c r="L52276" s="5" t="s">
        <v>10</v>
      </c>
      <c r="M52276">
        <v>25000</v>
      </c>
      <c r="N52276">
        <v>89800</v>
      </c>
      <c r="O52276">
        <v>114800</v>
      </c>
      <c r="P52276">
        <v>1974</v>
      </c>
      <c r="Q52276">
        <v>3</v>
      </c>
      <c r="R52276">
        <v>1</v>
      </c>
      <c r="S52276">
        <v>1</v>
      </c>
    </row>
    <row r="52277" spans="1:19" x14ac:dyDescent="0.3">
      <c r="A52277">
        <v>23413</v>
      </c>
      <c r="B52277" s="5" t="s">
        <v>53203</v>
      </c>
      <c r="C52277" s="5" t="s">
        <v>7</v>
      </c>
      <c r="D52277" s="5" t="s">
        <v>131366</v>
      </c>
      <c r="E52277" s="6">
        <v>41953</v>
      </c>
      <c r="F52277">
        <v>126500</v>
      </c>
      <c r="G52277" s="5" t="s">
        <v>53204</v>
      </c>
      <c r="H52277" s="5" t="s">
        <v>5</v>
      </c>
      <c r="I52277" s="5" t="s">
        <v>53205</v>
      </c>
      <c r="J52277" s="5" t="s">
        <v>172638</v>
      </c>
      <c r="K52277">
        <v>0.36</v>
      </c>
      <c r="L52277" s="5" t="s">
        <v>10</v>
      </c>
      <c r="M52277">
        <v>25000</v>
      </c>
      <c r="N52277">
        <v>116200</v>
      </c>
      <c r="O52277">
        <v>141200</v>
      </c>
      <c r="P52277">
        <v>1974</v>
      </c>
      <c r="Q52277">
        <v>3</v>
      </c>
      <c r="R52277">
        <v>2</v>
      </c>
      <c r="S52277">
        <v>0</v>
      </c>
    </row>
    <row r="52278" spans="1:19" x14ac:dyDescent="0.3">
      <c r="A52278">
        <v>34054</v>
      </c>
      <c r="B52278" s="5" t="s">
        <v>75327</v>
      </c>
      <c r="C52278" s="5" t="s">
        <v>37067</v>
      </c>
      <c r="D52278" s="5" t="s">
        <v>122111</v>
      </c>
      <c r="E52278" s="6">
        <v>42213</v>
      </c>
      <c r="F52278">
        <v>38000</v>
      </c>
      <c r="G52278" s="5" t="s">
        <v>75328</v>
      </c>
      <c r="H52278" s="5" t="s">
        <v>126</v>
      </c>
      <c r="I52278" s="5" t="s">
        <v>75329</v>
      </c>
      <c r="J52278" s="5" t="s">
        <v>166907</v>
      </c>
      <c r="K52278">
        <v>0.32</v>
      </c>
      <c r="L52278" s="5" t="s">
        <v>10</v>
      </c>
      <c r="M52278">
        <v>25000</v>
      </c>
      <c r="N52278">
        <v>0</v>
      </c>
      <c r="O52278">
        <v>25000</v>
      </c>
    </row>
    <row r="52279" spans="1:19" x14ac:dyDescent="0.3">
      <c r="A52279">
        <v>37436</v>
      </c>
      <c r="B52279" s="5" t="s">
        <v>82378</v>
      </c>
      <c r="C52279" s="5" t="s">
        <v>60</v>
      </c>
      <c r="D52279" s="5" t="s">
        <v>127415</v>
      </c>
      <c r="E52279" s="6">
        <v>42257</v>
      </c>
      <c r="F52279">
        <v>100050</v>
      </c>
      <c r="G52279" s="5" t="s">
        <v>82379</v>
      </c>
      <c r="H52279" s="5" t="s">
        <v>5</v>
      </c>
      <c r="I52279" s="5" t="s">
        <v>82380</v>
      </c>
      <c r="J52279" s="5" t="s">
        <v>170189</v>
      </c>
      <c r="K52279">
        <v>0.32</v>
      </c>
      <c r="L52279" s="5" t="s">
        <v>10</v>
      </c>
      <c r="M52279">
        <v>25000</v>
      </c>
      <c r="N52279">
        <v>84300</v>
      </c>
      <c r="O52279">
        <v>109300</v>
      </c>
      <c r="P52279">
        <v>1980</v>
      </c>
      <c r="Q52279">
        <v>4</v>
      </c>
      <c r="R52279">
        <v>2</v>
      </c>
      <c r="S52279">
        <v>0</v>
      </c>
    </row>
    <row r="52280" spans="1:19" x14ac:dyDescent="0.3">
      <c r="A52280">
        <v>52627</v>
      </c>
      <c r="B52280" s="5" t="s">
        <v>112958</v>
      </c>
      <c r="C52280" s="5" t="s">
        <v>255</v>
      </c>
      <c r="D52280" s="5" t="s">
        <v>123285</v>
      </c>
      <c r="E52280" s="6">
        <v>42585</v>
      </c>
      <c r="F52280">
        <v>59000</v>
      </c>
      <c r="G52280" s="5" t="s">
        <v>112959</v>
      </c>
      <c r="H52280" s="5" t="s">
        <v>5</v>
      </c>
      <c r="I52280" s="5" t="s">
        <v>17314</v>
      </c>
      <c r="J52280" s="5" t="s">
        <v>167566</v>
      </c>
      <c r="K52280">
        <v>0.12</v>
      </c>
      <c r="L52280" s="5" t="s">
        <v>10</v>
      </c>
      <c r="M52280">
        <v>16000</v>
      </c>
      <c r="N52280">
        <v>41700</v>
      </c>
      <c r="O52280">
        <v>57700</v>
      </c>
      <c r="P52280">
        <v>1984</v>
      </c>
      <c r="Q52280">
        <v>2</v>
      </c>
      <c r="R52280">
        <v>1</v>
      </c>
      <c r="S52280">
        <v>1</v>
      </c>
    </row>
    <row r="52281" spans="1:19" x14ac:dyDescent="0.3">
      <c r="A52281">
        <v>26949</v>
      </c>
      <c r="B52281" s="5" t="s">
        <v>60543</v>
      </c>
      <c r="C52281" s="5" t="s">
        <v>7</v>
      </c>
      <c r="D52281" s="5" t="s">
        <v>131636</v>
      </c>
      <c r="E52281" s="6">
        <v>42058</v>
      </c>
      <c r="F52281">
        <v>128100</v>
      </c>
      <c r="G52281" s="5" t="s">
        <v>60544</v>
      </c>
      <c r="H52281" s="5" t="s">
        <v>5</v>
      </c>
      <c r="I52281" s="5" t="s">
        <v>57415</v>
      </c>
      <c r="J52281" s="5" t="s">
        <v>172795</v>
      </c>
      <c r="K52281">
        <v>0.23</v>
      </c>
      <c r="L52281" s="5" t="s">
        <v>10</v>
      </c>
      <c r="M52281">
        <v>25000</v>
      </c>
      <c r="N52281">
        <v>81200</v>
      </c>
      <c r="O52281">
        <v>106200</v>
      </c>
      <c r="P52281">
        <v>1979</v>
      </c>
      <c r="Q52281">
        <v>3</v>
      </c>
      <c r="R52281">
        <v>2</v>
      </c>
      <c r="S52281">
        <v>0</v>
      </c>
    </row>
    <row r="52282" spans="1:19" x14ac:dyDescent="0.3">
      <c r="A52282">
        <v>11421</v>
      </c>
      <c r="B52282" s="5" t="s">
        <v>26734</v>
      </c>
      <c r="C52282" s="5" t="s">
        <v>255</v>
      </c>
      <c r="D52282" s="5" t="s">
        <v>123116</v>
      </c>
      <c r="E52282" s="6">
        <v>41670</v>
      </c>
      <c r="F52282">
        <v>55000</v>
      </c>
      <c r="G52282" s="5" t="s">
        <v>26735</v>
      </c>
      <c r="H52282" s="5" t="s">
        <v>5</v>
      </c>
      <c r="I52282" s="5" t="s">
        <v>26736</v>
      </c>
      <c r="J52282" s="5" t="s">
        <v>167478</v>
      </c>
      <c r="K52282">
        <v>0.14000000000000001</v>
      </c>
      <c r="L52282" s="5" t="s">
        <v>10</v>
      </c>
      <c r="M52282">
        <v>16000</v>
      </c>
      <c r="N52282">
        <v>59500</v>
      </c>
      <c r="O52282">
        <v>75500</v>
      </c>
      <c r="P52282">
        <v>1984</v>
      </c>
      <c r="Q52282">
        <v>2</v>
      </c>
      <c r="R52282">
        <v>1</v>
      </c>
      <c r="S52282">
        <v>0</v>
      </c>
    </row>
    <row r="52283" spans="1:19" x14ac:dyDescent="0.3">
      <c r="A52283">
        <v>51542</v>
      </c>
      <c r="B52283" s="5" t="s">
        <v>26734</v>
      </c>
      <c r="C52283" s="5" t="s">
        <v>255</v>
      </c>
      <c r="D52283" s="5" t="s">
        <v>124117</v>
      </c>
      <c r="E52283" s="6">
        <v>42571</v>
      </c>
      <c r="F52283">
        <v>68500</v>
      </c>
      <c r="G52283" s="5" t="s">
        <v>110712</v>
      </c>
      <c r="H52283" s="5" t="s">
        <v>5</v>
      </c>
      <c r="I52283" s="5" t="s">
        <v>26736</v>
      </c>
      <c r="J52283" s="5" t="s">
        <v>167478</v>
      </c>
      <c r="K52283">
        <v>0.14000000000000001</v>
      </c>
      <c r="L52283" s="5" t="s">
        <v>10</v>
      </c>
      <c r="M52283">
        <v>16000</v>
      </c>
      <c r="N52283">
        <v>59500</v>
      </c>
      <c r="O52283">
        <v>75500</v>
      </c>
      <c r="P52283">
        <v>1984</v>
      </c>
      <c r="Q52283">
        <v>2</v>
      </c>
      <c r="R52283">
        <v>1</v>
      </c>
      <c r="S52283">
        <v>0</v>
      </c>
    </row>
    <row r="52284" spans="1:19" x14ac:dyDescent="0.3">
      <c r="A52284">
        <v>55484</v>
      </c>
      <c r="B52284" s="5" t="s">
        <v>118776</v>
      </c>
      <c r="C52284" s="5" t="s">
        <v>7</v>
      </c>
      <c r="D52284" s="5" t="s">
        <v>133296</v>
      </c>
      <c r="E52284" s="6">
        <v>42669</v>
      </c>
      <c r="F52284">
        <v>136400</v>
      </c>
      <c r="G52284" s="5" t="s">
        <v>118777</v>
      </c>
      <c r="H52284" s="5" t="s">
        <v>5</v>
      </c>
      <c r="I52284" s="5" t="s">
        <v>118778</v>
      </c>
      <c r="J52284" s="5" t="s">
        <v>173779</v>
      </c>
      <c r="K52284">
        <v>0.3</v>
      </c>
      <c r="L52284" s="5" t="s">
        <v>10</v>
      </c>
      <c r="M52284">
        <v>25000</v>
      </c>
      <c r="N52284">
        <v>95400</v>
      </c>
      <c r="O52284">
        <v>120400</v>
      </c>
      <c r="P52284">
        <v>1979</v>
      </c>
      <c r="Q52284">
        <v>3</v>
      </c>
      <c r="R52284">
        <v>2</v>
      </c>
      <c r="S52284">
        <v>0</v>
      </c>
    </row>
    <row r="52285" spans="1:19" x14ac:dyDescent="0.3">
      <c r="A52285">
        <v>13937</v>
      </c>
      <c r="B52285" s="5" t="s">
        <v>32365</v>
      </c>
      <c r="C52285" s="5" t="s">
        <v>7</v>
      </c>
      <c r="D52285" s="5" t="s">
        <v>140172</v>
      </c>
      <c r="E52285" s="6">
        <v>41757</v>
      </c>
      <c r="F52285">
        <v>174900</v>
      </c>
      <c r="G52285" s="5" t="s">
        <v>32366</v>
      </c>
      <c r="H52285" s="5" t="s">
        <v>5</v>
      </c>
      <c r="I52285" s="5" t="s">
        <v>32367</v>
      </c>
      <c r="J52285" s="5" t="s">
        <v>177205</v>
      </c>
      <c r="K52285">
        <v>0.24</v>
      </c>
      <c r="L52285" s="5" t="s">
        <v>10</v>
      </c>
      <c r="M52285">
        <v>25000</v>
      </c>
      <c r="N52285">
        <v>96800</v>
      </c>
      <c r="O52285">
        <v>123700</v>
      </c>
      <c r="P52285">
        <v>1979</v>
      </c>
      <c r="Q52285">
        <v>3</v>
      </c>
      <c r="R52285">
        <v>2</v>
      </c>
      <c r="S52285">
        <v>0</v>
      </c>
    </row>
    <row r="52286" spans="1:19" x14ac:dyDescent="0.3">
      <c r="A52286">
        <v>40122</v>
      </c>
      <c r="B52286" s="5" t="s">
        <v>87897</v>
      </c>
      <c r="C52286" s="5" t="s">
        <v>7</v>
      </c>
      <c r="D52286" s="5" t="s">
        <v>141301</v>
      </c>
      <c r="E52286" s="6">
        <v>42338</v>
      </c>
      <c r="F52286">
        <v>180000</v>
      </c>
      <c r="G52286" s="5" t="s">
        <v>87898</v>
      </c>
      <c r="H52286" s="5" t="s">
        <v>5</v>
      </c>
      <c r="I52286" s="5" t="s">
        <v>87899</v>
      </c>
      <c r="J52286" s="5" t="s">
        <v>177740</v>
      </c>
      <c r="K52286">
        <v>0.34</v>
      </c>
      <c r="L52286" s="5" t="s">
        <v>10</v>
      </c>
      <c r="M52286">
        <v>25000</v>
      </c>
      <c r="N52286">
        <v>96400</v>
      </c>
      <c r="O52286">
        <v>121400</v>
      </c>
      <c r="P52286">
        <v>1979</v>
      </c>
      <c r="Q52286">
        <v>3</v>
      </c>
      <c r="R52286">
        <v>2</v>
      </c>
      <c r="S52286">
        <v>0</v>
      </c>
    </row>
    <row r="52287" spans="1:19" x14ac:dyDescent="0.3">
      <c r="A52287">
        <v>24498</v>
      </c>
      <c r="B52287" s="5" t="s">
        <v>55527</v>
      </c>
      <c r="C52287" s="5" t="s">
        <v>7</v>
      </c>
      <c r="D52287" s="5" t="s">
        <v>135495</v>
      </c>
      <c r="E52287" s="6">
        <v>41974</v>
      </c>
      <c r="F52287">
        <v>149000</v>
      </c>
      <c r="G52287" s="5" t="s">
        <v>55528</v>
      </c>
      <c r="H52287" s="5" t="s">
        <v>5</v>
      </c>
      <c r="I52287" s="5" t="s">
        <v>55529</v>
      </c>
      <c r="J52287" s="5" t="s">
        <v>174969</v>
      </c>
      <c r="K52287">
        <v>0.26</v>
      </c>
      <c r="L52287" s="5" t="s">
        <v>10</v>
      </c>
      <c r="M52287">
        <v>25000</v>
      </c>
      <c r="N52287">
        <v>88000</v>
      </c>
      <c r="O52287">
        <v>113000</v>
      </c>
      <c r="P52287">
        <v>1979</v>
      </c>
      <c r="Q52287">
        <v>3</v>
      </c>
      <c r="R52287">
        <v>1</v>
      </c>
      <c r="S52287">
        <v>1</v>
      </c>
    </row>
    <row r="52288" spans="1:19" x14ac:dyDescent="0.3">
      <c r="A52288">
        <v>53950</v>
      </c>
      <c r="B52288" s="5" t="s">
        <v>115673</v>
      </c>
      <c r="C52288" s="5" t="s">
        <v>255</v>
      </c>
      <c r="D52288" s="5" t="s">
        <v>124105</v>
      </c>
      <c r="E52288" s="6">
        <v>42633</v>
      </c>
      <c r="F52288">
        <v>68000</v>
      </c>
      <c r="G52288" s="5" t="s">
        <v>115674</v>
      </c>
      <c r="H52288" s="5" t="s">
        <v>5</v>
      </c>
      <c r="I52288" s="5" t="s">
        <v>53208</v>
      </c>
      <c r="J52288" s="5" t="s">
        <v>168015</v>
      </c>
      <c r="K52288">
        <v>0.12</v>
      </c>
      <c r="L52288" s="5" t="s">
        <v>10</v>
      </c>
      <c r="M52288">
        <v>16000</v>
      </c>
      <c r="N52288">
        <v>48300</v>
      </c>
      <c r="O52288">
        <v>64300</v>
      </c>
      <c r="P52288">
        <v>1983</v>
      </c>
      <c r="Q52288">
        <v>2</v>
      </c>
      <c r="R52288">
        <v>1</v>
      </c>
      <c r="S52288">
        <v>0</v>
      </c>
    </row>
    <row r="52289" spans="1:19" x14ac:dyDescent="0.3">
      <c r="A52289">
        <v>30325</v>
      </c>
      <c r="B52289" s="5" t="s">
        <v>67618</v>
      </c>
      <c r="C52289" s="5" t="s">
        <v>255</v>
      </c>
      <c r="D52289" s="5" t="s">
        <v>122692</v>
      </c>
      <c r="E52289" s="6">
        <v>42146</v>
      </c>
      <c r="F52289">
        <v>49000</v>
      </c>
      <c r="G52289" s="5" t="s">
        <v>67619</v>
      </c>
      <c r="H52289" s="5" t="s">
        <v>5</v>
      </c>
      <c r="I52289" s="5" t="s">
        <v>67620</v>
      </c>
      <c r="J52289" s="5" t="s">
        <v>167202</v>
      </c>
      <c r="K52289">
        <v>0.16</v>
      </c>
      <c r="L52289" s="5" t="s">
        <v>10</v>
      </c>
      <c r="M52289">
        <v>16000</v>
      </c>
      <c r="N52289">
        <v>45700</v>
      </c>
      <c r="O52289">
        <v>61700</v>
      </c>
      <c r="P52289">
        <v>1983</v>
      </c>
      <c r="Q52289">
        <v>2</v>
      </c>
      <c r="R52289">
        <v>1</v>
      </c>
      <c r="S52289">
        <v>0</v>
      </c>
    </row>
    <row r="52290" spans="1:19" x14ac:dyDescent="0.3">
      <c r="A52290">
        <v>40123</v>
      </c>
      <c r="B52290" s="5" t="s">
        <v>87900</v>
      </c>
      <c r="C52290" s="5" t="s">
        <v>255</v>
      </c>
      <c r="D52290" s="5" t="s">
        <v>122482</v>
      </c>
      <c r="E52290" s="6">
        <v>42310</v>
      </c>
      <c r="F52290">
        <v>45000</v>
      </c>
      <c r="G52290" s="5" t="s">
        <v>87901</v>
      </c>
      <c r="H52290" s="5" t="s">
        <v>5</v>
      </c>
      <c r="I52290" s="5" t="s">
        <v>87902</v>
      </c>
      <c r="J52290" s="5" t="s">
        <v>167127</v>
      </c>
      <c r="K52290">
        <v>0.12</v>
      </c>
      <c r="L52290" s="5" t="s">
        <v>10</v>
      </c>
      <c r="M52290">
        <v>16000</v>
      </c>
      <c r="N52290">
        <v>43300</v>
      </c>
      <c r="O52290">
        <v>59300</v>
      </c>
      <c r="P52290">
        <v>1984</v>
      </c>
      <c r="Q52290">
        <v>2</v>
      </c>
      <c r="R52290">
        <v>1</v>
      </c>
      <c r="S52290">
        <v>0</v>
      </c>
    </row>
    <row r="52291" spans="1:19" x14ac:dyDescent="0.3">
      <c r="A52291">
        <v>2659</v>
      </c>
      <c r="B52291" s="5" t="s">
        <v>6423</v>
      </c>
      <c r="C52291" s="5" t="s">
        <v>255</v>
      </c>
      <c r="D52291" s="5" t="s">
        <v>123117</v>
      </c>
      <c r="E52291" s="6">
        <v>41423</v>
      </c>
      <c r="F52291">
        <v>55000</v>
      </c>
      <c r="G52291" s="5" t="s">
        <v>6424</v>
      </c>
      <c r="H52291" s="5" t="s">
        <v>5</v>
      </c>
      <c r="I52291" s="5" t="s">
        <v>6425</v>
      </c>
      <c r="J52291" s="5" t="s">
        <v>167479</v>
      </c>
      <c r="K52291">
        <v>0.12</v>
      </c>
      <c r="L52291" s="5" t="s">
        <v>10</v>
      </c>
      <c r="M52291">
        <v>16000</v>
      </c>
      <c r="N52291">
        <v>46000</v>
      </c>
      <c r="O52291">
        <v>62000</v>
      </c>
      <c r="P52291">
        <v>1984</v>
      </c>
      <c r="Q52291">
        <v>2</v>
      </c>
      <c r="R52291">
        <v>1</v>
      </c>
      <c r="S52291">
        <v>0</v>
      </c>
    </row>
    <row r="52292" spans="1:19" x14ac:dyDescent="0.3">
      <c r="A52292">
        <v>52628</v>
      </c>
      <c r="B52292" s="5" t="s">
        <v>112960</v>
      </c>
      <c r="C52292" s="5" t="s">
        <v>255</v>
      </c>
      <c r="D52292" s="5" t="s">
        <v>123192</v>
      </c>
      <c r="E52292" s="6">
        <v>42585</v>
      </c>
      <c r="F52292">
        <v>57000</v>
      </c>
      <c r="G52292" s="5" t="s">
        <v>112961</v>
      </c>
      <c r="H52292" s="5" t="s">
        <v>5</v>
      </c>
      <c r="I52292" s="5" t="s">
        <v>112962</v>
      </c>
      <c r="J52292" s="5" t="s">
        <v>167513</v>
      </c>
      <c r="K52292">
        <v>0.16</v>
      </c>
      <c r="L52292" s="5" t="s">
        <v>10</v>
      </c>
      <c r="M52292">
        <v>16000</v>
      </c>
      <c r="N52292">
        <v>41700</v>
      </c>
      <c r="O52292">
        <v>57700</v>
      </c>
      <c r="P52292">
        <v>1984</v>
      </c>
      <c r="Q52292">
        <v>2</v>
      </c>
      <c r="R52292">
        <v>1</v>
      </c>
      <c r="S52292">
        <v>1</v>
      </c>
    </row>
    <row r="52293" spans="1:19" x14ac:dyDescent="0.3">
      <c r="A52293">
        <v>38984</v>
      </c>
      <c r="B52293" s="5" t="s">
        <v>85527</v>
      </c>
      <c r="C52293" s="5" t="s">
        <v>255</v>
      </c>
      <c r="D52293" s="5" t="s">
        <v>127903</v>
      </c>
      <c r="E52293" s="6">
        <v>42298</v>
      </c>
      <c r="F52293">
        <v>105000</v>
      </c>
      <c r="G52293" s="5" t="s">
        <v>85528</v>
      </c>
      <c r="H52293" s="5" t="s">
        <v>5</v>
      </c>
      <c r="I52293" s="5" t="s">
        <v>85529</v>
      </c>
      <c r="J52293" s="5" t="s">
        <v>170519</v>
      </c>
      <c r="K52293">
        <v>0.13</v>
      </c>
      <c r="L52293" s="5" t="s">
        <v>10</v>
      </c>
      <c r="M52293">
        <v>16000</v>
      </c>
      <c r="N52293">
        <v>66500</v>
      </c>
      <c r="O52293">
        <v>82500</v>
      </c>
      <c r="P52293">
        <v>1985</v>
      </c>
      <c r="Q52293">
        <v>2</v>
      </c>
      <c r="R52293">
        <v>1</v>
      </c>
      <c r="S52293">
        <v>1</v>
      </c>
    </row>
    <row r="52294" spans="1:19" x14ac:dyDescent="0.3">
      <c r="A52294">
        <v>34055</v>
      </c>
      <c r="B52294" s="5" t="s">
        <v>75330</v>
      </c>
      <c r="C52294" s="5" t="s">
        <v>255</v>
      </c>
      <c r="D52294" s="5" t="s">
        <v>127111</v>
      </c>
      <c r="E52294" s="6">
        <v>42200</v>
      </c>
      <c r="F52294">
        <v>99900</v>
      </c>
      <c r="G52294" s="5" t="s">
        <v>75331</v>
      </c>
      <c r="H52294" s="5" t="s">
        <v>5</v>
      </c>
      <c r="I52294" s="5" t="s">
        <v>75332</v>
      </c>
      <c r="J52294" s="5" t="s">
        <v>169977</v>
      </c>
      <c r="K52294">
        <v>0.15</v>
      </c>
      <c r="L52294" s="5" t="s">
        <v>10</v>
      </c>
      <c r="M52294">
        <v>16000</v>
      </c>
      <c r="N52294">
        <v>68800</v>
      </c>
      <c r="O52294">
        <v>84800</v>
      </c>
      <c r="P52294">
        <v>1985</v>
      </c>
      <c r="Q52294">
        <v>2</v>
      </c>
      <c r="R52294">
        <v>1</v>
      </c>
      <c r="S52294">
        <v>1</v>
      </c>
    </row>
    <row r="52295" spans="1:19" x14ac:dyDescent="0.3">
      <c r="A52295">
        <v>22139</v>
      </c>
      <c r="B52295" s="5" t="s">
        <v>50354</v>
      </c>
      <c r="C52295" s="5" t="s">
        <v>255</v>
      </c>
      <c r="D52295" s="5" t="s">
        <v>125718</v>
      </c>
      <c r="E52295" s="6">
        <v>41943</v>
      </c>
      <c r="F52295">
        <v>85000</v>
      </c>
      <c r="G52295" s="5" t="s">
        <v>50355</v>
      </c>
      <c r="H52295" s="5" t="s">
        <v>5</v>
      </c>
      <c r="I52295" s="5" t="s">
        <v>50356</v>
      </c>
      <c r="J52295" s="5" t="s">
        <v>169057</v>
      </c>
      <c r="K52295">
        <v>0.16</v>
      </c>
      <c r="L52295" s="5" t="s">
        <v>10</v>
      </c>
      <c r="M52295">
        <v>16000</v>
      </c>
      <c r="N52295">
        <v>66500</v>
      </c>
      <c r="O52295">
        <v>83000</v>
      </c>
      <c r="P52295">
        <v>1985</v>
      </c>
      <c r="Q52295">
        <v>2</v>
      </c>
      <c r="R52295">
        <v>1</v>
      </c>
      <c r="S52295">
        <v>1</v>
      </c>
    </row>
    <row r="52296" spans="1:19" x14ac:dyDescent="0.3">
      <c r="A52296">
        <v>38985</v>
      </c>
      <c r="B52296" s="5" t="s">
        <v>85530</v>
      </c>
      <c r="C52296" s="5" t="s">
        <v>255</v>
      </c>
      <c r="D52296" s="5" t="s">
        <v>127669</v>
      </c>
      <c r="E52296" s="6">
        <v>42285</v>
      </c>
      <c r="F52296">
        <v>104000</v>
      </c>
      <c r="G52296" s="5" t="s">
        <v>85531</v>
      </c>
      <c r="H52296" s="5" t="s">
        <v>5</v>
      </c>
      <c r="I52296" s="5" t="s">
        <v>85532</v>
      </c>
      <c r="J52296" s="5" t="s">
        <v>170351</v>
      </c>
      <c r="K52296">
        <v>0.1</v>
      </c>
      <c r="L52296" s="5" t="s">
        <v>10</v>
      </c>
      <c r="M52296">
        <v>16000</v>
      </c>
      <c r="N52296">
        <v>63600</v>
      </c>
      <c r="O52296">
        <v>79600</v>
      </c>
      <c r="P52296">
        <v>1985</v>
      </c>
      <c r="Q52296">
        <v>2</v>
      </c>
      <c r="R52296">
        <v>1</v>
      </c>
      <c r="S52296">
        <v>1</v>
      </c>
    </row>
    <row r="52297" spans="1:19" x14ac:dyDescent="0.3">
      <c r="A52297">
        <v>37437</v>
      </c>
      <c r="B52297" s="5" t="s">
        <v>82381</v>
      </c>
      <c r="C52297" s="5" t="s">
        <v>255</v>
      </c>
      <c r="D52297" s="5" t="s">
        <v>126779</v>
      </c>
      <c r="E52297" s="6">
        <v>42255</v>
      </c>
      <c r="F52297">
        <v>95000</v>
      </c>
      <c r="G52297" s="5" t="s">
        <v>82382</v>
      </c>
      <c r="H52297" s="5" t="s">
        <v>5</v>
      </c>
      <c r="I52297" s="5" t="s">
        <v>82383</v>
      </c>
      <c r="J52297" s="5" t="s">
        <v>169770</v>
      </c>
      <c r="K52297">
        <v>0.11</v>
      </c>
      <c r="L52297" s="5" t="s">
        <v>10</v>
      </c>
      <c r="M52297">
        <v>16000</v>
      </c>
      <c r="N52297">
        <v>68600</v>
      </c>
      <c r="O52297">
        <v>84600</v>
      </c>
      <c r="P52297">
        <v>1985</v>
      </c>
      <c r="Q52297">
        <v>2</v>
      </c>
      <c r="R52297">
        <v>1</v>
      </c>
      <c r="S52297">
        <v>1</v>
      </c>
    </row>
    <row r="52298" spans="1:19" x14ac:dyDescent="0.3">
      <c r="A52298">
        <v>43704</v>
      </c>
      <c r="B52298" s="5" t="s">
        <v>95106</v>
      </c>
      <c r="C52298" s="5" t="s">
        <v>7</v>
      </c>
      <c r="D52298" s="5" t="s">
        <v>141969</v>
      </c>
      <c r="E52298" s="6">
        <v>42411</v>
      </c>
      <c r="F52298">
        <v>185000</v>
      </c>
      <c r="G52298" s="5" t="s">
        <v>95107</v>
      </c>
      <c r="H52298" s="5" t="s">
        <v>5</v>
      </c>
      <c r="I52298" s="5" t="s">
        <v>95108</v>
      </c>
      <c r="J52298" s="5" t="s">
        <v>178020</v>
      </c>
      <c r="K52298">
        <v>0.3</v>
      </c>
      <c r="L52298" s="5" t="s">
        <v>10</v>
      </c>
      <c r="M52298">
        <v>25000</v>
      </c>
      <c r="N52298">
        <v>126700</v>
      </c>
      <c r="O52298">
        <v>151700</v>
      </c>
      <c r="P52298">
        <v>1994</v>
      </c>
      <c r="Q52298">
        <v>3</v>
      </c>
      <c r="R52298">
        <v>2</v>
      </c>
      <c r="S52298">
        <v>0</v>
      </c>
    </row>
    <row r="52299" spans="1:19" x14ac:dyDescent="0.3">
      <c r="A52299">
        <v>19164</v>
      </c>
      <c r="B52299" s="5" t="s">
        <v>43922</v>
      </c>
      <c r="C52299" s="5" t="s">
        <v>7</v>
      </c>
      <c r="D52299" s="5" t="s">
        <v>137871</v>
      </c>
      <c r="E52299" s="6">
        <v>41866</v>
      </c>
      <c r="F52299">
        <v>160000</v>
      </c>
      <c r="G52299" s="5" t="s">
        <v>43923</v>
      </c>
      <c r="H52299" s="5" t="s">
        <v>5</v>
      </c>
      <c r="I52299" s="5" t="s">
        <v>43924</v>
      </c>
      <c r="J52299" s="5" t="s">
        <v>176178</v>
      </c>
      <c r="K52299">
        <v>0.25</v>
      </c>
      <c r="L52299" s="5" t="s">
        <v>10</v>
      </c>
      <c r="M52299">
        <v>25000</v>
      </c>
      <c r="N52299">
        <v>120100</v>
      </c>
      <c r="O52299">
        <v>145100</v>
      </c>
      <c r="P52299">
        <v>1994</v>
      </c>
      <c r="Q52299">
        <v>3</v>
      </c>
      <c r="R52299">
        <v>2</v>
      </c>
      <c r="S52299">
        <v>0</v>
      </c>
    </row>
    <row r="52300" spans="1:19" x14ac:dyDescent="0.3">
      <c r="A52300">
        <v>5272</v>
      </c>
      <c r="B52300" s="5" t="s">
        <v>12558</v>
      </c>
      <c r="C52300" s="5" t="s">
        <v>7</v>
      </c>
      <c r="D52300" s="5" t="s">
        <v>128633</v>
      </c>
      <c r="E52300" s="6">
        <v>41474</v>
      </c>
      <c r="F52300">
        <v>110000</v>
      </c>
      <c r="G52300" s="5" t="s">
        <v>12559</v>
      </c>
      <c r="H52300" s="5" t="s">
        <v>5</v>
      </c>
      <c r="I52300" s="5" t="s">
        <v>12560</v>
      </c>
      <c r="J52300" s="5" t="s">
        <v>170969</v>
      </c>
      <c r="K52300">
        <v>0.24</v>
      </c>
      <c r="L52300" s="5" t="s">
        <v>10</v>
      </c>
      <c r="M52300">
        <v>25000</v>
      </c>
      <c r="N52300">
        <v>97800</v>
      </c>
      <c r="O52300">
        <v>122800</v>
      </c>
      <c r="P52300">
        <v>1993</v>
      </c>
      <c r="Q52300">
        <v>3</v>
      </c>
      <c r="R52300">
        <v>2</v>
      </c>
      <c r="S52300">
        <v>0</v>
      </c>
    </row>
    <row r="52301" spans="1:19" x14ac:dyDescent="0.3">
      <c r="A52301">
        <v>12898</v>
      </c>
      <c r="B52301" s="5" t="s">
        <v>30016</v>
      </c>
      <c r="C52301" s="5" t="s">
        <v>7</v>
      </c>
      <c r="D52301" s="5" t="s">
        <v>129355</v>
      </c>
      <c r="E52301" s="6">
        <v>41712</v>
      </c>
      <c r="F52301">
        <v>115000</v>
      </c>
      <c r="G52301" s="5" t="s">
        <v>30017</v>
      </c>
      <c r="H52301" s="5" t="s">
        <v>5</v>
      </c>
      <c r="I52301" s="5" t="s">
        <v>6425</v>
      </c>
      <c r="J52301" s="5" t="s">
        <v>171435</v>
      </c>
      <c r="K52301">
        <v>0.24</v>
      </c>
      <c r="L52301" s="5" t="s">
        <v>10</v>
      </c>
      <c r="M52301">
        <v>25000</v>
      </c>
      <c r="N52301">
        <v>78100</v>
      </c>
      <c r="O52301">
        <v>103100</v>
      </c>
      <c r="P52301">
        <v>1988</v>
      </c>
      <c r="Q52301">
        <v>3</v>
      </c>
      <c r="R52301">
        <v>2</v>
      </c>
      <c r="S52301">
        <v>0</v>
      </c>
    </row>
    <row r="52302" spans="1:19" x14ac:dyDescent="0.3">
      <c r="A52302">
        <v>44690</v>
      </c>
      <c r="B52302" s="5" t="s">
        <v>97135</v>
      </c>
      <c r="C52302" s="5" t="s">
        <v>255</v>
      </c>
      <c r="D52302" s="5" t="s">
        <v>125720</v>
      </c>
      <c r="E52302" s="6">
        <v>42453</v>
      </c>
      <c r="F52302">
        <v>85100</v>
      </c>
      <c r="G52302" s="5" t="s">
        <v>97136</v>
      </c>
      <c r="H52302" s="5" t="s">
        <v>5</v>
      </c>
      <c r="I52302" s="5" t="s">
        <v>97137</v>
      </c>
      <c r="J52302" s="5" t="s">
        <v>169059</v>
      </c>
      <c r="K52302">
        <v>0.13</v>
      </c>
      <c r="L52302" s="5" t="s">
        <v>10</v>
      </c>
      <c r="M52302">
        <v>16000</v>
      </c>
      <c r="N52302">
        <v>46000</v>
      </c>
      <c r="O52302">
        <v>62000</v>
      </c>
      <c r="P52302">
        <v>1984</v>
      </c>
      <c r="Q52302">
        <v>2</v>
      </c>
      <c r="R52302">
        <v>1</v>
      </c>
      <c r="S52302">
        <v>0</v>
      </c>
    </row>
    <row r="52303" spans="1:19" x14ac:dyDescent="0.3">
      <c r="A52303">
        <v>23414</v>
      </c>
      <c r="B52303" s="5" t="s">
        <v>53206</v>
      </c>
      <c r="C52303" s="5" t="s">
        <v>255</v>
      </c>
      <c r="D52303" s="5" t="s">
        <v>123503</v>
      </c>
      <c r="E52303" s="6">
        <v>41956</v>
      </c>
      <c r="F52303">
        <v>60000</v>
      </c>
      <c r="G52303" s="5" t="s">
        <v>53207</v>
      </c>
      <c r="H52303" s="5" t="s">
        <v>5</v>
      </c>
      <c r="I52303" s="5" t="s">
        <v>53208</v>
      </c>
      <c r="J52303" s="5" t="s">
        <v>167695</v>
      </c>
      <c r="K52303">
        <v>0.1</v>
      </c>
      <c r="L52303" s="5" t="s">
        <v>10</v>
      </c>
      <c r="M52303">
        <v>16000</v>
      </c>
      <c r="N52303">
        <v>45800</v>
      </c>
      <c r="O52303">
        <v>61800</v>
      </c>
      <c r="P52303">
        <v>1984</v>
      </c>
      <c r="Q52303">
        <v>2</v>
      </c>
      <c r="R52303">
        <v>1</v>
      </c>
      <c r="S52303">
        <v>0</v>
      </c>
    </row>
    <row r="52304" spans="1:19" x14ac:dyDescent="0.3">
      <c r="A52304">
        <v>37438</v>
      </c>
      <c r="B52304" s="5" t="s">
        <v>82384</v>
      </c>
      <c r="C52304" s="5" t="s">
        <v>255</v>
      </c>
      <c r="D52304" s="5" t="s">
        <v>127423</v>
      </c>
      <c r="E52304" s="6">
        <v>42250</v>
      </c>
      <c r="F52304">
        <v>100500</v>
      </c>
      <c r="G52304" s="5" t="s">
        <v>82385</v>
      </c>
      <c r="H52304" s="5" t="s">
        <v>5</v>
      </c>
      <c r="I52304" s="5" t="s">
        <v>82386</v>
      </c>
      <c r="J52304" s="5" t="s">
        <v>170194</v>
      </c>
      <c r="K52304">
        <v>0.08</v>
      </c>
      <c r="L52304" s="5" t="s">
        <v>10</v>
      </c>
      <c r="M52304">
        <v>16000</v>
      </c>
      <c r="N52304">
        <v>62200</v>
      </c>
      <c r="O52304">
        <v>78200</v>
      </c>
      <c r="P52304">
        <v>1985</v>
      </c>
      <c r="Q52304">
        <v>2</v>
      </c>
      <c r="R52304">
        <v>1</v>
      </c>
      <c r="S52304">
        <v>1</v>
      </c>
    </row>
    <row r="52305" spans="1:19" x14ac:dyDescent="0.3">
      <c r="A52305">
        <v>20692</v>
      </c>
      <c r="B52305" s="5" t="s">
        <v>47178</v>
      </c>
      <c r="C52305" s="5" t="s">
        <v>255</v>
      </c>
      <c r="D52305" s="5" t="s">
        <v>124898</v>
      </c>
      <c r="E52305" s="6">
        <v>41911</v>
      </c>
      <c r="F52305">
        <v>77000</v>
      </c>
      <c r="G52305" s="5" t="s">
        <v>47179</v>
      </c>
      <c r="H52305" s="5" t="s">
        <v>5</v>
      </c>
      <c r="I52305" s="5" t="s">
        <v>47180</v>
      </c>
      <c r="J52305" s="5" t="s">
        <v>168516</v>
      </c>
      <c r="K52305">
        <v>0.12</v>
      </c>
      <c r="L52305" s="5" t="s">
        <v>10</v>
      </c>
      <c r="M52305">
        <v>16000</v>
      </c>
      <c r="N52305">
        <v>65900</v>
      </c>
      <c r="O52305">
        <v>83000</v>
      </c>
      <c r="P52305">
        <v>1985</v>
      </c>
      <c r="Q52305">
        <v>2</v>
      </c>
      <c r="R52305">
        <v>1</v>
      </c>
      <c r="S52305">
        <v>1</v>
      </c>
    </row>
    <row r="52306" spans="1:19" x14ac:dyDescent="0.3">
      <c r="A52306">
        <v>16203</v>
      </c>
      <c r="B52306" s="5" t="s">
        <v>37427</v>
      </c>
      <c r="C52306" s="5" t="s">
        <v>255</v>
      </c>
      <c r="D52306" s="5" t="s">
        <v>124344</v>
      </c>
      <c r="E52306" s="6">
        <v>41815</v>
      </c>
      <c r="F52306">
        <v>70000</v>
      </c>
      <c r="G52306" s="5" t="s">
        <v>37428</v>
      </c>
      <c r="H52306" s="5" t="s">
        <v>5</v>
      </c>
      <c r="I52306" s="5" t="s">
        <v>37429</v>
      </c>
      <c r="J52306" s="5" t="s">
        <v>168170</v>
      </c>
      <c r="K52306">
        <v>0.13</v>
      </c>
      <c r="L52306" s="5" t="s">
        <v>10</v>
      </c>
      <c r="M52306">
        <v>16000</v>
      </c>
      <c r="N52306">
        <v>67200</v>
      </c>
      <c r="O52306">
        <v>83200</v>
      </c>
      <c r="P52306">
        <v>1985</v>
      </c>
      <c r="Q52306">
        <v>2</v>
      </c>
      <c r="R52306">
        <v>1</v>
      </c>
      <c r="S52306">
        <v>1</v>
      </c>
    </row>
    <row r="52307" spans="1:19" x14ac:dyDescent="0.3">
      <c r="A52307">
        <v>7607</v>
      </c>
      <c r="B52307" s="5" t="s">
        <v>18080</v>
      </c>
      <c r="C52307" s="5" t="s">
        <v>255</v>
      </c>
      <c r="D52307" s="5" t="s">
        <v>123581</v>
      </c>
      <c r="E52307" s="6">
        <v>41530</v>
      </c>
      <c r="F52307">
        <v>62001</v>
      </c>
      <c r="G52307" s="5" t="s">
        <v>18081</v>
      </c>
      <c r="H52307" s="5" t="s">
        <v>5</v>
      </c>
      <c r="I52307" s="5" t="s">
        <v>18082</v>
      </c>
      <c r="J52307" s="5" t="s">
        <v>167741</v>
      </c>
      <c r="K52307">
        <v>0.11</v>
      </c>
      <c r="L52307" s="5" t="s">
        <v>10</v>
      </c>
      <c r="M52307">
        <v>16000</v>
      </c>
      <c r="N52307">
        <v>65900</v>
      </c>
      <c r="O52307">
        <v>81900</v>
      </c>
      <c r="P52307">
        <v>1985</v>
      </c>
      <c r="Q52307">
        <v>2</v>
      </c>
      <c r="R52307">
        <v>1</v>
      </c>
      <c r="S52307">
        <v>1</v>
      </c>
    </row>
    <row r="52308" spans="1:19" x14ac:dyDescent="0.3">
      <c r="A52308">
        <v>53951</v>
      </c>
      <c r="B52308" s="5" t="s">
        <v>115675</v>
      </c>
      <c r="C52308" s="5" t="s">
        <v>255</v>
      </c>
      <c r="D52308" s="5" t="s">
        <v>127480</v>
      </c>
      <c r="E52308" s="6">
        <v>42633</v>
      </c>
      <c r="F52308">
        <v>101900</v>
      </c>
      <c r="G52308" s="5" t="s">
        <v>115676</v>
      </c>
      <c r="H52308" s="5" t="s">
        <v>5</v>
      </c>
      <c r="I52308" s="5" t="s">
        <v>115677</v>
      </c>
      <c r="J52308" s="5" t="s">
        <v>170227</v>
      </c>
      <c r="K52308">
        <v>0.12</v>
      </c>
      <c r="L52308" s="5" t="s">
        <v>10</v>
      </c>
      <c r="M52308">
        <v>16000</v>
      </c>
      <c r="N52308">
        <v>66700</v>
      </c>
      <c r="O52308">
        <v>82700</v>
      </c>
      <c r="P52308">
        <v>1985</v>
      </c>
      <c r="Q52308">
        <v>2</v>
      </c>
      <c r="R52308">
        <v>1</v>
      </c>
      <c r="S52308">
        <v>1</v>
      </c>
    </row>
    <row r="52309" spans="1:19" x14ac:dyDescent="0.3">
      <c r="A52309">
        <v>47915</v>
      </c>
      <c r="B52309" s="5" t="s">
        <v>103410</v>
      </c>
      <c r="C52309" s="5" t="s">
        <v>255</v>
      </c>
      <c r="D52309" s="5" t="s">
        <v>126467</v>
      </c>
      <c r="E52309" s="6">
        <v>42499</v>
      </c>
      <c r="F52309">
        <v>92700</v>
      </c>
      <c r="G52309" s="5" t="s">
        <v>103411</v>
      </c>
      <c r="H52309" s="5" t="s">
        <v>5</v>
      </c>
      <c r="I52309" s="5" t="s">
        <v>103412</v>
      </c>
      <c r="J52309" s="5" t="s">
        <v>169542</v>
      </c>
      <c r="K52309">
        <v>0.14000000000000001</v>
      </c>
      <c r="L52309" s="5" t="s">
        <v>10</v>
      </c>
      <c r="M52309">
        <v>16000</v>
      </c>
      <c r="N52309">
        <v>68800</v>
      </c>
      <c r="O52309">
        <v>84800</v>
      </c>
      <c r="P52309">
        <v>1985</v>
      </c>
      <c r="Q52309">
        <v>2</v>
      </c>
      <c r="R52309">
        <v>1</v>
      </c>
      <c r="S52309">
        <v>1</v>
      </c>
    </row>
    <row r="52310" spans="1:19" x14ac:dyDescent="0.3">
      <c r="A52310">
        <v>20693</v>
      </c>
      <c r="B52310" s="5" t="s">
        <v>47181</v>
      </c>
      <c r="C52310" s="5" t="s">
        <v>255</v>
      </c>
      <c r="D52310" s="5" t="s">
        <v>123193</v>
      </c>
      <c r="E52310" s="6">
        <v>41901</v>
      </c>
      <c r="F52310">
        <v>57000</v>
      </c>
      <c r="G52310" s="5" t="s">
        <v>47182</v>
      </c>
      <c r="H52310" s="5" t="s">
        <v>5</v>
      </c>
      <c r="I52310" s="5" t="s">
        <v>15201</v>
      </c>
      <c r="J52310" s="5" t="s">
        <v>167514</v>
      </c>
      <c r="K52310">
        <v>0.13</v>
      </c>
      <c r="L52310" s="5" t="s">
        <v>10</v>
      </c>
      <c r="M52310">
        <v>16000</v>
      </c>
      <c r="N52310">
        <v>45500</v>
      </c>
      <c r="O52310">
        <v>61500</v>
      </c>
      <c r="P52310">
        <v>1983</v>
      </c>
      <c r="Q52310">
        <v>2</v>
      </c>
      <c r="R52310">
        <v>1</v>
      </c>
      <c r="S52310">
        <v>0</v>
      </c>
    </row>
    <row r="52311" spans="1:19" x14ac:dyDescent="0.3">
      <c r="A52311">
        <v>27622</v>
      </c>
      <c r="B52311" s="5" t="s">
        <v>61831</v>
      </c>
      <c r="C52311" s="5" t="s">
        <v>255</v>
      </c>
      <c r="D52311" s="5" t="s">
        <v>123504</v>
      </c>
      <c r="E52311" s="6">
        <v>42066</v>
      </c>
      <c r="F52311">
        <v>60000</v>
      </c>
      <c r="G52311" s="5" t="s">
        <v>61832</v>
      </c>
      <c r="H52311" s="5" t="s">
        <v>5</v>
      </c>
      <c r="I52311" s="5" t="s">
        <v>61833</v>
      </c>
      <c r="J52311" s="5" t="s">
        <v>167696</v>
      </c>
      <c r="K52311">
        <v>0.13</v>
      </c>
      <c r="L52311" s="5" t="s">
        <v>10</v>
      </c>
      <c r="M52311">
        <v>16000</v>
      </c>
      <c r="N52311">
        <v>45600</v>
      </c>
      <c r="O52311">
        <v>61600</v>
      </c>
      <c r="P52311">
        <v>1983</v>
      </c>
      <c r="Q52311">
        <v>2</v>
      </c>
      <c r="R52311">
        <v>1</v>
      </c>
      <c r="S52311">
        <v>0</v>
      </c>
    </row>
    <row r="52312" spans="1:19" x14ac:dyDescent="0.3">
      <c r="A52312">
        <v>13938</v>
      </c>
      <c r="B52312" s="5" t="s">
        <v>32368</v>
      </c>
      <c r="C52312" s="5" t="s">
        <v>43</v>
      </c>
      <c r="D52312" s="5" t="s">
        <v>121553</v>
      </c>
      <c r="E52312" s="6">
        <v>41737</v>
      </c>
      <c r="F52312">
        <v>24000</v>
      </c>
      <c r="G52312" s="5" t="s">
        <v>32369</v>
      </c>
      <c r="H52312" s="5" t="s">
        <v>166146</v>
      </c>
      <c r="I52312" s="5" t="s">
        <v>32370</v>
      </c>
      <c r="J52312" s="5" t="s">
        <v>166535</v>
      </c>
      <c r="K52312">
        <v>0.25</v>
      </c>
      <c r="L52312" s="5" t="s">
        <v>10</v>
      </c>
      <c r="M52312">
        <v>25000</v>
      </c>
      <c r="N52312">
        <v>0</v>
      </c>
      <c r="O52312">
        <v>25000</v>
      </c>
    </row>
    <row r="52313" spans="1:19" x14ac:dyDescent="0.3">
      <c r="A52313">
        <v>5273</v>
      </c>
      <c r="B52313" s="5" t="s">
        <v>12561</v>
      </c>
      <c r="C52313" s="5" t="s">
        <v>255</v>
      </c>
      <c r="D52313" s="5" t="s">
        <v>127607</v>
      </c>
      <c r="E52313" s="6">
        <v>41465</v>
      </c>
      <c r="F52313">
        <v>103000</v>
      </c>
      <c r="G52313" s="5" t="s">
        <v>12562</v>
      </c>
      <c r="H52313" s="5" t="s">
        <v>5</v>
      </c>
      <c r="I52313" s="5" t="s">
        <v>12563</v>
      </c>
      <c r="J52313" s="5" t="s">
        <v>170310</v>
      </c>
      <c r="K52313">
        <v>0.32</v>
      </c>
      <c r="L52313" s="5" t="s">
        <v>10</v>
      </c>
      <c r="M52313">
        <v>18000</v>
      </c>
      <c r="N52313">
        <v>56300</v>
      </c>
      <c r="O52313">
        <v>74300</v>
      </c>
      <c r="P52313">
        <v>1985</v>
      </c>
      <c r="Q52313">
        <v>2</v>
      </c>
      <c r="R52313">
        <v>2</v>
      </c>
      <c r="S52313">
        <v>0</v>
      </c>
    </row>
    <row r="52314" spans="1:19" x14ac:dyDescent="0.3">
      <c r="A52314">
        <v>40124</v>
      </c>
      <c r="B52314" s="5" t="s">
        <v>87903</v>
      </c>
      <c r="C52314" s="5" t="s">
        <v>7</v>
      </c>
      <c r="D52314" s="5" t="s">
        <v>145521</v>
      </c>
      <c r="E52314" s="6">
        <v>42332</v>
      </c>
      <c r="F52314">
        <v>210000</v>
      </c>
      <c r="G52314" s="5" t="s">
        <v>87904</v>
      </c>
      <c r="H52314" s="5" t="s">
        <v>5</v>
      </c>
      <c r="I52314" s="5"/>
      <c r="J52314" s="5"/>
      <c r="L52314" s="5"/>
    </row>
    <row r="52315" spans="1:19" x14ac:dyDescent="0.3">
      <c r="A52315">
        <v>16204</v>
      </c>
      <c r="B52315" s="5" t="s">
        <v>37430</v>
      </c>
      <c r="C52315" s="5" t="s">
        <v>7</v>
      </c>
      <c r="D52315" s="5" t="s">
        <v>142792</v>
      </c>
      <c r="E52315" s="6">
        <v>41810</v>
      </c>
      <c r="F52315">
        <v>190000</v>
      </c>
      <c r="G52315" s="5" t="s">
        <v>37431</v>
      </c>
      <c r="H52315" s="5" t="s">
        <v>5</v>
      </c>
      <c r="I52315" s="5"/>
      <c r="J52315" s="5"/>
      <c r="L52315" s="5"/>
    </row>
    <row r="52316" spans="1:19" x14ac:dyDescent="0.3">
      <c r="A52316">
        <v>41445</v>
      </c>
      <c r="B52316" s="5" t="s">
        <v>90501</v>
      </c>
      <c r="C52316" s="5" t="s">
        <v>7</v>
      </c>
      <c r="D52316" s="5" t="s">
        <v>143375</v>
      </c>
      <c r="E52316" s="6">
        <v>42361</v>
      </c>
      <c r="F52316">
        <v>195000</v>
      </c>
      <c r="G52316" s="5" t="s">
        <v>90502</v>
      </c>
      <c r="H52316" s="5" t="s">
        <v>5</v>
      </c>
      <c r="I52316" s="5"/>
      <c r="J52316" s="5"/>
      <c r="L52316" s="5"/>
    </row>
    <row r="52317" spans="1:19" x14ac:dyDescent="0.3">
      <c r="A52317">
        <v>46242</v>
      </c>
      <c r="B52317" s="5" t="s">
        <v>100208</v>
      </c>
      <c r="C52317" s="5" t="s">
        <v>7</v>
      </c>
      <c r="D52317" s="5" t="s">
        <v>145849</v>
      </c>
      <c r="E52317" s="6">
        <v>42471</v>
      </c>
      <c r="F52317">
        <v>214900</v>
      </c>
      <c r="G52317" s="5" t="s">
        <v>100209</v>
      </c>
      <c r="H52317" s="5" t="s">
        <v>5</v>
      </c>
      <c r="I52317" s="5"/>
      <c r="J52317" s="5"/>
      <c r="L52317" s="5"/>
    </row>
    <row r="52318" spans="1:19" x14ac:dyDescent="0.3">
      <c r="A52318">
        <v>17724</v>
      </c>
      <c r="B52318" s="5" t="s">
        <v>40722</v>
      </c>
      <c r="C52318" s="5" t="s">
        <v>7</v>
      </c>
      <c r="D52318" s="5" t="s">
        <v>140804</v>
      </c>
      <c r="E52318" s="6">
        <v>41849</v>
      </c>
      <c r="F52318">
        <v>178000</v>
      </c>
      <c r="G52318" s="5" t="s">
        <v>40723</v>
      </c>
      <c r="H52318" s="5" t="s">
        <v>5</v>
      </c>
      <c r="I52318" s="5"/>
      <c r="J52318" s="5"/>
      <c r="L52318" s="5"/>
    </row>
    <row r="52319" spans="1:19" x14ac:dyDescent="0.3">
      <c r="A52319">
        <v>47916</v>
      </c>
      <c r="B52319" s="5" t="s">
        <v>103413</v>
      </c>
      <c r="C52319" s="5" t="s">
        <v>7</v>
      </c>
      <c r="D52319" s="5" t="s">
        <v>141302</v>
      </c>
      <c r="E52319" s="6">
        <v>42517</v>
      </c>
      <c r="F52319">
        <v>180000</v>
      </c>
      <c r="G52319" s="5" t="s">
        <v>103414</v>
      </c>
      <c r="H52319" s="5" t="s">
        <v>5</v>
      </c>
      <c r="I52319" s="5"/>
      <c r="J52319" s="5"/>
      <c r="L52319" s="5"/>
    </row>
    <row r="52320" spans="1:19" x14ac:dyDescent="0.3">
      <c r="A52320">
        <v>2660</v>
      </c>
      <c r="B52320" s="5" t="s">
        <v>6426</v>
      </c>
      <c r="C52320" s="5" t="s">
        <v>7</v>
      </c>
      <c r="D52320" s="5" t="s">
        <v>135238</v>
      </c>
      <c r="E52320" s="6">
        <v>41414</v>
      </c>
      <c r="F52320">
        <v>147000</v>
      </c>
      <c r="G52320" s="5" t="s">
        <v>6427</v>
      </c>
      <c r="H52320" s="5" t="s">
        <v>5</v>
      </c>
      <c r="I52320" s="5"/>
      <c r="J52320" s="5"/>
      <c r="L52320" s="5"/>
    </row>
    <row r="52321" spans="1:12" x14ac:dyDescent="0.3">
      <c r="A52321">
        <v>53952</v>
      </c>
      <c r="B52321" s="5" t="s">
        <v>6426</v>
      </c>
      <c r="C52321" s="5" t="s">
        <v>7</v>
      </c>
      <c r="D52321" s="5" t="s">
        <v>139967</v>
      </c>
      <c r="E52321" s="6">
        <v>42643</v>
      </c>
      <c r="F52321">
        <v>173000</v>
      </c>
      <c r="G52321" s="5" t="s">
        <v>115678</v>
      </c>
      <c r="H52321" s="5" t="s">
        <v>5</v>
      </c>
      <c r="I52321" s="5"/>
      <c r="J52321" s="5"/>
      <c r="L52321" s="5"/>
    </row>
    <row r="52322" spans="1:12" x14ac:dyDescent="0.3">
      <c r="A52322">
        <v>19165</v>
      </c>
      <c r="B52322" s="5" t="s">
        <v>43925</v>
      </c>
      <c r="C52322" s="5" t="s">
        <v>7</v>
      </c>
      <c r="D52322" s="5" t="s">
        <v>139614</v>
      </c>
      <c r="E52322" s="6">
        <v>41871</v>
      </c>
      <c r="F52322">
        <v>170000</v>
      </c>
      <c r="G52322" s="5" t="s">
        <v>43926</v>
      </c>
      <c r="H52322" s="5" t="s">
        <v>5</v>
      </c>
      <c r="I52322" s="5"/>
      <c r="J52322" s="5"/>
      <c r="L52322" s="5"/>
    </row>
    <row r="52323" spans="1:12" x14ac:dyDescent="0.3">
      <c r="A52323">
        <v>27623</v>
      </c>
      <c r="B52323" s="5" t="s">
        <v>61834</v>
      </c>
      <c r="C52323" s="5" t="s">
        <v>7</v>
      </c>
      <c r="D52323" s="5" t="s">
        <v>140173</v>
      </c>
      <c r="E52323" s="6">
        <v>42082</v>
      </c>
      <c r="F52323">
        <v>174900</v>
      </c>
      <c r="G52323" s="5" t="s">
        <v>61835</v>
      </c>
      <c r="H52323" s="5" t="s">
        <v>5</v>
      </c>
      <c r="I52323" s="5"/>
      <c r="J52323" s="5"/>
      <c r="L52323" s="5"/>
    </row>
    <row r="52324" spans="1:12" x14ac:dyDescent="0.3">
      <c r="A52324">
        <v>49756</v>
      </c>
      <c r="B52324" s="5" t="s">
        <v>107155</v>
      </c>
      <c r="C52324" s="5" t="s">
        <v>7</v>
      </c>
      <c r="D52324" s="5" t="s">
        <v>143758</v>
      </c>
      <c r="E52324" s="6">
        <v>42537</v>
      </c>
      <c r="F52324">
        <v>199000</v>
      </c>
      <c r="G52324" s="5" t="s">
        <v>107156</v>
      </c>
      <c r="H52324" s="5" t="s">
        <v>5</v>
      </c>
      <c r="I52324" s="5"/>
      <c r="J52324" s="5"/>
      <c r="L52324" s="5"/>
    </row>
    <row r="52325" spans="1:12" x14ac:dyDescent="0.3">
      <c r="A52325">
        <v>16205</v>
      </c>
      <c r="B52325" s="5" t="s">
        <v>37432</v>
      </c>
      <c r="C52325" s="5" t="s">
        <v>7</v>
      </c>
      <c r="D52325" s="5" t="s">
        <v>139746</v>
      </c>
      <c r="E52325" s="6">
        <v>41803</v>
      </c>
      <c r="F52325">
        <v>171500</v>
      </c>
      <c r="G52325" s="5" t="s">
        <v>37433</v>
      </c>
      <c r="H52325" s="5" t="s">
        <v>5</v>
      </c>
      <c r="I52325" s="5"/>
      <c r="J52325" s="5"/>
      <c r="L52325" s="5"/>
    </row>
    <row r="52326" spans="1:12" x14ac:dyDescent="0.3">
      <c r="A52326">
        <v>23415</v>
      </c>
      <c r="B52326" s="5" t="s">
        <v>53209</v>
      </c>
      <c r="C52326" s="5" t="s">
        <v>7</v>
      </c>
      <c r="D52326" s="5" t="s">
        <v>136887</v>
      </c>
      <c r="E52326" s="6">
        <v>41969</v>
      </c>
      <c r="F52326">
        <v>155000</v>
      </c>
      <c r="G52326" s="5" t="s">
        <v>53210</v>
      </c>
      <c r="H52326" s="5" t="s">
        <v>5</v>
      </c>
      <c r="I52326" s="5"/>
      <c r="J52326" s="5"/>
      <c r="L52326" s="5"/>
    </row>
    <row r="52327" spans="1:12" x14ac:dyDescent="0.3">
      <c r="A52327">
        <v>47917</v>
      </c>
      <c r="B52327" s="5" t="s">
        <v>103415</v>
      </c>
      <c r="C52327" s="5" t="s">
        <v>7</v>
      </c>
      <c r="D52327" s="5" t="s">
        <v>142215</v>
      </c>
      <c r="E52327" s="6">
        <v>42499</v>
      </c>
      <c r="F52327">
        <v>187500</v>
      </c>
      <c r="G52327" s="5" t="s">
        <v>103416</v>
      </c>
      <c r="H52327" s="5" t="s">
        <v>5</v>
      </c>
      <c r="I52327" s="5"/>
      <c r="J52327" s="5"/>
      <c r="L52327" s="5"/>
    </row>
    <row r="52328" spans="1:12" x14ac:dyDescent="0.3">
      <c r="A52328">
        <v>53953</v>
      </c>
      <c r="B52328" s="5" t="s">
        <v>115679</v>
      </c>
      <c r="C52328" s="5" t="s">
        <v>7</v>
      </c>
      <c r="D52328" s="5" t="s">
        <v>143475</v>
      </c>
      <c r="E52328" s="6">
        <v>42636</v>
      </c>
      <c r="F52328">
        <v>196000</v>
      </c>
      <c r="G52328" s="5" t="s">
        <v>115680</v>
      </c>
      <c r="H52328" s="5" t="s">
        <v>5</v>
      </c>
      <c r="I52328" s="5"/>
      <c r="J52328" s="5"/>
      <c r="L52328" s="5"/>
    </row>
    <row r="52329" spans="1:12" x14ac:dyDescent="0.3">
      <c r="A52329">
        <v>52629</v>
      </c>
      <c r="B52329" s="5" t="s">
        <v>112963</v>
      </c>
      <c r="C52329" s="5" t="s">
        <v>7</v>
      </c>
      <c r="D52329" s="5" t="s">
        <v>150503</v>
      </c>
      <c r="E52329" s="6">
        <v>42587</v>
      </c>
      <c r="F52329">
        <v>255000</v>
      </c>
      <c r="G52329" s="5" t="s">
        <v>112964</v>
      </c>
      <c r="H52329" s="5" t="s">
        <v>5</v>
      </c>
      <c r="I52329" s="5"/>
      <c r="J52329" s="5"/>
      <c r="L52329" s="5"/>
    </row>
    <row r="52330" spans="1:12" x14ac:dyDescent="0.3">
      <c r="A52330">
        <v>22140</v>
      </c>
      <c r="B52330" s="5" t="s">
        <v>50357</v>
      </c>
      <c r="C52330" s="5" t="s">
        <v>7</v>
      </c>
      <c r="D52330" s="5" t="s">
        <v>138283</v>
      </c>
      <c r="E52330" s="6">
        <v>41934</v>
      </c>
      <c r="F52330">
        <v>163900</v>
      </c>
      <c r="G52330" s="5" t="s">
        <v>50358</v>
      </c>
      <c r="H52330" s="5" t="s">
        <v>5</v>
      </c>
      <c r="I52330" s="5"/>
      <c r="J52330" s="5"/>
      <c r="L52330" s="5"/>
    </row>
    <row r="52331" spans="1:12" x14ac:dyDescent="0.3">
      <c r="A52331">
        <v>2661</v>
      </c>
      <c r="B52331" s="5" t="s">
        <v>6428</v>
      </c>
      <c r="C52331" s="5" t="s">
        <v>7</v>
      </c>
      <c r="D52331" s="5" t="s">
        <v>138354</v>
      </c>
      <c r="E52331" s="6">
        <v>41425</v>
      </c>
      <c r="F52331">
        <v>164500</v>
      </c>
      <c r="G52331" s="5" t="s">
        <v>6429</v>
      </c>
      <c r="H52331" s="5" t="s">
        <v>5</v>
      </c>
      <c r="I52331" s="5"/>
      <c r="J52331" s="5"/>
      <c r="L52331" s="5"/>
    </row>
    <row r="52332" spans="1:12" x14ac:dyDescent="0.3">
      <c r="A52332">
        <v>20694</v>
      </c>
      <c r="B52332" s="5" t="s">
        <v>47183</v>
      </c>
      <c r="C52332" s="5" t="s">
        <v>7</v>
      </c>
      <c r="D52332" s="5" t="s">
        <v>143376</v>
      </c>
      <c r="E52332" s="6">
        <v>41901</v>
      </c>
      <c r="F52332">
        <v>195000</v>
      </c>
      <c r="G52332" s="5" t="s">
        <v>47184</v>
      </c>
      <c r="H52332" s="5" t="s">
        <v>5</v>
      </c>
      <c r="I52332" s="5"/>
      <c r="J52332" s="5"/>
      <c r="L52332" s="5"/>
    </row>
    <row r="52333" spans="1:12" x14ac:dyDescent="0.3">
      <c r="A52333">
        <v>19166</v>
      </c>
      <c r="B52333" s="5" t="s">
        <v>43927</v>
      </c>
      <c r="C52333" s="5" t="s">
        <v>7</v>
      </c>
      <c r="D52333" s="5" t="s">
        <v>137504</v>
      </c>
      <c r="E52333" s="6">
        <v>41880</v>
      </c>
      <c r="F52333">
        <v>159900</v>
      </c>
      <c r="G52333" s="5" t="s">
        <v>43928</v>
      </c>
      <c r="H52333" s="5" t="s">
        <v>5</v>
      </c>
      <c r="I52333" s="5"/>
      <c r="J52333" s="5"/>
      <c r="L52333" s="5"/>
    </row>
    <row r="52334" spans="1:12" x14ac:dyDescent="0.3">
      <c r="A52334">
        <v>10329</v>
      </c>
      <c r="B52334" s="5" t="s">
        <v>24397</v>
      </c>
      <c r="C52334" s="5" t="s">
        <v>7</v>
      </c>
      <c r="D52334" s="5" t="s">
        <v>143694</v>
      </c>
      <c r="E52334" s="6">
        <v>41610</v>
      </c>
      <c r="F52334">
        <v>198750</v>
      </c>
      <c r="G52334" s="5" t="s">
        <v>24398</v>
      </c>
      <c r="H52334" s="5" t="s">
        <v>5</v>
      </c>
      <c r="I52334" s="5"/>
      <c r="J52334" s="5"/>
      <c r="L52334" s="5"/>
    </row>
    <row r="52335" spans="1:12" x14ac:dyDescent="0.3">
      <c r="A52335">
        <v>13939</v>
      </c>
      <c r="B52335" s="5" t="s">
        <v>32371</v>
      </c>
      <c r="C52335" s="5" t="s">
        <v>7</v>
      </c>
      <c r="D52335" s="5" t="s">
        <v>142793</v>
      </c>
      <c r="E52335" s="6">
        <v>41746</v>
      </c>
      <c r="F52335">
        <v>190000</v>
      </c>
      <c r="G52335" s="5" t="s">
        <v>32372</v>
      </c>
      <c r="H52335" s="5" t="s">
        <v>5</v>
      </c>
      <c r="I52335" s="5"/>
      <c r="J52335" s="5"/>
      <c r="L52335" s="5"/>
    </row>
    <row r="52336" spans="1:12" x14ac:dyDescent="0.3">
      <c r="A52336">
        <v>5274</v>
      </c>
      <c r="B52336" s="5" t="s">
        <v>12564</v>
      </c>
      <c r="C52336" s="5" t="s">
        <v>7</v>
      </c>
      <c r="D52336" s="5" t="s">
        <v>143377</v>
      </c>
      <c r="E52336" s="6">
        <v>41480</v>
      </c>
      <c r="F52336">
        <v>195000</v>
      </c>
      <c r="G52336" s="5" t="s">
        <v>12565</v>
      </c>
      <c r="H52336" s="5" t="s">
        <v>5</v>
      </c>
      <c r="I52336" s="5"/>
      <c r="J52336" s="5"/>
      <c r="L52336" s="5"/>
    </row>
    <row r="52337" spans="1:12" x14ac:dyDescent="0.3">
      <c r="A52337">
        <v>22141</v>
      </c>
      <c r="B52337" s="5" t="s">
        <v>50359</v>
      </c>
      <c r="C52337" s="5" t="s">
        <v>7</v>
      </c>
      <c r="D52337" s="5" t="s">
        <v>149445</v>
      </c>
      <c r="E52337" s="6">
        <v>41913</v>
      </c>
      <c r="F52337">
        <v>245000</v>
      </c>
      <c r="G52337" s="5" t="s">
        <v>50360</v>
      </c>
      <c r="H52337" s="5" t="s">
        <v>5</v>
      </c>
      <c r="I52337" s="5"/>
      <c r="J52337" s="5"/>
      <c r="L52337" s="5"/>
    </row>
    <row r="52338" spans="1:12" x14ac:dyDescent="0.3">
      <c r="A52338">
        <v>30326</v>
      </c>
      <c r="B52338" s="5" t="s">
        <v>67621</v>
      </c>
      <c r="C52338" s="5" t="s">
        <v>7</v>
      </c>
      <c r="D52338" s="5" t="s">
        <v>139008</v>
      </c>
      <c r="E52338" s="6">
        <v>42150</v>
      </c>
      <c r="F52338">
        <v>167700</v>
      </c>
      <c r="G52338" s="5" t="s">
        <v>67622</v>
      </c>
      <c r="H52338" s="5" t="s">
        <v>5</v>
      </c>
      <c r="I52338" s="5"/>
      <c r="J52338" s="5"/>
      <c r="L52338" s="5"/>
    </row>
    <row r="52339" spans="1:12" x14ac:dyDescent="0.3">
      <c r="A52339">
        <v>49757</v>
      </c>
      <c r="B52339" s="5" t="s">
        <v>107157</v>
      </c>
      <c r="C52339" s="5" t="s">
        <v>7</v>
      </c>
      <c r="D52339" s="5" t="s">
        <v>143378</v>
      </c>
      <c r="E52339" s="6">
        <v>42542</v>
      </c>
      <c r="F52339">
        <v>195000</v>
      </c>
      <c r="G52339" s="5" t="s">
        <v>107158</v>
      </c>
      <c r="H52339" s="5" t="s">
        <v>5</v>
      </c>
      <c r="I52339" s="5"/>
      <c r="J52339" s="5"/>
      <c r="L52339" s="5"/>
    </row>
    <row r="52340" spans="1:12" x14ac:dyDescent="0.3">
      <c r="A52340">
        <v>7608</v>
      </c>
      <c r="B52340" s="5" t="s">
        <v>18083</v>
      </c>
      <c r="C52340" s="5" t="s">
        <v>7</v>
      </c>
      <c r="D52340" s="5" t="s">
        <v>140697</v>
      </c>
      <c r="E52340" s="6">
        <v>41520</v>
      </c>
      <c r="F52340">
        <v>177000</v>
      </c>
      <c r="G52340" s="5" t="s">
        <v>18084</v>
      </c>
      <c r="H52340" s="5" t="s">
        <v>5</v>
      </c>
      <c r="I52340" s="5"/>
      <c r="J52340" s="5"/>
      <c r="L52340" s="5"/>
    </row>
    <row r="52341" spans="1:12" x14ac:dyDescent="0.3">
      <c r="A52341">
        <v>27624</v>
      </c>
      <c r="B52341" s="5" t="s">
        <v>61836</v>
      </c>
      <c r="C52341" s="5" t="s">
        <v>7</v>
      </c>
      <c r="D52341" s="5" t="s">
        <v>142315</v>
      </c>
      <c r="E52341" s="6">
        <v>42065</v>
      </c>
      <c r="F52341">
        <v>188500</v>
      </c>
      <c r="G52341" s="5" t="s">
        <v>61837</v>
      </c>
      <c r="H52341" s="5" t="s">
        <v>5</v>
      </c>
      <c r="I52341" s="5"/>
      <c r="J52341" s="5"/>
      <c r="L52341" s="5"/>
    </row>
    <row r="52342" spans="1:12" x14ac:dyDescent="0.3">
      <c r="A52342">
        <v>10330</v>
      </c>
      <c r="B52342" s="5" t="s">
        <v>24399</v>
      </c>
      <c r="C52342" s="5" t="s">
        <v>7</v>
      </c>
      <c r="D52342" s="5" t="s">
        <v>134685</v>
      </c>
      <c r="E52342" s="6">
        <v>41621</v>
      </c>
      <c r="F52342">
        <v>144300</v>
      </c>
      <c r="G52342" s="5" t="s">
        <v>24400</v>
      </c>
      <c r="H52342" s="5" t="s">
        <v>5</v>
      </c>
      <c r="I52342" s="5"/>
      <c r="J52342" s="5"/>
      <c r="L52342" s="5"/>
    </row>
    <row r="52343" spans="1:12" x14ac:dyDescent="0.3">
      <c r="A52343">
        <v>34056</v>
      </c>
      <c r="B52343" s="5" t="s">
        <v>75333</v>
      </c>
      <c r="C52343" s="5" t="s">
        <v>7</v>
      </c>
      <c r="D52343" s="5" t="s">
        <v>141682</v>
      </c>
      <c r="E52343" s="6">
        <v>42216</v>
      </c>
      <c r="F52343">
        <v>184000</v>
      </c>
      <c r="G52343" s="5" t="s">
        <v>75334</v>
      </c>
      <c r="H52343" s="5" t="s">
        <v>5</v>
      </c>
      <c r="I52343" s="5"/>
      <c r="J52343" s="5"/>
      <c r="L52343" s="5"/>
    </row>
    <row r="52344" spans="1:12" x14ac:dyDescent="0.3">
      <c r="A52344">
        <v>34057</v>
      </c>
      <c r="B52344" s="5" t="s">
        <v>75335</v>
      </c>
      <c r="C52344" s="5" t="s">
        <v>7</v>
      </c>
      <c r="D52344" s="5" t="s">
        <v>144350</v>
      </c>
      <c r="E52344" s="6">
        <v>42207</v>
      </c>
      <c r="F52344">
        <v>201000</v>
      </c>
      <c r="G52344" s="5" t="s">
        <v>75336</v>
      </c>
      <c r="H52344" s="5" t="s">
        <v>5</v>
      </c>
      <c r="I52344" s="5"/>
      <c r="J52344" s="5"/>
      <c r="L52344" s="5"/>
    </row>
    <row r="52345" spans="1:12" x14ac:dyDescent="0.3">
      <c r="A52345">
        <v>44691</v>
      </c>
      <c r="B52345" s="5" t="s">
        <v>97138</v>
      </c>
      <c r="C52345" s="5" t="s">
        <v>7</v>
      </c>
      <c r="D52345" s="5" t="s">
        <v>141492</v>
      </c>
      <c r="E52345" s="6">
        <v>42452</v>
      </c>
      <c r="F52345">
        <v>182000</v>
      </c>
      <c r="G52345" s="5" t="s">
        <v>97139</v>
      </c>
      <c r="H52345" s="5" t="s">
        <v>5</v>
      </c>
      <c r="I52345" s="5"/>
      <c r="J52345" s="5"/>
      <c r="L52345" s="5"/>
    </row>
    <row r="52346" spans="1:12" x14ac:dyDescent="0.3">
      <c r="A52346">
        <v>44692</v>
      </c>
      <c r="B52346" s="5" t="s">
        <v>97138</v>
      </c>
      <c r="C52346" s="5" t="s">
        <v>7</v>
      </c>
      <c r="D52346" s="5" t="s">
        <v>141492</v>
      </c>
      <c r="E52346" s="6">
        <v>42452</v>
      </c>
      <c r="F52346">
        <v>189000</v>
      </c>
      <c r="G52346" s="5" t="s">
        <v>97140</v>
      </c>
      <c r="H52346" s="5" t="s">
        <v>5</v>
      </c>
      <c r="I52346" s="5"/>
      <c r="J52346" s="5"/>
      <c r="L52346" s="5"/>
    </row>
    <row r="52347" spans="1:12" x14ac:dyDescent="0.3">
      <c r="A52347">
        <v>37439</v>
      </c>
      <c r="B52347" s="5" t="s">
        <v>82387</v>
      </c>
      <c r="C52347" s="5" t="s">
        <v>7</v>
      </c>
      <c r="D52347" s="5" t="s">
        <v>148642</v>
      </c>
      <c r="E52347" s="6">
        <v>42272</v>
      </c>
      <c r="F52347">
        <v>238000</v>
      </c>
      <c r="G52347" s="5" t="s">
        <v>82388</v>
      </c>
      <c r="H52347" s="5" t="s">
        <v>5</v>
      </c>
      <c r="I52347" s="5"/>
      <c r="J52347" s="5"/>
      <c r="L52347" s="5"/>
    </row>
    <row r="52348" spans="1:12" x14ac:dyDescent="0.3">
      <c r="A52348">
        <v>55485</v>
      </c>
      <c r="B52348" s="5" t="s">
        <v>82387</v>
      </c>
      <c r="C52348" s="5" t="s">
        <v>7</v>
      </c>
      <c r="D52348" s="5" t="s">
        <v>151606</v>
      </c>
      <c r="E52348" s="6">
        <v>42660</v>
      </c>
      <c r="F52348">
        <v>269000</v>
      </c>
      <c r="G52348" s="5" t="s">
        <v>118779</v>
      </c>
      <c r="H52348" s="5" t="s">
        <v>5</v>
      </c>
      <c r="I52348" s="5"/>
      <c r="J52348" s="5"/>
      <c r="L52348" s="5"/>
    </row>
    <row r="52349" spans="1:12" x14ac:dyDescent="0.3">
      <c r="A52349">
        <v>41446</v>
      </c>
      <c r="B52349" s="5" t="s">
        <v>90503</v>
      </c>
      <c r="C52349" s="5" t="s">
        <v>7</v>
      </c>
      <c r="D52349" s="5" t="s">
        <v>139659</v>
      </c>
      <c r="E52349" s="6">
        <v>42348</v>
      </c>
      <c r="F52349">
        <v>170500</v>
      </c>
      <c r="G52349" s="5" t="s">
        <v>90504</v>
      </c>
      <c r="H52349" s="5" t="s">
        <v>5</v>
      </c>
      <c r="I52349" s="5"/>
      <c r="J52349" s="5"/>
      <c r="L52349" s="5"/>
    </row>
    <row r="52350" spans="1:12" x14ac:dyDescent="0.3">
      <c r="A52350">
        <v>5275</v>
      </c>
      <c r="B52350" s="5" t="s">
        <v>12566</v>
      </c>
      <c r="C52350" s="5" t="s">
        <v>7</v>
      </c>
      <c r="D52350" s="5" t="s">
        <v>142234</v>
      </c>
      <c r="E52350" s="6">
        <v>41485</v>
      </c>
      <c r="F52350">
        <v>187900</v>
      </c>
      <c r="G52350" s="5" t="s">
        <v>12567</v>
      </c>
      <c r="H52350" s="5" t="s">
        <v>5</v>
      </c>
      <c r="I52350" s="5"/>
      <c r="J52350" s="5"/>
      <c r="L52350" s="5"/>
    </row>
    <row r="52351" spans="1:12" x14ac:dyDescent="0.3">
      <c r="A52351">
        <v>20695</v>
      </c>
      <c r="B52351" s="5" t="s">
        <v>47185</v>
      </c>
      <c r="C52351" s="5" t="s">
        <v>7</v>
      </c>
      <c r="D52351" s="5" t="s">
        <v>140936</v>
      </c>
      <c r="E52351" s="6">
        <v>41891</v>
      </c>
      <c r="F52351">
        <v>179500</v>
      </c>
      <c r="G52351" s="5" t="s">
        <v>47186</v>
      </c>
      <c r="H52351" s="5" t="s">
        <v>5</v>
      </c>
      <c r="I52351" s="5"/>
      <c r="J52351" s="5"/>
      <c r="L52351" s="5"/>
    </row>
    <row r="52352" spans="1:12" x14ac:dyDescent="0.3">
      <c r="A52352">
        <v>20696</v>
      </c>
      <c r="B52352" s="5" t="s">
        <v>47187</v>
      </c>
      <c r="C52352" s="5" t="s">
        <v>7</v>
      </c>
      <c r="D52352" s="5" t="s">
        <v>122483</v>
      </c>
      <c r="E52352" s="6">
        <v>41886</v>
      </c>
      <c r="F52352">
        <v>45000</v>
      </c>
      <c r="G52352" s="5" t="s">
        <v>47188</v>
      </c>
      <c r="H52352" s="5" t="s">
        <v>126</v>
      </c>
      <c r="I52352" s="5"/>
      <c r="J52352" s="5"/>
      <c r="L52352" s="5"/>
    </row>
    <row r="52353" spans="1:12" x14ac:dyDescent="0.3">
      <c r="A52353">
        <v>30327</v>
      </c>
      <c r="B52353" s="5" t="s">
        <v>47187</v>
      </c>
      <c r="C52353" s="5" t="s">
        <v>7</v>
      </c>
      <c r="D52353" s="5" t="s">
        <v>122483</v>
      </c>
      <c r="E52353" s="6">
        <v>42132</v>
      </c>
      <c r="F52353">
        <v>196000</v>
      </c>
      <c r="G52353" s="5" t="s">
        <v>67623</v>
      </c>
      <c r="H52353" s="5" t="s">
        <v>5</v>
      </c>
      <c r="I52353" s="5"/>
      <c r="J52353" s="5"/>
      <c r="L52353" s="5"/>
    </row>
    <row r="52354" spans="1:12" x14ac:dyDescent="0.3">
      <c r="A52354">
        <v>26950</v>
      </c>
      <c r="B52354" s="5" t="s">
        <v>60545</v>
      </c>
      <c r="C52354" s="5" t="s">
        <v>37067</v>
      </c>
      <c r="D52354" s="5" t="s">
        <v>122020</v>
      </c>
      <c r="E52354" s="6">
        <v>42041</v>
      </c>
      <c r="F52354">
        <v>35000</v>
      </c>
      <c r="G52354" s="5" t="s">
        <v>60546</v>
      </c>
      <c r="H52354" s="5" t="s">
        <v>126</v>
      </c>
      <c r="I52354" s="5"/>
      <c r="J52354" s="5"/>
      <c r="L52354" s="5"/>
    </row>
    <row r="52355" spans="1:12" x14ac:dyDescent="0.3">
      <c r="A52355">
        <v>30328</v>
      </c>
      <c r="B52355" s="5" t="s">
        <v>60545</v>
      </c>
      <c r="C52355" s="5" t="s">
        <v>7</v>
      </c>
      <c r="D52355" s="5" t="s">
        <v>122020</v>
      </c>
      <c r="E52355" s="6">
        <v>42132</v>
      </c>
      <c r="F52355">
        <v>195000</v>
      </c>
      <c r="G52355" s="5" t="s">
        <v>67624</v>
      </c>
      <c r="H52355" s="5" t="s">
        <v>5</v>
      </c>
      <c r="I52355" s="5"/>
      <c r="J52355" s="5"/>
      <c r="L52355" s="5"/>
    </row>
    <row r="52356" spans="1:12" x14ac:dyDescent="0.3">
      <c r="A52356">
        <v>45</v>
      </c>
      <c r="B52356" s="5" t="s">
        <v>120</v>
      </c>
      <c r="C52356" s="5" t="s">
        <v>7</v>
      </c>
      <c r="D52356" s="5" t="s">
        <v>143379</v>
      </c>
      <c r="E52356" s="6">
        <v>41292</v>
      </c>
      <c r="F52356">
        <v>195000</v>
      </c>
      <c r="G52356" s="5" t="s">
        <v>121</v>
      </c>
      <c r="H52356" s="5" t="s">
        <v>5</v>
      </c>
      <c r="I52356" s="5"/>
      <c r="J52356" s="5"/>
      <c r="L52356" s="5"/>
    </row>
    <row r="52357" spans="1:12" x14ac:dyDescent="0.3">
      <c r="A52357">
        <v>19167</v>
      </c>
      <c r="B52357" s="5" t="s">
        <v>43929</v>
      </c>
      <c r="C52357" s="5" t="s">
        <v>7</v>
      </c>
      <c r="D52357" s="5" t="s">
        <v>146251</v>
      </c>
      <c r="E52357" s="6">
        <v>41880</v>
      </c>
      <c r="F52357">
        <v>217900</v>
      </c>
      <c r="G52357" s="5" t="s">
        <v>43930</v>
      </c>
      <c r="H52357" s="5" t="s">
        <v>5</v>
      </c>
      <c r="I52357" s="5"/>
      <c r="J52357" s="5"/>
      <c r="L52357" s="5"/>
    </row>
    <row r="52358" spans="1:12" x14ac:dyDescent="0.3">
      <c r="A52358">
        <v>13940</v>
      </c>
      <c r="B52358" s="5" t="s">
        <v>32373</v>
      </c>
      <c r="C52358" s="5" t="s">
        <v>7</v>
      </c>
      <c r="D52358" s="5" t="s">
        <v>143138</v>
      </c>
      <c r="E52358" s="6">
        <v>41754</v>
      </c>
      <c r="F52358">
        <v>194000</v>
      </c>
      <c r="G52358" s="5" t="s">
        <v>32374</v>
      </c>
      <c r="H52358" s="5" t="s">
        <v>5</v>
      </c>
      <c r="I52358" s="5"/>
      <c r="J52358" s="5"/>
      <c r="L52358" s="5"/>
    </row>
    <row r="52359" spans="1:12" x14ac:dyDescent="0.3">
      <c r="A52359">
        <v>13941</v>
      </c>
      <c r="B52359" s="5" t="s">
        <v>32375</v>
      </c>
      <c r="C52359" s="5" t="s">
        <v>7</v>
      </c>
      <c r="D52359" s="5" t="s">
        <v>143667</v>
      </c>
      <c r="E52359" s="6">
        <v>41754</v>
      </c>
      <c r="F52359">
        <v>198000</v>
      </c>
      <c r="G52359" s="5" t="s">
        <v>32376</v>
      </c>
      <c r="H52359" s="5" t="s">
        <v>5</v>
      </c>
      <c r="I52359" s="5"/>
      <c r="J52359" s="5"/>
      <c r="L52359" s="5"/>
    </row>
    <row r="52360" spans="1:12" x14ac:dyDescent="0.3">
      <c r="A52360">
        <v>17725</v>
      </c>
      <c r="B52360" s="5" t="s">
        <v>40724</v>
      </c>
      <c r="C52360" s="5" t="s">
        <v>7</v>
      </c>
      <c r="D52360" s="5" t="s">
        <v>145154</v>
      </c>
      <c r="E52360" s="6">
        <v>41835</v>
      </c>
      <c r="F52360">
        <v>208500</v>
      </c>
      <c r="G52360" s="5" t="s">
        <v>40725</v>
      </c>
      <c r="H52360" s="5" t="s">
        <v>5</v>
      </c>
      <c r="I52360" s="5"/>
      <c r="J52360" s="5"/>
      <c r="L52360" s="5"/>
    </row>
    <row r="52361" spans="1:12" x14ac:dyDescent="0.3">
      <c r="A52361">
        <v>17726</v>
      </c>
      <c r="B52361" s="5" t="s">
        <v>40726</v>
      </c>
      <c r="C52361" s="5" t="s">
        <v>7</v>
      </c>
      <c r="D52361" s="5" t="s">
        <v>122484</v>
      </c>
      <c r="E52361" s="6">
        <v>41841</v>
      </c>
      <c r="F52361">
        <v>45000</v>
      </c>
      <c r="G52361" s="5" t="s">
        <v>40727</v>
      </c>
      <c r="H52361" s="5" t="s">
        <v>126</v>
      </c>
      <c r="I52361" s="5"/>
      <c r="J52361" s="5"/>
      <c r="L52361" s="5"/>
    </row>
    <row r="52362" spans="1:12" x14ac:dyDescent="0.3">
      <c r="A52362">
        <v>25803</v>
      </c>
      <c r="B52362" s="5" t="s">
        <v>40726</v>
      </c>
      <c r="C52362" s="5" t="s">
        <v>7</v>
      </c>
      <c r="D52362" s="5" t="s">
        <v>122484</v>
      </c>
      <c r="E52362" s="6">
        <v>42020</v>
      </c>
      <c r="F52362">
        <v>195000</v>
      </c>
      <c r="G52362" s="5" t="s">
        <v>58261</v>
      </c>
      <c r="H52362" s="5" t="s">
        <v>5</v>
      </c>
      <c r="I52362" s="5"/>
      <c r="J52362" s="5"/>
      <c r="L52362" s="5"/>
    </row>
    <row r="52363" spans="1:12" x14ac:dyDescent="0.3">
      <c r="A52363">
        <v>19168</v>
      </c>
      <c r="B52363" s="5" t="s">
        <v>43931</v>
      </c>
      <c r="C52363" s="5" t="s">
        <v>7</v>
      </c>
      <c r="D52363" s="5" t="s">
        <v>122485</v>
      </c>
      <c r="E52363" s="6">
        <v>41864</v>
      </c>
      <c r="F52363">
        <v>45000</v>
      </c>
      <c r="G52363" s="5" t="s">
        <v>43932</v>
      </c>
      <c r="H52363" s="5" t="s">
        <v>126</v>
      </c>
      <c r="I52363" s="5"/>
      <c r="J52363" s="5"/>
      <c r="L52363" s="5"/>
    </row>
    <row r="52364" spans="1:12" x14ac:dyDescent="0.3">
      <c r="A52364">
        <v>25804</v>
      </c>
      <c r="B52364" s="5" t="s">
        <v>43931</v>
      </c>
      <c r="C52364" s="5" t="s">
        <v>7</v>
      </c>
      <c r="D52364" s="5" t="s">
        <v>122485</v>
      </c>
      <c r="E52364" s="6">
        <v>42027</v>
      </c>
      <c r="F52364">
        <v>209900</v>
      </c>
      <c r="G52364" s="5" t="s">
        <v>58262</v>
      </c>
      <c r="H52364" s="5" t="s">
        <v>5</v>
      </c>
      <c r="I52364" s="5"/>
      <c r="J52364" s="5"/>
      <c r="L52364" s="5"/>
    </row>
    <row r="52365" spans="1:12" x14ac:dyDescent="0.3">
      <c r="A52365">
        <v>41447</v>
      </c>
      <c r="B52365" s="5" t="s">
        <v>90505</v>
      </c>
      <c r="C52365" s="5" t="s">
        <v>7</v>
      </c>
      <c r="D52365" s="5" t="s">
        <v>151662</v>
      </c>
      <c r="E52365" s="6">
        <v>42354</v>
      </c>
      <c r="F52365">
        <v>269900</v>
      </c>
      <c r="G52365" s="5" t="s">
        <v>90506</v>
      </c>
      <c r="H52365" s="5" t="s">
        <v>5</v>
      </c>
      <c r="I52365" s="5"/>
      <c r="J52365" s="5"/>
      <c r="L52365" s="5"/>
    </row>
    <row r="52366" spans="1:12" x14ac:dyDescent="0.3">
      <c r="A52366">
        <v>6479</v>
      </c>
      <c r="B52366" s="5" t="s">
        <v>15418</v>
      </c>
      <c r="C52366" s="5" t="s">
        <v>7</v>
      </c>
      <c r="D52366" s="5" t="s">
        <v>147367</v>
      </c>
      <c r="E52366" s="6">
        <v>41487</v>
      </c>
      <c r="F52366">
        <v>226600</v>
      </c>
      <c r="G52366" s="5" t="s">
        <v>15419</v>
      </c>
      <c r="H52366" s="5" t="s">
        <v>5</v>
      </c>
      <c r="I52366" s="5"/>
      <c r="J52366" s="5"/>
      <c r="L52366" s="5"/>
    </row>
    <row r="52367" spans="1:12" x14ac:dyDescent="0.3">
      <c r="A52367">
        <v>52630</v>
      </c>
      <c r="B52367" s="5" t="s">
        <v>112965</v>
      </c>
      <c r="C52367" s="5" t="s">
        <v>7</v>
      </c>
      <c r="D52367" s="5" t="s">
        <v>151796</v>
      </c>
      <c r="E52367" s="6">
        <v>42583</v>
      </c>
      <c r="F52367">
        <v>270000</v>
      </c>
      <c r="G52367" s="5" t="s">
        <v>112966</v>
      </c>
      <c r="H52367" s="5" t="s">
        <v>5</v>
      </c>
      <c r="I52367" s="5"/>
      <c r="J52367" s="5"/>
      <c r="L52367" s="5"/>
    </row>
    <row r="52368" spans="1:12" x14ac:dyDescent="0.3">
      <c r="A52368">
        <v>17727</v>
      </c>
      <c r="B52368" s="5" t="s">
        <v>40728</v>
      </c>
      <c r="C52368" s="5" t="s">
        <v>7</v>
      </c>
      <c r="D52368" s="5" t="s">
        <v>149583</v>
      </c>
      <c r="E52368" s="6">
        <v>41828</v>
      </c>
      <c r="F52368">
        <v>247000</v>
      </c>
      <c r="G52368" s="5" t="s">
        <v>40729</v>
      </c>
      <c r="H52368" s="5" t="s">
        <v>5</v>
      </c>
      <c r="I52368" s="5"/>
      <c r="J52368" s="5"/>
      <c r="L52368" s="5"/>
    </row>
    <row r="52369" spans="1:12" x14ac:dyDescent="0.3">
      <c r="A52369">
        <v>46</v>
      </c>
      <c r="B52369" s="5" t="s">
        <v>122</v>
      </c>
      <c r="C52369" s="5" t="s">
        <v>7</v>
      </c>
      <c r="D52369" s="5" t="s">
        <v>147861</v>
      </c>
      <c r="E52369" s="6">
        <v>41292</v>
      </c>
      <c r="F52369">
        <v>230000</v>
      </c>
      <c r="G52369" s="5" t="s">
        <v>123</v>
      </c>
      <c r="H52369" s="5" t="s">
        <v>5</v>
      </c>
      <c r="I52369" s="5"/>
      <c r="J52369" s="5"/>
      <c r="L52369" s="5"/>
    </row>
    <row r="52370" spans="1:12" x14ac:dyDescent="0.3">
      <c r="A52370">
        <v>22142</v>
      </c>
      <c r="B52370" s="5" t="s">
        <v>50361</v>
      </c>
      <c r="C52370" s="5" t="s">
        <v>7</v>
      </c>
      <c r="D52370" s="5" t="s">
        <v>151797</v>
      </c>
      <c r="E52370" s="6">
        <v>41913</v>
      </c>
      <c r="F52370">
        <v>270000</v>
      </c>
      <c r="G52370" s="5" t="s">
        <v>50362</v>
      </c>
      <c r="H52370" s="5" t="s">
        <v>5</v>
      </c>
      <c r="I52370" s="5"/>
      <c r="J52370" s="5"/>
      <c r="L52370" s="5"/>
    </row>
    <row r="52371" spans="1:12" x14ac:dyDescent="0.3">
      <c r="A52371">
        <v>28903</v>
      </c>
      <c r="B52371" s="5" t="s">
        <v>64590</v>
      </c>
      <c r="C52371" s="5" t="s">
        <v>7</v>
      </c>
      <c r="D52371" s="5" t="s">
        <v>145574</v>
      </c>
      <c r="E52371" s="6">
        <v>42111</v>
      </c>
      <c r="F52371">
        <v>210990</v>
      </c>
      <c r="G52371" s="5" t="s">
        <v>64591</v>
      </c>
      <c r="H52371" s="5" t="s">
        <v>5</v>
      </c>
      <c r="I52371" s="5"/>
      <c r="J52371" s="5"/>
      <c r="L52371" s="5"/>
    </row>
    <row r="52372" spans="1:12" x14ac:dyDescent="0.3">
      <c r="A52372">
        <v>30329</v>
      </c>
      <c r="B52372" s="5" t="s">
        <v>67625</v>
      </c>
      <c r="C52372" s="5" t="s">
        <v>7</v>
      </c>
      <c r="D52372" s="5" t="s">
        <v>144624</v>
      </c>
      <c r="E52372" s="6">
        <v>42135</v>
      </c>
      <c r="F52372">
        <v>204990</v>
      </c>
      <c r="G52372" s="5" t="s">
        <v>67626</v>
      </c>
      <c r="H52372" s="5" t="s">
        <v>5</v>
      </c>
      <c r="I52372" s="5"/>
      <c r="J52372" s="5"/>
      <c r="L52372" s="5"/>
    </row>
    <row r="52373" spans="1:12" x14ac:dyDescent="0.3">
      <c r="A52373">
        <v>35809</v>
      </c>
      <c r="B52373" s="5" t="s">
        <v>79060</v>
      </c>
      <c r="C52373" s="5" t="s">
        <v>7</v>
      </c>
      <c r="D52373" s="5" t="s">
        <v>148643</v>
      </c>
      <c r="E52373" s="6">
        <v>42247</v>
      </c>
      <c r="F52373">
        <v>238000</v>
      </c>
      <c r="G52373" s="5" t="s">
        <v>79061</v>
      </c>
      <c r="H52373" s="5" t="s">
        <v>5</v>
      </c>
      <c r="I52373" s="5"/>
      <c r="J52373" s="5"/>
      <c r="L52373" s="5"/>
    </row>
    <row r="52374" spans="1:12" x14ac:dyDescent="0.3">
      <c r="A52374">
        <v>30330</v>
      </c>
      <c r="B52374" s="5" t="s">
        <v>67627</v>
      </c>
      <c r="C52374" s="5" t="s">
        <v>7</v>
      </c>
      <c r="D52374" s="5" t="s">
        <v>151124</v>
      </c>
      <c r="E52374" s="6">
        <v>42150</v>
      </c>
      <c r="F52374">
        <v>262500</v>
      </c>
      <c r="G52374" s="5" t="s">
        <v>67628</v>
      </c>
      <c r="H52374" s="5" t="s">
        <v>5</v>
      </c>
      <c r="I52374" s="5"/>
      <c r="J52374" s="5"/>
      <c r="L52374" s="5"/>
    </row>
    <row r="52375" spans="1:12" x14ac:dyDescent="0.3">
      <c r="A52375">
        <v>34058</v>
      </c>
      <c r="B52375" s="5" t="s">
        <v>75337</v>
      </c>
      <c r="C52375" s="5" t="s">
        <v>7</v>
      </c>
      <c r="D52375" s="5" t="s">
        <v>149491</v>
      </c>
      <c r="E52375" s="6">
        <v>42212</v>
      </c>
      <c r="F52375">
        <v>245900</v>
      </c>
      <c r="G52375" s="5" t="s">
        <v>75338</v>
      </c>
      <c r="H52375" s="5" t="s">
        <v>5</v>
      </c>
      <c r="I52375" s="5"/>
      <c r="J52375" s="5"/>
      <c r="L52375" s="5"/>
    </row>
    <row r="52376" spans="1:12" x14ac:dyDescent="0.3">
      <c r="A52376">
        <v>32244</v>
      </c>
      <c r="B52376" s="5" t="s">
        <v>71429</v>
      </c>
      <c r="C52376" s="5" t="s">
        <v>7</v>
      </c>
      <c r="D52376" s="5" t="s">
        <v>143139</v>
      </c>
      <c r="E52376" s="6">
        <v>42174</v>
      </c>
      <c r="F52376">
        <v>194000</v>
      </c>
      <c r="G52376" s="5" t="s">
        <v>71430</v>
      </c>
      <c r="H52376" s="5" t="s">
        <v>5</v>
      </c>
      <c r="I52376" s="5"/>
      <c r="J52376" s="5"/>
      <c r="L52376" s="5"/>
    </row>
    <row r="52377" spans="1:12" x14ac:dyDescent="0.3">
      <c r="A52377">
        <v>19169</v>
      </c>
      <c r="B52377" s="5" t="s">
        <v>43933</v>
      </c>
      <c r="C52377" s="5" t="s">
        <v>7</v>
      </c>
      <c r="D52377" s="5" t="s">
        <v>122486</v>
      </c>
      <c r="E52377" s="6">
        <v>41864</v>
      </c>
      <c r="F52377">
        <v>45000</v>
      </c>
      <c r="G52377" s="5" t="s">
        <v>43934</v>
      </c>
      <c r="H52377" s="5" t="s">
        <v>126</v>
      </c>
      <c r="I52377" s="5"/>
      <c r="J52377" s="5"/>
      <c r="L52377" s="5"/>
    </row>
    <row r="52378" spans="1:12" x14ac:dyDescent="0.3">
      <c r="A52378">
        <v>32245</v>
      </c>
      <c r="B52378" s="5" t="s">
        <v>71431</v>
      </c>
      <c r="C52378" s="5" t="s">
        <v>7</v>
      </c>
      <c r="D52378" s="5" t="s">
        <v>144497</v>
      </c>
      <c r="E52378" s="6">
        <v>42181</v>
      </c>
      <c r="F52378">
        <v>203000</v>
      </c>
      <c r="G52378" s="5" t="s">
        <v>71432</v>
      </c>
      <c r="H52378" s="5" t="s">
        <v>5</v>
      </c>
      <c r="I52378" s="5"/>
      <c r="J52378" s="5"/>
      <c r="L52378" s="5"/>
    </row>
    <row r="52379" spans="1:12" x14ac:dyDescent="0.3">
      <c r="A52379">
        <v>19170</v>
      </c>
      <c r="B52379" s="5" t="s">
        <v>43935</v>
      </c>
      <c r="C52379" s="5" t="s">
        <v>37067</v>
      </c>
      <c r="D52379" s="5" t="s">
        <v>122487</v>
      </c>
      <c r="E52379" s="6">
        <v>41864</v>
      </c>
      <c r="F52379">
        <v>45000</v>
      </c>
      <c r="G52379" s="5" t="s">
        <v>43936</v>
      </c>
      <c r="H52379" s="5" t="s">
        <v>126</v>
      </c>
      <c r="I52379" s="5"/>
      <c r="J52379" s="5"/>
      <c r="L52379" s="5"/>
    </row>
    <row r="52380" spans="1:12" x14ac:dyDescent="0.3">
      <c r="A52380">
        <v>32246</v>
      </c>
      <c r="B52380" s="5" t="s">
        <v>43935</v>
      </c>
      <c r="C52380" s="5" t="s">
        <v>7</v>
      </c>
      <c r="D52380" s="5" t="s">
        <v>122487</v>
      </c>
      <c r="E52380" s="6">
        <v>42181</v>
      </c>
      <c r="F52380">
        <v>203000</v>
      </c>
      <c r="G52380" s="5" t="s">
        <v>71433</v>
      </c>
      <c r="H52380" s="5" t="s">
        <v>5</v>
      </c>
      <c r="I52380" s="5"/>
      <c r="J52380" s="5"/>
      <c r="L52380" s="5"/>
    </row>
    <row r="52381" spans="1:12" x14ac:dyDescent="0.3">
      <c r="A52381">
        <v>53954</v>
      </c>
      <c r="B52381" s="5" t="s">
        <v>115681</v>
      </c>
      <c r="C52381" s="5" t="s">
        <v>7</v>
      </c>
      <c r="D52381" s="5" t="s">
        <v>154053</v>
      </c>
      <c r="E52381" s="6">
        <v>42621</v>
      </c>
      <c r="F52381">
        <v>300000</v>
      </c>
      <c r="G52381" s="5" t="s">
        <v>115682</v>
      </c>
      <c r="H52381" s="5" t="s">
        <v>5</v>
      </c>
      <c r="I52381" s="5"/>
      <c r="J52381" s="5"/>
      <c r="L52381" s="5"/>
    </row>
    <row r="52382" spans="1:12" x14ac:dyDescent="0.3">
      <c r="A52382">
        <v>28904</v>
      </c>
      <c r="B52382" s="5" t="s">
        <v>64592</v>
      </c>
      <c r="C52382" s="5" t="s">
        <v>7</v>
      </c>
      <c r="D52382" s="5" t="s">
        <v>144571</v>
      </c>
      <c r="E52382" s="6">
        <v>42117</v>
      </c>
      <c r="F52382">
        <v>204000</v>
      </c>
      <c r="G52382" s="5" t="s">
        <v>64593</v>
      </c>
      <c r="H52382" s="5" t="s">
        <v>5</v>
      </c>
      <c r="I52382" s="5"/>
      <c r="J52382" s="5"/>
      <c r="L52382" s="5"/>
    </row>
    <row r="52383" spans="1:12" x14ac:dyDescent="0.3">
      <c r="A52383">
        <v>19171</v>
      </c>
      <c r="B52383" s="5" t="s">
        <v>43937</v>
      </c>
      <c r="C52383" s="5" t="s">
        <v>7</v>
      </c>
      <c r="D52383" s="5" t="s">
        <v>147493</v>
      </c>
      <c r="E52383" s="6">
        <v>41879</v>
      </c>
      <c r="F52383">
        <v>228000</v>
      </c>
      <c r="G52383" s="5" t="s">
        <v>43938</v>
      </c>
      <c r="H52383" s="5" t="s">
        <v>5</v>
      </c>
      <c r="I52383" s="5"/>
      <c r="J52383" s="5"/>
      <c r="L52383" s="5"/>
    </row>
    <row r="52384" spans="1:12" x14ac:dyDescent="0.3">
      <c r="A52384">
        <v>37440</v>
      </c>
      <c r="B52384" s="5" t="s">
        <v>82389</v>
      </c>
      <c r="C52384" s="5" t="s">
        <v>7</v>
      </c>
      <c r="D52384" s="5" t="s">
        <v>149070</v>
      </c>
      <c r="E52384" s="6">
        <v>42257</v>
      </c>
      <c r="F52384">
        <v>241900</v>
      </c>
      <c r="G52384" s="5" t="s">
        <v>82390</v>
      </c>
      <c r="H52384" s="5" t="s">
        <v>5</v>
      </c>
      <c r="I52384" s="5"/>
      <c r="J52384" s="5"/>
      <c r="L52384" s="5"/>
    </row>
    <row r="52385" spans="1:12" x14ac:dyDescent="0.3">
      <c r="A52385">
        <v>28905</v>
      </c>
      <c r="B52385" s="5" t="s">
        <v>64594</v>
      </c>
      <c r="C52385" s="5" t="s">
        <v>7</v>
      </c>
      <c r="D52385" s="5" t="s">
        <v>150340</v>
      </c>
      <c r="E52385" s="6">
        <v>42122</v>
      </c>
      <c r="F52385">
        <v>254000</v>
      </c>
      <c r="G52385" s="5" t="s">
        <v>64595</v>
      </c>
      <c r="H52385" s="5" t="s">
        <v>5</v>
      </c>
      <c r="I52385" s="5"/>
      <c r="J52385" s="5"/>
      <c r="L52385" s="5"/>
    </row>
    <row r="52386" spans="1:12" x14ac:dyDescent="0.3">
      <c r="A52386">
        <v>6480</v>
      </c>
      <c r="B52386" s="5" t="s">
        <v>15420</v>
      </c>
      <c r="C52386" s="5" t="s">
        <v>7</v>
      </c>
      <c r="D52386" s="5" t="s">
        <v>146961</v>
      </c>
      <c r="E52386" s="6">
        <v>41507</v>
      </c>
      <c r="F52386">
        <v>224000</v>
      </c>
      <c r="G52386" s="5" t="s">
        <v>15421</v>
      </c>
      <c r="H52386" s="5" t="s">
        <v>5</v>
      </c>
      <c r="I52386" s="5"/>
      <c r="J52386" s="5"/>
      <c r="L52386" s="5"/>
    </row>
    <row r="52387" spans="1:12" x14ac:dyDescent="0.3">
      <c r="A52387">
        <v>9443</v>
      </c>
      <c r="B52387" s="5" t="s">
        <v>22312</v>
      </c>
      <c r="C52387" s="5" t="s">
        <v>7</v>
      </c>
      <c r="D52387" s="5" t="s">
        <v>147280</v>
      </c>
      <c r="E52387" s="6">
        <v>41590</v>
      </c>
      <c r="F52387">
        <v>225000</v>
      </c>
      <c r="G52387" s="5" t="s">
        <v>22313</v>
      </c>
      <c r="H52387" s="5" t="s">
        <v>5</v>
      </c>
      <c r="I52387" s="5"/>
      <c r="J52387" s="5"/>
      <c r="L52387" s="5"/>
    </row>
    <row r="52388" spans="1:12" x14ac:dyDescent="0.3">
      <c r="A52388">
        <v>19172</v>
      </c>
      <c r="B52388" s="5" t="s">
        <v>43939</v>
      </c>
      <c r="C52388" s="5" t="s">
        <v>7</v>
      </c>
      <c r="D52388" s="5" t="s">
        <v>143380</v>
      </c>
      <c r="E52388" s="6">
        <v>41862</v>
      </c>
      <c r="F52388">
        <v>195000</v>
      </c>
      <c r="G52388" s="5" t="s">
        <v>43940</v>
      </c>
      <c r="H52388" s="5" t="s">
        <v>5</v>
      </c>
      <c r="I52388" s="5"/>
      <c r="J52388" s="5"/>
      <c r="L52388" s="5"/>
    </row>
    <row r="52389" spans="1:12" x14ac:dyDescent="0.3">
      <c r="A52389">
        <v>24499</v>
      </c>
      <c r="B52389" s="5" t="s">
        <v>55530</v>
      </c>
      <c r="C52389" s="5" t="s">
        <v>37067</v>
      </c>
      <c r="D52389" s="5" t="s">
        <v>122488</v>
      </c>
      <c r="E52389" s="6">
        <v>41992</v>
      </c>
      <c r="F52389">
        <v>45000</v>
      </c>
      <c r="G52389" s="5" t="s">
        <v>55531</v>
      </c>
      <c r="H52389" s="5" t="s">
        <v>126</v>
      </c>
      <c r="I52389" s="5"/>
      <c r="J52389" s="5"/>
      <c r="L52389" s="5"/>
    </row>
    <row r="52390" spans="1:12" x14ac:dyDescent="0.3">
      <c r="A52390">
        <v>32247</v>
      </c>
      <c r="B52390" s="5" t="s">
        <v>55530</v>
      </c>
      <c r="C52390" s="5" t="s">
        <v>7</v>
      </c>
      <c r="D52390" s="5" t="s">
        <v>122488</v>
      </c>
      <c r="E52390" s="6">
        <v>42174</v>
      </c>
      <c r="F52390">
        <v>195000</v>
      </c>
      <c r="G52390" s="5" t="s">
        <v>71434</v>
      </c>
      <c r="H52390" s="5" t="s">
        <v>5</v>
      </c>
      <c r="I52390" s="5"/>
      <c r="J52390" s="5"/>
      <c r="L52390" s="5"/>
    </row>
    <row r="52391" spans="1:12" x14ac:dyDescent="0.3">
      <c r="A52391">
        <v>17728</v>
      </c>
      <c r="B52391" s="5" t="s">
        <v>40730</v>
      </c>
      <c r="C52391" s="5" t="s">
        <v>7</v>
      </c>
      <c r="D52391" s="5" t="s">
        <v>122489</v>
      </c>
      <c r="E52391" s="6">
        <v>41828</v>
      </c>
      <c r="F52391">
        <v>45000</v>
      </c>
      <c r="G52391" s="5" t="s">
        <v>40731</v>
      </c>
      <c r="H52391" s="5" t="s">
        <v>126</v>
      </c>
      <c r="I52391" s="5"/>
      <c r="J52391" s="5"/>
      <c r="L52391" s="5"/>
    </row>
    <row r="52392" spans="1:12" x14ac:dyDescent="0.3">
      <c r="A52392">
        <v>23416</v>
      </c>
      <c r="B52392" s="5" t="s">
        <v>40730</v>
      </c>
      <c r="C52392" s="5" t="s">
        <v>7</v>
      </c>
      <c r="D52392" s="5" t="s">
        <v>122489</v>
      </c>
      <c r="E52392" s="6">
        <v>41947</v>
      </c>
      <c r="F52392">
        <v>224700</v>
      </c>
      <c r="G52392" s="5" t="s">
        <v>53211</v>
      </c>
      <c r="H52392" s="5" t="s">
        <v>5</v>
      </c>
      <c r="I52392" s="5"/>
      <c r="J52392" s="5"/>
      <c r="L52392" s="5"/>
    </row>
    <row r="52393" spans="1:12" x14ac:dyDescent="0.3">
      <c r="A52393">
        <v>52631</v>
      </c>
      <c r="B52393" s="5" t="s">
        <v>40730</v>
      </c>
      <c r="C52393" s="5" t="s">
        <v>7</v>
      </c>
      <c r="D52393" s="5" t="s">
        <v>150504</v>
      </c>
      <c r="E52393" s="6">
        <v>42597</v>
      </c>
      <c r="F52393">
        <v>255000</v>
      </c>
      <c r="G52393" s="5" t="s">
        <v>112967</v>
      </c>
      <c r="H52393" s="5" t="s">
        <v>5</v>
      </c>
      <c r="I52393" s="5"/>
      <c r="J52393" s="5"/>
      <c r="L52393" s="5"/>
    </row>
    <row r="52394" spans="1:12" x14ac:dyDescent="0.3">
      <c r="A52394">
        <v>25805</v>
      </c>
      <c r="B52394" s="5" t="s">
        <v>58263</v>
      </c>
      <c r="C52394" s="5" t="s">
        <v>7</v>
      </c>
      <c r="D52394" s="5" t="s">
        <v>144937</v>
      </c>
      <c r="E52394" s="6">
        <v>42020</v>
      </c>
      <c r="F52394">
        <v>206000</v>
      </c>
      <c r="G52394" s="5" t="s">
        <v>58264</v>
      </c>
      <c r="H52394" s="5" t="s">
        <v>5</v>
      </c>
      <c r="I52394" s="5"/>
      <c r="J52394" s="5"/>
      <c r="L52394" s="5"/>
    </row>
    <row r="52395" spans="1:12" x14ac:dyDescent="0.3">
      <c r="A52395">
        <v>25806</v>
      </c>
      <c r="B52395" s="5" t="s">
        <v>58265</v>
      </c>
      <c r="C52395" s="5" t="s">
        <v>7</v>
      </c>
      <c r="D52395" s="5" t="s">
        <v>144831</v>
      </c>
      <c r="E52395" s="6">
        <v>42027</v>
      </c>
      <c r="F52395">
        <v>205000</v>
      </c>
      <c r="G52395" s="5" t="s">
        <v>58266</v>
      </c>
      <c r="H52395" s="5" t="s">
        <v>5</v>
      </c>
      <c r="I52395" s="5"/>
      <c r="J52395" s="5"/>
      <c r="L52395" s="5"/>
    </row>
    <row r="52396" spans="1:12" x14ac:dyDescent="0.3">
      <c r="A52396">
        <v>19173</v>
      </c>
      <c r="B52396" s="5" t="s">
        <v>43941</v>
      </c>
      <c r="C52396" s="5" t="s">
        <v>7</v>
      </c>
      <c r="D52396" s="5" t="s">
        <v>145123</v>
      </c>
      <c r="E52396" s="6">
        <v>41866</v>
      </c>
      <c r="F52396">
        <v>208000</v>
      </c>
      <c r="G52396" s="5" t="s">
        <v>43942</v>
      </c>
      <c r="H52396" s="5" t="s">
        <v>5</v>
      </c>
      <c r="I52396" s="5"/>
      <c r="J52396" s="5"/>
      <c r="L52396" s="5"/>
    </row>
    <row r="52397" spans="1:12" x14ac:dyDescent="0.3">
      <c r="A52397">
        <v>24500</v>
      </c>
      <c r="B52397" s="5" t="s">
        <v>55532</v>
      </c>
      <c r="C52397" s="5" t="s">
        <v>7</v>
      </c>
      <c r="D52397" s="5" t="s">
        <v>143381</v>
      </c>
      <c r="E52397" s="6">
        <v>42004</v>
      </c>
      <c r="F52397">
        <v>195000</v>
      </c>
      <c r="G52397" s="5" t="s">
        <v>55533</v>
      </c>
      <c r="H52397" s="5" t="s">
        <v>5</v>
      </c>
      <c r="I52397" s="5"/>
      <c r="J52397" s="5"/>
      <c r="L52397" s="5"/>
    </row>
    <row r="52398" spans="1:12" x14ac:dyDescent="0.3">
      <c r="A52398">
        <v>13942</v>
      </c>
      <c r="B52398" s="5" t="s">
        <v>32377</v>
      </c>
      <c r="C52398" s="5" t="s">
        <v>7</v>
      </c>
      <c r="D52398" s="5" t="s">
        <v>146669</v>
      </c>
      <c r="E52398" s="6">
        <v>41757</v>
      </c>
      <c r="F52398">
        <v>220000</v>
      </c>
      <c r="G52398" s="5" t="s">
        <v>32378</v>
      </c>
      <c r="H52398" s="5" t="s">
        <v>5</v>
      </c>
      <c r="I52398" s="5"/>
      <c r="J52398" s="5"/>
      <c r="L52398" s="5"/>
    </row>
    <row r="52399" spans="1:12" x14ac:dyDescent="0.3">
      <c r="A52399">
        <v>32248</v>
      </c>
      <c r="B52399" s="5" t="s">
        <v>71435</v>
      </c>
      <c r="C52399" s="5" t="s">
        <v>7</v>
      </c>
      <c r="D52399" s="5" t="s">
        <v>150125</v>
      </c>
      <c r="E52399" s="6">
        <v>42177</v>
      </c>
      <c r="F52399">
        <v>250000</v>
      </c>
      <c r="G52399" s="5" t="s">
        <v>71436</v>
      </c>
      <c r="H52399" s="5" t="s">
        <v>5</v>
      </c>
      <c r="I52399" s="5"/>
      <c r="J52399" s="5"/>
      <c r="L52399" s="5"/>
    </row>
    <row r="52400" spans="1:12" x14ac:dyDescent="0.3">
      <c r="A52400">
        <v>22143</v>
      </c>
      <c r="B52400" s="5" t="s">
        <v>50363</v>
      </c>
      <c r="C52400" s="5" t="s">
        <v>7</v>
      </c>
      <c r="D52400" s="5" t="s">
        <v>122490</v>
      </c>
      <c r="E52400" s="6">
        <v>41918</v>
      </c>
      <c r="F52400">
        <v>45000</v>
      </c>
      <c r="G52400" s="5" t="s">
        <v>50364</v>
      </c>
      <c r="H52400" s="5" t="s">
        <v>126</v>
      </c>
      <c r="I52400" s="5"/>
      <c r="J52400" s="5"/>
      <c r="L52400" s="5"/>
    </row>
    <row r="52401" spans="1:12" x14ac:dyDescent="0.3">
      <c r="A52401">
        <v>27625</v>
      </c>
      <c r="B52401" s="5" t="s">
        <v>50363</v>
      </c>
      <c r="C52401" s="5" t="s">
        <v>7</v>
      </c>
      <c r="D52401" s="5" t="s">
        <v>122490</v>
      </c>
      <c r="E52401" s="6">
        <v>42090</v>
      </c>
      <c r="F52401">
        <v>195000</v>
      </c>
      <c r="G52401" s="5" t="s">
        <v>61838</v>
      </c>
      <c r="H52401" s="5" t="s">
        <v>5</v>
      </c>
      <c r="I52401" s="5"/>
      <c r="J52401" s="5"/>
      <c r="L52401" s="5"/>
    </row>
    <row r="52402" spans="1:12" x14ac:dyDescent="0.3">
      <c r="A52402">
        <v>24501</v>
      </c>
      <c r="B52402" s="5" t="s">
        <v>55534</v>
      </c>
      <c r="C52402" s="5" t="s">
        <v>7</v>
      </c>
      <c r="D52402" s="5" t="s">
        <v>143555</v>
      </c>
      <c r="E52402" s="6">
        <v>41992</v>
      </c>
      <c r="F52402">
        <v>197000</v>
      </c>
      <c r="G52402" s="5" t="s">
        <v>55535</v>
      </c>
      <c r="H52402" s="5" t="s">
        <v>5</v>
      </c>
      <c r="I52402" s="5"/>
      <c r="J52402" s="5"/>
      <c r="L52402" s="5"/>
    </row>
    <row r="52403" spans="1:12" x14ac:dyDescent="0.3">
      <c r="A52403">
        <v>24502</v>
      </c>
      <c r="B52403" s="5" t="s">
        <v>55536</v>
      </c>
      <c r="C52403" s="5" t="s">
        <v>37067</v>
      </c>
      <c r="D52403" s="5" t="s">
        <v>122491</v>
      </c>
      <c r="E52403" s="6">
        <v>41992</v>
      </c>
      <c r="F52403">
        <v>45000</v>
      </c>
      <c r="G52403" s="5" t="s">
        <v>55537</v>
      </c>
      <c r="H52403" s="5" t="s">
        <v>126</v>
      </c>
      <c r="I52403" s="5"/>
      <c r="J52403" s="5"/>
      <c r="L52403" s="5"/>
    </row>
    <row r="52404" spans="1:12" x14ac:dyDescent="0.3">
      <c r="A52404">
        <v>35810</v>
      </c>
      <c r="B52404" s="5" t="s">
        <v>55536</v>
      </c>
      <c r="C52404" s="5" t="s">
        <v>7</v>
      </c>
      <c r="D52404" s="5" t="s">
        <v>122491</v>
      </c>
      <c r="E52404" s="6">
        <v>42237</v>
      </c>
      <c r="F52404">
        <v>203000</v>
      </c>
      <c r="G52404" s="5" t="s">
        <v>79062</v>
      </c>
      <c r="H52404" s="5" t="s">
        <v>5</v>
      </c>
      <c r="I52404" s="5"/>
      <c r="J52404" s="5"/>
      <c r="L52404" s="5"/>
    </row>
    <row r="52405" spans="1:12" x14ac:dyDescent="0.3">
      <c r="A52405">
        <v>27626</v>
      </c>
      <c r="B52405" s="5" t="s">
        <v>61839</v>
      </c>
      <c r="C52405" s="5" t="s">
        <v>7</v>
      </c>
      <c r="D52405" s="5" t="s">
        <v>144572</v>
      </c>
      <c r="E52405" s="6">
        <v>42090</v>
      </c>
      <c r="F52405">
        <v>204000</v>
      </c>
      <c r="G52405" s="5" t="s">
        <v>61840</v>
      </c>
      <c r="H52405" s="5" t="s">
        <v>5</v>
      </c>
      <c r="I52405" s="5"/>
      <c r="J52405" s="5"/>
      <c r="L52405" s="5"/>
    </row>
    <row r="52406" spans="1:12" x14ac:dyDescent="0.3">
      <c r="A52406">
        <v>13943</v>
      </c>
      <c r="B52406" s="5" t="s">
        <v>32379</v>
      </c>
      <c r="C52406" s="5" t="s">
        <v>43</v>
      </c>
      <c r="D52406" s="5" t="s">
        <v>122492</v>
      </c>
      <c r="E52406" s="6">
        <v>41745</v>
      </c>
      <c r="F52406">
        <v>45000</v>
      </c>
      <c r="G52406" s="5" t="s">
        <v>32380</v>
      </c>
      <c r="H52406" s="5" t="s">
        <v>126</v>
      </c>
      <c r="I52406" s="5"/>
      <c r="J52406" s="5"/>
      <c r="L52406" s="5"/>
    </row>
    <row r="52407" spans="1:12" x14ac:dyDescent="0.3">
      <c r="A52407">
        <v>22144</v>
      </c>
      <c r="B52407" s="5" t="s">
        <v>32379</v>
      </c>
      <c r="C52407" s="5" t="s">
        <v>7</v>
      </c>
      <c r="D52407" s="5" t="s">
        <v>122492</v>
      </c>
      <c r="E52407" s="6">
        <v>41915</v>
      </c>
      <c r="F52407">
        <v>192000</v>
      </c>
      <c r="G52407" s="5" t="s">
        <v>50365</v>
      </c>
      <c r="H52407" s="5" t="s">
        <v>5</v>
      </c>
      <c r="I52407" s="5"/>
      <c r="J52407" s="5"/>
      <c r="L52407" s="5"/>
    </row>
    <row r="52408" spans="1:12" x14ac:dyDescent="0.3">
      <c r="A52408">
        <v>30331</v>
      </c>
      <c r="B52408" s="5" t="s">
        <v>67629</v>
      </c>
      <c r="C52408" s="5" t="s">
        <v>7</v>
      </c>
      <c r="D52408" s="5" t="s">
        <v>147862</v>
      </c>
      <c r="E52408" s="6">
        <v>42151</v>
      </c>
      <c r="F52408">
        <v>230000</v>
      </c>
      <c r="G52408" s="5" t="s">
        <v>67630</v>
      </c>
      <c r="H52408" s="5" t="s">
        <v>5</v>
      </c>
      <c r="I52408" s="5"/>
      <c r="J52408" s="5"/>
      <c r="L52408" s="5"/>
    </row>
    <row r="52409" spans="1:12" x14ac:dyDescent="0.3">
      <c r="A52409">
        <v>46243</v>
      </c>
      <c r="B52409" s="5" t="s">
        <v>100210</v>
      </c>
      <c r="C52409" s="5" t="s">
        <v>7</v>
      </c>
      <c r="D52409" s="5" t="s">
        <v>149446</v>
      </c>
      <c r="E52409" s="6">
        <v>42480</v>
      </c>
      <c r="F52409">
        <v>245000</v>
      </c>
      <c r="G52409" s="5" t="s">
        <v>100211</v>
      </c>
      <c r="H52409" s="5" t="s">
        <v>5</v>
      </c>
      <c r="I52409" s="5"/>
      <c r="J52409" s="5"/>
      <c r="L52409" s="5"/>
    </row>
    <row r="52410" spans="1:12" x14ac:dyDescent="0.3">
      <c r="A52410">
        <v>23417</v>
      </c>
      <c r="B52410" s="5" t="s">
        <v>53212</v>
      </c>
      <c r="C52410" s="5" t="s">
        <v>7</v>
      </c>
      <c r="D52410" s="5" t="s">
        <v>144233</v>
      </c>
      <c r="E52410" s="6">
        <v>41963</v>
      </c>
      <c r="F52410">
        <v>200000</v>
      </c>
      <c r="G52410" s="5" t="s">
        <v>53213</v>
      </c>
      <c r="H52410" s="5" t="s">
        <v>5</v>
      </c>
      <c r="I52410" s="5"/>
      <c r="J52410" s="5"/>
      <c r="L52410" s="5"/>
    </row>
    <row r="52411" spans="1:12" x14ac:dyDescent="0.3">
      <c r="A52411">
        <v>22145</v>
      </c>
      <c r="B52411" s="5" t="s">
        <v>50366</v>
      </c>
      <c r="C52411" s="5" t="s">
        <v>7</v>
      </c>
      <c r="D52411" s="5" t="s">
        <v>144955</v>
      </c>
      <c r="E52411" s="6">
        <v>41929</v>
      </c>
      <c r="F52411">
        <v>206265</v>
      </c>
      <c r="G52411" s="5" t="s">
        <v>50367</v>
      </c>
      <c r="H52411" s="5" t="s">
        <v>5</v>
      </c>
      <c r="I52411" s="5"/>
      <c r="J52411" s="5"/>
      <c r="L52411" s="5"/>
    </row>
    <row r="52412" spans="1:12" x14ac:dyDescent="0.3">
      <c r="A52412">
        <v>19174</v>
      </c>
      <c r="B52412" s="5" t="s">
        <v>43943</v>
      </c>
      <c r="C52412" s="5" t="s">
        <v>7</v>
      </c>
      <c r="D52412" s="5" t="s">
        <v>166027</v>
      </c>
      <c r="E52412" s="6">
        <v>41877</v>
      </c>
      <c r="F52412">
        <v>5491000</v>
      </c>
      <c r="G52412" s="5" t="s">
        <v>43944</v>
      </c>
      <c r="H52412" s="5" t="s">
        <v>5</v>
      </c>
      <c r="I52412" s="5"/>
      <c r="J52412" s="5"/>
      <c r="L52412" s="5"/>
    </row>
    <row r="52413" spans="1:12" x14ac:dyDescent="0.3">
      <c r="A52413">
        <v>13944</v>
      </c>
      <c r="B52413" s="5" t="s">
        <v>32381</v>
      </c>
      <c r="C52413" s="5" t="s">
        <v>43</v>
      </c>
      <c r="D52413" s="5" t="s">
        <v>123505</v>
      </c>
      <c r="E52413" s="6">
        <v>41759</v>
      </c>
      <c r="F52413">
        <v>60000</v>
      </c>
      <c r="G52413" s="5" t="s">
        <v>32382</v>
      </c>
      <c r="H52413" s="5" t="s">
        <v>126</v>
      </c>
      <c r="I52413" s="5"/>
      <c r="J52413" s="5"/>
      <c r="L52413" s="5"/>
    </row>
    <row r="52414" spans="1:12" x14ac:dyDescent="0.3">
      <c r="A52414">
        <v>27627</v>
      </c>
      <c r="B52414" s="5" t="s">
        <v>32381</v>
      </c>
      <c r="C52414" s="5" t="s">
        <v>7</v>
      </c>
      <c r="D52414" s="5" t="s">
        <v>123505</v>
      </c>
      <c r="E52414" s="6">
        <v>42080</v>
      </c>
      <c r="F52414">
        <v>202900</v>
      </c>
      <c r="G52414" s="5" t="s">
        <v>61841</v>
      </c>
      <c r="H52414" s="5" t="s">
        <v>5</v>
      </c>
      <c r="I52414" s="5"/>
      <c r="J52414" s="5"/>
      <c r="L52414" s="5"/>
    </row>
    <row r="52415" spans="1:12" x14ac:dyDescent="0.3">
      <c r="A52415">
        <v>13945</v>
      </c>
      <c r="B52415" s="5" t="s">
        <v>32383</v>
      </c>
      <c r="C52415" s="5" t="s">
        <v>43</v>
      </c>
      <c r="D52415" s="5" t="s">
        <v>123506</v>
      </c>
      <c r="E52415" s="6">
        <v>41759</v>
      </c>
      <c r="F52415">
        <v>60000</v>
      </c>
      <c r="G52415" s="5" t="s">
        <v>32382</v>
      </c>
      <c r="H52415" s="5" t="s">
        <v>126</v>
      </c>
      <c r="I52415" s="5"/>
      <c r="J52415" s="5"/>
      <c r="L52415" s="5"/>
    </row>
    <row r="52416" spans="1:12" x14ac:dyDescent="0.3">
      <c r="A52416">
        <v>24503</v>
      </c>
      <c r="B52416" s="5" t="s">
        <v>32383</v>
      </c>
      <c r="C52416" s="5" t="s">
        <v>7</v>
      </c>
      <c r="D52416" s="5" t="s">
        <v>123506</v>
      </c>
      <c r="E52416" s="6">
        <v>41988</v>
      </c>
      <c r="F52416">
        <v>211150</v>
      </c>
      <c r="G52416" s="5" t="s">
        <v>55538</v>
      </c>
      <c r="H52416" s="5" t="s">
        <v>5</v>
      </c>
      <c r="I52416" s="5"/>
      <c r="J52416" s="5"/>
      <c r="L52416" s="5"/>
    </row>
    <row r="52417" spans="1:12" x14ac:dyDescent="0.3">
      <c r="A52417">
        <v>10331</v>
      </c>
      <c r="B52417" s="5" t="s">
        <v>24401</v>
      </c>
      <c r="C52417" s="5" t="s">
        <v>7</v>
      </c>
      <c r="D52417" s="5" t="s">
        <v>143018</v>
      </c>
      <c r="E52417" s="6">
        <v>41626</v>
      </c>
      <c r="F52417">
        <v>192500</v>
      </c>
      <c r="G52417" s="5" t="s">
        <v>24402</v>
      </c>
      <c r="H52417" s="5" t="s">
        <v>5</v>
      </c>
      <c r="I52417" s="5"/>
      <c r="J52417" s="5"/>
      <c r="L52417" s="5"/>
    </row>
    <row r="52418" spans="1:12" x14ac:dyDescent="0.3">
      <c r="A52418">
        <v>30332</v>
      </c>
      <c r="B52418" s="5" t="s">
        <v>67631</v>
      </c>
      <c r="C52418" s="5" t="s">
        <v>7</v>
      </c>
      <c r="D52418" s="5" t="s">
        <v>148983</v>
      </c>
      <c r="E52418" s="6">
        <v>42142</v>
      </c>
      <c r="F52418">
        <v>240000</v>
      </c>
      <c r="G52418" s="5" t="s">
        <v>67632</v>
      </c>
      <c r="H52418" s="5" t="s">
        <v>5</v>
      </c>
      <c r="I52418" s="5"/>
      <c r="J52418" s="5"/>
      <c r="L52418" s="5"/>
    </row>
    <row r="52419" spans="1:12" x14ac:dyDescent="0.3">
      <c r="A52419">
        <v>17729</v>
      </c>
      <c r="B52419" s="5" t="s">
        <v>40732</v>
      </c>
      <c r="C52419" s="5" t="s">
        <v>7</v>
      </c>
      <c r="D52419" s="5" t="s">
        <v>142400</v>
      </c>
      <c r="E52419" s="6">
        <v>41845</v>
      </c>
      <c r="F52419">
        <v>189000</v>
      </c>
      <c r="G52419" s="5" t="s">
        <v>40733</v>
      </c>
      <c r="H52419" s="5" t="s">
        <v>5</v>
      </c>
      <c r="I52419" s="5"/>
      <c r="J52419" s="5"/>
      <c r="L52419" s="5"/>
    </row>
    <row r="52420" spans="1:12" x14ac:dyDescent="0.3">
      <c r="A52420">
        <v>10332</v>
      </c>
      <c r="B52420" s="5" t="s">
        <v>24403</v>
      </c>
      <c r="C52420" s="5" t="s">
        <v>7</v>
      </c>
      <c r="D52420" s="5" t="s">
        <v>144234</v>
      </c>
      <c r="E52420" s="6">
        <v>41639</v>
      </c>
      <c r="F52420">
        <v>200000</v>
      </c>
      <c r="G52420" s="5" t="s">
        <v>24404</v>
      </c>
      <c r="H52420" s="5" t="s">
        <v>5</v>
      </c>
      <c r="I52420" s="5"/>
      <c r="J52420" s="5"/>
      <c r="L52420" s="5"/>
    </row>
    <row r="52421" spans="1:12" x14ac:dyDescent="0.3">
      <c r="A52421">
        <v>22146</v>
      </c>
      <c r="B52421" s="5" t="s">
        <v>50368</v>
      </c>
      <c r="C52421" s="5" t="s">
        <v>7</v>
      </c>
      <c r="D52421" s="5" t="s">
        <v>144832</v>
      </c>
      <c r="E52421" s="6">
        <v>41942</v>
      </c>
      <c r="F52421">
        <v>205000</v>
      </c>
      <c r="G52421" s="5" t="s">
        <v>50369</v>
      </c>
      <c r="H52421" s="5" t="s">
        <v>5</v>
      </c>
      <c r="I52421" s="5"/>
      <c r="J52421" s="5"/>
      <c r="L52421" s="5"/>
    </row>
    <row r="52422" spans="1:12" x14ac:dyDescent="0.3">
      <c r="A52422">
        <v>19175</v>
      </c>
      <c r="B52422" s="5" t="s">
        <v>43945</v>
      </c>
      <c r="C52422" s="5" t="s">
        <v>7</v>
      </c>
      <c r="D52422" s="5" t="s">
        <v>166028</v>
      </c>
      <c r="E52422" s="6">
        <v>41877</v>
      </c>
      <c r="F52422">
        <v>5491000</v>
      </c>
      <c r="G52422" s="5" t="s">
        <v>43944</v>
      </c>
      <c r="H52422" s="5" t="s">
        <v>5</v>
      </c>
      <c r="I52422" s="5"/>
      <c r="J52422" s="5"/>
      <c r="L52422" s="5"/>
    </row>
    <row r="52423" spans="1:12" x14ac:dyDescent="0.3">
      <c r="A52423">
        <v>32249</v>
      </c>
      <c r="B52423" s="5" t="s">
        <v>71437</v>
      </c>
      <c r="C52423" s="5" t="s">
        <v>3</v>
      </c>
      <c r="D52423" s="5" t="s">
        <v>133902</v>
      </c>
      <c r="E52423" s="6">
        <v>42185</v>
      </c>
      <c r="F52423">
        <v>139900</v>
      </c>
      <c r="G52423" s="5" t="s">
        <v>71438</v>
      </c>
      <c r="H52423" s="5" t="s">
        <v>5</v>
      </c>
      <c r="I52423" s="5"/>
      <c r="J52423" s="5"/>
      <c r="L52423" s="5"/>
    </row>
    <row r="52424" spans="1:12" x14ac:dyDescent="0.3">
      <c r="A52424">
        <v>37441</v>
      </c>
      <c r="B52424" s="5" t="s">
        <v>82391</v>
      </c>
      <c r="C52424" s="5" t="s">
        <v>3</v>
      </c>
      <c r="D52424" s="5" t="s">
        <v>133620</v>
      </c>
      <c r="E52424" s="6">
        <v>42257</v>
      </c>
      <c r="F52424">
        <v>138000</v>
      </c>
      <c r="G52424" s="5" t="s">
        <v>82392</v>
      </c>
      <c r="H52424" s="5" t="s">
        <v>5</v>
      </c>
      <c r="I52424" s="5"/>
      <c r="J52424" s="5"/>
      <c r="L52424" s="5"/>
    </row>
    <row r="52425" spans="1:12" x14ac:dyDescent="0.3">
      <c r="A52425">
        <v>940</v>
      </c>
      <c r="B52425" s="5" t="s">
        <v>2328</v>
      </c>
      <c r="C52425" s="5" t="s">
        <v>3</v>
      </c>
      <c r="D52425" s="5" t="s">
        <v>129716</v>
      </c>
      <c r="E52425" s="6">
        <v>41361</v>
      </c>
      <c r="F52425">
        <v>118000</v>
      </c>
      <c r="G52425" s="5" t="s">
        <v>2329</v>
      </c>
      <c r="H52425" s="5" t="s">
        <v>5</v>
      </c>
      <c r="I52425" s="5"/>
      <c r="J52425" s="5"/>
      <c r="L52425" s="5"/>
    </row>
    <row r="52426" spans="1:12" x14ac:dyDescent="0.3">
      <c r="A52426">
        <v>24504</v>
      </c>
      <c r="B52426" s="5" t="s">
        <v>55539</v>
      </c>
      <c r="C52426" s="5" t="s">
        <v>3</v>
      </c>
      <c r="D52426" s="5" t="s">
        <v>132205</v>
      </c>
      <c r="E52426" s="6">
        <v>42003</v>
      </c>
      <c r="F52426">
        <v>130000</v>
      </c>
      <c r="G52426" s="5" t="s">
        <v>55540</v>
      </c>
      <c r="H52426" s="5" t="s">
        <v>5</v>
      </c>
      <c r="I52426" s="5"/>
      <c r="J52426" s="5"/>
      <c r="L52426" s="5"/>
    </row>
    <row r="52427" spans="1:12" x14ac:dyDescent="0.3">
      <c r="A52427">
        <v>34059</v>
      </c>
      <c r="B52427" s="5" t="s">
        <v>75339</v>
      </c>
      <c r="C52427" s="5" t="s">
        <v>3</v>
      </c>
      <c r="D52427" s="5" t="s">
        <v>133171</v>
      </c>
      <c r="E52427" s="6">
        <v>42215</v>
      </c>
      <c r="F52427">
        <v>135700</v>
      </c>
      <c r="G52427" s="5" t="s">
        <v>75340</v>
      </c>
      <c r="H52427" s="5" t="s">
        <v>5</v>
      </c>
      <c r="I52427" s="5"/>
      <c r="J52427" s="5"/>
      <c r="L52427" s="5"/>
    </row>
    <row r="52428" spans="1:12" x14ac:dyDescent="0.3">
      <c r="A52428">
        <v>53955</v>
      </c>
      <c r="B52428" s="5" t="s">
        <v>115683</v>
      </c>
      <c r="C52428" s="5" t="s">
        <v>3</v>
      </c>
      <c r="D52428" s="5" t="s">
        <v>136888</v>
      </c>
      <c r="E52428" s="6">
        <v>42632</v>
      </c>
      <c r="F52428">
        <v>155000</v>
      </c>
      <c r="G52428" s="5" t="s">
        <v>115684</v>
      </c>
      <c r="H52428" s="5" t="s">
        <v>5</v>
      </c>
      <c r="I52428" s="5"/>
      <c r="J52428" s="5"/>
      <c r="L52428" s="5"/>
    </row>
    <row r="52429" spans="1:12" x14ac:dyDescent="0.3">
      <c r="A52429">
        <v>24505</v>
      </c>
      <c r="B52429" s="5" t="s">
        <v>55541</v>
      </c>
      <c r="C52429" s="5" t="s">
        <v>3</v>
      </c>
      <c r="D52429" s="5" t="s">
        <v>131226</v>
      </c>
      <c r="E52429" s="6">
        <v>41977</v>
      </c>
      <c r="F52429">
        <v>125000</v>
      </c>
      <c r="G52429" s="5" t="s">
        <v>55542</v>
      </c>
      <c r="H52429" s="5" t="s">
        <v>5</v>
      </c>
      <c r="I52429" s="5"/>
      <c r="J52429" s="5"/>
      <c r="L52429" s="5"/>
    </row>
    <row r="52430" spans="1:12" x14ac:dyDescent="0.3">
      <c r="A52430">
        <v>40125</v>
      </c>
      <c r="B52430" s="5" t="s">
        <v>87905</v>
      </c>
      <c r="C52430" s="5" t="s">
        <v>3</v>
      </c>
      <c r="D52430" s="5" t="s">
        <v>135285</v>
      </c>
      <c r="E52430" s="6">
        <v>42312</v>
      </c>
      <c r="F52430">
        <v>147850</v>
      </c>
      <c r="G52430" s="5" t="s">
        <v>87906</v>
      </c>
      <c r="H52430" s="5" t="s">
        <v>5</v>
      </c>
      <c r="I52430" s="5"/>
      <c r="J52430" s="5"/>
      <c r="L52430" s="5"/>
    </row>
    <row r="52431" spans="1:12" x14ac:dyDescent="0.3">
      <c r="A52431">
        <v>38986</v>
      </c>
      <c r="B52431" s="5" t="s">
        <v>85533</v>
      </c>
      <c r="C52431" s="5" t="s">
        <v>3</v>
      </c>
      <c r="D52431" s="5" t="s">
        <v>133753</v>
      </c>
      <c r="E52431" s="6">
        <v>42286</v>
      </c>
      <c r="F52431">
        <v>139000</v>
      </c>
      <c r="G52431" s="5" t="s">
        <v>85534</v>
      </c>
      <c r="H52431" s="5" t="s">
        <v>5</v>
      </c>
      <c r="I52431" s="5"/>
      <c r="J52431" s="5"/>
      <c r="L52431" s="5"/>
    </row>
    <row r="52432" spans="1:12" x14ac:dyDescent="0.3">
      <c r="A52432">
        <v>47918</v>
      </c>
      <c r="B52432" s="5" t="s">
        <v>103417</v>
      </c>
      <c r="C52432" s="5" t="s">
        <v>3</v>
      </c>
      <c r="D52432" s="5" t="s">
        <v>135128</v>
      </c>
      <c r="E52432" s="6">
        <v>42504</v>
      </c>
      <c r="F52432">
        <v>146000</v>
      </c>
      <c r="G52432" s="5" t="s">
        <v>103418</v>
      </c>
      <c r="H52432" s="5" t="s">
        <v>5</v>
      </c>
      <c r="I52432" s="5"/>
      <c r="J52432" s="5"/>
      <c r="L52432" s="5"/>
    </row>
    <row r="52433" spans="1:12" x14ac:dyDescent="0.3">
      <c r="A52433">
        <v>37442</v>
      </c>
      <c r="B52433" s="5" t="s">
        <v>82393</v>
      </c>
      <c r="C52433" s="5" t="s">
        <v>3</v>
      </c>
      <c r="D52433" s="5" t="s">
        <v>133496</v>
      </c>
      <c r="E52433" s="6">
        <v>42262</v>
      </c>
      <c r="F52433">
        <v>137800</v>
      </c>
      <c r="G52433" s="5" t="s">
        <v>82394</v>
      </c>
      <c r="H52433" s="5" t="s">
        <v>5</v>
      </c>
      <c r="I52433" s="5"/>
      <c r="J52433" s="5"/>
      <c r="L52433" s="5"/>
    </row>
    <row r="52434" spans="1:12" x14ac:dyDescent="0.3">
      <c r="A52434">
        <v>28906</v>
      </c>
      <c r="B52434" s="5" t="s">
        <v>64596</v>
      </c>
      <c r="C52434" s="5" t="s">
        <v>3</v>
      </c>
      <c r="D52434" s="5" t="s">
        <v>133754</v>
      </c>
      <c r="E52434" s="6">
        <v>42111</v>
      </c>
      <c r="F52434">
        <v>139000</v>
      </c>
      <c r="G52434" s="5" t="s">
        <v>64597</v>
      </c>
      <c r="H52434" s="5" t="s">
        <v>5</v>
      </c>
      <c r="I52434" s="5"/>
      <c r="J52434" s="5"/>
      <c r="L52434" s="5"/>
    </row>
    <row r="52435" spans="1:12" x14ac:dyDescent="0.3">
      <c r="A52435">
        <v>34060</v>
      </c>
      <c r="B52435" s="5" t="s">
        <v>75341</v>
      </c>
      <c r="C52435" s="5" t="s">
        <v>3</v>
      </c>
      <c r="D52435" s="5" t="s">
        <v>135129</v>
      </c>
      <c r="E52435" s="6">
        <v>42205</v>
      </c>
      <c r="F52435">
        <v>146000</v>
      </c>
      <c r="G52435" s="5" t="s">
        <v>75342</v>
      </c>
      <c r="H52435" s="5" t="s">
        <v>5</v>
      </c>
      <c r="I52435" s="5"/>
      <c r="J52435" s="5"/>
      <c r="L52435" s="5"/>
    </row>
    <row r="52436" spans="1:12" x14ac:dyDescent="0.3">
      <c r="A52436">
        <v>38987</v>
      </c>
      <c r="B52436" s="5" t="s">
        <v>85535</v>
      </c>
      <c r="C52436" s="5" t="s">
        <v>3</v>
      </c>
      <c r="D52436" s="5" t="s">
        <v>133755</v>
      </c>
      <c r="E52436" s="6">
        <v>42290</v>
      </c>
      <c r="F52436">
        <v>139000</v>
      </c>
      <c r="G52436" s="5" t="s">
        <v>85536</v>
      </c>
      <c r="H52436" s="5" t="s">
        <v>5</v>
      </c>
      <c r="I52436" s="5"/>
      <c r="J52436" s="5"/>
      <c r="L52436" s="5"/>
    </row>
    <row r="52437" spans="1:12" x14ac:dyDescent="0.3">
      <c r="A52437">
        <v>35811</v>
      </c>
      <c r="B52437" s="5" t="s">
        <v>79063</v>
      </c>
      <c r="C52437" s="5" t="s">
        <v>3</v>
      </c>
      <c r="D52437" s="5" t="s">
        <v>134669</v>
      </c>
      <c r="E52437" s="6">
        <v>42247</v>
      </c>
      <c r="F52437">
        <v>144000</v>
      </c>
      <c r="G52437" s="5" t="s">
        <v>79064</v>
      </c>
      <c r="H52437" s="5" t="s">
        <v>5</v>
      </c>
      <c r="I52437" s="5"/>
      <c r="J52437" s="5"/>
      <c r="L52437" s="5"/>
    </row>
    <row r="52438" spans="1:12" x14ac:dyDescent="0.3">
      <c r="A52438">
        <v>34061</v>
      </c>
      <c r="B52438" s="5" t="s">
        <v>75343</v>
      </c>
      <c r="C52438" s="5" t="s">
        <v>3</v>
      </c>
      <c r="D52438" s="5" t="s">
        <v>133756</v>
      </c>
      <c r="E52438" s="6">
        <v>42216</v>
      </c>
      <c r="F52438">
        <v>139000</v>
      </c>
      <c r="G52438" s="5" t="s">
        <v>75344</v>
      </c>
      <c r="H52438" s="5" t="s">
        <v>5</v>
      </c>
      <c r="I52438" s="5"/>
      <c r="J52438" s="5"/>
      <c r="L52438" s="5"/>
    </row>
    <row r="52439" spans="1:12" x14ac:dyDescent="0.3">
      <c r="A52439">
        <v>12073</v>
      </c>
      <c r="B52439" s="5" t="s">
        <v>28219</v>
      </c>
      <c r="C52439" s="5" t="s">
        <v>3</v>
      </c>
      <c r="D52439" s="5" t="s">
        <v>131227</v>
      </c>
      <c r="E52439" s="6">
        <v>41698</v>
      </c>
      <c r="F52439">
        <v>125000</v>
      </c>
      <c r="G52439" s="5" t="s">
        <v>28220</v>
      </c>
      <c r="H52439" s="5" t="s">
        <v>5</v>
      </c>
      <c r="I52439" s="5"/>
      <c r="J52439" s="5"/>
      <c r="L52439" s="5"/>
    </row>
    <row r="52440" spans="1:12" x14ac:dyDescent="0.3">
      <c r="A52440">
        <v>46244</v>
      </c>
      <c r="B52440" s="5" t="s">
        <v>28219</v>
      </c>
      <c r="C52440" s="5" t="s">
        <v>3</v>
      </c>
      <c r="D52440" s="5" t="s">
        <v>131227</v>
      </c>
      <c r="E52440" s="6">
        <v>42472</v>
      </c>
      <c r="F52440">
        <v>149900</v>
      </c>
      <c r="G52440" s="5" t="s">
        <v>100212</v>
      </c>
      <c r="H52440" s="5" t="s">
        <v>5</v>
      </c>
      <c r="I52440" s="5"/>
      <c r="J52440" s="5"/>
      <c r="L52440" s="5"/>
    </row>
    <row r="52441" spans="1:12" x14ac:dyDescent="0.3">
      <c r="A52441">
        <v>941</v>
      </c>
      <c r="B52441" s="5" t="s">
        <v>2330</v>
      </c>
      <c r="C52441" s="5" t="s">
        <v>3</v>
      </c>
      <c r="D52441" s="5" t="s">
        <v>129616</v>
      </c>
      <c r="E52441" s="6">
        <v>41355</v>
      </c>
      <c r="F52441">
        <v>117500</v>
      </c>
      <c r="G52441" s="5" t="s">
        <v>2331</v>
      </c>
      <c r="H52441" s="5" t="s">
        <v>5</v>
      </c>
      <c r="I52441" s="5"/>
      <c r="J52441" s="5"/>
      <c r="L52441" s="5"/>
    </row>
    <row r="52442" spans="1:12" x14ac:dyDescent="0.3">
      <c r="A52442">
        <v>53956</v>
      </c>
      <c r="B52442" s="5" t="s">
        <v>2330</v>
      </c>
      <c r="C52442" s="5" t="s">
        <v>3</v>
      </c>
      <c r="D52442" s="5" t="s">
        <v>138730</v>
      </c>
      <c r="E52442" s="6">
        <v>42635</v>
      </c>
      <c r="F52442">
        <v>165000</v>
      </c>
      <c r="G52442" s="5" t="s">
        <v>115685</v>
      </c>
      <c r="H52442" s="5" t="s">
        <v>5</v>
      </c>
      <c r="I52442" s="5"/>
      <c r="J52442" s="5"/>
      <c r="L52442" s="5"/>
    </row>
    <row r="52443" spans="1:12" x14ac:dyDescent="0.3">
      <c r="A52443">
        <v>30333</v>
      </c>
      <c r="B52443" s="5" t="s">
        <v>67633</v>
      </c>
      <c r="C52443" s="5" t="s">
        <v>3</v>
      </c>
      <c r="D52443" s="5" t="s">
        <v>133127</v>
      </c>
      <c r="E52443" s="6">
        <v>42143</v>
      </c>
      <c r="F52443">
        <v>135000</v>
      </c>
      <c r="G52443" s="5" t="s">
        <v>67634</v>
      </c>
      <c r="H52443" s="5" t="s">
        <v>5</v>
      </c>
      <c r="I52443" s="5"/>
      <c r="J52443" s="5"/>
      <c r="L52443" s="5"/>
    </row>
    <row r="52444" spans="1:12" x14ac:dyDescent="0.3">
      <c r="A52444">
        <v>35812</v>
      </c>
      <c r="B52444" s="5" t="s">
        <v>79065</v>
      </c>
      <c r="C52444" s="5" t="s">
        <v>3</v>
      </c>
      <c r="D52444" s="5" t="s">
        <v>135130</v>
      </c>
      <c r="E52444" s="6">
        <v>42233</v>
      </c>
      <c r="F52444">
        <v>146000</v>
      </c>
      <c r="G52444" s="5" t="s">
        <v>79066</v>
      </c>
      <c r="H52444" s="5" t="s">
        <v>5</v>
      </c>
      <c r="I52444" s="5"/>
      <c r="J52444" s="5"/>
      <c r="L52444" s="5"/>
    </row>
    <row r="52445" spans="1:12" x14ac:dyDescent="0.3">
      <c r="A52445">
        <v>44693</v>
      </c>
      <c r="B52445" s="5" t="s">
        <v>97141</v>
      </c>
      <c r="C52445" s="5" t="s">
        <v>3</v>
      </c>
      <c r="D52445" s="5" t="s">
        <v>135286</v>
      </c>
      <c r="E52445" s="6">
        <v>42447</v>
      </c>
      <c r="F52445">
        <v>147850</v>
      </c>
      <c r="G52445" s="5" t="s">
        <v>97142</v>
      </c>
      <c r="H52445" s="5" t="s">
        <v>5</v>
      </c>
      <c r="I52445" s="5"/>
      <c r="J52445" s="5"/>
      <c r="L52445" s="5"/>
    </row>
    <row r="52446" spans="1:12" x14ac:dyDescent="0.3">
      <c r="A52446">
        <v>47919</v>
      </c>
      <c r="B52446" s="5" t="s">
        <v>103419</v>
      </c>
      <c r="C52446" s="5" t="s">
        <v>3</v>
      </c>
      <c r="D52446" s="5" t="s">
        <v>136433</v>
      </c>
      <c r="E52446" s="6">
        <v>42513</v>
      </c>
      <c r="F52446">
        <v>153050</v>
      </c>
      <c r="G52446" s="5" t="s">
        <v>103420</v>
      </c>
      <c r="H52446" s="5" t="s">
        <v>5</v>
      </c>
      <c r="I52446" s="5"/>
      <c r="J52446" s="5"/>
      <c r="L52446" s="5"/>
    </row>
    <row r="52447" spans="1:12" x14ac:dyDescent="0.3">
      <c r="A52447">
        <v>55486</v>
      </c>
      <c r="B52447" s="5" t="s">
        <v>118780</v>
      </c>
      <c r="C52447" s="5" t="s">
        <v>3</v>
      </c>
      <c r="D52447" s="5" t="s">
        <v>136889</v>
      </c>
      <c r="E52447" s="6">
        <v>42654</v>
      </c>
      <c r="F52447">
        <v>155000</v>
      </c>
      <c r="G52447" s="5" t="s">
        <v>118781</v>
      </c>
      <c r="H52447" s="5" t="s">
        <v>5</v>
      </c>
      <c r="I52447" s="5"/>
      <c r="J52447" s="5"/>
      <c r="L52447" s="5"/>
    </row>
    <row r="52448" spans="1:12" x14ac:dyDescent="0.3">
      <c r="A52448">
        <v>28907</v>
      </c>
      <c r="B52448" s="5" t="s">
        <v>64598</v>
      </c>
      <c r="C52448" s="5" t="s">
        <v>3</v>
      </c>
      <c r="D52448" s="5" t="s">
        <v>133422</v>
      </c>
      <c r="E52448" s="6">
        <v>42104</v>
      </c>
      <c r="F52448">
        <v>137000</v>
      </c>
      <c r="G52448" s="5" t="s">
        <v>64599</v>
      </c>
      <c r="H52448" s="5" t="s">
        <v>5</v>
      </c>
      <c r="I52448" s="5"/>
      <c r="J52448" s="5"/>
      <c r="L52448" s="5"/>
    </row>
    <row r="52449" spans="1:12" x14ac:dyDescent="0.3">
      <c r="A52449">
        <v>40126</v>
      </c>
      <c r="B52449" s="5" t="s">
        <v>87907</v>
      </c>
      <c r="C52449" s="5" t="s">
        <v>3</v>
      </c>
      <c r="D52449" s="5" t="s">
        <v>133621</v>
      </c>
      <c r="E52449" s="6">
        <v>42328</v>
      </c>
      <c r="F52449">
        <v>138000</v>
      </c>
      <c r="G52449" s="5" t="s">
        <v>87908</v>
      </c>
      <c r="H52449" s="5" t="s">
        <v>5</v>
      </c>
      <c r="I52449" s="5"/>
      <c r="J52449" s="5"/>
      <c r="L52449" s="5"/>
    </row>
    <row r="52450" spans="1:12" x14ac:dyDescent="0.3">
      <c r="A52450">
        <v>13946</v>
      </c>
      <c r="B52450" s="5" t="s">
        <v>32384</v>
      </c>
      <c r="C52450" s="5" t="s">
        <v>3</v>
      </c>
      <c r="D52450" s="5" t="s">
        <v>130638</v>
      </c>
      <c r="E52450" s="6">
        <v>41743</v>
      </c>
      <c r="F52450">
        <v>123000</v>
      </c>
      <c r="G52450" s="5" t="s">
        <v>32385</v>
      </c>
      <c r="H52450" s="5" t="s">
        <v>5</v>
      </c>
      <c r="I52450" s="5"/>
      <c r="J52450" s="5"/>
      <c r="L52450" s="5"/>
    </row>
    <row r="52451" spans="1:12" x14ac:dyDescent="0.3">
      <c r="A52451">
        <v>7609</v>
      </c>
      <c r="B52451" s="5" t="s">
        <v>18085</v>
      </c>
      <c r="C52451" s="5" t="s">
        <v>3</v>
      </c>
      <c r="D52451" s="5" t="s">
        <v>128803</v>
      </c>
      <c r="E52451" s="6">
        <v>41536</v>
      </c>
      <c r="F52451">
        <v>112000</v>
      </c>
      <c r="G52451" s="5" t="s">
        <v>18086</v>
      </c>
      <c r="H52451" s="5" t="s">
        <v>5</v>
      </c>
      <c r="I52451" s="5"/>
      <c r="J52451" s="5"/>
      <c r="L52451" s="5"/>
    </row>
    <row r="52452" spans="1:12" x14ac:dyDescent="0.3">
      <c r="A52452">
        <v>26951</v>
      </c>
      <c r="B52452" s="5" t="s">
        <v>60547</v>
      </c>
      <c r="C52452" s="5" t="s">
        <v>3</v>
      </c>
      <c r="D52452" s="5" t="s">
        <v>132501</v>
      </c>
      <c r="E52452" s="6">
        <v>42040</v>
      </c>
      <c r="F52452">
        <v>132500</v>
      </c>
      <c r="G52452" s="5" t="s">
        <v>60548</v>
      </c>
      <c r="H52452" s="5" t="s">
        <v>5</v>
      </c>
      <c r="I52452" s="5"/>
      <c r="J52452" s="5"/>
      <c r="L52452" s="5"/>
    </row>
    <row r="52453" spans="1:12" x14ac:dyDescent="0.3">
      <c r="A52453">
        <v>22147</v>
      </c>
      <c r="B52453" s="5" t="s">
        <v>50370</v>
      </c>
      <c r="C52453" s="5" t="s">
        <v>3</v>
      </c>
      <c r="D52453" s="5" t="s">
        <v>131525</v>
      </c>
      <c r="E52453" s="6">
        <v>41919</v>
      </c>
      <c r="F52453">
        <v>127500</v>
      </c>
      <c r="G52453" s="5" t="s">
        <v>50371</v>
      </c>
      <c r="H52453" s="5" t="s">
        <v>5</v>
      </c>
      <c r="I52453" s="5"/>
      <c r="J52453" s="5"/>
      <c r="L52453" s="5"/>
    </row>
    <row r="52454" spans="1:12" x14ac:dyDescent="0.3">
      <c r="A52454">
        <v>47920</v>
      </c>
      <c r="B52454" s="5" t="s">
        <v>103421</v>
      </c>
      <c r="C52454" s="5" t="s">
        <v>3</v>
      </c>
      <c r="D52454" s="5" t="s">
        <v>137135</v>
      </c>
      <c r="E52454" s="6">
        <v>42521</v>
      </c>
      <c r="F52454">
        <v>157000</v>
      </c>
      <c r="G52454" s="5" t="s">
        <v>103422</v>
      </c>
      <c r="H52454" s="5" t="s">
        <v>5</v>
      </c>
      <c r="I52454" s="5"/>
      <c r="J52454" s="5"/>
      <c r="L52454" s="5"/>
    </row>
    <row r="52455" spans="1:12" x14ac:dyDescent="0.3">
      <c r="A52455">
        <v>20697</v>
      </c>
      <c r="B52455" s="5" t="s">
        <v>47189</v>
      </c>
      <c r="C52455" s="5" t="s">
        <v>3</v>
      </c>
      <c r="D52455" s="5" t="s">
        <v>132502</v>
      </c>
      <c r="E52455" s="6">
        <v>41908</v>
      </c>
      <c r="F52455">
        <v>132500</v>
      </c>
      <c r="G52455" s="5" t="s">
        <v>47190</v>
      </c>
      <c r="H52455" s="5" t="s">
        <v>5</v>
      </c>
      <c r="I52455" s="5"/>
      <c r="J52455" s="5"/>
      <c r="L52455" s="5"/>
    </row>
    <row r="52456" spans="1:12" x14ac:dyDescent="0.3">
      <c r="A52456">
        <v>49758</v>
      </c>
      <c r="B52456" s="5" t="s">
        <v>107159</v>
      </c>
      <c r="C52456" s="5" t="s">
        <v>3</v>
      </c>
      <c r="D52456" s="5" t="s">
        <v>136526</v>
      </c>
      <c r="E52456" s="6">
        <v>42537</v>
      </c>
      <c r="F52456">
        <v>154000</v>
      </c>
      <c r="G52456" s="5" t="s">
        <v>107160</v>
      </c>
      <c r="H52456" s="5" t="s">
        <v>5</v>
      </c>
      <c r="I52456" s="5"/>
      <c r="J52456" s="5"/>
      <c r="L52456" s="5"/>
    </row>
    <row r="52457" spans="1:12" x14ac:dyDescent="0.3">
      <c r="A52457">
        <v>22148</v>
      </c>
      <c r="B52457" s="5" t="s">
        <v>50372</v>
      </c>
      <c r="C52457" s="5" t="s">
        <v>3</v>
      </c>
      <c r="D52457" s="5" t="s">
        <v>129717</v>
      </c>
      <c r="E52457" s="6">
        <v>41935</v>
      </c>
      <c r="F52457">
        <v>118000</v>
      </c>
      <c r="G52457" s="5" t="s">
        <v>50373</v>
      </c>
      <c r="H52457" s="5" t="s">
        <v>5</v>
      </c>
      <c r="I52457" s="5"/>
      <c r="J52457" s="5"/>
      <c r="L52457" s="5"/>
    </row>
    <row r="52458" spans="1:12" x14ac:dyDescent="0.3">
      <c r="A52458">
        <v>34062</v>
      </c>
      <c r="B52458" s="5" t="s">
        <v>75345</v>
      </c>
      <c r="C52458" s="5" t="s">
        <v>3</v>
      </c>
      <c r="D52458" s="5" t="s">
        <v>134670</v>
      </c>
      <c r="E52458" s="6">
        <v>42195</v>
      </c>
      <c r="F52458">
        <v>144000</v>
      </c>
      <c r="G52458" s="5" t="s">
        <v>75346</v>
      </c>
      <c r="H52458" s="5" t="s">
        <v>5</v>
      </c>
      <c r="I52458" s="5"/>
      <c r="J52458" s="5"/>
      <c r="L52458" s="5"/>
    </row>
    <row r="52459" spans="1:12" x14ac:dyDescent="0.3">
      <c r="A52459">
        <v>52632</v>
      </c>
      <c r="B52459" s="5" t="s">
        <v>112968</v>
      </c>
      <c r="C52459" s="5" t="s">
        <v>3</v>
      </c>
      <c r="D52459" s="5" t="s">
        <v>136273</v>
      </c>
      <c r="E52459" s="6">
        <v>42597</v>
      </c>
      <c r="F52459">
        <v>152000</v>
      </c>
      <c r="G52459" s="5" t="s">
        <v>112969</v>
      </c>
      <c r="H52459" s="5" t="s">
        <v>5</v>
      </c>
      <c r="I52459" s="5"/>
      <c r="J52459" s="5"/>
      <c r="L52459" s="5"/>
    </row>
    <row r="52460" spans="1:12" x14ac:dyDescent="0.3">
      <c r="A52460">
        <v>34063</v>
      </c>
      <c r="B52460" s="5" t="s">
        <v>75347</v>
      </c>
      <c r="C52460" s="5" t="s">
        <v>3</v>
      </c>
      <c r="D52460" s="5" t="s">
        <v>133323</v>
      </c>
      <c r="E52460" s="6">
        <v>42206</v>
      </c>
      <c r="F52460">
        <v>136500</v>
      </c>
      <c r="G52460" s="5" t="s">
        <v>75348</v>
      </c>
      <c r="H52460" s="5" t="s">
        <v>5</v>
      </c>
      <c r="I52460" s="5"/>
      <c r="J52460" s="5"/>
      <c r="L52460" s="5"/>
    </row>
    <row r="52461" spans="1:12" x14ac:dyDescent="0.3">
      <c r="A52461">
        <v>12899</v>
      </c>
      <c r="B52461" s="5" t="s">
        <v>30018</v>
      </c>
      <c r="C52461" s="5" t="s">
        <v>3</v>
      </c>
      <c r="D52461" s="5" t="s">
        <v>130679</v>
      </c>
      <c r="E52461" s="6">
        <v>41717</v>
      </c>
      <c r="F52461">
        <v>123500</v>
      </c>
      <c r="G52461" s="5" t="s">
        <v>30019</v>
      </c>
      <c r="H52461" s="5" t="s">
        <v>5</v>
      </c>
      <c r="I52461" s="5"/>
      <c r="J52461" s="5"/>
      <c r="L52461" s="5"/>
    </row>
    <row r="52462" spans="1:12" x14ac:dyDescent="0.3">
      <c r="A52462">
        <v>47921</v>
      </c>
      <c r="B52462" s="5" t="s">
        <v>30018</v>
      </c>
      <c r="C52462" s="5" t="s">
        <v>3</v>
      </c>
      <c r="D52462" s="5" t="s">
        <v>136980</v>
      </c>
      <c r="E52462" s="6">
        <v>42503</v>
      </c>
      <c r="F52462">
        <v>156000</v>
      </c>
      <c r="G52462" s="5" t="s">
        <v>103423</v>
      </c>
      <c r="H52462" s="5" t="s">
        <v>5</v>
      </c>
      <c r="I52462" s="5"/>
      <c r="J52462" s="5"/>
      <c r="L52462" s="5"/>
    </row>
    <row r="52463" spans="1:12" x14ac:dyDescent="0.3">
      <c r="A52463">
        <v>51543</v>
      </c>
      <c r="B52463" s="5" t="s">
        <v>110713</v>
      </c>
      <c r="C52463" s="5" t="s">
        <v>3</v>
      </c>
      <c r="D52463" s="5" t="s">
        <v>135274</v>
      </c>
      <c r="E52463" s="6">
        <v>42566</v>
      </c>
      <c r="F52463">
        <v>147500</v>
      </c>
      <c r="G52463" s="5" t="s">
        <v>110714</v>
      </c>
      <c r="H52463" s="5" t="s">
        <v>5</v>
      </c>
      <c r="I52463" s="5"/>
      <c r="J52463" s="5"/>
      <c r="L52463" s="5"/>
    </row>
    <row r="52464" spans="1:12" x14ac:dyDescent="0.3">
      <c r="A52464">
        <v>53957</v>
      </c>
      <c r="B52464" s="5" t="s">
        <v>115686</v>
      </c>
      <c r="C52464" s="5" t="s">
        <v>3</v>
      </c>
      <c r="D52464" s="5" t="s">
        <v>137408</v>
      </c>
      <c r="E52464" s="6">
        <v>42634</v>
      </c>
      <c r="F52464">
        <v>159500</v>
      </c>
      <c r="G52464" s="5" t="s">
        <v>115687</v>
      </c>
      <c r="H52464" s="5" t="s">
        <v>5</v>
      </c>
      <c r="I52464" s="5"/>
      <c r="J52464" s="5"/>
      <c r="L52464" s="5"/>
    </row>
    <row r="52465" spans="1:12" x14ac:dyDescent="0.3">
      <c r="A52465">
        <v>19176</v>
      </c>
      <c r="B52465" s="5" t="s">
        <v>43946</v>
      </c>
      <c r="C52465" s="5" t="s">
        <v>3</v>
      </c>
      <c r="D52465" s="5" t="s">
        <v>130292</v>
      </c>
      <c r="E52465" s="6">
        <v>41852</v>
      </c>
      <c r="F52465">
        <v>120000</v>
      </c>
      <c r="G52465" s="5" t="s">
        <v>43947</v>
      </c>
      <c r="H52465" s="5" t="s">
        <v>5</v>
      </c>
      <c r="I52465" s="5"/>
      <c r="J52465" s="5"/>
      <c r="L52465" s="5"/>
    </row>
    <row r="52466" spans="1:12" x14ac:dyDescent="0.3">
      <c r="A52466">
        <v>49759</v>
      </c>
      <c r="B52466" s="5" t="s">
        <v>107161</v>
      </c>
      <c r="C52466" s="5" t="s">
        <v>3</v>
      </c>
      <c r="D52466" s="5" t="s">
        <v>136527</v>
      </c>
      <c r="E52466" s="6">
        <v>42536</v>
      </c>
      <c r="F52466">
        <v>154000</v>
      </c>
      <c r="G52466" s="5" t="s">
        <v>107162</v>
      </c>
      <c r="H52466" s="5" t="s">
        <v>5</v>
      </c>
      <c r="I52466" s="5"/>
      <c r="J52466" s="5"/>
      <c r="L52466" s="5"/>
    </row>
    <row r="52467" spans="1:12" x14ac:dyDescent="0.3">
      <c r="A52467">
        <v>51544</v>
      </c>
      <c r="B52467" s="5" t="s">
        <v>110715</v>
      </c>
      <c r="C52467" s="5" t="s">
        <v>3</v>
      </c>
      <c r="D52467" s="5" t="s">
        <v>135275</v>
      </c>
      <c r="E52467" s="6">
        <v>42559</v>
      </c>
      <c r="F52467">
        <v>147500</v>
      </c>
      <c r="G52467" s="5" t="s">
        <v>110716</v>
      </c>
      <c r="H52467" s="5" t="s">
        <v>5</v>
      </c>
      <c r="I52467" s="5"/>
      <c r="J52467" s="5"/>
      <c r="L52467" s="5"/>
    </row>
    <row r="52468" spans="1:12" x14ac:dyDescent="0.3">
      <c r="A52468">
        <v>20698</v>
      </c>
      <c r="B52468" s="5" t="s">
        <v>47191</v>
      </c>
      <c r="C52468" s="5" t="s">
        <v>3</v>
      </c>
      <c r="D52468" s="5" t="s">
        <v>131668</v>
      </c>
      <c r="E52468" s="6">
        <v>41911</v>
      </c>
      <c r="F52468">
        <v>128500</v>
      </c>
      <c r="G52468" s="5" t="s">
        <v>47192</v>
      </c>
      <c r="H52468" s="5" t="s">
        <v>5</v>
      </c>
      <c r="I52468" s="5"/>
      <c r="J52468" s="5"/>
      <c r="L52468" s="5"/>
    </row>
    <row r="52469" spans="1:12" x14ac:dyDescent="0.3">
      <c r="A52469">
        <v>43705</v>
      </c>
      <c r="B52469" s="5" t="s">
        <v>95109</v>
      </c>
      <c r="C52469" s="5" t="s">
        <v>3</v>
      </c>
      <c r="D52469" s="5" t="s">
        <v>136057</v>
      </c>
      <c r="E52469" s="6">
        <v>42402</v>
      </c>
      <c r="F52469">
        <v>150000</v>
      </c>
      <c r="G52469" s="5" t="s">
        <v>95110</v>
      </c>
      <c r="H52469" s="5" t="s">
        <v>5</v>
      </c>
      <c r="I52469" s="5"/>
      <c r="J52469" s="5"/>
      <c r="L52469" s="5"/>
    </row>
    <row r="52470" spans="1:12" x14ac:dyDescent="0.3">
      <c r="A52470">
        <v>23418</v>
      </c>
      <c r="B52470" s="5" t="s">
        <v>53214</v>
      </c>
      <c r="C52470" s="5" t="s">
        <v>3</v>
      </c>
      <c r="D52470" s="5" t="s">
        <v>132662</v>
      </c>
      <c r="E52470" s="6">
        <v>41967</v>
      </c>
      <c r="F52470">
        <v>133900</v>
      </c>
      <c r="G52470" s="5" t="s">
        <v>53215</v>
      </c>
      <c r="H52470" s="5" t="s">
        <v>5</v>
      </c>
      <c r="I52470" s="5"/>
      <c r="J52470" s="5"/>
      <c r="L52470" s="5"/>
    </row>
    <row r="52471" spans="1:12" x14ac:dyDescent="0.3">
      <c r="A52471">
        <v>52633</v>
      </c>
      <c r="B52471" s="5" t="s">
        <v>112970</v>
      </c>
      <c r="C52471" s="5" t="s">
        <v>3</v>
      </c>
      <c r="D52471" s="5" t="s">
        <v>137136</v>
      </c>
      <c r="E52471" s="6">
        <v>42599</v>
      </c>
      <c r="F52471">
        <v>157000</v>
      </c>
      <c r="G52471" s="5" t="s">
        <v>112971</v>
      </c>
      <c r="H52471" s="5" t="s">
        <v>5</v>
      </c>
      <c r="I52471" s="5"/>
      <c r="J52471" s="5"/>
      <c r="L52471" s="5"/>
    </row>
    <row r="52472" spans="1:12" x14ac:dyDescent="0.3">
      <c r="A52472">
        <v>49760</v>
      </c>
      <c r="B52472" s="5" t="s">
        <v>107163</v>
      </c>
      <c r="C52472" s="5" t="s">
        <v>3</v>
      </c>
      <c r="D52472" s="5" t="s">
        <v>138080</v>
      </c>
      <c r="E52472" s="6">
        <v>42542</v>
      </c>
      <c r="F52472">
        <v>162000</v>
      </c>
      <c r="G52472" s="5" t="s">
        <v>107164</v>
      </c>
      <c r="H52472" s="5" t="s">
        <v>5</v>
      </c>
      <c r="I52472" s="5"/>
      <c r="J52472" s="5"/>
      <c r="L52472" s="5"/>
    </row>
    <row r="52473" spans="1:12" x14ac:dyDescent="0.3">
      <c r="A52473">
        <v>46245</v>
      </c>
      <c r="B52473" s="5" t="s">
        <v>100213</v>
      </c>
      <c r="C52473" s="5" t="s">
        <v>3</v>
      </c>
      <c r="D52473" s="5" t="s">
        <v>134432</v>
      </c>
      <c r="E52473" s="6">
        <v>42489</v>
      </c>
      <c r="F52473">
        <v>142000</v>
      </c>
      <c r="G52473" s="5" t="s">
        <v>100214</v>
      </c>
      <c r="H52473" s="5" t="s">
        <v>5</v>
      </c>
      <c r="I52473" s="5"/>
      <c r="J52473" s="5"/>
      <c r="L52473" s="5"/>
    </row>
    <row r="52474" spans="1:12" x14ac:dyDescent="0.3">
      <c r="A52474">
        <v>46246</v>
      </c>
      <c r="B52474" s="5" t="s">
        <v>100215</v>
      </c>
      <c r="C52474" s="5" t="s">
        <v>3</v>
      </c>
      <c r="D52474" s="5" t="s">
        <v>135623</v>
      </c>
      <c r="E52474" s="6">
        <v>42461</v>
      </c>
      <c r="F52474">
        <v>149900</v>
      </c>
      <c r="G52474" s="5" t="s">
        <v>100216</v>
      </c>
      <c r="H52474" s="5" t="s">
        <v>5</v>
      </c>
      <c r="I52474" s="5"/>
      <c r="J52474" s="5"/>
      <c r="L52474" s="5"/>
    </row>
    <row r="52475" spans="1:12" x14ac:dyDescent="0.3">
      <c r="A52475">
        <v>13947</v>
      </c>
      <c r="B52475" s="5" t="s">
        <v>32386</v>
      </c>
      <c r="C52475" s="5" t="s">
        <v>3</v>
      </c>
      <c r="D52475" s="5" t="s">
        <v>132206</v>
      </c>
      <c r="E52475" s="6">
        <v>41740</v>
      </c>
      <c r="F52475">
        <v>130000</v>
      </c>
      <c r="G52475" s="5" t="s">
        <v>32387</v>
      </c>
      <c r="H52475" s="5" t="s">
        <v>5</v>
      </c>
      <c r="I52475" s="5"/>
      <c r="J52475" s="5"/>
      <c r="L52475" s="5"/>
    </row>
    <row r="52476" spans="1:12" x14ac:dyDescent="0.3">
      <c r="A52476">
        <v>474</v>
      </c>
      <c r="B52476" s="5" t="s">
        <v>1175</v>
      </c>
      <c r="C52476" s="5" t="s">
        <v>3</v>
      </c>
      <c r="D52476" s="5" t="s">
        <v>129466</v>
      </c>
      <c r="E52476" s="6">
        <v>41318</v>
      </c>
      <c r="F52476">
        <v>116000</v>
      </c>
      <c r="G52476" s="5" t="s">
        <v>1176</v>
      </c>
      <c r="H52476" s="5" t="s">
        <v>5</v>
      </c>
      <c r="I52476" s="5"/>
      <c r="J52476" s="5"/>
      <c r="L52476" s="5"/>
    </row>
    <row r="52477" spans="1:12" x14ac:dyDescent="0.3">
      <c r="A52477">
        <v>41448</v>
      </c>
      <c r="B52477" s="5" t="s">
        <v>90507</v>
      </c>
      <c r="C52477" s="5" t="s">
        <v>3</v>
      </c>
      <c r="D52477" s="5" t="s">
        <v>134433</v>
      </c>
      <c r="E52477" s="6">
        <v>42345</v>
      </c>
      <c r="F52477">
        <v>142000</v>
      </c>
      <c r="G52477" s="5" t="s">
        <v>90508</v>
      </c>
      <c r="H52477" s="5" t="s">
        <v>5</v>
      </c>
      <c r="I52477" s="5"/>
      <c r="J52477" s="5"/>
      <c r="L52477" s="5"/>
    </row>
    <row r="52478" spans="1:12" x14ac:dyDescent="0.3">
      <c r="A52478">
        <v>40127</v>
      </c>
      <c r="B52478" s="5" t="s">
        <v>87909</v>
      </c>
      <c r="C52478" s="5" t="s">
        <v>3</v>
      </c>
      <c r="D52478" s="5" t="s">
        <v>134263</v>
      </c>
      <c r="E52478" s="6">
        <v>42333</v>
      </c>
      <c r="F52478">
        <v>140900</v>
      </c>
      <c r="G52478" s="5" t="s">
        <v>87910</v>
      </c>
      <c r="H52478" s="5" t="s">
        <v>5</v>
      </c>
      <c r="I52478" s="5"/>
      <c r="J52478" s="5"/>
      <c r="L52478" s="5"/>
    </row>
    <row r="52479" spans="1:12" x14ac:dyDescent="0.3">
      <c r="A52479">
        <v>5276</v>
      </c>
      <c r="B52479" s="5" t="s">
        <v>12568</v>
      </c>
      <c r="C52479" s="5" t="s">
        <v>3</v>
      </c>
      <c r="D52479" s="5" t="s">
        <v>128653</v>
      </c>
      <c r="E52479" s="6">
        <v>41458</v>
      </c>
      <c r="F52479">
        <v>110500</v>
      </c>
      <c r="G52479" s="5" t="s">
        <v>12569</v>
      </c>
      <c r="H52479" s="5" t="s">
        <v>5</v>
      </c>
      <c r="I52479" s="5"/>
      <c r="J52479" s="5"/>
      <c r="L52479" s="5"/>
    </row>
    <row r="52480" spans="1:12" x14ac:dyDescent="0.3">
      <c r="A52480">
        <v>7610</v>
      </c>
      <c r="B52480" s="5" t="s">
        <v>18087</v>
      </c>
      <c r="C52480" s="5" t="s">
        <v>3</v>
      </c>
      <c r="D52480" s="5" t="s">
        <v>128804</v>
      </c>
      <c r="E52480" s="6">
        <v>41542</v>
      </c>
      <c r="F52480">
        <v>112000</v>
      </c>
      <c r="G52480" s="5" t="s">
        <v>18088</v>
      </c>
      <c r="H52480" s="5" t="s">
        <v>5</v>
      </c>
      <c r="I52480" s="5"/>
      <c r="J52480" s="5"/>
      <c r="L52480" s="5"/>
    </row>
    <row r="52481" spans="1:12" x14ac:dyDescent="0.3">
      <c r="A52481">
        <v>38988</v>
      </c>
      <c r="B52481" s="5" t="s">
        <v>85537</v>
      </c>
      <c r="C52481" s="5" t="s">
        <v>3</v>
      </c>
      <c r="D52481" s="5" t="s">
        <v>132608</v>
      </c>
      <c r="E52481" s="6">
        <v>42286</v>
      </c>
      <c r="F52481">
        <v>133000</v>
      </c>
      <c r="G52481" s="5" t="s">
        <v>85538</v>
      </c>
      <c r="H52481" s="5" t="s">
        <v>5</v>
      </c>
      <c r="I52481" s="5"/>
      <c r="J52481" s="5"/>
      <c r="L52481" s="5"/>
    </row>
    <row r="52482" spans="1:12" x14ac:dyDescent="0.3">
      <c r="A52482">
        <v>37443</v>
      </c>
      <c r="B52482" s="5" t="s">
        <v>82395</v>
      </c>
      <c r="C52482" s="5" t="s">
        <v>3</v>
      </c>
      <c r="D52482" s="5" t="s">
        <v>135166</v>
      </c>
      <c r="E52482" s="6">
        <v>42262</v>
      </c>
      <c r="F52482">
        <v>146900</v>
      </c>
      <c r="G52482" s="5" t="s">
        <v>82396</v>
      </c>
      <c r="H52482" s="5" t="s">
        <v>5</v>
      </c>
      <c r="I52482" s="5"/>
      <c r="J52482" s="5"/>
      <c r="L52482" s="5"/>
    </row>
    <row r="52483" spans="1:12" x14ac:dyDescent="0.3">
      <c r="A52483">
        <v>12900</v>
      </c>
      <c r="B52483" s="5" t="s">
        <v>30020</v>
      </c>
      <c r="C52483" s="5" t="s">
        <v>3</v>
      </c>
      <c r="D52483" s="5" t="s">
        <v>130567</v>
      </c>
      <c r="E52483" s="6">
        <v>41724</v>
      </c>
      <c r="F52483">
        <v>122500</v>
      </c>
      <c r="G52483" s="5" t="s">
        <v>30021</v>
      </c>
      <c r="H52483" s="5" t="s">
        <v>5</v>
      </c>
      <c r="I52483" s="5"/>
      <c r="J52483" s="5"/>
      <c r="L52483" s="5"/>
    </row>
    <row r="52484" spans="1:12" x14ac:dyDescent="0.3">
      <c r="A52484">
        <v>22149</v>
      </c>
      <c r="B52484" s="5" t="s">
        <v>50374</v>
      </c>
      <c r="C52484" s="5" t="s">
        <v>3</v>
      </c>
      <c r="D52484" s="5" t="s">
        <v>128805</v>
      </c>
      <c r="E52484" s="6">
        <v>41943</v>
      </c>
      <c r="F52484">
        <v>112000</v>
      </c>
      <c r="G52484" s="5" t="s">
        <v>50375</v>
      </c>
      <c r="H52484" s="5" t="s">
        <v>5</v>
      </c>
      <c r="I52484" s="5"/>
      <c r="J52484" s="5"/>
      <c r="L52484" s="5"/>
    </row>
    <row r="52485" spans="1:12" x14ac:dyDescent="0.3">
      <c r="A52485">
        <v>34064</v>
      </c>
      <c r="B52485" s="5" t="s">
        <v>75349</v>
      </c>
      <c r="C52485" s="5" t="s">
        <v>3</v>
      </c>
      <c r="D52485" s="5" t="s">
        <v>133668</v>
      </c>
      <c r="E52485" s="6">
        <v>42200</v>
      </c>
      <c r="F52485">
        <v>138900</v>
      </c>
      <c r="G52485" s="5" t="s">
        <v>75350</v>
      </c>
      <c r="H52485" s="5" t="s">
        <v>5</v>
      </c>
      <c r="I52485" s="5"/>
      <c r="J52485" s="5"/>
      <c r="L52485" s="5"/>
    </row>
    <row r="52486" spans="1:12" x14ac:dyDescent="0.3">
      <c r="A52486">
        <v>13948</v>
      </c>
      <c r="B52486" s="5" t="s">
        <v>32388</v>
      </c>
      <c r="C52486" s="5" t="s">
        <v>3</v>
      </c>
      <c r="D52486" s="5" t="s">
        <v>130293</v>
      </c>
      <c r="E52486" s="6">
        <v>41743</v>
      </c>
      <c r="F52486">
        <v>120000</v>
      </c>
      <c r="G52486" s="5" t="s">
        <v>32389</v>
      </c>
      <c r="H52486" s="5" t="s">
        <v>5</v>
      </c>
      <c r="I52486" s="5"/>
      <c r="J52486" s="5"/>
      <c r="L52486" s="5"/>
    </row>
    <row r="52487" spans="1:12" x14ac:dyDescent="0.3">
      <c r="A52487">
        <v>42686</v>
      </c>
      <c r="B52487" s="5" t="s">
        <v>93020</v>
      </c>
      <c r="C52487" s="5" t="s">
        <v>3</v>
      </c>
      <c r="D52487" s="5" t="s">
        <v>134751</v>
      </c>
      <c r="E52487" s="6">
        <v>42398</v>
      </c>
      <c r="F52487">
        <v>144900</v>
      </c>
      <c r="G52487" s="5" t="s">
        <v>93021</v>
      </c>
      <c r="H52487" s="5" t="s">
        <v>5</v>
      </c>
      <c r="I52487" s="5"/>
      <c r="J52487" s="5"/>
      <c r="L52487" s="5"/>
    </row>
    <row r="52488" spans="1:12" x14ac:dyDescent="0.3">
      <c r="A52488">
        <v>12074</v>
      </c>
      <c r="B52488" s="5" t="s">
        <v>28221</v>
      </c>
      <c r="C52488" s="5" t="s">
        <v>3</v>
      </c>
      <c r="D52488" s="5" t="s">
        <v>130639</v>
      </c>
      <c r="E52488" s="6">
        <v>41697</v>
      </c>
      <c r="F52488">
        <v>123000</v>
      </c>
      <c r="G52488" s="5" t="s">
        <v>28222</v>
      </c>
      <c r="H52488" s="5" t="s">
        <v>5</v>
      </c>
      <c r="I52488" s="5"/>
      <c r="J52488" s="5"/>
      <c r="L52488" s="5"/>
    </row>
    <row r="52489" spans="1:12" x14ac:dyDescent="0.3">
      <c r="A52489">
        <v>20699</v>
      </c>
      <c r="B52489" s="5" t="s">
        <v>47193</v>
      </c>
      <c r="C52489" s="5" t="s">
        <v>3</v>
      </c>
      <c r="D52489" s="5" t="s">
        <v>132207</v>
      </c>
      <c r="E52489" s="6">
        <v>41905</v>
      </c>
      <c r="F52489">
        <v>130000</v>
      </c>
      <c r="G52489" s="5" t="s">
        <v>47194</v>
      </c>
      <c r="H52489" s="5" t="s">
        <v>5</v>
      </c>
      <c r="I52489" s="5"/>
      <c r="J52489" s="5"/>
      <c r="L52489" s="5"/>
    </row>
    <row r="52490" spans="1:12" x14ac:dyDescent="0.3">
      <c r="A52490">
        <v>32250</v>
      </c>
      <c r="B52490" s="5" t="s">
        <v>71439</v>
      </c>
      <c r="C52490" s="5" t="s">
        <v>3</v>
      </c>
      <c r="D52490" s="5" t="s">
        <v>133128</v>
      </c>
      <c r="E52490" s="6">
        <v>42163</v>
      </c>
      <c r="F52490">
        <v>135000</v>
      </c>
      <c r="G52490" s="5" t="s">
        <v>71440</v>
      </c>
      <c r="H52490" s="5" t="s">
        <v>5</v>
      </c>
      <c r="I52490" s="5"/>
      <c r="J52490" s="5"/>
      <c r="L52490" s="5"/>
    </row>
    <row r="52491" spans="1:12" x14ac:dyDescent="0.3">
      <c r="A52491">
        <v>38989</v>
      </c>
      <c r="B52491" s="5" t="s">
        <v>85539</v>
      </c>
      <c r="C52491" s="5" t="s">
        <v>3</v>
      </c>
      <c r="D52491" s="5" t="s">
        <v>131477</v>
      </c>
      <c r="E52491" s="6">
        <v>42303</v>
      </c>
      <c r="F52491">
        <v>127000</v>
      </c>
      <c r="G52491" s="5" t="s">
        <v>85540</v>
      </c>
      <c r="H52491" s="5" t="s">
        <v>5</v>
      </c>
      <c r="I52491" s="5"/>
      <c r="J52491" s="5"/>
      <c r="L52491" s="5"/>
    </row>
    <row r="52492" spans="1:12" x14ac:dyDescent="0.3">
      <c r="A52492">
        <v>40128</v>
      </c>
      <c r="B52492" s="5" t="s">
        <v>87911</v>
      </c>
      <c r="C52492" s="5" t="s">
        <v>3</v>
      </c>
      <c r="D52492" s="5" t="s">
        <v>134309</v>
      </c>
      <c r="E52492" s="6">
        <v>42314</v>
      </c>
      <c r="F52492">
        <v>141000</v>
      </c>
      <c r="G52492" s="5" t="s">
        <v>87912</v>
      </c>
      <c r="H52492" s="5" t="s">
        <v>5</v>
      </c>
      <c r="I52492" s="5"/>
      <c r="J52492" s="5"/>
      <c r="L52492" s="5"/>
    </row>
    <row r="52493" spans="1:12" x14ac:dyDescent="0.3">
      <c r="A52493">
        <v>47922</v>
      </c>
      <c r="B52493" s="5" t="s">
        <v>103424</v>
      </c>
      <c r="C52493" s="5" t="s">
        <v>3</v>
      </c>
      <c r="D52493" s="5" t="s">
        <v>134434</v>
      </c>
      <c r="E52493" s="6">
        <v>42521</v>
      </c>
      <c r="F52493">
        <v>142000</v>
      </c>
      <c r="G52493" s="5" t="s">
        <v>103425</v>
      </c>
      <c r="H52493" s="5" t="s">
        <v>5</v>
      </c>
      <c r="I52493" s="5"/>
      <c r="J52493" s="5"/>
      <c r="L52493" s="5"/>
    </row>
    <row r="52494" spans="1:12" x14ac:dyDescent="0.3">
      <c r="A52494">
        <v>55487</v>
      </c>
      <c r="B52494" s="5" t="s">
        <v>118782</v>
      </c>
      <c r="C52494" s="5" t="s">
        <v>3</v>
      </c>
      <c r="D52494" s="5" t="s">
        <v>136274</v>
      </c>
      <c r="E52494" s="6">
        <v>42657</v>
      </c>
      <c r="F52494">
        <v>152000</v>
      </c>
      <c r="G52494" s="5" t="s">
        <v>118783</v>
      </c>
      <c r="H52494" s="5" t="s">
        <v>5</v>
      </c>
      <c r="I52494" s="5"/>
      <c r="J52494" s="5"/>
      <c r="L52494" s="5"/>
    </row>
    <row r="52495" spans="1:12" x14ac:dyDescent="0.3">
      <c r="A52495">
        <v>13949</v>
      </c>
      <c r="B52495" s="5" t="s">
        <v>32390</v>
      </c>
      <c r="C52495" s="5" t="s">
        <v>3</v>
      </c>
      <c r="D52495" s="5" t="s">
        <v>128813</v>
      </c>
      <c r="E52495" s="6">
        <v>41759</v>
      </c>
      <c r="F52495">
        <v>112250</v>
      </c>
      <c r="G52495" s="5" t="s">
        <v>32391</v>
      </c>
      <c r="H52495" s="5" t="s">
        <v>5</v>
      </c>
      <c r="I52495" s="5"/>
      <c r="J52495" s="5"/>
      <c r="L52495" s="5"/>
    </row>
    <row r="52496" spans="1:12" x14ac:dyDescent="0.3">
      <c r="A52496">
        <v>49761</v>
      </c>
      <c r="B52496" s="5" t="s">
        <v>107165</v>
      </c>
      <c r="C52496" s="5" t="s">
        <v>3</v>
      </c>
      <c r="D52496" s="5" t="s">
        <v>137291</v>
      </c>
      <c r="E52496" s="6">
        <v>42550</v>
      </c>
      <c r="F52496">
        <v>158000</v>
      </c>
      <c r="G52496" s="5" t="s">
        <v>107166</v>
      </c>
      <c r="H52496" s="5" t="s">
        <v>5</v>
      </c>
      <c r="I52496" s="5"/>
      <c r="J52496" s="5"/>
      <c r="L52496" s="5"/>
    </row>
    <row r="52497" spans="1:12" x14ac:dyDescent="0.3">
      <c r="A52497">
        <v>6481</v>
      </c>
      <c r="B52497" s="5" t="s">
        <v>15422</v>
      </c>
      <c r="C52497" s="5" t="s">
        <v>3</v>
      </c>
      <c r="D52497" s="5" t="s">
        <v>130866</v>
      </c>
      <c r="E52497" s="6">
        <v>41487</v>
      </c>
      <c r="F52497">
        <v>124900</v>
      </c>
      <c r="G52497" s="5" t="s">
        <v>15423</v>
      </c>
      <c r="H52497" s="5" t="s">
        <v>5</v>
      </c>
      <c r="I52497" s="5"/>
      <c r="J52497" s="5"/>
      <c r="L52497" s="5"/>
    </row>
    <row r="52498" spans="1:12" x14ac:dyDescent="0.3">
      <c r="A52498">
        <v>12901</v>
      </c>
      <c r="B52498" s="5" t="s">
        <v>30022</v>
      </c>
      <c r="C52498" s="5" t="s">
        <v>3</v>
      </c>
      <c r="D52498" s="5" t="s">
        <v>129510</v>
      </c>
      <c r="E52498" s="6">
        <v>41710</v>
      </c>
      <c r="F52498">
        <v>116900</v>
      </c>
      <c r="G52498" s="5" t="s">
        <v>30023</v>
      </c>
      <c r="H52498" s="5" t="s">
        <v>5</v>
      </c>
      <c r="I52498" s="5"/>
      <c r="J52498" s="5"/>
      <c r="L52498" s="5"/>
    </row>
    <row r="52499" spans="1:12" x14ac:dyDescent="0.3">
      <c r="A52499">
        <v>30334</v>
      </c>
      <c r="B52499" s="5" t="s">
        <v>67635</v>
      </c>
      <c r="C52499" s="5" t="s">
        <v>3</v>
      </c>
      <c r="D52499" s="5" t="s">
        <v>132802</v>
      </c>
      <c r="E52499" s="6">
        <v>42153</v>
      </c>
      <c r="F52499">
        <v>134900</v>
      </c>
      <c r="G52499" s="5" t="s">
        <v>67636</v>
      </c>
      <c r="H52499" s="5" t="s">
        <v>5</v>
      </c>
      <c r="I52499" s="5"/>
      <c r="J52499" s="5"/>
      <c r="L52499" s="5"/>
    </row>
    <row r="52500" spans="1:12" x14ac:dyDescent="0.3">
      <c r="A52500">
        <v>22150</v>
      </c>
      <c r="B52500" s="5" t="s">
        <v>50376</v>
      </c>
      <c r="C52500" s="5" t="s">
        <v>3</v>
      </c>
      <c r="D52500" s="5" t="s">
        <v>132663</v>
      </c>
      <c r="E52500" s="6">
        <v>41943</v>
      </c>
      <c r="F52500">
        <v>133900</v>
      </c>
      <c r="G52500" s="5" t="s">
        <v>50377</v>
      </c>
      <c r="H52500" s="5" t="s">
        <v>5</v>
      </c>
      <c r="I52500" s="5"/>
      <c r="J52500" s="5"/>
      <c r="L52500" s="5"/>
    </row>
    <row r="52501" spans="1:12" x14ac:dyDescent="0.3">
      <c r="A52501">
        <v>46247</v>
      </c>
      <c r="B52501" s="5" t="s">
        <v>100217</v>
      </c>
      <c r="C52501" s="5" t="s">
        <v>3</v>
      </c>
      <c r="D52501" s="5" t="s">
        <v>135624</v>
      </c>
      <c r="E52501" s="6">
        <v>42488</v>
      </c>
      <c r="F52501">
        <v>149900</v>
      </c>
      <c r="G52501" s="5" t="s">
        <v>100218</v>
      </c>
      <c r="H52501" s="5" t="s">
        <v>5</v>
      </c>
      <c r="I52501" s="5"/>
      <c r="J52501" s="5"/>
      <c r="L52501" s="5"/>
    </row>
    <row r="52502" spans="1:12" x14ac:dyDescent="0.3">
      <c r="A52502">
        <v>23419</v>
      </c>
      <c r="B52502" s="5" t="s">
        <v>53216</v>
      </c>
      <c r="C52502" s="5" t="s">
        <v>3</v>
      </c>
      <c r="D52502" s="5" t="s">
        <v>130294</v>
      </c>
      <c r="E52502" s="6">
        <v>41964</v>
      </c>
      <c r="F52502">
        <v>120000</v>
      </c>
      <c r="G52502" s="5" t="s">
        <v>53217</v>
      </c>
      <c r="H52502" s="5" t="s">
        <v>5</v>
      </c>
      <c r="I52502" s="5"/>
      <c r="J52502" s="5"/>
      <c r="L52502" s="5"/>
    </row>
    <row r="52503" spans="1:12" x14ac:dyDescent="0.3">
      <c r="A52503">
        <v>35813</v>
      </c>
      <c r="B52503" s="5" t="s">
        <v>79067</v>
      </c>
      <c r="C52503" s="5" t="s">
        <v>3</v>
      </c>
      <c r="D52503" s="5" t="s">
        <v>130688</v>
      </c>
      <c r="E52503" s="6">
        <v>42244</v>
      </c>
      <c r="F52503">
        <v>123800</v>
      </c>
      <c r="G52503" s="5" t="s">
        <v>79068</v>
      </c>
      <c r="H52503" s="5" t="s">
        <v>5</v>
      </c>
      <c r="I52503" s="5"/>
      <c r="J52503" s="5"/>
      <c r="L52503" s="5"/>
    </row>
    <row r="52504" spans="1:12" x14ac:dyDescent="0.3">
      <c r="A52504">
        <v>37444</v>
      </c>
      <c r="B52504" s="5" t="s">
        <v>82397</v>
      </c>
      <c r="C52504" s="5" t="s">
        <v>3</v>
      </c>
      <c r="D52504" s="5" t="s">
        <v>134223</v>
      </c>
      <c r="E52504" s="6">
        <v>42261</v>
      </c>
      <c r="F52504">
        <v>140000</v>
      </c>
      <c r="G52504" s="5" t="s">
        <v>82398</v>
      </c>
      <c r="H52504" s="5" t="s">
        <v>5</v>
      </c>
      <c r="I52504" s="5"/>
      <c r="J52504" s="5"/>
      <c r="L52504" s="5"/>
    </row>
    <row r="52505" spans="1:12" x14ac:dyDescent="0.3">
      <c r="A52505">
        <v>22151</v>
      </c>
      <c r="B52505" s="5" t="s">
        <v>50378</v>
      </c>
      <c r="C52505" s="5" t="s">
        <v>3</v>
      </c>
      <c r="D52505" s="5" t="s">
        <v>132445</v>
      </c>
      <c r="E52505" s="6">
        <v>41942</v>
      </c>
      <c r="F52505">
        <v>132000</v>
      </c>
      <c r="G52505" s="5" t="s">
        <v>50379</v>
      </c>
      <c r="H52505" s="5" t="s">
        <v>5</v>
      </c>
      <c r="I52505" s="5"/>
      <c r="J52505" s="5"/>
      <c r="L52505" s="5"/>
    </row>
    <row r="52506" spans="1:12" x14ac:dyDescent="0.3">
      <c r="A52506">
        <v>11422</v>
      </c>
      <c r="B52506" s="5" t="s">
        <v>26737</v>
      </c>
      <c r="C52506" s="5" t="s">
        <v>3</v>
      </c>
      <c r="D52506" s="5" t="s">
        <v>127904</v>
      </c>
      <c r="E52506" s="6">
        <v>41652</v>
      </c>
      <c r="F52506">
        <v>105000</v>
      </c>
      <c r="G52506" s="5" t="s">
        <v>26738</v>
      </c>
      <c r="H52506" s="5" t="s">
        <v>5</v>
      </c>
      <c r="I52506" s="5"/>
      <c r="J52506" s="5"/>
      <c r="L52506" s="5"/>
    </row>
    <row r="52507" spans="1:12" x14ac:dyDescent="0.3">
      <c r="A52507">
        <v>11423</v>
      </c>
      <c r="B52507" s="5" t="s">
        <v>26737</v>
      </c>
      <c r="C52507" s="5" t="s">
        <v>3</v>
      </c>
      <c r="D52507" s="5" t="s">
        <v>127904</v>
      </c>
      <c r="E52507" s="6">
        <v>41655</v>
      </c>
      <c r="F52507">
        <v>105000</v>
      </c>
      <c r="G52507" s="5" t="s">
        <v>26739</v>
      </c>
      <c r="H52507" s="5" t="s">
        <v>5</v>
      </c>
      <c r="I52507" s="5"/>
      <c r="J52507" s="5"/>
      <c r="L52507" s="5"/>
    </row>
    <row r="52508" spans="1:12" x14ac:dyDescent="0.3">
      <c r="A52508">
        <v>35814</v>
      </c>
      <c r="B52508" s="5" t="s">
        <v>79069</v>
      </c>
      <c r="C52508" s="5" t="s">
        <v>3</v>
      </c>
      <c r="D52508" s="5" t="s">
        <v>127076</v>
      </c>
      <c r="E52508" s="6">
        <v>42247</v>
      </c>
      <c r="F52508">
        <v>99666</v>
      </c>
      <c r="G52508" s="5" t="s">
        <v>79070</v>
      </c>
      <c r="H52508" s="5" t="s">
        <v>5</v>
      </c>
      <c r="I52508" s="5"/>
      <c r="J52508" s="5"/>
      <c r="L52508" s="5"/>
    </row>
    <row r="52509" spans="1:12" x14ac:dyDescent="0.3">
      <c r="A52509">
        <v>28908</v>
      </c>
      <c r="B52509" s="5" t="s">
        <v>64600</v>
      </c>
      <c r="C52509" s="5" t="s">
        <v>3</v>
      </c>
      <c r="D52509" s="5" t="s">
        <v>133669</v>
      </c>
      <c r="E52509" s="6">
        <v>42110</v>
      </c>
      <c r="F52509">
        <v>138900</v>
      </c>
      <c r="G52509" s="5" t="s">
        <v>64601</v>
      </c>
      <c r="H52509" s="5" t="s">
        <v>5</v>
      </c>
      <c r="I52509" s="5"/>
      <c r="J52509" s="5"/>
      <c r="L52509" s="5"/>
    </row>
    <row r="52510" spans="1:12" x14ac:dyDescent="0.3">
      <c r="A52510">
        <v>32251</v>
      </c>
      <c r="B52510" s="5" t="s">
        <v>71441</v>
      </c>
      <c r="C52510" s="5" t="s">
        <v>3</v>
      </c>
      <c r="D52510" s="5" t="s">
        <v>131669</v>
      </c>
      <c r="E52510" s="6">
        <v>42158</v>
      </c>
      <c r="F52510">
        <v>128500</v>
      </c>
      <c r="G52510" s="5" t="s">
        <v>71442</v>
      </c>
      <c r="H52510" s="5" t="s">
        <v>5</v>
      </c>
      <c r="I52510" s="5"/>
      <c r="J52510" s="5"/>
      <c r="L52510" s="5"/>
    </row>
    <row r="52511" spans="1:12" x14ac:dyDescent="0.3">
      <c r="A52511">
        <v>55488</v>
      </c>
      <c r="B52511" s="5" t="s">
        <v>118784</v>
      </c>
      <c r="C52511" s="5" t="s">
        <v>3</v>
      </c>
      <c r="D52511" s="5" t="s">
        <v>138081</v>
      </c>
      <c r="E52511" s="6">
        <v>42664</v>
      </c>
      <c r="F52511">
        <v>162000</v>
      </c>
      <c r="G52511" s="5" t="s">
        <v>118785</v>
      </c>
      <c r="H52511" s="5" t="s">
        <v>5</v>
      </c>
      <c r="I52511" s="5"/>
      <c r="J52511" s="5"/>
      <c r="L52511" s="5"/>
    </row>
    <row r="52512" spans="1:12" x14ac:dyDescent="0.3">
      <c r="A52512">
        <v>22152</v>
      </c>
      <c r="B52512" s="5" t="s">
        <v>50380</v>
      </c>
      <c r="C52512" s="5" t="s">
        <v>3</v>
      </c>
      <c r="D52512" s="5" t="s">
        <v>131228</v>
      </c>
      <c r="E52512" s="6">
        <v>41922</v>
      </c>
      <c r="F52512">
        <v>125000</v>
      </c>
      <c r="G52512" s="5" t="s">
        <v>50381</v>
      </c>
      <c r="H52512" s="5" t="s">
        <v>5</v>
      </c>
      <c r="I52512" s="5"/>
      <c r="J52512" s="5"/>
      <c r="L52512" s="5"/>
    </row>
    <row r="52513" spans="1:12" x14ac:dyDescent="0.3">
      <c r="A52513">
        <v>32252</v>
      </c>
      <c r="B52513" s="5" t="s">
        <v>71443</v>
      </c>
      <c r="C52513" s="5" t="s">
        <v>3</v>
      </c>
      <c r="D52513" s="5" t="s">
        <v>133622</v>
      </c>
      <c r="E52513" s="6">
        <v>42184</v>
      </c>
      <c r="F52513">
        <v>138000</v>
      </c>
      <c r="G52513" s="5" t="s">
        <v>71444</v>
      </c>
      <c r="H52513" s="5" t="s">
        <v>5</v>
      </c>
      <c r="I52513" s="5"/>
      <c r="J52513" s="5"/>
      <c r="L52513" s="5"/>
    </row>
    <row r="52514" spans="1:12" x14ac:dyDescent="0.3">
      <c r="A52514">
        <v>13950</v>
      </c>
      <c r="B52514" s="5" t="s">
        <v>32392</v>
      </c>
      <c r="C52514" s="5" t="s">
        <v>3</v>
      </c>
      <c r="D52514" s="5" t="s">
        <v>129388</v>
      </c>
      <c r="E52514" s="6">
        <v>41747</v>
      </c>
      <c r="F52514">
        <v>115500</v>
      </c>
      <c r="G52514" s="5" t="s">
        <v>32393</v>
      </c>
      <c r="H52514" s="5" t="s">
        <v>5</v>
      </c>
      <c r="I52514" s="5"/>
      <c r="J52514" s="5"/>
      <c r="L52514" s="5"/>
    </row>
    <row r="52515" spans="1:12" x14ac:dyDescent="0.3">
      <c r="A52515">
        <v>55489</v>
      </c>
      <c r="B52515" s="5" t="s">
        <v>118786</v>
      </c>
      <c r="C52515" s="5" t="s">
        <v>3</v>
      </c>
      <c r="D52515" s="5" t="s">
        <v>137389</v>
      </c>
      <c r="E52515" s="6">
        <v>42647</v>
      </c>
      <c r="F52515">
        <v>159000</v>
      </c>
      <c r="G52515" s="5" t="s">
        <v>118787</v>
      </c>
      <c r="H52515" s="5" t="s">
        <v>5</v>
      </c>
      <c r="I52515" s="5"/>
      <c r="J52515" s="5"/>
      <c r="L52515" s="5"/>
    </row>
    <row r="52516" spans="1:12" x14ac:dyDescent="0.3">
      <c r="A52516">
        <v>34065</v>
      </c>
      <c r="B52516" s="5" t="s">
        <v>75351</v>
      </c>
      <c r="C52516" s="5" t="s">
        <v>3</v>
      </c>
      <c r="D52516" s="5" t="s">
        <v>132803</v>
      </c>
      <c r="E52516" s="6">
        <v>42208</v>
      </c>
      <c r="F52516">
        <v>134900</v>
      </c>
      <c r="G52516" s="5" t="s">
        <v>75352</v>
      </c>
      <c r="H52516" s="5" t="s">
        <v>5</v>
      </c>
      <c r="I52516" s="5"/>
      <c r="J52516" s="5"/>
      <c r="L52516" s="5"/>
    </row>
    <row r="52517" spans="1:12" x14ac:dyDescent="0.3">
      <c r="A52517">
        <v>47923</v>
      </c>
      <c r="B52517" s="5" t="s">
        <v>103426</v>
      </c>
      <c r="C52517" s="5" t="s">
        <v>3</v>
      </c>
      <c r="D52517" s="5" t="s">
        <v>136568</v>
      </c>
      <c r="E52517" s="6">
        <v>42493</v>
      </c>
      <c r="F52517">
        <v>154500</v>
      </c>
      <c r="G52517" s="5" t="s">
        <v>103427</v>
      </c>
      <c r="H52517" s="5" t="s">
        <v>5</v>
      </c>
      <c r="I52517" s="5"/>
      <c r="J52517" s="5"/>
      <c r="L52517" s="5"/>
    </row>
    <row r="52518" spans="1:12" x14ac:dyDescent="0.3">
      <c r="A52518">
        <v>37445</v>
      </c>
      <c r="B52518" s="5" t="s">
        <v>82399</v>
      </c>
      <c r="C52518" s="5" t="s">
        <v>3</v>
      </c>
      <c r="D52518" s="5" t="s">
        <v>135239</v>
      </c>
      <c r="E52518" s="6">
        <v>42263</v>
      </c>
      <c r="F52518">
        <v>147000</v>
      </c>
      <c r="G52518" s="5" t="s">
        <v>82400</v>
      </c>
      <c r="H52518" s="5" t="s">
        <v>5</v>
      </c>
      <c r="I52518" s="5"/>
      <c r="J52518" s="5"/>
      <c r="L52518" s="5"/>
    </row>
    <row r="52519" spans="1:12" x14ac:dyDescent="0.3">
      <c r="A52519">
        <v>43706</v>
      </c>
      <c r="B52519" s="5" t="s">
        <v>95111</v>
      </c>
      <c r="C52519" s="5" t="s">
        <v>3</v>
      </c>
      <c r="D52519" s="5" t="s">
        <v>136275</v>
      </c>
      <c r="E52519" s="6">
        <v>42415</v>
      </c>
      <c r="F52519">
        <v>152000</v>
      </c>
      <c r="G52519" s="5" t="s">
        <v>95112</v>
      </c>
      <c r="H52519" s="5" t="s">
        <v>5</v>
      </c>
      <c r="I52519" s="5"/>
      <c r="J52519" s="5"/>
      <c r="L52519" s="5"/>
    </row>
    <row r="52520" spans="1:12" x14ac:dyDescent="0.3">
      <c r="A52520">
        <v>37446</v>
      </c>
      <c r="B52520" s="5" t="s">
        <v>82401</v>
      </c>
      <c r="C52520" s="5" t="s">
        <v>3</v>
      </c>
      <c r="D52520" s="5" t="s">
        <v>134310</v>
      </c>
      <c r="E52520" s="6">
        <v>42272</v>
      </c>
      <c r="F52520">
        <v>141000</v>
      </c>
      <c r="G52520" s="5" t="s">
        <v>82402</v>
      </c>
      <c r="H52520" s="5" t="s">
        <v>5</v>
      </c>
      <c r="I52520" s="5"/>
      <c r="J52520" s="5"/>
      <c r="L52520" s="5"/>
    </row>
    <row r="52521" spans="1:12" x14ac:dyDescent="0.3">
      <c r="A52521">
        <v>19177</v>
      </c>
      <c r="B52521" s="5" t="s">
        <v>43948</v>
      </c>
      <c r="C52521" s="5" t="s">
        <v>3</v>
      </c>
      <c r="D52521" s="5" t="s">
        <v>131526</v>
      </c>
      <c r="E52521" s="6">
        <v>41858</v>
      </c>
      <c r="F52521">
        <v>127500</v>
      </c>
      <c r="G52521" s="5" t="s">
        <v>43949</v>
      </c>
      <c r="H52521" s="5" t="s">
        <v>5</v>
      </c>
      <c r="I52521" s="5"/>
      <c r="J52521" s="5"/>
      <c r="L52521" s="5"/>
    </row>
    <row r="52522" spans="1:12" x14ac:dyDescent="0.3">
      <c r="A52522">
        <v>53958</v>
      </c>
      <c r="B52522" s="5" t="s">
        <v>115688</v>
      </c>
      <c r="C52522" s="5" t="s">
        <v>3</v>
      </c>
      <c r="D52522" s="5" t="s">
        <v>137957</v>
      </c>
      <c r="E52522" s="6">
        <v>42640</v>
      </c>
      <c r="F52522">
        <v>161000</v>
      </c>
      <c r="G52522" s="5" t="s">
        <v>115689</v>
      </c>
      <c r="H52522" s="5" t="s">
        <v>5</v>
      </c>
      <c r="I52522" s="5"/>
      <c r="J52522" s="5"/>
      <c r="L52522" s="5"/>
    </row>
    <row r="52523" spans="1:12" x14ac:dyDescent="0.3">
      <c r="A52523">
        <v>26952</v>
      </c>
      <c r="B52523" s="5" t="s">
        <v>60549</v>
      </c>
      <c r="C52523" s="5" t="s">
        <v>3</v>
      </c>
      <c r="D52523" s="5" t="s">
        <v>130519</v>
      </c>
      <c r="E52523" s="6">
        <v>42047</v>
      </c>
      <c r="F52523">
        <v>122000</v>
      </c>
      <c r="G52523" s="5" t="s">
        <v>60550</v>
      </c>
      <c r="H52523" s="5" t="s">
        <v>5</v>
      </c>
      <c r="I52523" s="5"/>
      <c r="J52523" s="5"/>
      <c r="L52523" s="5"/>
    </row>
    <row r="52524" spans="1:12" x14ac:dyDescent="0.3">
      <c r="A52524">
        <v>23420</v>
      </c>
      <c r="B52524" s="5" t="s">
        <v>53218</v>
      </c>
      <c r="C52524" s="5" t="s">
        <v>3</v>
      </c>
      <c r="D52524" s="5" t="s">
        <v>132208</v>
      </c>
      <c r="E52524" s="6">
        <v>41968</v>
      </c>
      <c r="F52524">
        <v>130000</v>
      </c>
      <c r="G52524" s="5" t="s">
        <v>53219</v>
      </c>
      <c r="H52524" s="5" t="s">
        <v>5</v>
      </c>
      <c r="I52524" s="5"/>
      <c r="J52524" s="5"/>
      <c r="L52524" s="5"/>
    </row>
    <row r="52525" spans="1:12" x14ac:dyDescent="0.3">
      <c r="A52525">
        <v>52634</v>
      </c>
      <c r="B52525" s="5" t="s">
        <v>112972</v>
      </c>
      <c r="C52525" s="5" t="s">
        <v>3</v>
      </c>
      <c r="D52525" s="5" t="s">
        <v>136528</v>
      </c>
      <c r="E52525" s="6">
        <v>42586</v>
      </c>
      <c r="F52525">
        <v>154000</v>
      </c>
      <c r="G52525" s="5" t="s">
        <v>112973</v>
      </c>
      <c r="H52525" s="5" t="s">
        <v>5</v>
      </c>
      <c r="I52525" s="5"/>
      <c r="J52525" s="5"/>
      <c r="L52525" s="5"/>
    </row>
    <row r="52526" spans="1:12" x14ac:dyDescent="0.3">
      <c r="A52526">
        <v>47924</v>
      </c>
      <c r="B52526" s="5" t="s">
        <v>103428</v>
      </c>
      <c r="C52526" s="5" t="s">
        <v>3</v>
      </c>
      <c r="D52526" s="5" t="s">
        <v>136058</v>
      </c>
      <c r="E52526" s="6">
        <v>42521</v>
      </c>
      <c r="F52526">
        <v>150000</v>
      </c>
      <c r="G52526" s="5" t="s">
        <v>103429</v>
      </c>
      <c r="H52526" s="5" t="s">
        <v>5</v>
      </c>
      <c r="I52526" s="5"/>
      <c r="J52526" s="5"/>
      <c r="L52526" s="5"/>
    </row>
    <row r="52527" spans="1:12" x14ac:dyDescent="0.3">
      <c r="A52527">
        <v>46248</v>
      </c>
      <c r="B52527" s="5" t="s">
        <v>100219</v>
      </c>
      <c r="C52527" s="5" t="s">
        <v>3</v>
      </c>
      <c r="D52527" s="5" t="s">
        <v>135240</v>
      </c>
      <c r="E52527" s="6">
        <v>42475</v>
      </c>
      <c r="F52527">
        <v>147000</v>
      </c>
      <c r="G52527" s="5" t="s">
        <v>100220</v>
      </c>
      <c r="H52527" s="5" t="s">
        <v>5</v>
      </c>
      <c r="I52527" s="5"/>
      <c r="J52527" s="5"/>
      <c r="L52527" s="5"/>
    </row>
    <row r="52528" spans="1:12" x14ac:dyDescent="0.3">
      <c r="A52528">
        <v>19178</v>
      </c>
      <c r="B52528" s="5" t="s">
        <v>43950</v>
      </c>
      <c r="C52528" s="5" t="s">
        <v>3</v>
      </c>
      <c r="D52528" s="5" t="s">
        <v>132446</v>
      </c>
      <c r="E52528" s="6">
        <v>41873</v>
      </c>
      <c r="F52528">
        <v>132000</v>
      </c>
      <c r="G52528" s="5" t="s">
        <v>43951</v>
      </c>
      <c r="H52528" s="5" t="s">
        <v>5</v>
      </c>
      <c r="I52528" s="5"/>
      <c r="J52528" s="5"/>
      <c r="L52528" s="5"/>
    </row>
    <row r="52529" spans="1:12" x14ac:dyDescent="0.3">
      <c r="A52529">
        <v>40129</v>
      </c>
      <c r="B52529" s="5" t="s">
        <v>87913</v>
      </c>
      <c r="C52529" s="5" t="s">
        <v>3</v>
      </c>
      <c r="D52529" s="5" t="s">
        <v>133482</v>
      </c>
      <c r="E52529" s="6">
        <v>42331</v>
      </c>
      <c r="F52529">
        <v>137500</v>
      </c>
      <c r="G52529" s="5" t="s">
        <v>87914</v>
      </c>
      <c r="H52529" s="5" t="s">
        <v>5</v>
      </c>
      <c r="I52529" s="5"/>
      <c r="J52529" s="5"/>
      <c r="L52529" s="5"/>
    </row>
    <row r="52530" spans="1:12" x14ac:dyDescent="0.3">
      <c r="A52530">
        <v>6482</v>
      </c>
      <c r="B52530" s="5" t="s">
        <v>15424</v>
      </c>
      <c r="C52530" s="5" t="s">
        <v>3</v>
      </c>
      <c r="D52530" s="5" t="s">
        <v>129617</v>
      </c>
      <c r="E52530" s="6">
        <v>41507</v>
      </c>
      <c r="F52530">
        <v>117500</v>
      </c>
      <c r="G52530" s="5" t="s">
        <v>15425</v>
      </c>
      <c r="H52530" s="5" t="s">
        <v>5</v>
      </c>
      <c r="I52530" s="5"/>
      <c r="J52530" s="5"/>
      <c r="L52530" s="5"/>
    </row>
    <row r="52531" spans="1:12" x14ac:dyDescent="0.3">
      <c r="A52531">
        <v>52635</v>
      </c>
      <c r="B52531" s="5" t="s">
        <v>112974</v>
      </c>
      <c r="C52531" s="5" t="s">
        <v>3</v>
      </c>
      <c r="D52531" s="5" t="s">
        <v>137409</v>
      </c>
      <c r="E52531" s="6">
        <v>42594</v>
      </c>
      <c r="F52531">
        <v>159500</v>
      </c>
      <c r="G52531" s="5" t="s">
        <v>112975</v>
      </c>
      <c r="H52531" s="5" t="s">
        <v>5</v>
      </c>
      <c r="I52531" s="5"/>
      <c r="J52531" s="5"/>
      <c r="L52531" s="5"/>
    </row>
    <row r="52532" spans="1:12" x14ac:dyDescent="0.3">
      <c r="A52532">
        <v>37447</v>
      </c>
      <c r="B52532" s="5" t="s">
        <v>82403</v>
      </c>
      <c r="C52532" s="5" t="s">
        <v>3</v>
      </c>
      <c r="D52532" s="5" t="s">
        <v>133129</v>
      </c>
      <c r="E52532" s="6">
        <v>42272</v>
      </c>
      <c r="F52532">
        <v>135000</v>
      </c>
      <c r="G52532" s="5" t="s">
        <v>82404</v>
      </c>
      <c r="H52532" s="5" t="s">
        <v>5</v>
      </c>
      <c r="I52532" s="5"/>
      <c r="J52532" s="5"/>
      <c r="L52532" s="5"/>
    </row>
    <row r="52533" spans="1:12" x14ac:dyDescent="0.3">
      <c r="A52533">
        <v>34066</v>
      </c>
      <c r="B52533" s="5" t="s">
        <v>75353</v>
      </c>
      <c r="C52533" s="5" t="s">
        <v>3</v>
      </c>
      <c r="D52533" s="5" t="s">
        <v>133651</v>
      </c>
      <c r="E52533" s="6">
        <v>42191</v>
      </c>
      <c r="F52533">
        <v>138600</v>
      </c>
      <c r="G52533" s="5" t="s">
        <v>75354</v>
      </c>
      <c r="H52533" s="5" t="s">
        <v>5</v>
      </c>
      <c r="I52533" s="5"/>
      <c r="J52533" s="5"/>
      <c r="L52533" s="5"/>
    </row>
    <row r="52534" spans="1:12" x14ac:dyDescent="0.3">
      <c r="A52534">
        <v>35815</v>
      </c>
      <c r="B52534" s="5" t="s">
        <v>79071</v>
      </c>
      <c r="C52534" s="5" t="s">
        <v>7</v>
      </c>
      <c r="D52534" s="5" t="s">
        <v>142514</v>
      </c>
      <c r="E52534" s="6">
        <v>42244</v>
      </c>
      <c r="F52534">
        <v>189900</v>
      </c>
      <c r="G52534" s="5" t="s">
        <v>79072</v>
      </c>
      <c r="H52534" s="5" t="s">
        <v>5</v>
      </c>
      <c r="I52534" s="5"/>
      <c r="J52534" s="5"/>
      <c r="L52534" s="5"/>
    </row>
    <row r="52535" spans="1:12" x14ac:dyDescent="0.3">
      <c r="A52535">
        <v>43707</v>
      </c>
      <c r="B52535" s="5" t="s">
        <v>95113</v>
      </c>
      <c r="C52535" s="5" t="s">
        <v>7</v>
      </c>
      <c r="D52535" s="5" t="s">
        <v>147863</v>
      </c>
      <c r="E52535" s="6">
        <v>42426</v>
      </c>
      <c r="F52535">
        <v>230000</v>
      </c>
      <c r="G52535" s="5" t="s">
        <v>95114</v>
      </c>
      <c r="H52535" s="5" t="s">
        <v>5</v>
      </c>
      <c r="I52535" s="5"/>
      <c r="J52535" s="5"/>
      <c r="L52535" s="5"/>
    </row>
    <row r="52536" spans="1:12" x14ac:dyDescent="0.3">
      <c r="A52536">
        <v>12075</v>
      </c>
      <c r="B52536" s="5" t="s">
        <v>28223</v>
      </c>
      <c r="C52536" s="5" t="s">
        <v>7</v>
      </c>
      <c r="D52536" s="5" t="s">
        <v>139968</v>
      </c>
      <c r="E52536" s="6">
        <v>41698</v>
      </c>
      <c r="F52536">
        <v>173000</v>
      </c>
      <c r="G52536" s="5" t="s">
        <v>28224</v>
      </c>
      <c r="H52536" s="5" t="s">
        <v>5</v>
      </c>
      <c r="I52536" s="5"/>
      <c r="J52536" s="5"/>
      <c r="L52536" s="5"/>
    </row>
    <row r="52537" spans="1:12" x14ac:dyDescent="0.3">
      <c r="A52537">
        <v>35816</v>
      </c>
      <c r="B52537" s="5" t="s">
        <v>79073</v>
      </c>
      <c r="C52537" s="5" t="s">
        <v>7</v>
      </c>
      <c r="D52537" s="5" t="s">
        <v>141970</v>
      </c>
      <c r="E52537" s="6">
        <v>42243</v>
      </c>
      <c r="F52537">
        <v>185000</v>
      </c>
      <c r="G52537" s="5" t="s">
        <v>79074</v>
      </c>
      <c r="H52537" s="5" t="s">
        <v>5</v>
      </c>
      <c r="I52537" s="5"/>
      <c r="J52537" s="5"/>
      <c r="L52537" s="5"/>
    </row>
    <row r="52538" spans="1:12" x14ac:dyDescent="0.3">
      <c r="A52538">
        <v>37448</v>
      </c>
      <c r="B52538" s="5" t="s">
        <v>82405</v>
      </c>
      <c r="C52538" s="5" t="s">
        <v>37067</v>
      </c>
      <c r="D52538" s="5" t="s">
        <v>122333</v>
      </c>
      <c r="E52538" s="6">
        <v>42263</v>
      </c>
      <c r="F52538">
        <v>42000</v>
      </c>
      <c r="G52538" s="5" t="s">
        <v>82406</v>
      </c>
      <c r="H52538" s="5" t="s">
        <v>126</v>
      </c>
      <c r="I52538" s="5"/>
      <c r="J52538" s="5"/>
      <c r="L52538" s="5"/>
    </row>
    <row r="52539" spans="1:12" x14ac:dyDescent="0.3">
      <c r="A52539">
        <v>44694</v>
      </c>
      <c r="B52539" s="5" t="s">
        <v>82405</v>
      </c>
      <c r="C52539" s="5" t="s">
        <v>7</v>
      </c>
      <c r="D52539" s="5" t="s">
        <v>122333</v>
      </c>
      <c r="E52539" s="6">
        <v>42433</v>
      </c>
      <c r="F52539">
        <v>257070</v>
      </c>
      <c r="G52539" s="5" t="s">
        <v>97143</v>
      </c>
      <c r="H52539" s="5" t="s">
        <v>5</v>
      </c>
      <c r="I52539" s="5"/>
      <c r="J52539" s="5"/>
      <c r="L52539" s="5"/>
    </row>
    <row r="52540" spans="1:12" x14ac:dyDescent="0.3">
      <c r="A52540">
        <v>23421</v>
      </c>
      <c r="B52540" s="5" t="s">
        <v>53220</v>
      </c>
      <c r="C52540" s="5" t="s">
        <v>7</v>
      </c>
      <c r="D52540" s="5" t="s">
        <v>146670</v>
      </c>
      <c r="E52540" s="6">
        <v>41957</v>
      </c>
      <c r="F52540">
        <v>220000</v>
      </c>
      <c r="G52540" s="5" t="s">
        <v>53221</v>
      </c>
      <c r="H52540" s="5" t="s">
        <v>5</v>
      </c>
      <c r="I52540" s="5"/>
      <c r="J52540" s="5"/>
      <c r="L52540" s="5"/>
    </row>
    <row r="52541" spans="1:12" x14ac:dyDescent="0.3">
      <c r="A52541">
        <v>38990</v>
      </c>
      <c r="B52541" s="5" t="s">
        <v>85541</v>
      </c>
      <c r="C52541" s="5" t="s">
        <v>7</v>
      </c>
      <c r="D52541" s="5" t="s">
        <v>141700</v>
      </c>
      <c r="E52541" s="6">
        <v>42297</v>
      </c>
      <c r="F52541">
        <v>184500</v>
      </c>
      <c r="G52541" s="5" t="s">
        <v>85542</v>
      </c>
      <c r="H52541" s="5" t="s">
        <v>5</v>
      </c>
      <c r="I52541" s="5"/>
      <c r="J52541" s="5"/>
      <c r="L52541" s="5"/>
    </row>
    <row r="52542" spans="1:12" x14ac:dyDescent="0.3">
      <c r="A52542">
        <v>3909</v>
      </c>
      <c r="B52542" s="5" t="s">
        <v>9389</v>
      </c>
      <c r="C52542" s="5" t="s">
        <v>7</v>
      </c>
      <c r="D52542" s="5" t="s">
        <v>136890</v>
      </c>
      <c r="E52542" s="6">
        <v>41450</v>
      </c>
      <c r="F52542">
        <v>155000</v>
      </c>
      <c r="G52542" s="5" t="s">
        <v>9390</v>
      </c>
      <c r="H52542" s="5" t="s">
        <v>5</v>
      </c>
      <c r="I52542" s="5"/>
      <c r="J52542" s="5"/>
      <c r="L52542" s="5"/>
    </row>
    <row r="52543" spans="1:12" x14ac:dyDescent="0.3">
      <c r="A52543">
        <v>3910</v>
      </c>
      <c r="B52543" s="5" t="s">
        <v>9391</v>
      </c>
      <c r="C52543" s="5" t="s">
        <v>7</v>
      </c>
      <c r="D52543" s="5" t="s">
        <v>140484</v>
      </c>
      <c r="E52543" s="6">
        <v>41446</v>
      </c>
      <c r="F52543">
        <v>175000</v>
      </c>
      <c r="G52543" s="5" t="s">
        <v>9392</v>
      </c>
      <c r="H52543" s="5" t="s">
        <v>5</v>
      </c>
      <c r="I52543" s="5"/>
      <c r="J52543" s="5"/>
      <c r="L52543" s="5"/>
    </row>
    <row r="52544" spans="1:12" x14ac:dyDescent="0.3">
      <c r="A52544">
        <v>37449</v>
      </c>
      <c r="B52544" s="5" t="s">
        <v>82407</v>
      </c>
      <c r="C52544" s="5" t="s">
        <v>7</v>
      </c>
      <c r="D52544" s="5" t="s">
        <v>152014</v>
      </c>
      <c r="E52544" s="6">
        <v>42251</v>
      </c>
      <c r="F52544">
        <v>274900</v>
      </c>
      <c r="G52544" s="5" t="s">
        <v>82408</v>
      </c>
      <c r="H52544" s="5" t="s">
        <v>5</v>
      </c>
      <c r="I52544" s="5"/>
      <c r="J52544" s="5"/>
      <c r="L52544" s="5"/>
    </row>
    <row r="52545" spans="1:12" x14ac:dyDescent="0.3">
      <c r="A52545">
        <v>55490</v>
      </c>
      <c r="B52545" s="5" t="s">
        <v>118788</v>
      </c>
      <c r="C52545" s="5" t="s">
        <v>7</v>
      </c>
      <c r="D52545" s="5" t="s">
        <v>149447</v>
      </c>
      <c r="E52545" s="6">
        <v>42674</v>
      </c>
      <c r="F52545">
        <v>245000</v>
      </c>
      <c r="G52545" s="5" t="s">
        <v>118789</v>
      </c>
      <c r="H52545" s="5" t="s">
        <v>5</v>
      </c>
      <c r="I52545" s="5"/>
      <c r="J52545" s="5"/>
      <c r="L52545" s="5"/>
    </row>
    <row r="52546" spans="1:12" x14ac:dyDescent="0.3">
      <c r="A52546">
        <v>3911</v>
      </c>
      <c r="B52546" s="5" t="s">
        <v>9393</v>
      </c>
      <c r="C52546" s="5" t="s">
        <v>7</v>
      </c>
      <c r="D52546" s="5" t="s">
        <v>142401</v>
      </c>
      <c r="E52546" s="6">
        <v>41449</v>
      </c>
      <c r="F52546">
        <v>189000</v>
      </c>
      <c r="G52546" s="5" t="s">
        <v>9394</v>
      </c>
      <c r="H52546" s="5" t="s">
        <v>5</v>
      </c>
      <c r="I52546" s="5"/>
      <c r="J52546" s="5"/>
      <c r="L52546" s="5"/>
    </row>
    <row r="52547" spans="1:12" x14ac:dyDescent="0.3">
      <c r="A52547">
        <v>5277</v>
      </c>
      <c r="B52547" s="5" t="s">
        <v>12570</v>
      </c>
      <c r="C52547" s="5" t="s">
        <v>43</v>
      </c>
      <c r="D52547" s="5" t="s">
        <v>121932</v>
      </c>
      <c r="E52547" s="6">
        <v>41470</v>
      </c>
      <c r="F52547">
        <v>34500</v>
      </c>
      <c r="G52547" s="5" t="s">
        <v>12571</v>
      </c>
      <c r="H52547" s="5" t="s">
        <v>126</v>
      </c>
      <c r="I52547" s="5"/>
      <c r="J52547" s="5"/>
      <c r="L52547" s="5"/>
    </row>
    <row r="52548" spans="1:12" x14ac:dyDescent="0.3">
      <c r="A52548">
        <v>13951</v>
      </c>
      <c r="B52548" s="5" t="s">
        <v>12570</v>
      </c>
      <c r="C52548" s="5" t="s">
        <v>7</v>
      </c>
      <c r="D52548" s="5" t="s">
        <v>121932</v>
      </c>
      <c r="E52548" s="6">
        <v>41733</v>
      </c>
      <c r="F52548">
        <v>182450</v>
      </c>
      <c r="G52548" s="5" t="s">
        <v>32394</v>
      </c>
      <c r="H52548" s="5" t="s">
        <v>5</v>
      </c>
      <c r="I52548" s="5"/>
      <c r="J52548" s="5"/>
      <c r="L52548" s="5"/>
    </row>
    <row r="52549" spans="1:12" x14ac:dyDescent="0.3">
      <c r="A52549">
        <v>5278</v>
      </c>
      <c r="B52549" s="5" t="s">
        <v>12572</v>
      </c>
      <c r="C52549" s="5" t="s">
        <v>43</v>
      </c>
      <c r="D52549" s="5" t="s">
        <v>121933</v>
      </c>
      <c r="E52549" s="6">
        <v>41470</v>
      </c>
      <c r="F52549">
        <v>34500</v>
      </c>
      <c r="G52549" s="5" t="s">
        <v>12573</v>
      </c>
      <c r="H52549" s="5" t="s">
        <v>126</v>
      </c>
      <c r="I52549" s="5"/>
      <c r="J52549" s="5"/>
      <c r="L52549" s="5"/>
    </row>
    <row r="52550" spans="1:12" x14ac:dyDescent="0.3">
      <c r="A52550">
        <v>12902</v>
      </c>
      <c r="B52550" s="5" t="s">
        <v>12572</v>
      </c>
      <c r="C52550" s="5" t="s">
        <v>7</v>
      </c>
      <c r="D52550" s="5" t="s">
        <v>121933</v>
      </c>
      <c r="E52550" s="6">
        <v>41726</v>
      </c>
      <c r="F52550">
        <v>244657</v>
      </c>
      <c r="G52550" s="5" t="s">
        <v>30024</v>
      </c>
      <c r="H52550" s="5" t="s">
        <v>5</v>
      </c>
      <c r="I52550" s="5"/>
      <c r="J52550" s="5"/>
      <c r="L52550" s="5"/>
    </row>
    <row r="52551" spans="1:12" x14ac:dyDescent="0.3">
      <c r="A52551">
        <v>5279</v>
      </c>
      <c r="B52551" s="5" t="s">
        <v>12574</v>
      </c>
      <c r="C52551" s="5" t="s">
        <v>43</v>
      </c>
      <c r="D52551" s="5" t="s">
        <v>121934</v>
      </c>
      <c r="E52551" s="6">
        <v>41470</v>
      </c>
      <c r="F52551">
        <v>34500</v>
      </c>
      <c r="G52551" s="5" t="s">
        <v>12575</v>
      </c>
      <c r="H52551" s="5" t="s">
        <v>126</v>
      </c>
      <c r="I52551" s="5"/>
      <c r="J52551" s="5"/>
      <c r="L52551" s="5"/>
    </row>
    <row r="52552" spans="1:12" x14ac:dyDescent="0.3">
      <c r="A52552">
        <v>19179</v>
      </c>
      <c r="B52552" s="5" t="s">
        <v>12574</v>
      </c>
      <c r="C52552" s="5" t="s">
        <v>7</v>
      </c>
      <c r="D52552" s="5" t="s">
        <v>121934</v>
      </c>
      <c r="E52552" s="6">
        <v>41880</v>
      </c>
      <c r="F52552">
        <v>224000</v>
      </c>
      <c r="G52552" s="5" t="s">
        <v>43952</v>
      </c>
      <c r="H52552" s="5" t="s">
        <v>5</v>
      </c>
      <c r="I52552" s="5"/>
      <c r="J52552" s="5"/>
      <c r="L52552" s="5"/>
    </row>
    <row r="52553" spans="1:12" x14ac:dyDescent="0.3">
      <c r="A52553">
        <v>38991</v>
      </c>
      <c r="B52553" s="5" t="s">
        <v>12574</v>
      </c>
      <c r="C52553" s="5" t="s">
        <v>7</v>
      </c>
      <c r="D52553" s="5" t="s">
        <v>121934</v>
      </c>
      <c r="E52553" s="6">
        <v>42286</v>
      </c>
      <c r="F52553">
        <v>242500</v>
      </c>
      <c r="G52553" s="5" t="s">
        <v>85543</v>
      </c>
      <c r="H52553" s="5" t="s">
        <v>5</v>
      </c>
      <c r="I52553" s="5"/>
      <c r="J52553" s="5"/>
      <c r="L52553" s="5"/>
    </row>
    <row r="52554" spans="1:12" x14ac:dyDescent="0.3">
      <c r="A52554">
        <v>11424</v>
      </c>
      <c r="B52554" s="5" t="s">
        <v>26740</v>
      </c>
      <c r="C52554" s="5" t="s">
        <v>43</v>
      </c>
      <c r="D52554" s="5" t="s">
        <v>121935</v>
      </c>
      <c r="E52554" s="6">
        <v>41655</v>
      </c>
      <c r="F52554">
        <v>34500</v>
      </c>
      <c r="G52554" s="5" t="s">
        <v>26741</v>
      </c>
      <c r="H52554" s="5" t="s">
        <v>126</v>
      </c>
      <c r="I52554" s="5"/>
      <c r="J52554" s="5"/>
      <c r="L52554" s="5"/>
    </row>
    <row r="52555" spans="1:12" x14ac:dyDescent="0.3">
      <c r="A52555">
        <v>15075</v>
      </c>
      <c r="B52555" s="5" t="s">
        <v>26740</v>
      </c>
      <c r="C52555" s="5" t="s">
        <v>7</v>
      </c>
      <c r="D52555" s="5" t="s">
        <v>121935</v>
      </c>
      <c r="E52555" s="6">
        <v>41760</v>
      </c>
      <c r="F52555">
        <v>230401</v>
      </c>
      <c r="G52555" s="5" t="s">
        <v>34871</v>
      </c>
      <c r="H52555" s="5" t="s">
        <v>5</v>
      </c>
      <c r="I52555" s="5"/>
      <c r="J52555" s="5"/>
      <c r="L52555" s="5"/>
    </row>
    <row r="52556" spans="1:12" x14ac:dyDescent="0.3">
      <c r="A52556">
        <v>6483</v>
      </c>
      <c r="B52556" s="5" t="s">
        <v>15426</v>
      </c>
      <c r="C52556" s="5" t="s">
        <v>7</v>
      </c>
      <c r="D52556" s="5" t="s">
        <v>145124</v>
      </c>
      <c r="E52556" s="6">
        <v>41516</v>
      </c>
      <c r="F52556">
        <v>208000</v>
      </c>
      <c r="G52556" s="5" t="s">
        <v>15427</v>
      </c>
      <c r="H52556" s="5" t="s">
        <v>5</v>
      </c>
      <c r="I52556" s="5"/>
      <c r="J52556" s="5"/>
      <c r="L52556" s="5"/>
    </row>
    <row r="52557" spans="1:12" x14ac:dyDescent="0.3">
      <c r="A52557">
        <v>5280</v>
      </c>
      <c r="B52557" s="5" t="s">
        <v>12576</v>
      </c>
      <c r="C52557" s="5" t="s">
        <v>7</v>
      </c>
      <c r="D52557" s="5" t="s">
        <v>148126</v>
      </c>
      <c r="E52557" s="6">
        <v>41467</v>
      </c>
      <c r="F52557">
        <v>233500</v>
      </c>
      <c r="G52557" s="5" t="s">
        <v>12577</v>
      </c>
      <c r="H52557" s="5" t="s">
        <v>5</v>
      </c>
      <c r="I52557" s="5"/>
      <c r="J52557" s="5"/>
      <c r="L52557" s="5"/>
    </row>
    <row r="52558" spans="1:12" x14ac:dyDescent="0.3">
      <c r="A52558">
        <v>46249</v>
      </c>
      <c r="B52558" s="5" t="s">
        <v>12576</v>
      </c>
      <c r="C52558" s="5" t="s">
        <v>7</v>
      </c>
      <c r="D52558" s="5" t="s">
        <v>148126</v>
      </c>
      <c r="E52558" s="6">
        <v>42482</v>
      </c>
      <c r="F52558">
        <v>265000</v>
      </c>
      <c r="G52558" s="5" t="s">
        <v>100221</v>
      </c>
      <c r="H52558" s="5" t="s">
        <v>5</v>
      </c>
      <c r="I52558" s="5"/>
      <c r="J52558" s="5"/>
      <c r="L52558" s="5"/>
    </row>
    <row r="52559" spans="1:12" x14ac:dyDescent="0.3">
      <c r="A52559">
        <v>5281</v>
      </c>
      <c r="B52559" s="5" t="s">
        <v>12578</v>
      </c>
      <c r="C52559" s="5" t="s">
        <v>7</v>
      </c>
      <c r="D52559" s="5" t="s">
        <v>140910</v>
      </c>
      <c r="E52559" s="6">
        <v>41486</v>
      </c>
      <c r="F52559">
        <v>179000</v>
      </c>
      <c r="G52559" s="5" t="s">
        <v>12579</v>
      </c>
      <c r="H52559" s="5" t="s">
        <v>5</v>
      </c>
      <c r="I52559" s="5"/>
      <c r="J52559" s="5"/>
      <c r="L52559" s="5"/>
    </row>
    <row r="52560" spans="1:12" x14ac:dyDescent="0.3">
      <c r="A52560">
        <v>12076</v>
      </c>
      <c r="B52560" s="5" t="s">
        <v>28225</v>
      </c>
      <c r="C52560" s="5" t="s">
        <v>7</v>
      </c>
      <c r="D52560" s="5" t="s">
        <v>146450</v>
      </c>
      <c r="E52560" s="6">
        <v>41695</v>
      </c>
      <c r="F52560">
        <v>219900</v>
      </c>
      <c r="G52560" s="5" t="s">
        <v>28226</v>
      </c>
      <c r="H52560" s="5" t="s">
        <v>5</v>
      </c>
      <c r="I52560" s="5"/>
      <c r="J52560" s="5"/>
      <c r="L52560" s="5"/>
    </row>
    <row r="52561" spans="1:12" x14ac:dyDescent="0.3">
      <c r="A52561">
        <v>49762</v>
      </c>
      <c r="B52561" s="5" t="s">
        <v>28225</v>
      </c>
      <c r="C52561" s="5" t="s">
        <v>7</v>
      </c>
      <c r="D52561" s="5" t="s">
        <v>149829</v>
      </c>
      <c r="E52561" s="6">
        <v>42538</v>
      </c>
      <c r="F52561">
        <v>249900</v>
      </c>
      <c r="G52561" s="5" t="s">
        <v>107167</v>
      </c>
      <c r="H52561" s="5" t="s">
        <v>5</v>
      </c>
      <c r="I52561" s="5"/>
      <c r="J52561" s="5"/>
      <c r="L52561" s="5"/>
    </row>
    <row r="52562" spans="1:12" x14ac:dyDescent="0.3">
      <c r="A52562">
        <v>6484</v>
      </c>
      <c r="B52562" s="5" t="s">
        <v>15428</v>
      </c>
      <c r="C52562" s="5" t="s">
        <v>43</v>
      </c>
      <c r="D52562" s="5" t="s">
        <v>121936</v>
      </c>
      <c r="E52562" s="6">
        <v>41493</v>
      </c>
      <c r="F52562">
        <v>34500</v>
      </c>
      <c r="G52562" s="5" t="s">
        <v>15429</v>
      </c>
      <c r="H52562" s="5" t="s">
        <v>126</v>
      </c>
      <c r="I52562" s="5"/>
      <c r="J52562" s="5"/>
      <c r="L52562" s="5"/>
    </row>
    <row r="52563" spans="1:12" x14ac:dyDescent="0.3">
      <c r="A52563">
        <v>19180</v>
      </c>
      <c r="B52563" s="5" t="s">
        <v>15428</v>
      </c>
      <c r="C52563" s="5" t="s">
        <v>7</v>
      </c>
      <c r="D52563" s="5" t="s">
        <v>121936</v>
      </c>
      <c r="E52563" s="6">
        <v>41872</v>
      </c>
      <c r="F52563">
        <v>242000</v>
      </c>
      <c r="G52563" s="5" t="s">
        <v>43953</v>
      </c>
      <c r="H52563" s="5" t="s">
        <v>5</v>
      </c>
      <c r="I52563" s="5"/>
      <c r="J52563" s="5"/>
      <c r="L52563" s="5"/>
    </row>
    <row r="52564" spans="1:12" x14ac:dyDescent="0.3">
      <c r="A52564">
        <v>5282</v>
      </c>
      <c r="B52564" s="5" t="s">
        <v>12580</v>
      </c>
      <c r="C52564" s="5" t="s">
        <v>43</v>
      </c>
      <c r="D52564" s="5" t="s">
        <v>121937</v>
      </c>
      <c r="E52564" s="6">
        <v>41470</v>
      </c>
      <c r="F52564">
        <v>34500</v>
      </c>
      <c r="G52564" s="5" t="s">
        <v>12581</v>
      </c>
      <c r="H52564" s="5" t="s">
        <v>126</v>
      </c>
      <c r="I52564" s="5"/>
      <c r="J52564" s="5"/>
      <c r="L52564" s="5"/>
    </row>
    <row r="52565" spans="1:12" x14ac:dyDescent="0.3">
      <c r="A52565">
        <v>10333</v>
      </c>
      <c r="B52565" s="5" t="s">
        <v>12580</v>
      </c>
      <c r="C52565" s="5" t="s">
        <v>7</v>
      </c>
      <c r="D52565" s="5" t="s">
        <v>121937</v>
      </c>
      <c r="E52565" s="6">
        <v>41610</v>
      </c>
      <c r="F52565">
        <v>212740</v>
      </c>
      <c r="G52565" s="5" t="s">
        <v>24405</v>
      </c>
      <c r="H52565" s="5" t="s">
        <v>5</v>
      </c>
      <c r="I52565" s="5"/>
      <c r="J52565" s="5"/>
      <c r="L52565" s="5"/>
    </row>
    <row r="52566" spans="1:12" x14ac:dyDescent="0.3">
      <c r="A52566">
        <v>11425</v>
      </c>
      <c r="B52566" s="5" t="s">
        <v>26742</v>
      </c>
      <c r="C52566" s="5" t="s">
        <v>43</v>
      </c>
      <c r="D52566" s="5" t="s">
        <v>141493</v>
      </c>
      <c r="E52566" s="6">
        <v>41669</v>
      </c>
      <c r="F52566">
        <v>182000</v>
      </c>
      <c r="G52566" s="5" t="s">
        <v>26743</v>
      </c>
      <c r="H52566" s="5" t="s">
        <v>5</v>
      </c>
      <c r="I52566" s="5"/>
      <c r="J52566" s="5"/>
      <c r="L52566" s="5"/>
    </row>
    <row r="52567" spans="1:12" x14ac:dyDescent="0.3">
      <c r="A52567">
        <v>55491</v>
      </c>
      <c r="B52567" s="5" t="s">
        <v>26742</v>
      </c>
      <c r="C52567" s="5" t="s">
        <v>7</v>
      </c>
      <c r="D52567" s="5" t="s">
        <v>147864</v>
      </c>
      <c r="E52567" s="6">
        <v>42661</v>
      </c>
      <c r="F52567">
        <v>230000</v>
      </c>
      <c r="G52567" s="5" t="s">
        <v>118790</v>
      </c>
      <c r="H52567" s="5" t="s">
        <v>5</v>
      </c>
      <c r="I52567" s="5"/>
      <c r="J52567" s="5"/>
      <c r="L52567" s="5"/>
    </row>
    <row r="52568" spans="1:12" x14ac:dyDescent="0.3">
      <c r="A52568">
        <v>16206</v>
      </c>
      <c r="B52568" s="5" t="s">
        <v>37434</v>
      </c>
      <c r="C52568" s="5" t="s">
        <v>7</v>
      </c>
      <c r="D52568" s="5" t="s">
        <v>142176</v>
      </c>
      <c r="E52568" s="6">
        <v>41817</v>
      </c>
      <c r="F52568">
        <v>187064</v>
      </c>
      <c r="G52568" s="5" t="s">
        <v>37435</v>
      </c>
      <c r="H52568" s="5" t="s">
        <v>5</v>
      </c>
      <c r="I52568" s="5"/>
      <c r="J52568" s="5"/>
      <c r="L52568" s="5"/>
    </row>
    <row r="52569" spans="1:12" x14ac:dyDescent="0.3">
      <c r="A52569">
        <v>17730</v>
      </c>
      <c r="B52569" s="5" t="s">
        <v>40734</v>
      </c>
      <c r="C52569" s="5" t="s">
        <v>7</v>
      </c>
      <c r="D52569" s="5" t="s">
        <v>148589</v>
      </c>
      <c r="E52569" s="6">
        <v>41850</v>
      </c>
      <c r="F52569">
        <v>237500</v>
      </c>
      <c r="G52569" s="5" t="s">
        <v>40735</v>
      </c>
      <c r="H52569" s="5" t="s">
        <v>5</v>
      </c>
      <c r="I52569" s="5"/>
      <c r="J52569" s="5"/>
      <c r="L52569" s="5"/>
    </row>
    <row r="52570" spans="1:12" x14ac:dyDescent="0.3">
      <c r="A52570">
        <v>11426</v>
      </c>
      <c r="B52570" s="5" t="s">
        <v>26744</v>
      </c>
      <c r="C52570" s="5" t="s">
        <v>43</v>
      </c>
      <c r="D52570" s="5" t="s">
        <v>121938</v>
      </c>
      <c r="E52570" s="6">
        <v>41655</v>
      </c>
      <c r="F52570">
        <v>34500</v>
      </c>
      <c r="G52570" s="5" t="s">
        <v>26745</v>
      </c>
      <c r="H52570" s="5" t="s">
        <v>126</v>
      </c>
      <c r="I52570" s="5"/>
      <c r="J52570" s="5"/>
      <c r="L52570" s="5"/>
    </row>
    <row r="52571" spans="1:12" x14ac:dyDescent="0.3">
      <c r="A52571">
        <v>16207</v>
      </c>
      <c r="B52571" s="5" t="s">
        <v>26744</v>
      </c>
      <c r="C52571" s="5" t="s">
        <v>7</v>
      </c>
      <c r="D52571" s="5" t="s">
        <v>121938</v>
      </c>
      <c r="E52571" s="6">
        <v>41796</v>
      </c>
      <c r="F52571">
        <v>194500</v>
      </c>
      <c r="G52571" s="5" t="s">
        <v>37436</v>
      </c>
      <c r="H52571" s="5" t="s">
        <v>5</v>
      </c>
      <c r="I52571" s="5"/>
      <c r="J52571" s="5"/>
      <c r="L52571" s="5"/>
    </row>
    <row r="52572" spans="1:12" x14ac:dyDescent="0.3">
      <c r="A52572">
        <v>23422</v>
      </c>
      <c r="B52572" s="5" t="s">
        <v>53222</v>
      </c>
      <c r="C52572" s="5" t="s">
        <v>7</v>
      </c>
      <c r="D52572" s="5" t="s">
        <v>148506</v>
      </c>
      <c r="E52572" s="6">
        <v>41967</v>
      </c>
      <c r="F52572">
        <v>236500</v>
      </c>
      <c r="G52572" s="5" t="s">
        <v>53223</v>
      </c>
      <c r="H52572" s="5" t="s">
        <v>5</v>
      </c>
      <c r="I52572" s="5"/>
      <c r="J52572" s="5"/>
      <c r="L52572" s="5"/>
    </row>
    <row r="52573" spans="1:12" x14ac:dyDescent="0.3">
      <c r="A52573">
        <v>25807</v>
      </c>
      <c r="B52573" s="5" t="s">
        <v>58267</v>
      </c>
      <c r="C52573" s="5" t="s">
        <v>7</v>
      </c>
      <c r="D52573" s="5" t="s">
        <v>147572</v>
      </c>
      <c r="E52573" s="6">
        <v>42009</v>
      </c>
      <c r="F52573">
        <v>229000</v>
      </c>
      <c r="G52573" s="5" t="s">
        <v>58268</v>
      </c>
      <c r="H52573" s="5" t="s">
        <v>5</v>
      </c>
      <c r="I52573" s="5"/>
      <c r="J52573" s="5"/>
      <c r="L52573" s="5"/>
    </row>
    <row r="52574" spans="1:12" x14ac:dyDescent="0.3">
      <c r="A52574">
        <v>23423</v>
      </c>
      <c r="B52574" s="5" t="s">
        <v>53224</v>
      </c>
      <c r="C52574" s="5" t="s">
        <v>7</v>
      </c>
      <c r="D52574" s="5" t="s">
        <v>149528</v>
      </c>
      <c r="E52574" s="6">
        <v>41964</v>
      </c>
      <c r="F52574">
        <v>246376</v>
      </c>
      <c r="G52574" s="5" t="s">
        <v>53225</v>
      </c>
      <c r="H52574" s="5" t="s">
        <v>5</v>
      </c>
      <c r="I52574" s="5"/>
      <c r="J52574" s="5"/>
      <c r="L52574" s="5"/>
    </row>
    <row r="52575" spans="1:12" x14ac:dyDescent="0.3">
      <c r="A52575">
        <v>26953</v>
      </c>
      <c r="B52575" s="5" t="s">
        <v>60551</v>
      </c>
      <c r="C52575" s="5" t="s">
        <v>7</v>
      </c>
      <c r="D52575" s="5" t="s">
        <v>146828</v>
      </c>
      <c r="E52575" s="6">
        <v>42053</v>
      </c>
      <c r="F52575">
        <v>222365</v>
      </c>
      <c r="G52575" s="5" t="s">
        <v>60552</v>
      </c>
      <c r="H52575" s="5" t="s">
        <v>5</v>
      </c>
      <c r="I52575" s="5"/>
      <c r="J52575" s="5"/>
      <c r="L52575" s="5"/>
    </row>
    <row r="52576" spans="1:12" x14ac:dyDescent="0.3">
      <c r="A52576">
        <v>26954</v>
      </c>
      <c r="B52576" s="5" t="s">
        <v>60553</v>
      </c>
      <c r="C52576" s="5" t="s">
        <v>7</v>
      </c>
      <c r="D52576" s="5" t="s">
        <v>147573</v>
      </c>
      <c r="E52576" s="6">
        <v>42047</v>
      </c>
      <c r="F52576">
        <v>229000</v>
      </c>
      <c r="G52576" s="5" t="s">
        <v>60554</v>
      </c>
      <c r="H52576" s="5" t="s">
        <v>5</v>
      </c>
      <c r="I52576" s="5"/>
      <c r="J52576" s="5"/>
      <c r="L52576" s="5"/>
    </row>
    <row r="52577" spans="1:12" x14ac:dyDescent="0.3">
      <c r="A52577">
        <v>11427</v>
      </c>
      <c r="B52577" s="5" t="s">
        <v>26746</v>
      </c>
      <c r="C52577" s="5" t="s">
        <v>7</v>
      </c>
      <c r="D52577" s="5" t="s">
        <v>149199</v>
      </c>
      <c r="E52577" s="6">
        <v>41663</v>
      </c>
      <c r="F52577">
        <v>243000</v>
      </c>
      <c r="G52577" s="5" t="s">
        <v>26747</v>
      </c>
      <c r="H52577" s="5" t="s">
        <v>5</v>
      </c>
      <c r="I52577" s="5"/>
      <c r="J52577" s="5"/>
      <c r="L52577" s="5"/>
    </row>
    <row r="52578" spans="1:12" x14ac:dyDescent="0.3">
      <c r="A52578">
        <v>8448</v>
      </c>
      <c r="B52578" s="5" t="s">
        <v>20049</v>
      </c>
      <c r="C52578" s="5" t="s">
        <v>7</v>
      </c>
      <c r="D52578" s="5" t="s">
        <v>145712</v>
      </c>
      <c r="E52578" s="6">
        <v>41556</v>
      </c>
      <c r="F52578">
        <v>212835</v>
      </c>
      <c r="G52578" s="5" t="s">
        <v>20050</v>
      </c>
      <c r="H52578" s="5" t="s">
        <v>5</v>
      </c>
      <c r="I52578" s="5"/>
      <c r="J52578" s="5"/>
      <c r="L52578" s="5"/>
    </row>
    <row r="52579" spans="1:12" x14ac:dyDescent="0.3">
      <c r="A52579">
        <v>13952</v>
      </c>
      <c r="B52579" s="5" t="s">
        <v>32395</v>
      </c>
      <c r="C52579" s="5" t="s">
        <v>7</v>
      </c>
      <c r="D52579" s="5" t="s">
        <v>143399</v>
      </c>
      <c r="E52579" s="6">
        <v>41746</v>
      </c>
      <c r="F52579">
        <v>195300</v>
      </c>
      <c r="G52579" s="5" t="s">
        <v>32396</v>
      </c>
      <c r="H52579" s="5" t="s">
        <v>5</v>
      </c>
      <c r="I52579" s="5"/>
      <c r="J52579" s="5"/>
      <c r="L52579" s="5"/>
    </row>
    <row r="52580" spans="1:12" x14ac:dyDescent="0.3">
      <c r="A52580">
        <v>42687</v>
      </c>
      <c r="B52580" s="5" t="s">
        <v>32395</v>
      </c>
      <c r="C52580" s="5" t="s">
        <v>7</v>
      </c>
      <c r="D52580" s="5" t="s">
        <v>143399</v>
      </c>
      <c r="E52580" s="6">
        <v>42394</v>
      </c>
      <c r="F52580">
        <v>206555</v>
      </c>
      <c r="G52580" s="5" t="s">
        <v>93022</v>
      </c>
      <c r="H52580" s="5" t="s">
        <v>5</v>
      </c>
      <c r="I52580" s="5"/>
      <c r="J52580" s="5"/>
      <c r="L52580" s="5"/>
    </row>
    <row r="52581" spans="1:12" x14ac:dyDescent="0.3">
      <c r="A52581">
        <v>27628</v>
      </c>
      <c r="B52581" s="5" t="s">
        <v>61842</v>
      </c>
      <c r="C52581" s="5" t="s">
        <v>7</v>
      </c>
      <c r="D52581" s="5" t="s">
        <v>147586</v>
      </c>
      <c r="E52581" s="6">
        <v>42069</v>
      </c>
      <c r="F52581">
        <v>229340</v>
      </c>
      <c r="G52581" s="5" t="s">
        <v>61843</v>
      </c>
      <c r="H52581" s="5" t="s">
        <v>5</v>
      </c>
      <c r="I52581" s="5"/>
      <c r="J52581" s="5"/>
      <c r="L52581" s="5"/>
    </row>
    <row r="52582" spans="1:12" x14ac:dyDescent="0.3">
      <c r="A52582">
        <v>23424</v>
      </c>
      <c r="B52582" s="5" t="s">
        <v>53226</v>
      </c>
      <c r="C52582" s="5" t="s">
        <v>7</v>
      </c>
      <c r="D52582" s="5" t="s">
        <v>148671</v>
      </c>
      <c r="E52582" s="6">
        <v>41957</v>
      </c>
      <c r="F52582">
        <v>238755</v>
      </c>
      <c r="G52582" s="5" t="s">
        <v>53227</v>
      </c>
      <c r="H52582" s="5" t="s">
        <v>5</v>
      </c>
      <c r="I52582" s="5"/>
      <c r="J52582" s="5"/>
      <c r="L52582" s="5"/>
    </row>
    <row r="52583" spans="1:12" x14ac:dyDescent="0.3">
      <c r="A52583">
        <v>12903</v>
      </c>
      <c r="B52583" s="5" t="s">
        <v>30025</v>
      </c>
      <c r="C52583" s="5" t="s">
        <v>43</v>
      </c>
      <c r="D52583" s="5" t="s">
        <v>121939</v>
      </c>
      <c r="E52583" s="6">
        <v>41702</v>
      </c>
      <c r="F52583">
        <v>34500</v>
      </c>
      <c r="G52583" s="5" t="s">
        <v>30026</v>
      </c>
      <c r="H52583" s="5" t="s">
        <v>126</v>
      </c>
      <c r="I52583" s="5"/>
      <c r="J52583" s="5"/>
      <c r="L52583" s="5"/>
    </row>
    <row r="52584" spans="1:12" x14ac:dyDescent="0.3">
      <c r="A52584">
        <v>17731</v>
      </c>
      <c r="B52584" s="5" t="s">
        <v>30025</v>
      </c>
      <c r="C52584" s="5" t="s">
        <v>7</v>
      </c>
      <c r="D52584" s="5" t="s">
        <v>121939</v>
      </c>
      <c r="E52584" s="6">
        <v>41850</v>
      </c>
      <c r="F52584">
        <v>221206</v>
      </c>
      <c r="G52584" s="5" t="s">
        <v>40736</v>
      </c>
      <c r="H52584" s="5" t="s">
        <v>5</v>
      </c>
      <c r="I52584" s="5"/>
      <c r="J52584" s="5"/>
      <c r="L52584" s="5"/>
    </row>
    <row r="52585" spans="1:12" x14ac:dyDescent="0.3">
      <c r="A52585">
        <v>30335</v>
      </c>
      <c r="B52585" s="5" t="s">
        <v>67637</v>
      </c>
      <c r="C52585" s="5" t="s">
        <v>7</v>
      </c>
      <c r="D52585" s="5" t="s">
        <v>149494</v>
      </c>
      <c r="E52585" s="6">
        <v>42151</v>
      </c>
      <c r="F52585">
        <v>245985</v>
      </c>
      <c r="G52585" s="5" t="s">
        <v>67638</v>
      </c>
      <c r="H52585" s="5" t="s">
        <v>5</v>
      </c>
      <c r="I52585" s="5"/>
      <c r="J52585" s="5"/>
      <c r="L52585" s="5"/>
    </row>
    <row r="52586" spans="1:12" x14ac:dyDescent="0.3">
      <c r="A52586">
        <v>34067</v>
      </c>
      <c r="B52586" s="5" t="s">
        <v>75355</v>
      </c>
      <c r="C52586" s="5" t="s">
        <v>7</v>
      </c>
      <c r="D52586" s="5" t="s">
        <v>150351</v>
      </c>
      <c r="E52586" s="6">
        <v>42214</v>
      </c>
      <c r="F52586">
        <v>254500</v>
      </c>
      <c r="G52586" s="5" t="s">
        <v>75356</v>
      </c>
      <c r="H52586" s="5" t="s">
        <v>5</v>
      </c>
      <c r="I52586" s="5"/>
      <c r="J52586" s="5"/>
      <c r="L52586" s="5"/>
    </row>
    <row r="52587" spans="1:12" x14ac:dyDescent="0.3">
      <c r="A52587">
        <v>30336</v>
      </c>
      <c r="B52587" s="5" t="s">
        <v>67639</v>
      </c>
      <c r="C52587" s="5" t="s">
        <v>7</v>
      </c>
      <c r="D52587" s="5" t="s">
        <v>148743</v>
      </c>
      <c r="E52587" s="6">
        <v>42125</v>
      </c>
      <c r="F52587">
        <v>239740</v>
      </c>
      <c r="G52587" s="5" t="s">
        <v>67640</v>
      </c>
      <c r="H52587" s="5" t="s">
        <v>5</v>
      </c>
      <c r="I52587" s="5"/>
      <c r="J52587" s="5"/>
      <c r="L52587" s="5"/>
    </row>
    <row r="52588" spans="1:12" x14ac:dyDescent="0.3">
      <c r="A52588">
        <v>35817</v>
      </c>
      <c r="B52588" s="5" t="s">
        <v>79075</v>
      </c>
      <c r="C52588" s="5" t="s">
        <v>7</v>
      </c>
      <c r="D52588" s="5" t="s">
        <v>149468</v>
      </c>
      <c r="E52588" s="6">
        <v>42222</v>
      </c>
      <c r="F52588">
        <v>245258</v>
      </c>
      <c r="G52588" s="5" t="s">
        <v>79076</v>
      </c>
      <c r="H52588" s="5" t="s">
        <v>5</v>
      </c>
      <c r="I52588" s="5"/>
      <c r="J52588" s="5"/>
      <c r="L52588" s="5"/>
    </row>
    <row r="52589" spans="1:12" x14ac:dyDescent="0.3">
      <c r="A52589">
        <v>37450</v>
      </c>
      <c r="B52589" s="5" t="s">
        <v>82409</v>
      </c>
      <c r="C52589" s="5" t="s">
        <v>7</v>
      </c>
      <c r="D52589" s="5" t="s">
        <v>150352</v>
      </c>
      <c r="E52589" s="6">
        <v>42275</v>
      </c>
      <c r="F52589">
        <v>254500</v>
      </c>
      <c r="G52589" s="5" t="s">
        <v>82410</v>
      </c>
      <c r="H52589" s="5" t="s">
        <v>5</v>
      </c>
      <c r="I52589" s="5"/>
      <c r="J52589" s="5"/>
      <c r="L52589" s="5"/>
    </row>
    <row r="52590" spans="1:12" x14ac:dyDescent="0.3">
      <c r="A52590">
        <v>28909</v>
      </c>
      <c r="B52590" s="5" t="s">
        <v>64602</v>
      </c>
      <c r="C52590" s="5" t="s">
        <v>7</v>
      </c>
      <c r="D52590" s="5" t="s">
        <v>153707</v>
      </c>
      <c r="E52590" s="6">
        <v>42096</v>
      </c>
      <c r="F52590">
        <v>298965</v>
      </c>
      <c r="G52590" s="5" t="s">
        <v>64603</v>
      </c>
      <c r="H52590" s="5" t="s">
        <v>5</v>
      </c>
      <c r="I52590" s="5"/>
      <c r="J52590" s="5"/>
      <c r="L52590" s="5"/>
    </row>
    <row r="52591" spans="1:12" x14ac:dyDescent="0.3">
      <c r="A52591">
        <v>41449</v>
      </c>
      <c r="B52591" s="5" t="s">
        <v>90509</v>
      </c>
      <c r="C52591" s="5" t="s">
        <v>7</v>
      </c>
      <c r="D52591" s="5" t="s">
        <v>149759</v>
      </c>
      <c r="E52591" s="6">
        <v>42347</v>
      </c>
      <c r="F52591">
        <v>249500</v>
      </c>
      <c r="G52591" s="5" t="s">
        <v>90510</v>
      </c>
      <c r="H52591" s="5" t="s">
        <v>5</v>
      </c>
      <c r="I52591" s="5"/>
      <c r="J52591" s="5"/>
      <c r="L52591" s="5"/>
    </row>
    <row r="52592" spans="1:12" x14ac:dyDescent="0.3">
      <c r="A52592">
        <v>30337</v>
      </c>
      <c r="B52592" s="5" t="s">
        <v>67641</v>
      </c>
      <c r="C52592" s="5" t="s">
        <v>7</v>
      </c>
      <c r="D52592" s="5" t="s">
        <v>150520</v>
      </c>
      <c r="E52592" s="6">
        <v>42146</v>
      </c>
      <c r="F52592">
        <v>255073</v>
      </c>
      <c r="G52592" s="5" t="s">
        <v>67642</v>
      </c>
      <c r="H52592" s="5" t="s">
        <v>5</v>
      </c>
      <c r="I52592" s="5"/>
      <c r="J52592" s="5"/>
      <c r="L52592" s="5"/>
    </row>
    <row r="52593" spans="1:12" x14ac:dyDescent="0.3">
      <c r="A52593">
        <v>47925</v>
      </c>
      <c r="B52593" s="5" t="s">
        <v>103430</v>
      </c>
      <c r="C52593" s="5" t="s">
        <v>7</v>
      </c>
      <c r="D52593" s="5" t="s">
        <v>149060</v>
      </c>
      <c r="E52593" s="6">
        <v>42510</v>
      </c>
      <c r="F52593">
        <v>241750</v>
      </c>
      <c r="G52593" s="5" t="s">
        <v>103431</v>
      </c>
      <c r="H52593" s="5" t="s">
        <v>5</v>
      </c>
      <c r="I52593" s="5"/>
      <c r="J52593" s="5"/>
      <c r="L52593" s="5"/>
    </row>
    <row r="52594" spans="1:12" x14ac:dyDescent="0.3">
      <c r="A52594">
        <v>42688</v>
      </c>
      <c r="B52594" s="5" t="s">
        <v>93023</v>
      </c>
      <c r="C52594" s="5" t="s">
        <v>7</v>
      </c>
      <c r="D52594" s="5" t="s">
        <v>151426</v>
      </c>
      <c r="E52594" s="6">
        <v>42384</v>
      </c>
      <c r="F52594">
        <v>265876</v>
      </c>
      <c r="G52594" s="5" t="s">
        <v>93024</v>
      </c>
      <c r="H52594" s="5" t="s">
        <v>5</v>
      </c>
      <c r="I52594" s="5"/>
      <c r="J52594" s="5"/>
      <c r="L52594" s="5"/>
    </row>
    <row r="52595" spans="1:12" x14ac:dyDescent="0.3">
      <c r="A52595">
        <v>30338</v>
      </c>
      <c r="B52595" s="5" t="s">
        <v>67643</v>
      </c>
      <c r="C52595" s="5" t="s">
        <v>7</v>
      </c>
      <c r="D52595" s="5" t="s">
        <v>149218</v>
      </c>
      <c r="E52595" s="6">
        <v>42150</v>
      </c>
      <c r="F52595">
        <v>243750</v>
      </c>
      <c r="G52595" s="5" t="s">
        <v>67644</v>
      </c>
      <c r="H52595" s="5" t="s">
        <v>5</v>
      </c>
      <c r="I52595" s="5"/>
      <c r="J52595" s="5"/>
      <c r="L52595" s="5"/>
    </row>
    <row r="52596" spans="1:12" x14ac:dyDescent="0.3">
      <c r="A52596">
        <v>44695</v>
      </c>
      <c r="B52596" s="5" t="s">
        <v>97144</v>
      </c>
      <c r="C52596" s="5" t="s">
        <v>7</v>
      </c>
      <c r="D52596" s="5" t="s">
        <v>150638</v>
      </c>
      <c r="E52596" s="6">
        <v>42438</v>
      </c>
      <c r="F52596">
        <v>257000</v>
      </c>
      <c r="G52596" s="5" t="s">
        <v>97145</v>
      </c>
      <c r="H52596" s="5" t="s">
        <v>5</v>
      </c>
      <c r="I52596" s="5"/>
      <c r="J52596" s="5"/>
      <c r="L52596" s="5"/>
    </row>
    <row r="52597" spans="1:12" x14ac:dyDescent="0.3">
      <c r="A52597">
        <v>43708</v>
      </c>
      <c r="B52597" s="5" t="s">
        <v>95115</v>
      </c>
      <c r="C52597" s="5" t="s">
        <v>7</v>
      </c>
      <c r="D52597" s="5" t="s">
        <v>149760</v>
      </c>
      <c r="E52597" s="6">
        <v>42416</v>
      </c>
      <c r="F52597">
        <v>249500</v>
      </c>
      <c r="G52597" s="5" t="s">
        <v>95116</v>
      </c>
      <c r="H52597" s="5" t="s">
        <v>5</v>
      </c>
      <c r="I52597" s="5"/>
      <c r="J52597" s="5"/>
      <c r="L52597" s="5"/>
    </row>
    <row r="52598" spans="1:12" x14ac:dyDescent="0.3">
      <c r="A52598">
        <v>44696</v>
      </c>
      <c r="B52598" s="5" t="s">
        <v>97146</v>
      </c>
      <c r="C52598" s="5" t="s">
        <v>7</v>
      </c>
      <c r="D52598" s="5" t="s">
        <v>148984</v>
      </c>
      <c r="E52598" s="6">
        <v>42446</v>
      </c>
      <c r="F52598">
        <v>240000</v>
      </c>
      <c r="G52598" s="5" t="s">
        <v>97147</v>
      </c>
      <c r="H52598" s="5" t="s">
        <v>5</v>
      </c>
      <c r="I52598" s="5"/>
      <c r="J52598" s="5"/>
      <c r="L52598" s="5"/>
    </row>
    <row r="52599" spans="1:12" x14ac:dyDescent="0.3">
      <c r="A52599">
        <v>42689</v>
      </c>
      <c r="B52599" s="5" t="s">
        <v>93025</v>
      </c>
      <c r="C52599" s="5" t="s">
        <v>7</v>
      </c>
      <c r="D52599" s="5" t="s">
        <v>150784</v>
      </c>
      <c r="E52599" s="6">
        <v>42381</v>
      </c>
      <c r="F52599">
        <v>259500</v>
      </c>
      <c r="G52599" s="5" t="s">
        <v>93026</v>
      </c>
      <c r="H52599" s="5" t="s">
        <v>5</v>
      </c>
      <c r="I52599" s="5"/>
      <c r="J52599" s="5"/>
      <c r="L52599" s="5"/>
    </row>
    <row r="52600" spans="1:12" x14ac:dyDescent="0.3">
      <c r="A52600">
        <v>13953</v>
      </c>
      <c r="B52600" s="5" t="s">
        <v>32397</v>
      </c>
      <c r="C52600" s="5" t="s">
        <v>7</v>
      </c>
      <c r="D52600" s="5" t="s">
        <v>143504</v>
      </c>
      <c r="E52600" s="6">
        <v>41747</v>
      </c>
      <c r="F52600">
        <v>196630</v>
      </c>
      <c r="G52600" s="5" t="s">
        <v>32398</v>
      </c>
      <c r="H52600" s="5" t="s">
        <v>5</v>
      </c>
      <c r="I52600" s="5"/>
      <c r="J52600" s="5"/>
      <c r="L52600" s="5"/>
    </row>
    <row r="52601" spans="1:12" x14ac:dyDescent="0.3">
      <c r="A52601">
        <v>51545</v>
      </c>
      <c r="B52601" s="5" t="s">
        <v>110717</v>
      </c>
      <c r="C52601" s="5" t="s">
        <v>7</v>
      </c>
      <c r="D52601" s="5" t="s">
        <v>152911</v>
      </c>
      <c r="E52601" s="6">
        <v>42569</v>
      </c>
      <c r="F52601">
        <v>285000</v>
      </c>
      <c r="G52601" s="5" t="s">
        <v>110718</v>
      </c>
      <c r="H52601" s="5" t="s">
        <v>5</v>
      </c>
      <c r="I52601" s="5"/>
      <c r="J52601" s="5"/>
      <c r="L52601" s="5"/>
    </row>
    <row r="52602" spans="1:12" x14ac:dyDescent="0.3">
      <c r="A52602">
        <v>55492</v>
      </c>
      <c r="B52602" s="5" t="s">
        <v>118791</v>
      </c>
      <c r="C52602" s="5" t="s">
        <v>7</v>
      </c>
      <c r="D52602" s="5" t="s">
        <v>151396</v>
      </c>
      <c r="E52602" s="6">
        <v>42663</v>
      </c>
      <c r="F52602">
        <v>265000</v>
      </c>
      <c r="G52602" s="5" t="s">
        <v>118792</v>
      </c>
      <c r="H52602" s="5" t="s">
        <v>5</v>
      </c>
      <c r="I52602" s="5"/>
      <c r="J52602" s="5"/>
      <c r="L52602" s="5"/>
    </row>
    <row r="52603" spans="1:12" x14ac:dyDescent="0.3">
      <c r="A52603">
        <v>24506</v>
      </c>
      <c r="B52603" s="5" t="s">
        <v>55543</v>
      </c>
      <c r="C52603" s="5" t="s">
        <v>7</v>
      </c>
      <c r="D52603" s="5" t="s">
        <v>146451</v>
      </c>
      <c r="E52603" s="6">
        <v>41984</v>
      </c>
      <c r="F52603">
        <v>219900</v>
      </c>
      <c r="G52603" s="5" t="s">
        <v>55544</v>
      </c>
      <c r="H52603" s="5" t="s">
        <v>5</v>
      </c>
      <c r="I52603" s="5"/>
      <c r="J52603" s="5"/>
      <c r="L52603" s="5"/>
    </row>
    <row r="52604" spans="1:12" x14ac:dyDescent="0.3">
      <c r="A52604">
        <v>10334</v>
      </c>
      <c r="B52604" s="5" t="s">
        <v>24406</v>
      </c>
      <c r="C52604" s="5" t="s">
        <v>7</v>
      </c>
      <c r="D52604" s="5" t="s">
        <v>145216</v>
      </c>
      <c r="E52604" s="6">
        <v>41634</v>
      </c>
      <c r="F52604">
        <v>209000</v>
      </c>
      <c r="G52604" s="5" t="s">
        <v>24407</v>
      </c>
      <c r="H52604" s="5" t="s">
        <v>5</v>
      </c>
      <c r="I52604" s="5"/>
      <c r="J52604" s="5"/>
      <c r="L52604" s="5"/>
    </row>
    <row r="52605" spans="1:12" x14ac:dyDescent="0.3">
      <c r="A52605">
        <v>19181</v>
      </c>
      <c r="B52605" s="5" t="s">
        <v>24406</v>
      </c>
      <c r="C52605" s="5" t="s">
        <v>7</v>
      </c>
      <c r="D52605" s="5" t="s">
        <v>145216</v>
      </c>
      <c r="E52605" s="6">
        <v>41877</v>
      </c>
      <c r="F52605">
        <v>5491000</v>
      </c>
      <c r="G52605" s="5" t="s">
        <v>43944</v>
      </c>
      <c r="H52605" s="5" t="s">
        <v>5</v>
      </c>
      <c r="I52605" s="5"/>
      <c r="J52605" s="5"/>
      <c r="L52605" s="5"/>
    </row>
    <row r="52606" spans="1:12" x14ac:dyDescent="0.3">
      <c r="A52606">
        <v>32253</v>
      </c>
      <c r="B52606" s="5" t="s">
        <v>71445</v>
      </c>
      <c r="C52606" s="5" t="s">
        <v>7</v>
      </c>
      <c r="D52606" s="5" t="s">
        <v>146171</v>
      </c>
      <c r="E52606" s="6">
        <v>42160</v>
      </c>
      <c r="F52606">
        <v>216900</v>
      </c>
      <c r="G52606" s="5" t="s">
        <v>71446</v>
      </c>
      <c r="H52606" s="5" t="s">
        <v>5</v>
      </c>
      <c r="I52606" s="5"/>
      <c r="J52606" s="5"/>
      <c r="L52606" s="5"/>
    </row>
    <row r="52607" spans="1:12" x14ac:dyDescent="0.3">
      <c r="A52607">
        <v>26955</v>
      </c>
      <c r="B52607" s="5" t="s">
        <v>60555</v>
      </c>
      <c r="C52607" s="5" t="s">
        <v>7</v>
      </c>
      <c r="D52607" s="5" t="s">
        <v>146671</v>
      </c>
      <c r="E52607" s="6">
        <v>42037</v>
      </c>
      <c r="F52607">
        <v>220000</v>
      </c>
      <c r="G52607" s="5" t="s">
        <v>60556</v>
      </c>
      <c r="H52607" s="5" t="s">
        <v>5</v>
      </c>
      <c r="I52607" s="5"/>
      <c r="J52607" s="5"/>
      <c r="L52607" s="5"/>
    </row>
    <row r="52608" spans="1:12" x14ac:dyDescent="0.3">
      <c r="A52608">
        <v>53959</v>
      </c>
      <c r="B52608" s="5" t="s">
        <v>115690</v>
      </c>
      <c r="C52608" s="5" t="s">
        <v>7</v>
      </c>
      <c r="D52608" s="5" t="s">
        <v>149661</v>
      </c>
      <c r="E52608" s="6">
        <v>42626</v>
      </c>
      <c r="F52608">
        <v>248000</v>
      </c>
      <c r="G52608" s="5" t="s">
        <v>115691</v>
      </c>
      <c r="H52608" s="5" t="s">
        <v>5</v>
      </c>
      <c r="I52608" s="5"/>
      <c r="J52608" s="5"/>
      <c r="L52608" s="5"/>
    </row>
    <row r="52609" spans="1:12" x14ac:dyDescent="0.3">
      <c r="A52609">
        <v>3912</v>
      </c>
      <c r="B52609" s="5" t="s">
        <v>9395</v>
      </c>
      <c r="C52609" s="5" t="s">
        <v>7</v>
      </c>
      <c r="D52609" s="5" t="s">
        <v>139352</v>
      </c>
      <c r="E52609" s="6">
        <v>41453</v>
      </c>
      <c r="F52609">
        <v>169900</v>
      </c>
      <c r="G52609" s="5" t="s">
        <v>9396</v>
      </c>
      <c r="H52609" s="5" t="s">
        <v>5</v>
      </c>
      <c r="I52609" s="5"/>
      <c r="J52609" s="5"/>
      <c r="L52609" s="5"/>
    </row>
    <row r="52610" spans="1:12" x14ac:dyDescent="0.3">
      <c r="A52610">
        <v>52636</v>
      </c>
      <c r="B52610" s="5" t="s">
        <v>112976</v>
      </c>
      <c r="C52610" s="5" t="s">
        <v>7</v>
      </c>
      <c r="D52610" s="5" t="s">
        <v>148507</v>
      </c>
      <c r="E52610" s="6">
        <v>42600</v>
      </c>
      <c r="F52610">
        <v>236500</v>
      </c>
      <c r="G52610" s="5" t="s">
        <v>112977</v>
      </c>
      <c r="H52610" s="5" t="s">
        <v>5</v>
      </c>
      <c r="I52610" s="5"/>
      <c r="J52610" s="5"/>
      <c r="L52610" s="5"/>
    </row>
    <row r="52611" spans="1:12" x14ac:dyDescent="0.3">
      <c r="A52611">
        <v>2662</v>
      </c>
      <c r="B52611" s="5" t="s">
        <v>6430</v>
      </c>
      <c r="C52611" s="5" t="s">
        <v>7</v>
      </c>
      <c r="D52611" s="5" t="s">
        <v>146962</v>
      </c>
      <c r="E52611" s="6">
        <v>41409</v>
      </c>
      <c r="F52611">
        <v>224000</v>
      </c>
      <c r="G52611" s="5" t="s">
        <v>6431</v>
      </c>
      <c r="H52611" s="5" t="s">
        <v>5</v>
      </c>
      <c r="I52611" s="5"/>
      <c r="J52611" s="5"/>
      <c r="L52611" s="5"/>
    </row>
    <row r="52612" spans="1:12" x14ac:dyDescent="0.3">
      <c r="A52612">
        <v>35818</v>
      </c>
      <c r="B52612" s="5" t="s">
        <v>79077</v>
      </c>
      <c r="C52612" s="5" t="s">
        <v>7</v>
      </c>
      <c r="D52612" s="5" t="s">
        <v>150202</v>
      </c>
      <c r="E52612" s="6">
        <v>42247</v>
      </c>
      <c r="F52612">
        <v>251900</v>
      </c>
      <c r="G52612" s="5" t="s">
        <v>79078</v>
      </c>
      <c r="H52612" s="5" t="s">
        <v>5</v>
      </c>
      <c r="I52612" s="5"/>
      <c r="J52612" s="5"/>
      <c r="L52612" s="5"/>
    </row>
    <row r="52613" spans="1:12" x14ac:dyDescent="0.3">
      <c r="A52613">
        <v>2663</v>
      </c>
      <c r="B52613" s="5" t="s">
        <v>6432</v>
      </c>
      <c r="C52613" s="5" t="s">
        <v>7</v>
      </c>
      <c r="D52613" s="5" t="s">
        <v>145748</v>
      </c>
      <c r="E52613" s="6">
        <v>41400</v>
      </c>
      <c r="F52613">
        <v>213000</v>
      </c>
      <c r="G52613" s="5" t="s">
        <v>6433</v>
      </c>
      <c r="H52613" s="5" t="s">
        <v>5</v>
      </c>
      <c r="I52613" s="5"/>
      <c r="J52613" s="5"/>
      <c r="L52613" s="5"/>
    </row>
    <row r="52614" spans="1:12" x14ac:dyDescent="0.3">
      <c r="A52614">
        <v>44697</v>
      </c>
      <c r="B52614" s="5" t="s">
        <v>6432</v>
      </c>
      <c r="C52614" s="5" t="s">
        <v>7</v>
      </c>
      <c r="D52614" s="5" t="s">
        <v>145748</v>
      </c>
      <c r="E52614" s="6">
        <v>42454</v>
      </c>
      <c r="F52614">
        <v>264000</v>
      </c>
      <c r="G52614" s="5" t="s">
        <v>97148</v>
      </c>
      <c r="H52614" s="5" t="s">
        <v>5</v>
      </c>
      <c r="I52614" s="5"/>
      <c r="J52614" s="5"/>
      <c r="L52614" s="5"/>
    </row>
    <row r="52615" spans="1:12" x14ac:dyDescent="0.3">
      <c r="A52615">
        <v>24507</v>
      </c>
      <c r="B52615" s="5" t="s">
        <v>55545</v>
      </c>
      <c r="C52615" s="5" t="s">
        <v>7</v>
      </c>
      <c r="D52615" s="5" t="s">
        <v>149153</v>
      </c>
      <c r="E52615" s="6">
        <v>41996</v>
      </c>
      <c r="F52615">
        <v>242500</v>
      </c>
      <c r="G52615" s="5" t="s">
        <v>55546</v>
      </c>
      <c r="H52615" s="5" t="s">
        <v>5</v>
      </c>
      <c r="I52615" s="5"/>
      <c r="J52615" s="5"/>
      <c r="L52615" s="5"/>
    </row>
    <row r="52616" spans="1:12" x14ac:dyDescent="0.3">
      <c r="A52616">
        <v>32254</v>
      </c>
      <c r="B52616" s="5" t="s">
        <v>71447</v>
      </c>
      <c r="C52616" s="5" t="s">
        <v>7</v>
      </c>
      <c r="D52616" s="5" t="s">
        <v>146386</v>
      </c>
      <c r="E52616" s="6">
        <v>42181</v>
      </c>
      <c r="F52616">
        <v>219000</v>
      </c>
      <c r="G52616" s="5" t="s">
        <v>71448</v>
      </c>
      <c r="H52616" s="5" t="s">
        <v>5</v>
      </c>
      <c r="I52616" s="5"/>
      <c r="J52616" s="5"/>
      <c r="L52616" s="5"/>
    </row>
    <row r="52617" spans="1:12" x14ac:dyDescent="0.3">
      <c r="A52617">
        <v>6485</v>
      </c>
      <c r="B52617" s="5" t="s">
        <v>15430</v>
      </c>
      <c r="C52617" s="5" t="s">
        <v>7</v>
      </c>
      <c r="D52617" s="5" t="s">
        <v>142794</v>
      </c>
      <c r="E52617" s="6">
        <v>41495</v>
      </c>
      <c r="F52617">
        <v>190000</v>
      </c>
      <c r="G52617" s="5" t="s">
        <v>15431</v>
      </c>
      <c r="H52617" s="5" t="s">
        <v>5</v>
      </c>
      <c r="I52617" s="5"/>
      <c r="J52617" s="5"/>
      <c r="L52617" s="5"/>
    </row>
    <row r="52618" spans="1:12" x14ac:dyDescent="0.3">
      <c r="A52618">
        <v>16208</v>
      </c>
      <c r="B52618" s="5" t="s">
        <v>37437</v>
      </c>
      <c r="C52618" s="5" t="s">
        <v>7</v>
      </c>
      <c r="D52618" s="5" t="s">
        <v>141303</v>
      </c>
      <c r="E52618" s="6">
        <v>41795</v>
      </c>
      <c r="F52618">
        <v>180000</v>
      </c>
      <c r="G52618" s="5" t="s">
        <v>37438</v>
      </c>
      <c r="H52618" s="5" t="s">
        <v>126</v>
      </c>
      <c r="I52618" s="5"/>
      <c r="J52618" s="5"/>
      <c r="L52618" s="5"/>
    </row>
    <row r="52619" spans="1:12" x14ac:dyDescent="0.3">
      <c r="A52619">
        <v>22153</v>
      </c>
      <c r="B52619" s="5" t="s">
        <v>37437</v>
      </c>
      <c r="C52619" s="5" t="s">
        <v>7</v>
      </c>
      <c r="D52619" s="5" t="s">
        <v>141303</v>
      </c>
      <c r="E52619" s="6">
        <v>41925</v>
      </c>
      <c r="F52619">
        <v>219900</v>
      </c>
      <c r="G52619" s="5" t="s">
        <v>50382</v>
      </c>
      <c r="H52619" s="5" t="s">
        <v>5</v>
      </c>
      <c r="I52619" s="5"/>
      <c r="J52619" s="5"/>
      <c r="L52619" s="5"/>
    </row>
    <row r="52620" spans="1:12" x14ac:dyDescent="0.3">
      <c r="A52620">
        <v>16209</v>
      </c>
      <c r="B52620" s="5" t="s">
        <v>37439</v>
      </c>
      <c r="C52620" s="5" t="s">
        <v>7</v>
      </c>
      <c r="D52620" s="5" t="s">
        <v>141304</v>
      </c>
      <c r="E52620" s="6">
        <v>41795</v>
      </c>
      <c r="F52620">
        <v>180000</v>
      </c>
      <c r="G52620" s="5" t="s">
        <v>37438</v>
      </c>
      <c r="H52620" s="5" t="s">
        <v>126</v>
      </c>
      <c r="I52620" s="5"/>
      <c r="J52620" s="5"/>
      <c r="L52620" s="5"/>
    </row>
    <row r="52621" spans="1:12" x14ac:dyDescent="0.3">
      <c r="A52621">
        <v>25808</v>
      </c>
      <c r="B52621" s="5" t="s">
        <v>37439</v>
      </c>
      <c r="C52621" s="5" t="s">
        <v>7</v>
      </c>
      <c r="D52621" s="5" t="s">
        <v>141304</v>
      </c>
      <c r="E52621" s="6">
        <v>42024</v>
      </c>
      <c r="F52621">
        <v>229400</v>
      </c>
      <c r="G52621" s="5" t="s">
        <v>58269</v>
      </c>
      <c r="H52621" s="5" t="s">
        <v>5</v>
      </c>
      <c r="I52621" s="5"/>
      <c r="J52621" s="5"/>
      <c r="L52621" s="5"/>
    </row>
    <row r="52622" spans="1:12" x14ac:dyDescent="0.3">
      <c r="A52622">
        <v>52637</v>
      </c>
      <c r="B52622" s="5" t="s">
        <v>37439</v>
      </c>
      <c r="C52622" s="5" t="s">
        <v>7</v>
      </c>
      <c r="D52622" s="5" t="s">
        <v>150994</v>
      </c>
      <c r="E52622" s="6">
        <v>42597</v>
      </c>
      <c r="F52622">
        <v>260000</v>
      </c>
      <c r="G52622" s="5" t="s">
        <v>112978</v>
      </c>
      <c r="H52622" s="5" t="s">
        <v>5</v>
      </c>
      <c r="I52622" s="5"/>
      <c r="J52622" s="5"/>
      <c r="L52622" s="5"/>
    </row>
    <row r="52623" spans="1:12" x14ac:dyDescent="0.3">
      <c r="A52623">
        <v>5283</v>
      </c>
      <c r="B52623" s="5" t="s">
        <v>12582</v>
      </c>
      <c r="C52623" s="5" t="s">
        <v>7</v>
      </c>
      <c r="D52623" s="5" t="s">
        <v>146672</v>
      </c>
      <c r="E52623" s="6">
        <v>41474</v>
      </c>
      <c r="F52623">
        <v>220000</v>
      </c>
      <c r="G52623" s="5" t="s">
        <v>12583</v>
      </c>
      <c r="H52623" s="5" t="s">
        <v>5</v>
      </c>
      <c r="I52623" s="5"/>
      <c r="J52623" s="5"/>
      <c r="L52623" s="5"/>
    </row>
    <row r="52624" spans="1:12" x14ac:dyDescent="0.3">
      <c r="A52624">
        <v>20700</v>
      </c>
      <c r="B52624" s="5" t="s">
        <v>47195</v>
      </c>
      <c r="C52624" s="5" t="s">
        <v>7</v>
      </c>
      <c r="D52624" s="5" t="s">
        <v>147414</v>
      </c>
      <c r="E52624" s="6">
        <v>41908</v>
      </c>
      <c r="F52624">
        <v>227000</v>
      </c>
      <c r="G52624" s="5" t="s">
        <v>47196</v>
      </c>
      <c r="H52624" s="5" t="s">
        <v>5</v>
      </c>
      <c r="I52624" s="5"/>
      <c r="J52624" s="5"/>
      <c r="L52624" s="5"/>
    </row>
    <row r="52625" spans="1:12" x14ac:dyDescent="0.3">
      <c r="A52625">
        <v>30339</v>
      </c>
      <c r="B52625" s="5" t="s">
        <v>67645</v>
      </c>
      <c r="C52625" s="5" t="s">
        <v>7</v>
      </c>
      <c r="D52625" s="5" t="s">
        <v>145799</v>
      </c>
      <c r="E52625" s="6">
        <v>42152</v>
      </c>
      <c r="F52625">
        <v>214000</v>
      </c>
      <c r="G52625" s="5" t="s">
        <v>67646</v>
      </c>
      <c r="H52625" s="5" t="s">
        <v>5</v>
      </c>
      <c r="I52625" s="5"/>
      <c r="J52625" s="5"/>
      <c r="L52625" s="5"/>
    </row>
    <row r="52626" spans="1:12" x14ac:dyDescent="0.3">
      <c r="A52626">
        <v>15076</v>
      </c>
      <c r="B52626" s="5" t="s">
        <v>34872</v>
      </c>
      <c r="C52626" s="5" t="s">
        <v>7</v>
      </c>
      <c r="D52626" s="5" t="s">
        <v>146452</v>
      </c>
      <c r="E52626" s="6">
        <v>41786</v>
      </c>
      <c r="F52626">
        <v>219900</v>
      </c>
      <c r="G52626" s="5" t="s">
        <v>34873</v>
      </c>
      <c r="H52626" s="5" t="s">
        <v>5</v>
      </c>
      <c r="I52626" s="5"/>
      <c r="J52626" s="5"/>
      <c r="L52626" s="5"/>
    </row>
    <row r="52627" spans="1:12" x14ac:dyDescent="0.3">
      <c r="A52627">
        <v>28910</v>
      </c>
      <c r="B52627" s="5" t="s">
        <v>34872</v>
      </c>
      <c r="C52627" s="5" t="s">
        <v>7</v>
      </c>
      <c r="D52627" s="5" t="s">
        <v>146452</v>
      </c>
      <c r="E52627" s="6">
        <v>42124</v>
      </c>
      <c r="F52627">
        <v>245000</v>
      </c>
      <c r="G52627" s="5" t="s">
        <v>64604</v>
      </c>
      <c r="H52627" s="5" t="s">
        <v>5</v>
      </c>
      <c r="I52627" s="5"/>
      <c r="J52627" s="5"/>
      <c r="L52627" s="5"/>
    </row>
    <row r="52628" spans="1:12" x14ac:dyDescent="0.3">
      <c r="A52628">
        <v>16210</v>
      </c>
      <c r="B52628" s="5" t="s">
        <v>37440</v>
      </c>
      <c r="C52628" s="5" t="s">
        <v>7</v>
      </c>
      <c r="D52628" s="5" t="s">
        <v>141305</v>
      </c>
      <c r="E52628" s="6">
        <v>41795</v>
      </c>
      <c r="F52628">
        <v>180000</v>
      </c>
      <c r="G52628" s="5" t="s">
        <v>37438</v>
      </c>
      <c r="H52628" s="5" t="s">
        <v>126</v>
      </c>
      <c r="I52628" s="5"/>
      <c r="J52628" s="5"/>
      <c r="L52628" s="5"/>
    </row>
    <row r="52629" spans="1:12" x14ac:dyDescent="0.3">
      <c r="A52629">
        <v>24508</v>
      </c>
      <c r="B52629" s="5" t="s">
        <v>37440</v>
      </c>
      <c r="C52629" s="5" t="s">
        <v>7</v>
      </c>
      <c r="D52629" s="5" t="s">
        <v>141305</v>
      </c>
      <c r="E52629" s="6">
        <v>41974</v>
      </c>
      <c r="F52629">
        <v>205900</v>
      </c>
      <c r="G52629" s="5" t="s">
        <v>55547</v>
      </c>
      <c r="H52629" s="5" t="s">
        <v>5</v>
      </c>
      <c r="I52629" s="5"/>
      <c r="J52629" s="5"/>
      <c r="L52629" s="5"/>
    </row>
    <row r="52630" spans="1:12" x14ac:dyDescent="0.3">
      <c r="A52630">
        <v>17732</v>
      </c>
      <c r="B52630" s="5" t="s">
        <v>40737</v>
      </c>
      <c r="C52630" s="5" t="s">
        <v>7</v>
      </c>
      <c r="D52630" s="5" t="s">
        <v>122493</v>
      </c>
      <c r="E52630" s="6">
        <v>41828</v>
      </c>
      <c r="F52630">
        <v>45000</v>
      </c>
      <c r="G52630" s="5" t="s">
        <v>40738</v>
      </c>
      <c r="H52630" s="5" t="s">
        <v>126</v>
      </c>
      <c r="I52630" s="5"/>
      <c r="J52630" s="5"/>
      <c r="L52630" s="5"/>
    </row>
    <row r="52631" spans="1:12" x14ac:dyDescent="0.3">
      <c r="A52631">
        <v>24509</v>
      </c>
      <c r="B52631" s="5" t="s">
        <v>40737</v>
      </c>
      <c r="C52631" s="5" t="s">
        <v>7</v>
      </c>
      <c r="D52631" s="5" t="s">
        <v>122493</v>
      </c>
      <c r="E52631" s="6">
        <v>41983</v>
      </c>
      <c r="F52631">
        <v>192000</v>
      </c>
      <c r="G52631" s="5" t="s">
        <v>55548</v>
      </c>
      <c r="H52631" s="5" t="s">
        <v>5</v>
      </c>
      <c r="I52631" s="5"/>
      <c r="J52631" s="5"/>
      <c r="L52631" s="5"/>
    </row>
    <row r="52632" spans="1:12" x14ac:dyDescent="0.3">
      <c r="A52632">
        <v>23425</v>
      </c>
      <c r="B52632" s="5" t="s">
        <v>53228</v>
      </c>
      <c r="C52632" s="5" t="s">
        <v>7</v>
      </c>
      <c r="D52632" s="5" t="s">
        <v>147355</v>
      </c>
      <c r="E52632" s="6">
        <v>41956</v>
      </c>
      <c r="F52632">
        <v>226300</v>
      </c>
      <c r="G52632" s="5" t="s">
        <v>53229</v>
      </c>
      <c r="H52632" s="5" t="s">
        <v>5</v>
      </c>
      <c r="I52632" s="5"/>
      <c r="J52632" s="5"/>
      <c r="L52632" s="5"/>
    </row>
    <row r="52633" spans="1:12" x14ac:dyDescent="0.3">
      <c r="A52633">
        <v>8449</v>
      </c>
      <c r="B52633" s="5" t="s">
        <v>20051</v>
      </c>
      <c r="C52633" s="5" t="s">
        <v>7</v>
      </c>
      <c r="D52633" s="5" t="s">
        <v>146252</v>
      </c>
      <c r="E52633" s="6">
        <v>41554</v>
      </c>
      <c r="F52633">
        <v>217900</v>
      </c>
      <c r="G52633" s="5" t="s">
        <v>20052</v>
      </c>
      <c r="H52633" s="5" t="s">
        <v>5</v>
      </c>
      <c r="I52633" s="5"/>
      <c r="J52633" s="5"/>
      <c r="L52633" s="5"/>
    </row>
    <row r="52634" spans="1:12" x14ac:dyDescent="0.3">
      <c r="A52634">
        <v>24510</v>
      </c>
      <c r="B52634" s="5" t="s">
        <v>55549</v>
      </c>
      <c r="C52634" s="5" t="s">
        <v>7</v>
      </c>
      <c r="D52634" s="5" t="s">
        <v>154121</v>
      </c>
      <c r="E52634" s="6">
        <v>41975</v>
      </c>
      <c r="F52634">
        <v>302000</v>
      </c>
      <c r="G52634" s="5" t="s">
        <v>55550</v>
      </c>
      <c r="H52634" s="5" t="s">
        <v>5</v>
      </c>
      <c r="I52634" s="5"/>
      <c r="J52634" s="5"/>
      <c r="L52634" s="5"/>
    </row>
    <row r="52635" spans="1:12" x14ac:dyDescent="0.3">
      <c r="A52635">
        <v>28911</v>
      </c>
      <c r="B52635" s="5" t="s">
        <v>64605</v>
      </c>
      <c r="C52635" s="5" t="s">
        <v>7</v>
      </c>
      <c r="D52635" s="5" t="s">
        <v>145721</v>
      </c>
      <c r="E52635" s="6">
        <v>42104</v>
      </c>
      <c r="F52635">
        <v>212900</v>
      </c>
      <c r="G52635" s="5" t="s">
        <v>64606</v>
      </c>
      <c r="H52635" s="5" t="s">
        <v>5</v>
      </c>
      <c r="I52635" s="5"/>
      <c r="J52635" s="5"/>
      <c r="L52635" s="5"/>
    </row>
    <row r="52636" spans="1:12" x14ac:dyDescent="0.3">
      <c r="A52636">
        <v>8450</v>
      </c>
      <c r="B52636" s="5" t="s">
        <v>20053</v>
      </c>
      <c r="C52636" s="5" t="s">
        <v>7</v>
      </c>
      <c r="D52636" s="5" t="s">
        <v>147574</v>
      </c>
      <c r="E52636" s="6">
        <v>41558</v>
      </c>
      <c r="F52636">
        <v>229000</v>
      </c>
      <c r="G52636" s="5" t="s">
        <v>20054</v>
      </c>
      <c r="H52636" s="5" t="s">
        <v>5</v>
      </c>
      <c r="I52636" s="5"/>
      <c r="J52636" s="5"/>
      <c r="L52636" s="5"/>
    </row>
    <row r="52637" spans="1:12" x14ac:dyDescent="0.3">
      <c r="A52637">
        <v>46250</v>
      </c>
      <c r="B52637" s="5" t="s">
        <v>20053</v>
      </c>
      <c r="C52637" s="5" t="s">
        <v>7</v>
      </c>
      <c r="D52637" s="5" t="s">
        <v>147574</v>
      </c>
      <c r="E52637" s="6">
        <v>42472</v>
      </c>
      <c r="F52637">
        <v>259900</v>
      </c>
      <c r="G52637" s="5" t="s">
        <v>100222</v>
      </c>
      <c r="H52637" s="5" t="s">
        <v>5</v>
      </c>
      <c r="I52637" s="5"/>
      <c r="J52637" s="5"/>
      <c r="L52637" s="5"/>
    </row>
    <row r="52638" spans="1:12" x14ac:dyDescent="0.3">
      <c r="A52638">
        <v>9444</v>
      </c>
      <c r="B52638" s="5" t="s">
        <v>22314</v>
      </c>
      <c r="C52638" s="5" t="s">
        <v>7</v>
      </c>
      <c r="D52638" s="5" t="s">
        <v>144618</v>
      </c>
      <c r="E52638" s="6">
        <v>41584</v>
      </c>
      <c r="F52638">
        <v>204900</v>
      </c>
      <c r="G52638" s="5" t="s">
        <v>22315</v>
      </c>
      <c r="H52638" s="5" t="s">
        <v>5</v>
      </c>
      <c r="I52638" s="5"/>
      <c r="J52638" s="5"/>
      <c r="L52638" s="5"/>
    </row>
    <row r="52639" spans="1:12" x14ac:dyDescent="0.3">
      <c r="A52639">
        <v>46251</v>
      </c>
      <c r="B52639" s="5" t="s">
        <v>22314</v>
      </c>
      <c r="C52639" s="5" t="s">
        <v>7</v>
      </c>
      <c r="D52639" s="5" t="s">
        <v>144618</v>
      </c>
      <c r="E52639" s="6">
        <v>42475</v>
      </c>
      <c r="F52639">
        <v>245001</v>
      </c>
      <c r="G52639" s="5" t="s">
        <v>100223</v>
      </c>
      <c r="H52639" s="5" t="s">
        <v>5</v>
      </c>
      <c r="I52639" s="5"/>
      <c r="J52639" s="5"/>
      <c r="L52639" s="5"/>
    </row>
    <row r="52640" spans="1:12" x14ac:dyDescent="0.3">
      <c r="A52640">
        <v>9445</v>
      </c>
      <c r="B52640" s="5" t="s">
        <v>22316</v>
      </c>
      <c r="C52640" s="5" t="s">
        <v>7</v>
      </c>
      <c r="D52640" s="5" t="s">
        <v>144619</v>
      </c>
      <c r="E52640" s="6">
        <v>41582</v>
      </c>
      <c r="F52640">
        <v>204900</v>
      </c>
      <c r="G52640" s="5" t="s">
        <v>22317</v>
      </c>
      <c r="H52640" s="5" t="s">
        <v>5</v>
      </c>
      <c r="I52640" s="5"/>
      <c r="J52640" s="5"/>
      <c r="L52640" s="5"/>
    </row>
    <row r="52641" spans="1:12" x14ac:dyDescent="0.3">
      <c r="A52641">
        <v>47</v>
      </c>
      <c r="B52641" s="5" t="s">
        <v>124</v>
      </c>
      <c r="C52641" s="5" t="s">
        <v>43</v>
      </c>
      <c r="D52641" s="5" t="s">
        <v>127905</v>
      </c>
      <c r="E52641" s="6">
        <v>41296</v>
      </c>
      <c r="F52641">
        <v>105000</v>
      </c>
      <c r="G52641" s="5" t="s">
        <v>125</v>
      </c>
      <c r="H52641" s="5" t="s">
        <v>5</v>
      </c>
      <c r="I52641" s="5"/>
      <c r="J52641" s="5"/>
      <c r="L52641" s="5"/>
    </row>
    <row r="52642" spans="1:12" x14ac:dyDescent="0.3">
      <c r="A52642">
        <v>2664</v>
      </c>
      <c r="B52642" s="5" t="s">
        <v>124</v>
      </c>
      <c r="C52642" s="5" t="s">
        <v>7</v>
      </c>
      <c r="D52642" s="5" t="s">
        <v>127905</v>
      </c>
      <c r="E52642" s="6">
        <v>41410</v>
      </c>
      <c r="F52642">
        <v>218100</v>
      </c>
      <c r="G52642" s="5" t="s">
        <v>6434</v>
      </c>
      <c r="H52642" s="5" t="s">
        <v>5</v>
      </c>
      <c r="I52642" s="5"/>
      <c r="J52642" s="5"/>
      <c r="L52642" s="5"/>
    </row>
    <row r="52643" spans="1:12" x14ac:dyDescent="0.3">
      <c r="A52643">
        <v>44698</v>
      </c>
      <c r="B52643" s="5" t="s">
        <v>97149</v>
      </c>
      <c r="C52643" s="5" t="s">
        <v>7</v>
      </c>
      <c r="D52643" s="5" t="s">
        <v>150718</v>
      </c>
      <c r="E52643" s="6">
        <v>42459</v>
      </c>
      <c r="F52643">
        <v>258000</v>
      </c>
      <c r="G52643" s="5" t="s">
        <v>97150</v>
      </c>
      <c r="H52643" s="5" t="s">
        <v>5</v>
      </c>
      <c r="I52643" s="5"/>
      <c r="J52643" s="5"/>
      <c r="L52643" s="5"/>
    </row>
    <row r="52644" spans="1:12" x14ac:dyDescent="0.3">
      <c r="A52644">
        <v>5284</v>
      </c>
      <c r="B52644" s="5" t="s">
        <v>12584</v>
      </c>
      <c r="C52644" s="5" t="s">
        <v>7</v>
      </c>
      <c r="D52644" s="5" t="s">
        <v>143870</v>
      </c>
      <c r="E52644" s="6">
        <v>41485</v>
      </c>
      <c r="F52644">
        <v>199900</v>
      </c>
      <c r="G52644" s="5" t="s">
        <v>12585</v>
      </c>
      <c r="H52644" s="5" t="s">
        <v>5</v>
      </c>
      <c r="I52644" s="5"/>
      <c r="J52644" s="5"/>
      <c r="L52644" s="5"/>
    </row>
    <row r="52645" spans="1:12" x14ac:dyDescent="0.3">
      <c r="A52645">
        <v>6486</v>
      </c>
      <c r="B52645" s="5" t="s">
        <v>15432</v>
      </c>
      <c r="C52645" s="5" t="s">
        <v>43</v>
      </c>
      <c r="D52645" s="5" t="s">
        <v>122494</v>
      </c>
      <c r="E52645" s="6">
        <v>41494</v>
      </c>
      <c r="F52645">
        <v>45000</v>
      </c>
      <c r="G52645" s="5" t="s">
        <v>15433</v>
      </c>
      <c r="H52645" s="5" t="s">
        <v>126</v>
      </c>
      <c r="I52645" s="5"/>
      <c r="J52645" s="5"/>
      <c r="L52645" s="5"/>
    </row>
    <row r="52646" spans="1:12" x14ac:dyDescent="0.3">
      <c r="A52646">
        <v>11428</v>
      </c>
      <c r="B52646" s="5" t="s">
        <v>15432</v>
      </c>
      <c r="C52646" s="5" t="s">
        <v>43</v>
      </c>
      <c r="D52646" s="5" t="s">
        <v>122494</v>
      </c>
      <c r="E52646" s="6">
        <v>41669</v>
      </c>
      <c r="F52646">
        <v>195605</v>
      </c>
      <c r="G52646" s="5" t="s">
        <v>26748</v>
      </c>
      <c r="H52646" s="5" t="s">
        <v>5</v>
      </c>
      <c r="I52646" s="5"/>
      <c r="J52646" s="5"/>
      <c r="L52646" s="5"/>
    </row>
    <row r="52647" spans="1:12" x14ac:dyDescent="0.3">
      <c r="A52647">
        <v>28912</v>
      </c>
      <c r="B52647" s="5" t="s">
        <v>64607</v>
      </c>
      <c r="C52647" s="5" t="s">
        <v>7</v>
      </c>
      <c r="D52647" s="5" t="s">
        <v>144625</v>
      </c>
      <c r="E52647" s="6">
        <v>42118</v>
      </c>
      <c r="F52647">
        <v>204990</v>
      </c>
      <c r="G52647" s="5" t="s">
        <v>64608</v>
      </c>
      <c r="H52647" s="5" t="s">
        <v>5</v>
      </c>
      <c r="I52647" s="5"/>
      <c r="J52647" s="5"/>
      <c r="L52647" s="5"/>
    </row>
    <row r="52648" spans="1:12" x14ac:dyDescent="0.3">
      <c r="A52648">
        <v>19182</v>
      </c>
      <c r="B52648" s="5" t="s">
        <v>43954</v>
      </c>
      <c r="C52648" s="5" t="s">
        <v>7</v>
      </c>
      <c r="D52648" s="5" t="s">
        <v>146164</v>
      </c>
      <c r="E52648" s="6">
        <v>41859</v>
      </c>
      <c r="F52648">
        <v>216500</v>
      </c>
      <c r="G52648" s="5" t="s">
        <v>43955</v>
      </c>
      <c r="H52648" s="5" t="s">
        <v>5</v>
      </c>
      <c r="I52648" s="5"/>
      <c r="J52648" s="5"/>
      <c r="L52648" s="5"/>
    </row>
    <row r="52649" spans="1:12" x14ac:dyDescent="0.3">
      <c r="A52649">
        <v>37451</v>
      </c>
      <c r="B52649" s="5" t="s">
        <v>82411</v>
      </c>
      <c r="C52649" s="5" t="s">
        <v>7</v>
      </c>
      <c r="D52649" s="5" t="s">
        <v>150639</v>
      </c>
      <c r="E52649" s="6">
        <v>42258</v>
      </c>
      <c r="F52649">
        <v>257000</v>
      </c>
      <c r="G52649" s="5" t="s">
        <v>82412</v>
      </c>
      <c r="H52649" s="5" t="s">
        <v>5</v>
      </c>
      <c r="I52649" s="5"/>
      <c r="J52649" s="5"/>
      <c r="L52649" s="5"/>
    </row>
    <row r="52650" spans="1:12" x14ac:dyDescent="0.3">
      <c r="A52650">
        <v>9446</v>
      </c>
      <c r="B52650" s="5" t="s">
        <v>22318</v>
      </c>
      <c r="C52650" s="5" t="s">
        <v>7</v>
      </c>
      <c r="D52650" s="5" t="s">
        <v>146208</v>
      </c>
      <c r="E52650" s="6">
        <v>41604</v>
      </c>
      <c r="F52650">
        <v>217000</v>
      </c>
      <c r="G52650" s="5" t="s">
        <v>22319</v>
      </c>
      <c r="H52650" s="5" t="s">
        <v>5</v>
      </c>
      <c r="I52650" s="5"/>
      <c r="J52650" s="5"/>
      <c r="L52650" s="5"/>
    </row>
    <row r="52651" spans="1:12" x14ac:dyDescent="0.3">
      <c r="A52651">
        <v>49763</v>
      </c>
      <c r="B52651" s="5" t="s">
        <v>22318</v>
      </c>
      <c r="C52651" s="5" t="s">
        <v>7</v>
      </c>
      <c r="D52651" s="5" t="s">
        <v>149448</v>
      </c>
      <c r="E52651" s="6">
        <v>42551</v>
      </c>
      <c r="F52651">
        <v>245000</v>
      </c>
      <c r="G52651" s="5" t="s">
        <v>107168</v>
      </c>
      <c r="H52651" s="5" t="s">
        <v>5</v>
      </c>
      <c r="I52651" s="5"/>
      <c r="J52651" s="5"/>
      <c r="L52651" s="5"/>
    </row>
    <row r="52652" spans="1:12" x14ac:dyDescent="0.3">
      <c r="A52652">
        <v>48</v>
      </c>
      <c r="B52652" s="5" t="s">
        <v>127</v>
      </c>
      <c r="C52652" s="5" t="s">
        <v>43</v>
      </c>
      <c r="D52652" s="5" t="s">
        <v>122495</v>
      </c>
      <c r="E52652" s="6">
        <v>41303</v>
      </c>
      <c r="F52652">
        <v>45000</v>
      </c>
      <c r="G52652" s="5" t="s">
        <v>128</v>
      </c>
      <c r="H52652" s="5" t="s">
        <v>5</v>
      </c>
      <c r="I52652" s="5"/>
      <c r="J52652" s="5"/>
      <c r="L52652" s="5"/>
    </row>
    <row r="52653" spans="1:12" x14ac:dyDescent="0.3">
      <c r="A52653">
        <v>2665</v>
      </c>
      <c r="B52653" s="5" t="s">
        <v>127</v>
      </c>
      <c r="C52653" s="5" t="s">
        <v>7</v>
      </c>
      <c r="D52653" s="5" t="s">
        <v>122495</v>
      </c>
      <c r="E52653" s="6">
        <v>41402</v>
      </c>
      <c r="F52653">
        <v>181000</v>
      </c>
      <c r="G52653" s="5" t="s">
        <v>6435</v>
      </c>
      <c r="H52653" s="5" t="s">
        <v>5</v>
      </c>
      <c r="I52653" s="5"/>
      <c r="J52653" s="5"/>
      <c r="L52653" s="5"/>
    </row>
    <row r="52654" spans="1:12" x14ac:dyDescent="0.3">
      <c r="A52654">
        <v>11429</v>
      </c>
      <c r="B52654" s="5" t="s">
        <v>26749</v>
      </c>
      <c r="C52654" s="5" t="s">
        <v>7</v>
      </c>
      <c r="D52654" s="5" t="s">
        <v>143105</v>
      </c>
      <c r="E52654" s="6">
        <v>41656</v>
      </c>
      <c r="F52654">
        <v>193990</v>
      </c>
      <c r="G52654" s="5" t="s">
        <v>26750</v>
      </c>
      <c r="H52654" s="5" t="s">
        <v>5</v>
      </c>
      <c r="I52654" s="5"/>
      <c r="J52654" s="5"/>
      <c r="L52654" s="5"/>
    </row>
    <row r="52655" spans="1:12" x14ac:dyDescent="0.3">
      <c r="A52655">
        <v>43709</v>
      </c>
      <c r="B52655" s="5" t="s">
        <v>26749</v>
      </c>
      <c r="C52655" s="5" t="s">
        <v>7</v>
      </c>
      <c r="D52655" s="5" t="s">
        <v>143105</v>
      </c>
      <c r="E52655" s="6">
        <v>42412</v>
      </c>
      <c r="F52655">
        <v>232300</v>
      </c>
      <c r="G52655" s="5" t="s">
        <v>95117</v>
      </c>
      <c r="H52655" s="5" t="s">
        <v>5</v>
      </c>
      <c r="I52655" s="5"/>
      <c r="J52655" s="5"/>
      <c r="L52655" s="5"/>
    </row>
    <row r="52656" spans="1:12" x14ac:dyDescent="0.3">
      <c r="A52656">
        <v>2666</v>
      </c>
      <c r="B52656" s="5" t="s">
        <v>6436</v>
      </c>
      <c r="C52656" s="5" t="s">
        <v>7</v>
      </c>
      <c r="D52656" s="5" t="s">
        <v>122496</v>
      </c>
      <c r="E52656" s="6">
        <v>41422</v>
      </c>
      <c r="F52656">
        <v>45000</v>
      </c>
      <c r="G52656" s="5" t="s">
        <v>6437</v>
      </c>
      <c r="H52656" s="5" t="s">
        <v>126</v>
      </c>
      <c r="I52656" s="5"/>
      <c r="J52656" s="5"/>
      <c r="L52656" s="5"/>
    </row>
    <row r="52657" spans="1:12" x14ac:dyDescent="0.3">
      <c r="A52657">
        <v>11430</v>
      </c>
      <c r="B52657" s="5" t="s">
        <v>6436</v>
      </c>
      <c r="C52657" s="5" t="s">
        <v>7</v>
      </c>
      <c r="D52657" s="5" t="s">
        <v>122496</v>
      </c>
      <c r="E52657" s="6">
        <v>41654</v>
      </c>
      <c r="F52657">
        <v>220990</v>
      </c>
      <c r="G52657" s="5" t="s">
        <v>26751</v>
      </c>
      <c r="H52657" s="5" t="s">
        <v>5</v>
      </c>
      <c r="I52657" s="5"/>
      <c r="J52657" s="5"/>
      <c r="L52657" s="5"/>
    </row>
    <row r="52658" spans="1:12" x14ac:dyDescent="0.3">
      <c r="A52658">
        <v>16211</v>
      </c>
      <c r="B52658" s="5" t="s">
        <v>37441</v>
      </c>
      <c r="C52658" s="5" t="s">
        <v>7</v>
      </c>
      <c r="D52658" s="5" t="s">
        <v>145293</v>
      </c>
      <c r="E52658" s="6">
        <v>41810</v>
      </c>
      <c r="F52658">
        <v>209990</v>
      </c>
      <c r="G52658" s="5" t="s">
        <v>37442</v>
      </c>
      <c r="H52658" s="5" t="s">
        <v>5</v>
      </c>
      <c r="I52658" s="5"/>
      <c r="J52658" s="5"/>
      <c r="L52658" s="5"/>
    </row>
    <row r="52659" spans="1:12" x14ac:dyDescent="0.3">
      <c r="A52659">
        <v>17733</v>
      </c>
      <c r="B52659" s="5" t="s">
        <v>40739</v>
      </c>
      <c r="C52659" s="5" t="s">
        <v>7</v>
      </c>
      <c r="D52659" s="5" t="s">
        <v>143668</v>
      </c>
      <c r="E52659" s="6">
        <v>41831</v>
      </c>
      <c r="F52659">
        <v>198000</v>
      </c>
      <c r="G52659" s="5" t="s">
        <v>40740</v>
      </c>
      <c r="H52659" s="5" t="s">
        <v>5</v>
      </c>
      <c r="I52659" s="5"/>
      <c r="J52659" s="5"/>
      <c r="L52659" s="5"/>
    </row>
    <row r="52660" spans="1:12" x14ac:dyDescent="0.3">
      <c r="A52660">
        <v>17734</v>
      </c>
      <c r="B52660" s="5" t="s">
        <v>40741</v>
      </c>
      <c r="C52660" s="5" t="s">
        <v>7</v>
      </c>
      <c r="D52660" s="5" t="s">
        <v>144418</v>
      </c>
      <c r="E52660" s="6">
        <v>41851</v>
      </c>
      <c r="F52660">
        <v>202090</v>
      </c>
      <c r="G52660" s="5" t="s">
        <v>40742</v>
      </c>
      <c r="H52660" s="5" t="s">
        <v>5</v>
      </c>
      <c r="I52660" s="5"/>
      <c r="J52660" s="5"/>
      <c r="L52660" s="5"/>
    </row>
    <row r="52661" spans="1:12" x14ac:dyDescent="0.3">
      <c r="A52661">
        <v>46252</v>
      </c>
      <c r="B52661" s="5" t="s">
        <v>40741</v>
      </c>
      <c r="C52661" s="5" t="s">
        <v>7</v>
      </c>
      <c r="D52661" s="5" t="s">
        <v>144418</v>
      </c>
      <c r="E52661" s="6">
        <v>42474</v>
      </c>
      <c r="F52661">
        <v>240000</v>
      </c>
      <c r="G52661" s="5" t="s">
        <v>100224</v>
      </c>
      <c r="H52661" s="5" t="s">
        <v>5</v>
      </c>
      <c r="I52661" s="5"/>
      <c r="J52661" s="5"/>
      <c r="L52661" s="5"/>
    </row>
    <row r="52662" spans="1:12" x14ac:dyDescent="0.3">
      <c r="A52662">
        <v>12077</v>
      </c>
      <c r="B52662" s="5" t="s">
        <v>28227</v>
      </c>
      <c r="C52662" s="5" t="s">
        <v>43</v>
      </c>
      <c r="D52662" s="5" t="s">
        <v>122497</v>
      </c>
      <c r="E52662" s="6">
        <v>41690</v>
      </c>
      <c r="F52662">
        <v>45000</v>
      </c>
      <c r="G52662" s="5" t="s">
        <v>28228</v>
      </c>
      <c r="H52662" s="5" t="s">
        <v>126</v>
      </c>
      <c r="I52662" s="5"/>
      <c r="J52662" s="5"/>
      <c r="L52662" s="5"/>
    </row>
    <row r="52663" spans="1:12" x14ac:dyDescent="0.3">
      <c r="A52663">
        <v>16212</v>
      </c>
      <c r="B52663" s="5" t="s">
        <v>28227</v>
      </c>
      <c r="C52663" s="5" t="s">
        <v>7</v>
      </c>
      <c r="D52663" s="5" t="s">
        <v>122497</v>
      </c>
      <c r="E52663" s="6">
        <v>41817</v>
      </c>
      <c r="F52663">
        <v>225000</v>
      </c>
      <c r="G52663" s="5" t="s">
        <v>37443</v>
      </c>
      <c r="H52663" s="5" t="s">
        <v>5</v>
      </c>
      <c r="I52663" s="5"/>
      <c r="J52663" s="5"/>
      <c r="L52663" s="5"/>
    </row>
    <row r="52664" spans="1:12" x14ac:dyDescent="0.3">
      <c r="A52664">
        <v>11431</v>
      </c>
      <c r="B52664" s="5" t="s">
        <v>26752</v>
      </c>
      <c r="C52664" s="5" t="s">
        <v>43</v>
      </c>
      <c r="D52664" s="5" t="s">
        <v>122498</v>
      </c>
      <c r="E52664" s="6">
        <v>41653</v>
      </c>
      <c r="F52664">
        <v>45000</v>
      </c>
      <c r="G52664" s="5" t="s">
        <v>26753</v>
      </c>
      <c r="H52664" s="5" t="s">
        <v>126</v>
      </c>
      <c r="I52664" s="5"/>
      <c r="J52664" s="5"/>
      <c r="L52664" s="5"/>
    </row>
    <row r="52665" spans="1:12" x14ac:dyDescent="0.3">
      <c r="A52665">
        <v>13954</v>
      </c>
      <c r="B52665" s="5" t="s">
        <v>26752</v>
      </c>
      <c r="C52665" s="5" t="s">
        <v>7</v>
      </c>
      <c r="D52665" s="5" t="s">
        <v>122498</v>
      </c>
      <c r="E52665" s="6">
        <v>41740</v>
      </c>
      <c r="F52665">
        <v>218618</v>
      </c>
      <c r="G52665" s="5" t="s">
        <v>32399</v>
      </c>
      <c r="H52665" s="5" t="s">
        <v>5</v>
      </c>
      <c r="I52665" s="5"/>
      <c r="J52665" s="5"/>
      <c r="L52665" s="5"/>
    </row>
    <row r="52666" spans="1:12" x14ac:dyDescent="0.3">
      <c r="A52666">
        <v>12904</v>
      </c>
      <c r="B52666" s="5" t="s">
        <v>30027</v>
      </c>
      <c r="C52666" s="5" t="s">
        <v>43</v>
      </c>
      <c r="D52666" s="5" t="s">
        <v>122499</v>
      </c>
      <c r="E52666" s="6">
        <v>41722</v>
      </c>
      <c r="F52666">
        <v>45000</v>
      </c>
      <c r="G52666" s="5" t="s">
        <v>30028</v>
      </c>
      <c r="H52666" s="5" t="s">
        <v>126</v>
      </c>
      <c r="I52666" s="5"/>
      <c r="J52666" s="5"/>
      <c r="L52666" s="5"/>
    </row>
    <row r="52667" spans="1:12" x14ac:dyDescent="0.3">
      <c r="A52667">
        <v>17735</v>
      </c>
      <c r="B52667" s="5" t="s">
        <v>30027</v>
      </c>
      <c r="C52667" s="5" t="s">
        <v>7</v>
      </c>
      <c r="D52667" s="5" t="s">
        <v>122499</v>
      </c>
      <c r="E52667" s="6">
        <v>41821</v>
      </c>
      <c r="F52667">
        <v>200981</v>
      </c>
      <c r="G52667" s="5" t="s">
        <v>40743</v>
      </c>
      <c r="H52667" s="5" t="s">
        <v>5</v>
      </c>
      <c r="I52667" s="5"/>
      <c r="J52667" s="5"/>
      <c r="L52667" s="5"/>
    </row>
    <row r="52668" spans="1:12" x14ac:dyDescent="0.3">
      <c r="A52668">
        <v>38992</v>
      </c>
      <c r="B52668" s="5" t="s">
        <v>30027</v>
      </c>
      <c r="C52668" s="5" t="s">
        <v>7</v>
      </c>
      <c r="D52668" s="5" t="s">
        <v>122499</v>
      </c>
      <c r="E52668" s="6">
        <v>42300</v>
      </c>
      <c r="F52668">
        <v>229900</v>
      </c>
      <c r="G52668" s="5" t="s">
        <v>85544</v>
      </c>
      <c r="H52668" s="5" t="s">
        <v>5</v>
      </c>
      <c r="I52668" s="5"/>
      <c r="J52668" s="5"/>
      <c r="L52668" s="5"/>
    </row>
    <row r="52669" spans="1:12" x14ac:dyDescent="0.3">
      <c r="A52669">
        <v>17736</v>
      </c>
      <c r="B52669" s="5" t="s">
        <v>40744</v>
      </c>
      <c r="C52669" s="5" t="s">
        <v>7</v>
      </c>
      <c r="D52669" s="5" t="s">
        <v>122500</v>
      </c>
      <c r="E52669" s="6">
        <v>41828</v>
      </c>
      <c r="F52669">
        <v>45000</v>
      </c>
      <c r="G52669" s="5" t="s">
        <v>40745</v>
      </c>
      <c r="H52669" s="5" t="s">
        <v>126</v>
      </c>
      <c r="I52669" s="5"/>
      <c r="J52669" s="5"/>
      <c r="L52669" s="5"/>
    </row>
    <row r="52670" spans="1:12" x14ac:dyDescent="0.3">
      <c r="A52670">
        <v>24511</v>
      </c>
      <c r="B52670" s="5" t="s">
        <v>40744</v>
      </c>
      <c r="C52670" s="5" t="s">
        <v>7</v>
      </c>
      <c r="D52670" s="5" t="s">
        <v>122500</v>
      </c>
      <c r="E52670" s="6">
        <v>41983</v>
      </c>
      <c r="F52670">
        <v>192000</v>
      </c>
      <c r="G52670" s="5" t="s">
        <v>55551</v>
      </c>
      <c r="H52670" s="5" t="s">
        <v>5</v>
      </c>
      <c r="I52670" s="5"/>
      <c r="J52670" s="5"/>
      <c r="L52670" s="5"/>
    </row>
    <row r="52671" spans="1:12" x14ac:dyDescent="0.3">
      <c r="A52671">
        <v>13955</v>
      </c>
      <c r="B52671" s="5" t="s">
        <v>32400</v>
      </c>
      <c r="C52671" s="5" t="s">
        <v>43</v>
      </c>
      <c r="D52671" s="5" t="s">
        <v>122501</v>
      </c>
      <c r="E52671" s="6">
        <v>41744</v>
      </c>
      <c r="F52671">
        <v>45000</v>
      </c>
      <c r="G52671" s="5" t="s">
        <v>32401</v>
      </c>
      <c r="H52671" s="5" t="s">
        <v>126</v>
      </c>
      <c r="I52671" s="5"/>
      <c r="J52671" s="5"/>
      <c r="L52671" s="5"/>
    </row>
    <row r="52672" spans="1:12" x14ac:dyDescent="0.3">
      <c r="A52672">
        <v>19183</v>
      </c>
      <c r="B52672" s="5" t="s">
        <v>32400</v>
      </c>
      <c r="C52672" s="5" t="s">
        <v>7</v>
      </c>
      <c r="D52672" s="5" t="s">
        <v>122501</v>
      </c>
      <c r="E52672" s="6">
        <v>41873</v>
      </c>
      <c r="F52672">
        <v>233400</v>
      </c>
      <c r="G52672" s="5" t="s">
        <v>43956</v>
      </c>
      <c r="H52672" s="5" t="s">
        <v>5</v>
      </c>
      <c r="I52672" s="5"/>
      <c r="J52672" s="5"/>
      <c r="L52672" s="5"/>
    </row>
    <row r="52673" spans="1:12" x14ac:dyDescent="0.3">
      <c r="A52673">
        <v>17737</v>
      </c>
      <c r="B52673" s="5" t="s">
        <v>40746</v>
      </c>
      <c r="C52673" s="5" t="s">
        <v>7</v>
      </c>
      <c r="D52673" s="5" t="s">
        <v>122502</v>
      </c>
      <c r="E52673" s="6">
        <v>41828</v>
      </c>
      <c r="F52673">
        <v>45000</v>
      </c>
      <c r="G52673" s="5" t="s">
        <v>40747</v>
      </c>
      <c r="H52673" s="5" t="s">
        <v>126</v>
      </c>
      <c r="I52673" s="5"/>
      <c r="J52673" s="5"/>
      <c r="L52673" s="5"/>
    </row>
    <row r="52674" spans="1:12" x14ac:dyDescent="0.3">
      <c r="A52674">
        <v>24512</v>
      </c>
      <c r="B52674" s="5" t="s">
        <v>40746</v>
      </c>
      <c r="C52674" s="5" t="s">
        <v>7</v>
      </c>
      <c r="D52674" s="5" t="s">
        <v>122502</v>
      </c>
      <c r="E52674" s="6">
        <v>41983</v>
      </c>
      <c r="F52674">
        <v>192000</v>
      </c>
      <c r="G52674" s="5" t="s">
        <v>55552</v>
      </c>
      <c r="H52674" s="5" t="s">
        <v>5</v>
      </c>
      <c r="I52674" s="5"/>
      <c r="J52674" s="5"/>
      <c r="L52674" s="5"/>
    </row>
    <row r="52675" spans="1:12" x14ac:dyDescent="0.3">
      <c r="A52675">
        <v>16213</v>
      </c>
      <c r="B52675" s="5" t="s">
        <v>37444</v>
      </c>
      <c r="C52675" s="5" t="s">
        <v>7</v>
      </c>
      <c r="D52675" s="5" t="s">
        <v>141306</v>
      </c>
      <c r="E52675" s="6">
        <v>41795</v>
      </c>
      <c r="F52675">
        <v>180000</v>
      </c>
      <c r="G52675" s="5" t="s">
        <v>37438</v>
      </c>
      <c r="H52675" s="5" t="s">
        <v>126</v>
      </c>
      <c r="I52675" s="5"/>
      <c r="J52675" s="5"/>
      <c r="L52675" s="5"/>
    </row>
    <row r="52676" spans="1:12" x14ac:dyDescent="0.3">
      <c r="A52676">
        <v>20701</v>
      </c>
      <c r="B52676" s="5" t="s">
        <v>37444</v>
      </c>
      <c r="C52676" s="5" t="s">
        <v>7</v>
      </c>
      <c r="D52676" s="5" t="s">
        <v>141306</v>
      </c>
      <c r="E52676" s="6">
        <v>41884</v>
      </c>
      <c r="F52676">
        <v>205900</v>
      </c>
      <c r="G52676" s="5" t="s">
        <v>47197</v>
      </c>
      <c r="H52676" s="5" t="s">
        <v>5</v>
      </c>
      <c r="I52676" s="5"/>
      <c r="J52676" s="5"/>
      <c r="L52676" s="5"/>
    </row>
    <row r="52677" spans="1:12" x14ac:dyDescent="0.3">
      <c r="A52677">
        <v>9447</v>
      </c>
      <c r="B52677" s="5" t="s">
        <v>22320</v>
      </c>
      <c r="C52677" s="5" t="s">
        <v>43</v>
      </c>
      <c r="D52677" s="5" t="s">
        <v>127906</v>
      </c>
      <c r="E52677" s="6">
        <v>41603</v>
      </c>
      <c r="F52677">
        <v>105000</v>
      </c>
      <c r="G52677" s="5" t="s">
        <v>22321</v>
      </c>
      <c r="H52677" s="5" t="s">
        <v>5</v>
      </c>
      <c r="I52677" s="5"/>
      <c r="J52677" s="5"/>
      <c r="L52677" s="5"/>
    </row>
    <row r="52678" spans="1:12" x14ac:dyDescent="0.3">
      <c r="A52678">
        <v>9448</v>
      </c>
      <c r="B52678" s="5" t="s">
        <v>22322</v>
      </c>
      <c r="C52678" s="5" t="s">
        <v>43</v>
      </c>
      <c r="D52678" s="5" t="s">
        <v>127907</v>
      </c>
      <c r="E52678" s="6">
        <v>41603</v>
      </c>
      <c r="F52678">
        <v>105000</v>
      </c>
      <c r="G52678" s="5" t="s">
        <v>22321</v>
      </c>
      <c r="H52678" s="5" t="s">
        <v>5</v>
      </c>
      <c r="I52678" s="5"/>
      <c r="J52678" s="5"/>
      <c r="L52678" s="5"/>
    </row>
    <row r="52679" spans="1:12" x14ac:dyDescent="0.3">
      <c r="A52679">
        <v>16214</v>
      </c>
      <c r="B52679" s="5" t="s">
        <v>22322</v>
      </c>
      <c r="C52679" s="5" t="s">
        <v>7</v>
      </c>
      <c r="D52679" s="5" t="s">
        <v>127907</v>
      </c>
      <c r="E52679" s="6">
        <v>41796</v>
      </c>
      <c r="F52679">
        <v>224900</v>
      </c>
      <c r="G52679" s="5" t="s">
        <v>37445</v>
      </c>
      <c r="H52679" s="5" t="s">
        <v>5</v>
      </c>
      <c r="I52679" s="5"/>
      <c r="J52679" s="5"/>
      <c r="L52679" s="5"/>
    </row>
    <row r="52680" spans="1:12" x14ac:dyDescent="0.3">
      <c r="A52680">
        <v>9449</v>
      </c>
      <c r="B52680" s="5" t="s">
        <v>22323</v>
      </c>
      <c r="C52680" s="5" t="s">
        <v>43</v>
      </c>
      <c r="D52680" s="5" t="s">
        <v>127908</v>
      </c>
      <c r="E52680" s="6">
        <v>41603</v>
      </c>
      <c r="F52680">
        <v>105000</v>
      </c>
      <c r="G52680" s="5" t="s">
        <v>22321</v>
      </c>
      <c r="H52680" s="5" t="s">
        <v>5</v>
      </c>
      <c r="I52680" s="5"/>
      <c r="J52680" s="5"/>
      <c r="L52680" s="5"/>
    </row>
    <row r="52681" spans="1:12" x14ac:dyDescent="0.3">
      <c r="A52681">
        <v>20702</v>
      </c>
      <c r="B52681" s="5" t="s">
        <v>22323</v>
      </c>
      <c r="C52681" s="5" t="s">
        <v>7</v>
      </c>
      <c r="D52681" s="5" t="s">
        <v>127908</v>
      </c>
      <c r="E52681" s="6">
        <v>41912</v>
      </c>
      <c r="F52681">
        <v>226900</v>
      </c>
      <c r="G52681" s="5" t="s">
        <v>47198</v>
      </c>
      <c r="H52681" s="5" t="s">
        <v>5</v>
      </c>
      <c r="I52681" s="5"/>
      <c r="J52681" s="5"/>
      <c r="L52681" s="5"/>
    </row>
    <row r="52682" spans="1:12" x14ac:dyDescent="0.3">
      <c r="A52682">
        <v>12078</v>
      </c>
      <c r="B52682" s="5" t="s">
        <v>28229</v>
      </c>
      <c r="C52682" s="5" t="s">
        <v>7</v>
      </c>
      <c r="D52682" s="5" t="s">
        <v>143871</v>
      </c>
      <c r="E52682" s="6">
        <v>41691</v>
      </c>
      <c r="F52682">
        <v>199900</v>
      </c>
      <c r="G52682" s="5" t="s">
        <v>28230</v>
      </c>
      <c r="H52682" s="5" t="s">
        <v>5</v>
      </c>
      <c r="I52682" s="5"/>
      <c r="J52682" s="5"/>
      <c r="L52682" s="5"/>
    </row>
    <row r="52683" spans="1:12" x14ac:dyDescent="0.3">
      <c r="A52683">
        <v>49</v>
      </c>
      <c r="B52683" s="5" t="s">
        <v>129</v>
      </c>
      <c r="C52683" s="5" t="s">
        <v>43</v>
      </c>
      <c r="D52683" s="5" t="s">
        <v>127909</v>
      </c>
      <c r="E52683" s="6">
        <v>41296</v>
      </c>
      <c r="F52683">
        <v>105000</v>
      </c>
      <c r="G52683" s="5" t="s">
        <v>125</v>
      </c>
      <c r="H52683" s="5" t="s">
        <v>5</v>
      </c>
      <c r="I52683" s="5"/>
      <c r="J52683" s="5"/>
      <c r="L52683" s="5"/>
    </row>
    <row r="52684" spans="1:12" x14ac:dyDescent="0.3">
      <c r="A52684">
        <v>2667</v>
      </c>
      <c r="B52684" s="5" t="s">
        <v>129</v>
      </c>
      <c r="C52684" s="5" t="s">
        <v>7</v>
      </c>
      <c r="D52684" s="5" t="s">
        <v>127909</v>
      </c>
      <c r="E52684" s="6">
        <v>41397</v>
      </c>
      <c r="F52684">
        <v>218500</v>
      </c>
      <c r="G52684" s="5" t="s">
        <v>6438</v>
      </c>
      <c r="H52684" s="5" t="s">
        <v>5</v>
      </c>
      <c r="I52684" s="5"/>
      <c r="J52684" s="5"/>
      <c r="L52684" s="5"/>
    </row>
    <row r="52685" spans="1:12" x14ac:dyDescent="0.3">
      <c r="A52685">
        <v>50</v>
      </c>
      <c r="B52685" s="5" t="s">
        <v>130</v>
      </c>
      <c r="C52685" s="5" t="s">
        <v>43</v>
      </c>
      <c r="D52685" s="5" t="s">
        <v>127910</v>
      </c>
      <c r="E52685" s="6">
        <v>41296</v>
      </c>
      <c r="F52685">
        <v>105000</v>
      </c>
      <c r="G52685" s="5" t="s">
        <v>125</v>
      </c>
      <c r="H52685" s="5" t="s">
        <v>5</v>
      </c>
      <c r="I52685" s="5"/>
      <c r="J52685" s="5"/>
      <c r="L52685" s="5"/>
    </row>
    <row r="52686" spans="1:12" x14ac:dyDescent="0.3">
      <c r="A52686">
        <v>2668</v>
      </c>
      <c r="B52686" s="5" t="s">
        <v>130</v>
      </c>
      <c r="C52686" s="5" t="s">
        <v>7</v>
      </c>
      <c r="D52686" s="5" t="s">
        <v>127910</v>
      </c>
      <c r="E52686" s="6">
        <v>41407</v>
      </c>
      <c r="F52686">
        <v>205900</v>
      </c>
      <c r="G52686" s="5" t="s">
        <v>6439</v>
      </c>
      <c r="H52686" s="5" t="s">
        <v>5</v>
      </c>
      <c r="I52686" s="5"/>
      <c r="J52686" s="5"/>
      <c r="L52686" s="5"/>
    </row>
    <row r="52687" spans="1:12" x14ac:dyDescent="0.3">
      <c r="A52687">
        <v>7611</v>
      </c>
      <c r="B52687" s="5" t="s">
        <v>18089</v>
      </c>
      <c r="C52687" s="5" t="s">
        <v>7</v>
      </c>
      <c r="D52687" s="5" t="s">
        <v>146453</v>
      </c>
      <c r="E52687" s="6">
        <v>41523</v>
      </c>
      <c r="F52687">
        <v>219900</v>
      </c>
      <c r="G52687" s="5" t="s">
        <v>18090</v>
      </c>
      <c r="H52687" s="5" t="s">
        <v>5</v>
      </c>
      <c r="I52687" s="5"/>
      <c r="J52687" s="5"/>
      <c r="L52687" s="5"/>
    </row>
    <row r="52688" spans="1:12" x14ac:dyDescent="0.3">
      <c r="A52688">
        <v>6487</v>
      </c>
      <c r="B52688" s="5" t="s">
        <v>15434</v>
      </c>
      <c r="C52688" s="5" t="s">
        <v>43</v>
      </c>
      <c r="D52688" s="5" t="s">
        <v>122503</v>
      </c>
      <c r="E52688" s="6">
        <v>41494</v>
      </c>
      <c r="F52688">
        <v>45000</v>
      </c>
      <c r="G52688" s="5" t="s">
        <v>15435</v>
      </c>
      <c r="H52688" s="5" t="s">
        <v>126</v>
      </c>
      <c r="I52688" s="5"/>
      <c r="J52688" s="5"/>
      <c r="L52688" s="5"/>
    </row>
    <row r="52689" spans="1:12" x14ac:dyDescent="0.3">
      <c r="A52689">
        <v>12079</v>
      </c>
      <c r="B52689" s="5" t="s">
        <v>15434</v>
      </c>
      <c r="C52689" s="5" t="s">
        <v>7</v>
      </c>
      <c r="D52689" s="5" t="s">
        <v>122503</v>
      </c>
      <c r="E52689" s="6">
        <v>41682</v>
      </c>
      <c r="F52689">
        <v>210805</v>
      </c>
      <c r="G52689" s="5" t="s">
        <v>28231</v>
      </c>
      <c r="H52689" s="5" t="s">
        <v>5</v>
      </c>
      <c r="I52689" s="5"/>
      <c r="J52689" s="5"/>
      <c r="L52689" s="5"/>
    </row>
    <row r="52690" spans="1:12" x14ac:dyDescent="0.3">
      <c r="A52690">
        <v>6488</v>
      </c>
      <c r="B52690" s="5" t="s">
        <v>15436</v>
      </c>
      <c r="C52690" s="5" t="s">
        <v>7</v>
      </c>
      <c r="D52690" s="5" t="s">
        <v>145230</v>
      </c>
      <c r="E52690" s="6">
        <v>41506</v>
      </c>
      <c r="F52690">
        <v>209100</v>
      </c>
      <c r="G52690" s="5" t="s">
        <v>15437</v>
      </c>
      <c r="H52690" s="5" t="s">
        <v>5</v>
      </c>
      <c r="I52690" s="5"/>
      <c r="J52690" s="5"/>
      <c r="L52690" s="5"/>
    </row>
    <row r="52691" spans="1:12" x14ac:dyDescent="0.3">
      <c r="A52691">
        <v>9450</v>
      </c>
      <c r="B52691" s="5" t="s">
        <v>22324</v>
      </c>
      <c r="C52691" s="5" t="s">
        <v>7</v>
      </c>
      <c r="D52691" s="5" t="s">
        <v>143759</v>
      </c>
      <c r="E52691" s="6">
        <v>41603</v>
      </c>
      <c r="F52691">
        <v>199000</v>
      </c>
      <c r="G52691" s="5" t="s">
        <v>22325</v>
      </c>
      <c r="H52691" s="5" t="s">
        <v>5</v>
      </c>
      <c r="I52691" s="5"/>
      <c r="J52691" s="5"/>
      <c r="L52691" s="5"/>
    </row>
    <row r="52692" spans="1:12" x14ac:dyDescent="0.3">
      <c r="A52692">
        <v>19184</v>
      </c>
      <c r="B52692" s="5" t="s">
        <v>22324</v>
      </c>
      <c r="C52692" s="5" t="s">
        <v>7</v>
      </c>
      <c r="D52692" s="5" t="s">
        <v>143759</v>
      </c>
      <c r="E52692" s="6">
        <v>41877</v>
      </c>
      <c r="F52692">
        <v>5491000</v>
      </c>
      <c r="G52692" s="5" t="s">
        <v>43944</v>
      </c>
      <c r="H52692" s="5" t="s">
        <v>5</v>
      </c>
      <c r="I52692" s="5"/>
      <c r="J52692" s="5"/>
      <c r="L52692" s="5"/>
    </row>
    <row r="52693" spans="1:12" x14ac:dyDescent="0.3">
      <c r="A52693">
        <v>28913</v>
      </c>
      <c r="B52693" s="5" t="s">
        <v>64609</v>
      </c>
      <c r="C52693" s="5" t="s">
        <v>7</v>
      </c>
      <c r="D52693" s="5" t="s">
        <v>139615</v>
      </c>
      <c r="E52693" s="6">
        <v>42104</v>
      </c>
      <c r="F52693">
        <v>170000</v>
      </c>
      <c r="G52693" s="5" t="s">
        <v>64610</v>
      </c>
      <c r="H52693" s="5" t="s">
        <v>5</v>
      </c>
      <c r="I52693" s="5"/>
      <c r="J52693" s="5"/>
      <c r="L52693" s="5"/>
    </row>
    <row r="52694" spans="1:12" x14ac:dyDescent="0.3">
      <c r="A52694">
        <v>49764</v>
      </c>
      <c r="B52694" s="5" t="s">
        <v>107169</v>
      </c>
      <c r="C52694" s="5" t="s">
        <v>7</v>
      </c>
      <c r="D52694" s="5" t="s">
        <v>157398</v>
      </c>
      <c r="E52694" s="6">
        <v>42551</v>
      </c>
      <c r="F52694">
        <v>360000</v>
      </c>
      <c r="G52694" s="5" t="s">
        <v>107170</v>
      </c>
      <c r="H52694" s="5" t="s">
        <v>5</v>
      </c>
      <c r="I52694" s="5"/>
      <c r="J52694" s="5"/>
      <c r="L52694" s="5"/>
    </row>
    <row r="52695" spans="1:12" x14ac:dyDescent="0.3">
      <c r="A52695">
        <v>37452</v>
      </c>
      <c r="B52695" s="5" t="s">
        <v>82413</v>
      </c>
      <c r="C52695" s="5" t="s">
        <v>7</v>
      </c>
      <c r="D52695" s="5" t="s">
        <v>152336</v>
      </c>
      <c r="E52695" s="6">
        <v>42264</v>
      </c>
      <c r="F52695">
        <v>277995</v>
      </c>
      <c r="G52695" s="5" t="s">
        <v>82414</v>
      </c>
      <c r="H52695" s="5" t="s">
        <v>5</v>
      </c>
      <c r="I52695" s="5"/>
      <c r="J52695" s="5"/>
      <c r="L52695" s="5"/>
    </row>
    <row r="52696" spans="1:12" x14ac:dyDescent="0.3">
      <c r="A52696">
        <v>12080</v>
      </c>
      <c r="B52696" s="5" t="s">
        <v>28232</v>
      </c>
      <c r="C52696" s="5" t="s">
        <v>7</v>
      </c>
      <c r="D52696" s="5" t="s">
        <v>151798</v>
      </c>
      <c r="E52696" s="6">
        <v>41698</v>
      </c>
      <c r="F52696">
        <v>270000</v>
      </c>
      <c r="G52696" s="5" t="s">
        <v>28233</v>
      </c>
      <c r="H52696" s="5" t="s">
        <v>5</v>
      </c>
      <c r="I52696" s="5"/>
      <c r="J52696" s="5"/>
      <c r="L52696" s="5"/>
    </row>
    <row r="52697" spans="1:12" x14ac:dyDescent="0.3">
      <c r="A52697">
        <v>34068</v>
      </c>
      <c r="B52697" s="5" t="s">
        <v>75357</v>
      </c>
      <c r="C52697" s="5" t="s">
        <v>7</v>
      </c>
      <c r="D52697" s="5" t="s">
        <v>148108</v>
      </c>
      <c r="E52697" s="6">
        <v>42206</v>
      </c>
      <c r="F52697">
        <v>233000</v>
      </c>
      <c r="G52697" s="5" t="s">
        <v>75358</v>
      </c>
      <c r="H52697" s="5" t="s">
        <v>5</v>
      </c>
      <c r="I52697" s="5"/>
      <c r="J52697" s="5"/>
      <c r="L52697" s="5"/>
    </row>
    <row r="52698" spans="1:12" x14ac:dyDescent="0.3">
      <c r="A52698">
        <v>10335</v>
      </c>
      <c r="B52698" s="5" t="s">
        <v>24408</v>
      </c>
      <c r="C52698" s="5" t="s">
        <v>7</v>
      </c>
      <c r="D52698" s="5" t="s">
        <v>149543</v>
      </c>
      <c r="E52698" s="6">
        <v>41631</v>
      </c>
      <c r="F52698">
        <v>246750</v>
      </c>
      <c r="G52698" s="5" t="s">
        <v>24409</v>
      </c>
      <c r="H52698" s="5" t="s">
        <v>5</v>
      </c>
      <c r="I52698" s="5"/>
      <c r="J52698" s="5"/>
      <c r="L52698" s="5"/>
    </row>
    <row r="52699" spans="1:12" x14ac:dyDescent="0.3">
      <c r="A52699">
        <v>37453</v>
      </c>
      <c r="B52699" s="5" t="s">
        <v>82415</v>
      </c>
      <c r="C52699" s="5" t="s">
        <v>7</v>
      </c>
      <c r="D52699" s="5" t="s">
        <v>151950</v>
      </c>
      <c r="E52699" s="6">
        <v>42276</v>
      </c>
      <c r="F52699">
        <v>273000</v>
      </c>
      <c r="G52699" s="5" t="s">
        <v>82416</v>
      </c>
      <c r="H52699" s="5" t="s">
        <v>5</v>
      </c>
      <c r="I52699" s="5"/>
      <c r="J52699" s="5"/>
      <c r="L52699" s="5"/>
    </row>
    <row r="52700" spans="1:12" x14ac:dyDescent="0.3">
      <c r="A52700">
        <v>42690</v>
      </c>
      <c r="B52700" s="5" t="s">
        <v>93027</v>
      </c>
      <c r="C52700" s="5" t="s">
        <v>7</v>
      </c>
      <c r="D52700" s="5" t="s">
        <v>147281</v>
      </c>
      <c r="E52700" s="6">
        <v>42390</v>
      </c>
      <c r="F52700">
        <v>225000</v>
      </c>
      <c r="G52700" s="5" t="s">
        <v>93028</v>
      </c>
      <c r="H52700" s="5" t="s">
        <v>5</v>
      </c>
      <c r="I52700" s="5"/>
      <c r="J52700" s="5"/>
      <c r="L52700" s="5"/>
    </row>
    <row r="52701" spans="1:12" x14ac:dyDescent="0.3">
      <c r="A52701">
        <v>12081</v>
      </c>
      <c r="B52701" s="5" t="s">
        <v>28234</v>
      </c>
      <c r="C52701" s="5" t="s">
        <v>7</v>
      </c>
      <c r="D52701" s="5" t="s">
        <v>143072</v>
      </c>
      <c r="E52701" s="6">
        <v>41681</v>
      </c>
      <c r="F52701">
        <v>193000</v>
      </c>
      <c r="G52701" s="5" t="s">
        <v>28235</v>
      </c>
      <c r="H52701" s="5" t="s">
        <v>5</v>
      </c>
      <c r="I52701" s="5"/>
      <c r="J52701" s="5"/>
      <c r="L52701" s="5"/>
    </row>
    <row r="52702" spans="1:12" x14ac:dyDescent="0.3">
      <c r="A52702">
        <v>30340</v>
      </c>
      <c r="B52702" s="5" t="s">
        <v>67647</v>
      </c>
      <c r="C52702" s="5" t="s">
        <v>7</v>
      </c>
      <c r="D52702" s="5" t="s">
        <v>143872</v>
      </c>
      <c r="E52702" s="6">
        <v>42145</v>
      </c>
      <c r="F52702">
        <v>199900</v>
      </c>
      <c r="G52702" s="5" t="s">
        <v>67648</v>
      </c>
      <c r="H52702" s="5" t="s">
        <v>5</v>
      </c>
      <c r="I52702" s="5"/>
      <c r="J52702" s="5"/>
      <c r="L52702" s="5"/>
    </row>
    <row r="52703" spans="1:12" x14ac:dyDescent="0.3">
      <c r="A52703">
        <v>10336</v>
      </c>
      <c r="B52703" s="5" t="s">
        <v>24410</v>
      </c>
      <c r="C52703" s="5" t="s">
        <v>7</v>
      </c>
      <c r="D52703" s="5" t="s">
        <v>142515</v>
      </c>
      <c r="E52703" s="6">
        <v>41628</v>
      </c>
      <c r="F52703">
        <v>189900</v>
      </c>
      <c r="G52703" s="5" t="s">
        <v>24411</v>
      </c>
      <c r="H52703" s="5" t="s">
        <v>5</v>
      </c>
      <c r="I52703" s="5"/>
      <c r="J52703" s="5"/>
      <c r="L52703" s="5"/>
    </row>
    <row r="52704" spans="1:12" x14ac:dyDescent="0.3">
      <c r="A52704">
        <v>51</v>
      </c>
      <c r="B52704" s="5" t="s">
        <v>131</v>
      </c>
      <c r="C52704" s="5" t="s">
        <v>7</v>
      </c>
      <c r="D52704" s="5" t="s">
        <v>139616</v>
      </c>
      <c r="E52704" s="6">
        <v>41292</v>
      </c>
      <c r="F52704">
        <v>170000</v>
      </c>
      <c r="G52704" s="5" t="s">
        <v>132</v>
      </c>
      <c r="H52704" s="5" t="s">
        <v>5</v>
      </c>
      <c r="I52704" s="5"/>
      <c r="J52704" s="5"/>
      <c r="L52704" s="5"/>
    </row>
    <row r="52705" spans="1:12" x14ac:dyDescent="0.3">
      <c r="A52705">
        <v>25809</v>
      </c>
      <c r="B52705" s="5" t="s">
        <v>58270</v>
      </c>
      <c r="C52705" s="5" t="s">
        <v>7</v>
      </c>
      <c r="D52705" s="5" t="s">
        <v>141744</v>
      </c>
      <c r="E52705" s="6">
        <v>42034</v>
      </c>
      <c r="F52705">
        <v>184900</v>
      </c>
      <c r="G52705" s="5" t="s">
        <v>58271</v>
      </c>
      <c r="H52705" s="5" t="s">
        <v>5</v>
      </c>
      <c r="I52705" s="5"/>
      <c r="J52705" s="5"/>
      <c r="L52705" s="5"/>
    </row>
    <row r="52706" spans="1:12" x14ac:dyDescent="0.3">
      <c r="A52706">
        <v>11432</v>
      </c>
      <c r="B52706" s="5" t="s">
        <v>26754</v>
      </c>
      <c r="C52706" s="5" t="s">
        <v>7</v>
      </c>
      <c r="D52706" s="5" t="s">
        <v>143760</v>
      </c>
      <c r="E52706" s="6">
        <v>41649</v>
      </c>
      <c r="F52706">
        <v>199000</v>
      </c>
      <c r="G52706" s="5" t="s">
        <v>26755</v>
      </c>
      <c r="H52706" s="5" t="s">
        <v>5</v>
      </c>
      <c r="I52706" s="5"/>
      <c r="J52706" s="5"/>
      <c r="L52706" s="5"/>
    </row>
    <row r="52707" spans="1:12" x14ac:dyDescent="0.3">
      <c r="A52707">
        <v>46253</v>
      </c>
      <c r="B52707" s="5" t="s">
        <v>100225</v>
      </c>
      <c r="C52707" s="5" t="s">
        <v>7</v>
      </c>
      <c r="D52707" s="5" t="s">
        <v>149479</v>
      </c>
      <c r="E52707" s="6">
        <v>42489</v>
      </c>
      <c r="F52707">
        <v>245500</v>
      </c>
      <c r="G52707" s="5" t="s">
        <v>100226</v>
      </c>
      <c r="H52707" s="5" t="s">
        <v>5</v>
      </c>
      <c r="I52707" s="5"/>
      <c r="J52707" s="5"/>
      <c r="L52707" s="5"/>
    </row>
    <row r="52708" spans="1:12" x14ac:dyDescent="0.3">
      <c r="A52708">
        <v>52638</v>
      </c>
      <c r="B52708" s="5" t="s">
        <v>112979</v>
      </c>
      <c r="C52708" s="5" t="s">
        <v>7</v>
      </c>
      <c r="D52708" s="5" t="s">
        <v>147865</v>
      </c>
      <c r="E52708" s="6">
        <v>42587</v>
      </c>
      <c r="F52708">
        <v>230000</v>
      </c>
      <c r="G52708" s="5" t="s">
        <v>112980</v>
      </c>
      <c r="H52708" s="5" t="s">
        <v>5</v>
      </c>
      <c r="I52708" s="5"/>
      <c r="J52708" s="5"/>
      <c r="L52708" s="5"/>
    </row>
    <row r="52709" spans="1:12" x14ac:dyDescent="0.3">
      <c r="A52709">
        <v>49765</v>
      </c>
      <c r="B52709" s="5" t="s">
        <v>107171</v>
      </c>
      <c r="C52709" s="5" t="s">
        <v>7</v>
      </c>
      <c r="D52709" s="5" t="s">
        <v>148127</v>
      </c>
      <c r="E52709" s="6">
        <v>42551</v>
      </c>
      <c r="F52709">
        <v>233500</v>
      </c>
      <c r="G52709" s="5" t="s">
        <v>107172</v>
      </c>
      <c r="H52709" s="5" t="s">
        <v>5</v>
      </c>
      <c r="I52709" s="5"/>
      <c r="J52709" s="5"/>
      <c r="L52709" s="5"/>
    </row>
    <row r="52710" spans="1:12" x14ac:dyDescent="0.3">
      <c r="A52710">
        <v>15077</v>
      </c>
      <c r="B52710" s="5" t="s">
        <v>34874</v>
      </c>
      <c r="C52710" s="5" t="s">
        <v>7</v>
      </c>
      <c r="D52710" s="5" t="s">
        <v>150829</v>
      </c>
      <c r="E52710" s="6">
        <v>41787</v>
      </c>
      <c r="F52710">
        <v>259900</v>
      </c>
      <c r="G52710" s="5" t="s">
        <v>34875</v>
      </c>
      <c r="H52710" s="5" t="s">
        <v>5</v>
      </c>
      <c r="I52710" s="5"/>
      <c r="J52710" s="5"/>
      <c r="L52710" s="5"/>
    </row>
    <row r="52711" spans="1:12" x14ac:dyDescent="0.3">
      <c r="A52711">
        <v>20703</v>
      </c>
      <c r="B52711" s="5" t="s">
        <v>47199</v>
      </c>
      <c r="C52711" s="5" t="s">
        <v>7</v>
      </c>
      <c r="D52711" s="5" t="s">
        <v>148418</v>
      </c>
      <c r="E52711" s="6">
        <v>41904</v>
      </c>
      <c r="F52711">
        <v>235000</v>
      </c>
      <c r="G52711" s="5" t="s">
        <v>47200</v>
      </c>
      <c r="H52711" s="5" t="s">
        <v>5</v>
      </c>
      <c r="I52711" s="5"/>
      <c r="J52711" s="5"/>
      <c r="L52711" s="5"/>
    </row>
    <row r="52712" spans="1:12" x14ac:dyDescent="0.3">
      <c r="A52712">
        <v>22154</v>
      </c>
      <c r="B52712" s="5" t="s">
        <v>50383</v>
      </c>
      <c r="C52712" s="5" t="s">
        <v>7</v>
      </c>
      <c r="D52712" s="5" t="s">
        <v>151397</v>
      </c>
      <c r="E52712" s="6">
        <v>41927</v>
      </c>
      <c r="F52712">
        <v>265000</v>
      </c>
      <c r="G52712" s="5" t="s">
        <v>50384</v>
      </c>
      <c r="H52712" s="5" t="s">
        <v>5</v>
      </c>
      <c r="I52712" s="5"/>
      <c r="J52712" s="5"/>
      <c r="L52712" s="5"/>
    </row>
    <row r="52713" spans="1:12" x14ac:dyDescent="0.3">
      <c r="A52713">
        <v>34069</v>
      </c>
      <c r="B52713" s="5" t="s">
        <v>50383</v>
      </c>
      <c r="C52713" s="5" t="s">
        <v>7</v>
      </c>
      <c r="D52713" s="5" t="s">
        <v>151397</v>
      </c>
      <c r="E52713" s="6">
        <v>42202</v>
      </c>
      <c r="F52713">
        <v>291575</v>
      </c>
      <c r="G52713" s="5" t="s">
        <v>75359</v>
      </c>
      <c r="H52713" s="5" t="s">
        <v>5</v>
      </c>
      <c r="I52713" s="5"/>
      <c r="J52713" s="5"/>
      <c r="L52713" s="5"/>
    </row>
    <row r="52714" spans="1:12" x14ac:dyDescent="0.3">
      <c r="A52714">
        <v>28914</v>
      </c>
      <c r="B52714" s="5" t="s">
        <v>64611</v>
      </c>
      <c r="C52714" s="5" t="s">
        <v>7</v>
      </c>
      <c r="D52714" s="5" t="s">
        <v>151843</v>
      </c>
      <c r="E52714" s="6">
        <v>42116</v>
      </c>
      <c r="F52714">
        <v>271000</v>
      </c>
      <c r="G52714" s="5" t="s">
        <v>64612</v>
      </c>
      <c r="H52714" s="5" t="s">
        <v>5</v>
      </c>
      <c r="I52714" s="5"/>
      <c r="J52714" s="5"/>
      <c r="L52714" s="5"/>
    </row>
    <row r="52715" spans="1:12" x14ac:dyDescent="0.3">
      <c r="A52715">
        <v>3913</v>
      </c>
      <c r="B52715" s="5" t="s">
        <v>9397</v>
      </c>
      <c r="C52715" s="5" t="s">
        <v>7</v>
      </c>
      <c r="D52715" s="5" t="s">
        <v>142981</v>
      </c>
      <c r="E52715" s="6">
        <v>41432</v>
      </c>
      <c r="F52715">
        <v>192000</v>
      </c>
      <c r="G52715" s="5" t="s">
        <v>9398</v>
      </c>
      <c r="H52715" s="5" t="s">
        <v>5</v>
      </c>
      <c r="I52715" s="5"/>
      <c r="J52715" s="5"/>
      <c r="L52715" s="5"/>
    </row>
    <row r="52716" spans="1:12" x14ac:dyDescent="0.3">
      <c r="A52716">
        <v>34070</v>
      </c>
      <c r="B52716" s="5" t="s">
        <v>75360</v>
      </c>
      <c r="C52716" s="5" t="s">
        <v>7</v>
      </c>
      <c r="D52716" s="5" t="s">
        <v>146673</v>
      </c>
      <c r="E52716" s="6">
        <v>42207</v>
      </c>
      <c r="F52716">
        <v>220000</v>
      </c>
      <c r="G52716" s="5" t="s">
        <v>75361</v>
      </c>
      <c r="H52716" s="5" t="s">
        <v>5</v>
      </c>
      <c r="I52716" s="5"/>
      <c r="J52716" s="5"/>
      <c r="L52716" s="5"/>
    </row>
    <row r="52717" spans="1:12" x14ac:dyDescent="0.3">
      <c r="A52717">
        <v>17738</v>
      </c>
      <c r="B52717" s="5" t="s">
        <v>40748</v>
      </c>
      <c r="C52717" s="5" t="s">
        <v>7</v>
      </c>
      <c r="D52717" s="5" t="s">
        <v>139242</v>
      </c>
      <c r="E52717" s="6">
        <v>41834</v>
      </c>
      <c r="F52717">
        <v>169500</v>
      </c>
      <c r="G52717" s="5" t="s">
        <v>40749</v>
      </c>
      <c r="H52717" s="5" t="s">
        <v>5</v>
      </c>
      <c r="I52717" s="5"/>
      <c r="J52717" s="5"/>
      <c r="L52717" s="5"/>
    </row>
    <row r="52718" spans="1:12" x14ac:dyDescent="0.3">
      <c r="A52718">
        <v>52</v>
      </c>
      <c r="B52718" s="5" t="s">
        <v>133</v>
      </c>
      <c r="C52718" s="5" t="s">
        <v>7</v>
      </c>
      <c r="D52718" s="5" t="s">
        <v>137958</v>
      </c>
      <c r="E52718" s="6">
        <v>41281</v>
      </c>
      <c r="F52718">
        <v>161000</v>
      </c>
      <c r="G52718" s="5" t="s">
        <v>134</v>
      </c>
      <c r="H52718" s="5" t="s">
        <v>5</v>
      </c>
      <c r="I52718" s="5"/>
      <c r="J52718" s="5"/>
      <c r="L52718" s="5"/>
    </row>
    <row r="52719" spans="1:12" x14ac:dyDescent="0.3">
      <c r="A52719">
        <v>53</v>
      </c>
      <c r="B52719" s="5" t="s">
        <v>133</v>
      </c>
      <c r="C52719" s="5" t="s">
        <v>7</v>
      </c>
      <c r="D52719" s="5" t="s">
        <v>137958</v>
      </c>
      <c r="E52719" s="6">
        <v>41281</v>
      </c>
      <c r="F52719">
        <v>161000</v>
      </c>
      <c r="G52719" s="5" t="s">
        <v>135</v>
      </c>
      <c r="H52719" s="5" t="s">
        <v>5</v>
      </c>
      <c r="I52719" s="5"/>
      <c r="J52719" s="5"/>
      <c r="L52719" s="5"/>
    </row>
    <row r="52720" spans="1:12" x14ac:dyDescent="0.3">
      <c r="A52720">
        <v>10337</v>
      </c>
      <c r="B52720" s="5" t="s">
        <v>24412</v>
      </c>
      <c r="C52720" s="5" t="s">
        <v>7</v>
      </c>
      <c r="D52720" s="5" t="s">
        <v>142838</v>
      </c>
      <c r="E52720" s="6">
        <v>41610</v>
      </c>
      <c r="F52720">
        <v>190500</v>
      </c>
      <c r="G52720" s="5" t="s">
        <v>24413</v>
      </c>
      <c r="H52720" s="5" t="s">
        <v>5</v>
      </c>
      <c r="I52720" s="5"/>
      <c r="J52720" s="5"/>
      <c r="L52720" s="5"/>
    </row>
    <row r="52721" spans="1:12" x14ac:dyDescent="0.3">
      <c r="A52721">
        <v>24513</v>
      </c>
      <c r="B52721" s="5" t="s">
        <v>55553</v>
      </c>
      <c r="C52721" s="5" t="s">
        <v>7</v>
      </c>
      <c r="D52721" s="5" t="s">
        <v>154198</v>
      </c>
      <c r="E52721" s="6">
        <v>41992</v>
      </c>
      <c r="F52721">
        <v>304500</v>
      </c>
      <c r="G52721" s="5" t="s">
        <v>55554</v>
      </c>
      <c r="H52721" s="5" t="s">
        <v>5</v>
      </c>
      <c r="I52721" s="5"/>
      <c r="J52721" s="5"/>
      <c r="L52721" s="5"/>
    </row>
    <row r="52722" spans="1:12" x14ac:dyDescent="0.3">
      <c r="A52722">
        <v>34071</v>
      </c>
      <c r="B52722" s="5" t="s">
        <v>75362</v>
      </c>
      <c r="C52722" s="5" t="s">
        <v>7</v>
      </c>
      <c r="D52722" s="5" t="s">
        <v>148224</v>
      </c>
      <c r="E52722" s="6">
        <v>42200</v>
      </c>
      <c r="F52722">
        <v>234900</v>
      </c>
      <c r="G52722" s="5" t="s">
        <v>75363</v>
      </c>
      <c r="H52722" s="5" t="s">
        <v>5</v>
      </c>
      <c r="I52722" s="5"/>
      <c r="J52722" s="5"/>
      <c r="L52722" s="5"/>
    </row>
    <row r="52723" spans="1:12" x14ac:dyDescent="0.3">
      <c r="A52723">
        <v>2669</v>
      </c>
      <c r="B52723" s="5" t="s">
        <v>6440</v>
      </c>
      <c r="C52723" s="5" t="s">
        <v>7</v>
      </c>
      <c r="D52723" s="5" t="s">
        <v>142420</v>
      </c>
      <c r="E52723" s="6">
        <v>41404</v>
      </c>
      <c r="F52723">
        <v>189500</v>
      </c>
      <c r="G52723" s="5" t="s">
        <v>6441</v>
      </c>
      <c r="H52723" s="5" t="s">
        <v>5</v>
      </c>
      <c r="I52723" s="5"/>
      <c r="J52723" s="5"/>
      <c r="L52723" s="5"/>
    </row>
    <row r="52724" spans="1:12" x14ac:dyDescent="0.3">
      <c r="A52724">
        <v>43710</v>
      </c>
      <c r="B52724" s="5" t="s">
        <v>95118</v>
      </c>
      <c r="C52724" s="5" t="s">
        <v>7</v>
      </c>
      <c r="D52724" s="5" t="s">
        <v>143140</v>
      </c>
      <c r="E52724" s="6">
        <v>42426</v>
      </c>
      <c r="F52724">
        <v>194000</v>
      </c>
      <c r="G52724" s="5" t="s">
        <v>95119</v>
      </c>
      <c r="H52724" s="5" t="s">
        <v>5</v>
      </c>
      <c r="I52724" s="5"/>
      <c r="J52724" s="5"/>
      <c r="L52724" s="5"/>
    </row>
    <row r="52725" spans="1:12" x14ac:dyDescent="0.3">
      <c r="A52725">
        <v>43711</v>
      </c>
      <c r="B52725" s="5" t="s">
        <v>95120</v>
      </c>
      <c r="C52725" s="5" t="s">
        <v>7</v>
      </c>
      <c r="D52725" s="5" t="s">
        <v>143556</v>
      </c>
      <c r="E52725" s="6">
        <v>42416</v>
      </c>
      <c r="F52725">
        <v>197000</v>
      </c>
      <c r="G52725" s="5" t="s">
        <v>95121</v>
      </c>
      <c r="H52725" s="5" t="s">
        <v>5</v>
      </c>
      <c r="I52725" s="5"/>
      <c r="J52725" s="5"/>
      <c r="L52725" s="5"/>
    </row>
    <row r="52726" spans="1:12" x14ac:dyDescent="0.3">
      <c r="A52726">
        <v>44699</v>
      </c>
      <c r="B52726" s="5" t="s">
        <v>97151</v>
      </c>
      <c r="C52726" s="5" t="s">
        <v>7</v>
      </c>
      <c r="D52726" s="5" t="s">
        <v>144833</v>
      </c>
      <c r="E52726" s="6">
        <v>42459</v>
      </c>
      <c r="F52726">
        <v>205000</v>
      </c>
      <c r="G52726" s="5" t="s">
        <v>97152</v>
      </c>
      <c r="H52726" s="5" t="s">
        <v>5</v>
      </c>
      <c r="I52726" s="5"/>
      <c r="J52726" s="5"/>
      <c r="L52726" s="5"/>
    </row>
    <row r="52727" spans="1:12" x14ac:dyDescent="0.3">
      <c r="A52727">
        <v>22155</v>
      </c>
      <c r="B52727" s="5" t="s">
        <v>50385</v>
      </c>
      <c r="C52727" s="5" t="s">
        <v>7</v>
      </c>
      <c r="D52727" s="5" t="s">
        <v>141420</v>
      </c>
      <c r="E52727" s="6">
        <v>41942</v>
      </c>
      <c r="F52727">
        <v>181500</v>
      </c>
      <c r="G52727" s="5" t="s">
        <v>50386</v>
      </c>
      <c r="H52727" s="5" t="s">
        <v>5</v>
      </c>
      <c r="I52727" s="5"/>
      <c r="J52727" s="5"/>
      <c r="L52727" s="5"/>
    </row>
    <row r="52728" spans="1:12" x14ac:dyDescent="0.3">
      <c r="A52728">
        <v>47926</v>
      </c>
      <c r="B52728" s="5" t="s">
        <v>103432</v>
      </c>
      <c r="C52728" s="5" t="s">
        <v>7</v>
      </c>
      <c r="D52728" s="5" t="s">
        <v>150232</v>
      </c>
      <c r="E52728" s="6">
        <v>42496</v>
      </c>
      <c r="F52728">
        <v>252000</v>
      </c>
      <c r="G52728" s="5" t="s">
        <v>103433</v>
      </c>
      <c r="H52728" s="5" t="s">
        <v>5</v>
      </c>
      <c r="I52728" s="5"/>
      <c r="J52728" s="5"/>
      <c r="L52728" s="5"/>
    </row>
    <row r="52729" spans="1:12" x14ac:dyDescent="0.3">
      <c r="A52729">
        <v>15078</v>
      </c>
      <c r="B52729" s="5" t="s">
        <v>34876</v>
      </c>
      <c r="C52729" s="5" t="s">
        <v>7</v>
      </c>
      <c r="D52729" s="5" t="s">
        <v>143141</v>
      </c>
      <c r="E52729" s="6">
        <v>41787</v>
      </c>
      <c r="F52729">
        <v>194000</v>
      </c>
      <c r="G52729" s="5" t="s">
        <v>34877</v>
      </c>
      <c r="H52729" s="5" t="s">
        <v>5</v>
      </c>
      <c r="I52729" s="5"/>
      <c r="J52729" s="5"/>
      <c r="L52729" s="5"/>
    </row>
    <row r="52730" spans="1:12" x14ac:dyDescent="0.3">
      <c r="A52730">
        <v>35819</v>
      </c>
      <c r="B52730" s="5" t="s">
        <v>79079</v>
      </c>
      <c r="C52730" s="5" t="s">
        <v>7</v>
      </c>
      <c r="D52730" s="5" t="s">
        <v>151799</v>
      </c>
      <c r="E52730" s="6">
        <v>42244</v>
      </c>
      <c r="F52730">
        <v>270000</v>
      </c>
      <c r="G52730" s="5" t="s">
        <v>79080</v>
      </c>
      <c r="H52730" s="5" t="s">
        <v>5</v>
      </c>
      <c r="I52730" s="5"/>
      <c r="J52730" s="5"/>
      <c r="L52730" s="5"/>
    </row>
    <row r="52731" spans="1:12" x14ac:dyDescent="0.3">
      <c r="A52731">
        <v>10338</v>
      </c>
      <c r="B52731" s="5" t="s">
        <v>24414</v>
      </c>
      <c r="C52731" s="5" t="s">
        <v>7</v>
      </c>
      <c r="D52731" s="5" t="s">
        <v>139840</v>
      </c>
      <c r="E52731" s="6">
        <v>41611</v>
      </c>
      <c r="F52731">
        <v>172000</v>
      </c>
      <c r="G52731" s="5" t="s">
        <v>24415</v>
      </c>
      <c r="H52731" s="5" t="s">
        <v>5</v>
      </c>
      <c r="I52731" s="5"/>
      <c r="J52731" s="5"/>
      <c r="L52731" s="5"/>
    </row>
    <row r="52732" spans="1:12" x14ac:dyDescent="0.3">
      <c r="A52732">
        <v>43712</v>
      </c>
      <c r="B52732" s="5" t="s">
        <v>24414</v>
      </c>
      <c r="C52732" s="5" t="s">
        <v>7</v>
      </c>
      <c r="D52732" s="5" t="s">
        <v>139840</v>
      </c>
      <c r="E52732" s="6">
        <v>42415</v>
      </c>
      <c r="F52732">
        <v>199950</v>
      </c>
      <c r="G52732" s="5" t="s">
        <v>95122</v>
      </c>
      <c r="H52732" s="5" t="s">
        <v>5</v>
      </c>
      <c r="I52732" s="5"/>
      <c r="J52732" s="5"/>
      <c r="L52732" s="5"/>
    </row>
    <row r="52733" spans="1:12" x14ac:dyDescent="0.3">
      <c r="A52733">
        <v>30341</v>
      </c>
      <c r="B52733" s="5" t="s">
        <v>67649</v>
      </c>
      <c r="C52733" s="5" t="s">
        <v>7</v>
      </c>
      <c r="D52733" s="5" t="s">
        <v>143873</v>
      </c>
      <c r="E52733" s="6">
        <v>42153</v>
      </c>
      <c r="F52733">
        <v>199900</v>
      </c>
      <c r="G52733" s="5" t="s">
        <v>67650</v>
      </c>
      <c r="H52733" s="5" t="s">
        <v>5</v>
      </c>
      <c r="I52733" s="5"/>
      <c r="J52733" s="5"/>
      <c r="L52733" s="5"/>
    </row>
    <row r="52734" spans="1:12" x14ac:dyDescent="0.3">
      <c r="A52734">
        <v>12905</v>
      </c>
      <c r="B52734" s="5" t="s">
        <v>30029</v>
      </c>
      <c r="C52734" s="5" t="s">
        <v>7</v>
      </c>
      <c r="D52734" s="5" t="s">
        <v>144235</v>
      </c>
      <c r="E52734" s="6">
        <v>41726</v>
      </c>
      <c r="F52734">
        <v>200000</v>
      </c>
      <c r="G52734" s="5" t="s">
        <v>30030</v>
      </c>
      <c r="H52734" s="5" t="s">
        <v>5</v>
      </c>
      <c r="I52734" s="5"/>
      <c r="J52734" s="5"/>
      <c r="L52734" s="5"/>
    </row>
    <row r="52735" spans="1:12" x14ac:dyDescent="0.3">
      <c r="A52735">
        <v>942</v>
      </c>
      <c r="B52735" s="5" t="s">
        <v>2332</v>
      </c>
      <c r="C52735" s="5" t="s">
        <v>7</v>
      </c>
      <c r="D52735" s="5" t="s">
        <v>137872</v>
      </c>
      <c r="E52735" s="6">
        <v>41347</v>
      </c>
      <c r="F52735">
        <v>160000</v>
      </c>
      <c r="G52735" s="5" t="s">
        <v>2333</v>
      </c>
      <c r="H52735" s="5" t="s">
        <v>5</v>
      </c>
      <c r="I52735" s="5"/>
      <c r="J52735" s="5"/>
      <c r="L52735" s="5"/>
    </row>
    <row r="52736" spans="1:12" x14ac:dyDescent="0.3">
      <c r="A52736">
        <v>15079</v>
      </c>
      <c r="B52736" s="5" t="s">
        <v>34878</v>
      </c>
      <c r="C52736" s="5" t="s">
        <v>7</v>
      </c>
      <c r="D52736" s="5" t="s">
        <v>137137</v>
      </c>
      <c r="E52736" s="6">
        <v>41768</v>
      </c>
      <c r="F52736">
        <v>157000</v>
      </c>
      <c r="G52736" s="5" t="s">
        <v>34879</v>
      </c>
      <c r="H52736" s="5" t="s">
        <v>5</v>
      </c>
      <c r="I52736" s="5"/>
      <c r="J52736" s="5"/>
      <c r="L52736" s="5"/>
    </row>
    <row r="52737" spans="1:12" x14ac:dyDescent="0.3">
      <c r="A52737">
        <v>41450</v>
      </c>
      <c r="B52737" s="5" t="s">
        <v>90511</v>
      </c>
      <c r="C52737" s="5" t="s">
        <v>7</v>
      </c>
      <c r="D52737" s="5" t="s">
        <v>141683</v>
      </c>
      <c r="E52737" s="6">
        <v>42356</v>
      </c>
      <c r="F52737">
        <v>184000</v>
      </c>
      <c r="G52737" s="5" t="s">
        <v>90512</v>
      </c>
      <c r="H52737" s="5" t="s">
        <v>5</v>
      </c>
      <c r="I52737" s="5"/>
      <c r="J52737" s="5"/>
      <c r="L52737" s="5"/>
    </row>
    <row r="52738" spans="1:12" x14ac:dyDescent="0.3">
      <c r="A52738">
        <v>25810</v>
      </c>
      <c r="B52738" s="5" t="s">
        <v>58272</v>
      </c>
      <c r="C52738" s="5" t="s">
        <v>7</v>
      </c>
      <c r="D52738" s="5" t="s">
        <v>138943</v>
      </c>
      <c r="E52738" s="6">
        <v>42034</v>
      </c>
      <c r="F52738">
        <v>167000</v>
      </c>
      <c r="G52738" s="5" t="s">
        <v>58273</v>
      </c>
      <c r="H52738" s="5" t="s">
        <v>5</v>
      </c>
      <c r="I52738" s="5"/>
      <c r="J52738" s="5"/>
      <c r="L52738" s="5"/>
    </row>
    <row r="52739" spans="1:12" x14ac:dyDescent="0.3">
      <c r="A52739">
        <v>43713</v>
      </c>
      <c r="B52739" s="5" t="s">
        <v>95123</v>
      </c>
      <c r="C52739" s="5" t="s">
        <v>7</v>
      </c>
      <c r="D52739" s="5" t="s">
        <v>152722</v>
      </c>
      <c r="E52739" s="6">
        <v>42425</v>
      </c>
      <c r="F52739">
        <v>283000</v>
      </c>
      <c r="G52739" s="5" t="s">
        <v>95124</v>
      </c>
      <c r="H52739" s="5" t="s">
        <v>5</v>
      </c>
      <c r="I52739" s="5"/>
      <c r="J52739" s="5"/>
      <c r="L52739" s="5"/>
    </row>
    <row r="52740" spans="1:12" x14ac:dyDescent="0.3">
      <c r="A52740">
        <v>40130</v>
      </c>
      <c r="B52740" s="5" t="s">
        <v>87915</v>
      </c>
      <c r="C52740" s="5" t="s">
        <v>7</v>
      </c>
      <c r="D52740" s="5" t="s">
        <v>154601</v>
      </c>
      <c r="E52740" s="6">
        <v>42338</v>
      </c>
      <c r="F52740">
        <v>310000</v>
      </c>
      <c r="G52740" s="5" t="s">
        <v>87916</v>
      </c>
      <c r="H52740" s="5" t="s">
        <v>5</v>
      </c>
      <c r="I52740" s="5"/>
      <c r="J52740" s="5"/>
      <c r="L52740" s="5"/>
    </row>
    <row r="52741" spans="1:12" x14ac:dyDescent="0.3">
      <c r="A52741">
        <v>54</v>
      </c>
      <c r="B52741" s="5" t="s">
        <v>136</v>
      </c>
      <c r="C52741" s="5" t="s">
        <v>7</v>
      </c>
      <c r="D52741" s="5" t="s">
        <v>147415</v>
      </c>
      <c r="E52741" s="6">
        <v>41288</v>
      </c>
      <c r="F52741">
        <v>227000</v>
      </c>
      <c r="G52741" s="5" t="s">
        <v>137</v>
      </c>
      <c r="H52741" s="5" t="s">
        <v>5</v>
      </c>
      <c r="I52741" s="5"/>
      <c r="J52741" s="5"/>
      <c r="L52741" s="5"/>
    </row>
    <row r="52742" spans="1:12" x14ac:dyDescent="0.3">
      <c r="A52742">
        <v>49766</v>
      </c>
      <c r="B52742" s="5" t="s">
        <v>107173</v>
      </c>
      <c r="C52742" s="5" t="s">
        <v>7</v>
      </c>
      <c r="D52742" s="5" t="s">
        <v>154496</v>
      </c>
      <c r="E52742" s="6">
        <v>42524</v>
      </c>
      <c r="F52742">
        <v>309900</v>
      </c>
      <c r="G52742" s="5" t="s">
        <v>107174</v>
      </c>
      <c r="H52742" s="5" t="s">
        <v>5</v>
      </c>
      <c r="I52742" s="5"/>
      <c r="J52742" s="5"/>
      <c r="L52742" s="5"/>
    </row>
    <row r="52743" spans="1:12" x14ac:dyDescent="0.3">
      <c r="A52743">
        <v>55</v>
      </c>
      <c r="B52743" s="5" t="s">
        <v>138</v>
      </c>
      <c r="C52743" s="5" t="s">
        <v>7</v>
      </c>
      <c r="D52743" s="5" t="s">
        <v>149154</v>
      </c>
      <c r="E52743" s="6">
        <v>41284</v>
      </c>
      <c r="F52743">
        <v>242500</v>
      </c>
      <c r="G52743" s="5" t="s">
        <v>139</v>
      </c>
      <c r="H52743" s="5" t="s">
        <v>5</v>
      </c>
      <c r="I52743" s="5"/>
      <c r="J52743" s="5"/>
      <c r="L52743" s="5"/>
    </row>
    <row r="52744" spans="1:12" x14ac:dyDescent="0.3">
      <c r="A52744">
        <v>8451</v>
      </c>
      <c r="B52744" s="5" t="s">
        <v>20055</v>
      </c>
      <c r="C52744" s="5" t="s">
        <v>7</v>
      </c>
      <c r="D52744" s="5" t="s">
        <v>148800</v>
      </c>
      <c r="E52744" s="6">
        <v>41549</v>
      </c>
      <c r="F52744">
        <v>239900</v>
      </c>
      <c r="G52744" s="5" t="s">
        <v>20056</v>
      </c>
      <c r="H52744" s="5" t="s">
        <v>5</v>
      </c>
      <c r="I52744" s="5"/>
      <c r="J52744" s="5"/>
      <c r="L52744" s="5"/>
    </row>
    <row r="52745" spans="1:12" x14ac:dyDescent="0.3">
      <c r="A52745">
        <v>22156</v>
      </c>
      <c r="B52745" s="5" t="s">
        <v>50387</v>
      </c>
      <c r="C52745" s="5" t="s">
        <v>7</v>
      </c>
      <c r="D52745" s="5" t="s">
        <v>151041</v>
      </c>
      <c r="E52745" s="6">
        <v>41939</v>
      </c>
      <c r="F52745">
        <v>261000</v>
      </c>
      <c r="G52745" s="5" t="s">
        <v>50388</v>
      </c>
      <c r="H52745" s="5" t="s">
        <v>5</v>
      </c>
      <c r="I52745" s="5"/>
      <c r="J52745" s="5"/>
      <c r="L52745" s="5"/>
    </row>
    <row r="52746" spans="1:12" x14ac:dyDescent="0.3">
      <c r="A52746">
        <v>17739</v>
      </c>
      <c r="B52746" s="5" t="s">
        <v>40750</v>
      </c>
      <c r="C52746" s="5" t="s">
        <v>7</v>
      </c>
      <c r="D52746" s="5" t="s">
        <v>151199</v>
      </c>
      <c r="E52746" s="6">
        <v>41829</v>
      </c>
      <c r="F52746">
        <v>264000</v>
      </c>
      <c r="G52746" s="5" t="s">
        <v>40751</v>
      </c>
      <c r="H52746" s="5" t="s">
        <v>5</v>
      </c>
      <c r="I52746" s="5"/>
      <c r="J52746" s="5"/>
      <c r="L52746" s="5"/>
    </row>
    <row r="52747" spans="1:12" x14ac:dyDescent="0.3">
      <c r="A52747">
        <v>30342</v>
      </c>
      <c r="B52747" s="5" t="s">
        <v>40750</v>
      </c>
      <c r="C52747" s="5" t="s">
        <v>7</v>
      </c>
      <c r="D52747" s="5" t="s">
        <v>151199</v>
      </c>
      <c r="E52747" s="6">
        <v>42152</v>
      </c>
      <c r="F52747">
        <v>275000</v>
      </c>
      <c r="G52747" s="5" t="s">
        <v>67651</v>
      </c>
      <c r="H52747" s="5" t="s">
        <v>5</v>
      </c>
      <c r="I52747" s="5"/>
      <c r="J52747" s="5"/>
      <c r="L52747" s="5"/>
    </row>
    <row r="52748" spans="1:12" x14ac:dyDescent="0.3">
      <c r="A52748">
        <v>1586</v>
      </c>
      <c r="B52748" s="5" t="s">
        <v>3911</v>
      </c>
      <c r="C52748" s="5" t="s">
        <v>7</v>
      </c>
      <c r="D52748" s="5" t="s">
        <v>151607</v>
      </c>
      <c r="E52748" s="6">
        <v>41374</v>
      </c>
      <c r="F52748">
        <v>269000</v>
      </c>
      <c r="G52748" s="5" t="s">
        <v>3912</v>
      </c>
      <c r="H52748" s="5" t="s">
        <v>5</v>
      </c>
      <c r="I52748" s="5"/>
      <c r="J52748" s="5"/>
      <c r="L52748" s="5"/>
    </row>
    <row r="52749" spans="1:12" x14ac:dyDescent="0.3">
      <c r="A52749">
        <v>3914</v>
      </c>
      <c r="B52749" s="5" t="s">
        <v>9399</v>
      </c>
      <c r="C52749" s="5" t="s">
        <v>7</v>
      </c>
      <c r="D52749" s="5" t="s">
        <v>148492</v>
      </c>
      <c r="E52749" s="6">
        <v>41432</v>
      </c>
      <c r="F52749">
        <v>236000</v>
      </c>
      <c r="G52749" s="5" t="s">
        <v>9400</v>
      </c>
      <c r="H52749" s="5" t="s">
        <v>5</v>
      </c>
      <c r="I52749" s="5"/>
      <c r="J52749" s="5"/>
      <c r="L52749" s="5"/>
    </row>
    <row r="52750" spans="1:12" x14ac:dyDescent="0.3">
      <c r="A52750">
        <v>15080</v>
      </c>
      <c r="B52750" s="5" t="s">
        <v>34880</v>
      </c>
      <c r="C52750" s="5" t="s">
        <v>7</v>
      </c>
      <c r="D52750" s="5" t="s">
        <v>152785</v>
      </c>
      <c r="E52750" s="6">
        <v>41781</v>
      </c>
      <c r="F52750">
        <v>284900</v>
      </c>
      <c r="G52750" s="5" t="s">
        <v>34881</v>
      </c>
      <c r="H52750" s="5" t="s">
        <v>5</v>
      </c>
      <c r="I52750" s="5"/>
      <c r="J52750" s="5"/>
      <c r="L52750" s="5"/>
    </row>
    <row r="52751" spans="1:12" x14ac:dyDescent="0.3">
      <c r="A52751">
        <v>47927</v>
      </c>
      <c r="B52751" s="5" t="s">
        <v>103434</v>
      </c>
      <c r="C52751" s="5" t="s">
        <v>7</v>
      </c>
      <c r="D52751" s="5" t="s">
        <v>152912</v>
      </c>
      <c r="E52751" s="6">
        <v>42521</v>
      </c>
      <c r="F52751">
        <v>285000</v>
      </c>
      <c r="G52751" s="5" t="s">
        <v>103435</v>
      </c>
      <c r="H52751" s="5" t="s">
        <v>5</v>
      </c>
      <c r="I52751" s="5"/>
      <c r="J52751" s="5"/>
      <c r="L52751" s="5"/>
    </row>
    <row r="52752" spans="1:12" x14ac:dyDescent="0.3">
      <c r="A52752">
        <v>34072</v>
      </c>
      <c r="B52752" s="5" t="s">
        <v>75364</v>
      </c>
      <c r="C52752" s="5" t="s">
        <v>7</v>
      </c>
      <c r="D52752" s="5" t="s">
        <v>149830</v>
      </c>
      <c r="E52752" s="6">
        <v>42192</v>
      </c>
      <c r="F52752">
        <v>249900</v>
      </c>
      <c r="G52752" s="5" t="s">
        <v>75365</v>
      </c>
      <c r="H52752" s="5" t="s">
        <v>5</v>
      </c>
      <c r="I52752" s="5"/>
      <c r="J52752" s="5"/>
      <c r="L52752" s="5"/>
    </row>
    <row r="52753" spans="1:12" x14ac:dyDescent="0.3">
      <c r="A52753">
        <v>28915</v>
      </c>
      <c r="B52753" s="5" t="s">
        <v>64613</v>
      </c>
      <c r="C52753" s="5" t="s">
        <v>7</v>
      </c>
      <c r="D52753" s="5" t="s">
        <v>143874</v>
      </c>
      <c r="E52753" s="6">
        <v>42111</v>
      </c>
      <c r="F52753">
        <v>199900</v>
      </c>
      <c r="G52753" s="5" t="s">
        <v>64614</v>
      </c>
      <c r="H52753" s="5" t="s">
        <v>5</v>
      </c>
      <c r="I52753" s="5"/>
      <c r="J52753" s="5"/>
      <c r="L52753" s="5"/>
    </row>
    <row r="52754" spans="1:12" x14ac:dyDescent="0.3">
      <c r="A52754">
        <v>46254</v>
      </c>
      <c r="B52754" s="5" t="s">
        <v>100227</v>
      </c>
      <c r="C52754" s="5" t="s">
        <v>7</v>
      </c>
      <c r="D52754" s="5" t="s">
        <v>144861</v>
      </c>
      <c r="E52754" s="6">
        <v>42485</v>
      </c>
      <c r="F52754">
        <v>205400</v>
      </c>
      <c r="G52754" s="5" t="s">
        <v>100228</v>
      </c>
      <c r="H52754" s="5" t="s">
        <v>5</v>
      </c>
      <c r="I52754" s="5"/>
      <c r="J52754" s="5"/>
      <c r="L52754" s="5"/>
    </row>
    <row r="52755" spans="1:12" x14ac:dyDescent="0.3">
      <c r="A52755">
        <v>16215</v>
      </c>
      <c r="B52755" s="5" t="s">
        <v>37446</v>
      </c>
      <c r="C52755" s="5" t="s">
        <v>7</v>
      </c>
      <c r="D52755" s="5" t="s">
        <v>142165</v>
      </c>
      <c r="E52755" s="6">
        <v>41810</v>
      </c>
      <c r="F52755">
        <v>187000</v>
      </c>
      <c r="G52755" s="5" t="s">
        <v>37447</v>
      </c>
      <c r="H52755" s="5" t="s">
        <v>5</v>
      </c>
      <c r="I52755" s="5"/>
      <c r="J52755" s="5"/>
      <c r="L52755" s="5"/>
    </row>
    <row r="52756" spans="1:12" x14ac:dyDescent="0.3">
      <c r="A52756">
        <v>20704</v>
      </c>
      <c r="B52756" s="5" t="s">
        <v>47201</v>
      </c>
      <c r="C52756" s="5" t="s">
        <v>7</v>
      </c>
      <c r="D52756" s="5" t="s">
        <v>143579</v>
      </c>
      <c r="E52756" s="6">
        <v>41885</v>
      </c>
      <c r="F52756">
        <v>197400</v>
      </c>
      <c r="G52756" s="5" t="s">
        <v>47202</v>
      </c>
      <c r="H52756" s="5" t="s">
        <v>5</v>
      </c>
      <c r="I52756" s="5"/>
      <c r="J52756" s="5"/>
      <c r="L52756" s="5"/>
    </row>
    <row r="52757" spans="1:12" x14ac:dyDescent="0.3">
      <c r="A52757">
        <v>2670</v>
      </c>
      <c r="B52757" s="5" t="s">
        <v>6442</v>
      </c>
      <c r="C52757" s="5" t="s">
        <v>7</v>
      </c>
      <c r="D52757" s="5" t="s">
        <v>142795</v>
      </c>
      <c r="E52757" s="6">
        <v>41404</v>
      </c>
      <c r="F52757">
        <v>190000</v>
      </c>
      <c r="G52757" s="5" t="s">
        <v>6443</v>
      </c>
      <c r="H52757" s="5" t="s">
        <v>5</v>
      </c>
      <c r="I52757" s="5"/>
      <c r="J52757" s="5"/>
      <c r="L52757" s="5"/>
    </row>
    <row r="52758" spans="1:12" x14ac:dyDescent="0.3">
      <c r="A52758">
        <v>49767</v>
      </c>
      <c r="B52758" s="5" t="s">
        <v>6442</v>
      </c>
      <c r="C52758" s="5" t="s">
        <v>7</v>
      </c>
      <c r="D52758" s="5" t="s">
        <v>146674</v>
      </c>
      <c r="E52758" s="6">
        <v>42522</v>
      </c>
      <c r="F52758">
        <v>220000</v>
      </c>
      <c r="G52758" s="5" t="s">
        <v>107175</v>
      </c>
      <c r="H52758" s="5" t="s">
        <v>5</v>
      </c>
      <c r="I52758" s="5"/>
      <c r="J52758" s="5"/>
      <c r="L52758" s="5"/>
    </row>
    <row r="52759" spans="1:12" x14ac:dyDescent="0.3">
      <c r="A52759">
        <v>30343</v>
      </c>
      <c r="B52759" s="5" t="s">
        <v>67652</v>
      </c>
      <c r="C52759" s="5" t="s">
        <v>7</v>
      </c>
      <c r="D52759" s="5" t="s">
        <v>143476</v>
      </c>
      <c r="E52759" s="6">
        <v>42139</v>
      </c>
      <c r="F52759">
        <v>196000</v>
      </c>
      <c r="G52759" s="5" t="s">
        <v>67653</v>
      </c>
      <c r="H52759" s="5" t="s">
        <v>5</v>
      </c>
      <c r="I52759" s="5"/>
      <c r="J52759" s="5"/>
      <c r="L52759" s="5"/>
    </row>
    <row r="52760" spans="1:12" x14ac:dyDescent="0.3">
      <c r="A52760">
        <v>17740</v>
      </c>
      <c r="B52760" s="5" t="s">
        <v>40752</v>
      </c>
      <c r="C52760" s="5" t="s">
        <v>7</v>
      </c>
      <c r="D52760" s="5" t="s">
        <v>143019</v>
      </c>
      <c r="E52760" s="6">
        <v>41836</v>
      </c>
      <c r="F52760">
        <v>192500</v>
      </c>
      <c r="G52760" s="5" t="s">
        <v>40753</v>
      </c>
      <c r="H52760" s="5" t="s">
        <v>5</v>
      </c>
      <c r="I52760" s="5"/>
      <c r="J52760" s="5"/>
      <c r="L52760" s="5"/>
    </row>
    <row r="52761" spans="1:12" x14ac:dyDescent="0.3">
      <c r="A52761">
        <v>6489</v>
      </c>
      <c r="B52761" s="5" t="s">
        <v>15438</v>
      </c>
      <c r="C52761" s="5" t="s">
        <v>7</v>
      </c>
      <c r="D52761" s="5" t="s">
        <v>137410</v>
      </c>
      <c r="E52761" s="6">
        <v>41513</v>
      </c>
      <c r="F52761">
        <v>159500</v>
      </c>
      <c r="G52761" s="5" t="s">
        <v>15439</v>
      </c>
      <c r="H52761" s="5" t="s">
        <v>5</v>
      </c>
      <c r="I52761" s="5"/>
      <c r="J52761" s="5"/>
      <c r="L52761" s="5"/>
    </row>
    <row r="52762" spans="1:12" x14ac:dyDescent="0.3">
      <c r="A52762">
        <v>28916</v>
      </c>
      <c r="B52762" s="5" t="s">
        <v>64615</v>
      </c>
      <c r="C52762" s="5" t="s">
        <v>7</v>
      </c>
      <c r="D52762" s="5" t="s">
        <v>143875</v>
      </c>
      <c r="E52762" s="6">
        <v>42124</v>
      </c>
      <c r="F52762">
        <v>199900</v>
      </c>
      <c r="G52762" s="5" t="s">
        <v>64616</v>
      </c>
      <c r="H52762" s="5" t="s">
        <v>5</v>
      </c>
      <c r="I52762" s="5"/>
      <c r="J52762" s="5"/>
      <c r="L52762" s="5"/>
    </row>
    <row r="52763" spans="1:12" x14ac:dyDescent="0.3">
      <c r="A52763">
        <v>6490</v>
      </c>
      <c r="B52763" s="5" t="s">
        <v>15440</v>
      </c>
      <c r="C52763" s="5" t="s">
        <v>7</v>
      </c>
      <c r="D52763" s="5" t="s">
        <v>142235</v>
      </c>
      <c r="E52763" s="6">
        <v>41501</v>
      </c>
      <c r="F52763">
        <v>187900</v>
      </c>
      <c r="G52763" s="5" t="s">
        <v>15441</v>
      </c>
      <c r="H52763" s="5" t="s">
        <v>5</v>
      </c>
      <c r="I52763" s="5"/>
      <c r="J52763" s="5"/>
      <c r="L52763" s="5"/>
    </row>
    <row r="52764" spans="1:12" x14ac:dyDescent="0.3">
      <c r="A52764">
        <v>24514</v>
      </c>
      <c r="B52764" s="5" t="s">
        <v>55555</v>
      </c>
      <c r="C52764" s="5" t="s">
        <v>7</v>
      </c>
      <c r="D52764" s="5" t="s">
        <v>148232</v>
      </c>
      <c r="E52764" s="6">
        <v>42003</v>
      </c>
      <c r="F52764">
        <v>234999</v>
      </c>
      <c r="G52764" s="5" t="s">
        <v>55556</v>
      </c>
      <c r="H52764" s="5" t="s">
        <v>5</v>
      </c>
      <c r="I52764" s="5"/>
      <c r="J52764" s="5"/>
      <c r="L52764" s="5"/>
    </row>
    <row r="52765" spans="1:12" x14ac:dyDescent="0.3">
      <c r="A52765">
        <v>49768</v>
      </c>
      <c r="B52765" s="5" t="s">
        <v>107176</v>
      </c>
      <c r="C52765" s="5" t="s">
        <v>7</v>
      </c>
      <c r="D52765" s="5" t="s">
        <v>147282</v>
      </c>
      <c r="E52765" s="6">
        <v>42530</v>
      </c>
      <c r="F52765">
        <v>225000</v>
      </c>
      <c r="G52765" s="5" t="s">
        <v>107177</v>
      </c>
      <c r="H52765" s="5" t="s">
        <v>5</v>
      </c>
      <c r="I52765" s="5"/>
      <c r="J52765" s="5"/>
      <c r="L52765" s="5"/>
    </row>
    <row r="52766" spans="1:12" x14ac:dyDescent="0.3">
      <c r="A52766">
        <v>13956</v>
      </c>
      <c r="B52766" s="5" t="s">
        <v>32402</v>
      </c>
      <c r="C52766" s="5" t="s">
        <v>7</v>
      </c>
      <c r="D52766" s="5" t="s">
        <v>145125</v>
      </c>
      <c r="E52766" s="6">
        <v>41752</v>
      </c>
      <c r="F52766">
        <v>208000</v>
      </c>
      <c r="G52766" s="5" t="s">
        <v>32403</v>
      </c>
      <c r="H52766" s="5" t="s">
        <v>5</v>
      </c>
      <c r="I52766" s="5"/>
      <c r="J52766" s="5"/>
      <c r="L52766" s="5"/>
    </row>
    <row r="52767" spans="1:12" x14ac:dyDescent="0.3">
      <c r="A52767">
        <v>47928</v>
      </c>
      <c r="B52767" s="5" t="s">
        <v>103436</v>
      </c>
      <c r="C52767" s="5" t="s">
        <v>7</v>
      </c>
      <c r="D52767" s="5" t="s">
        <v>147283</v>
      </c>
      <c r="E52767" s="6">
        <v>42521</v>
      </c>
      <c r="F52767">
        <v>225000</v>
      </c>
      <c r="G52767" s="5" t="s">
        <v>103437</v>
      </c>
      <c r="H52767" s="5" t="s">
        <v>5</v>
      </c>
      <c r="I52767" s="5"/>
      <c r="J52767" s="5"/>
      <c r="L52767" s="5"/>
    </row>
    <row r="52768" spans="1:12" x14ac:dyDescent="0.3">
      <c r="A52768">
        <v>49769</v>
      </c>
      <c r="B52768" s="5" t="s">
        <v>107178</v>
      </c>
      <c r="C52768" s="5" t="s">
        <v>7</v>
      </c>
      <c r="D52768" s="5" t="s">
        <v>146746</v>
      </c>
      <c r="E52768" s="6">
        <v>42530</v>
      </c>
      <c r="F52768">
        <v>221000</v>
      </c>
      <c r="G52768" s="5" t="s">
        <v>107179</v>
      </c>
      <c r="H52768" s="5" t="s">
        <v>5</v>
      </c>
      <c r="I52768" s="5"/>
      <c r="J52768" s="5"/>
      <c r="L52768" s="5"/>
    </row>
    <row r="52769" spans="1:12" x14ac:dyDescent="0.3">
      <c r="A52769">
        <v>12906</v>
      </c>
      <c r="B52769" s="5" t="s">
        <v>30031</v>
      </c>
      <c r="C52769" s="5" t="s">
        <v>7</v>
      </c>
      <c r="D52769" s="5" t="s">
        <v>142905</v>
      </c>
      <c r="E52769" s="6">
        <v>41710</v>
      </c>
      <c r="F52769">
        <v>191500</v>
      </c>
      <c r="G52769" s="5" t="s">
        <v>30032</v>
      </c>
      <c r="H52769" s="5" t="s">
        <v>5</v>
      </c>
      <c r="I52769" s="5"/>
      <c r="J52769" s="5"/>
      <c r="L52769" s="5"/>
    </row>
    <row r="52770" spans="1:12" x14ac:dyDescent="0.3">
      <c r="A52770">
        <v>38993</v>
      </c>
      <c r="B52770" s="5" t="s">
        <v>85545</v>
      </c>
      <c r="C52770" s="5" t="s">
        <v>7</v>
      </c>
      <c r="D52770" s="5" t="s">
        <v>145808</v>
      </c>
      <c r="E52770" s="6">
        <v>42303</v>
      </c>
      <c r="F52770">
        <v>214050</v>
      </c>
      <c r="G52770" s="5" t="s">
        <v>85546</v>
      </c>
      <c r="H52770" s="5" t="s">
        <v>5</v>
      </c>
      <c r="I52770" s="5"/>
      <c r="J52770" s="5"/>
      <c r="L52770" s="5"/>
    </row>
    <row r="52771" spans="1:12" x14ac:dyDescent="0.3">
      <c r="A52771">
        <v>34073</v>
      </c>
      <c r="B52771" s="5" t="s">
        <v>75366</v>
      </c>
      <c r="C52771" s="5" t="s">
        <v>7</v>
      </c>
      <c r="D52771" s="5" t="s">
        <v>143557</v>
      </c>
      <c r="E52771" s="6">
        <v>42205</v>
      </c>
      <c r="F52771">
        <v>197000</v>
      </c>
      <c r="G52771" s="5" t="s">
        <v>75367</v>
      </c>
      <c r="H52771" s="5" t="s">
        <v>5</v>
      </c>
      <c r="I52771" s="5"/>
      <c r="J52771" s="5"/>
      <c r="L52771" s="5"/>
    </row>
    <row r="52772" spans="1:12" x14ac:dyDescent="0.3">
      <c r="A52772">
        <v>9451</v>
      </c>
      <c r="B52772" s="5" t="s">
        <v>22326</v>
      </c>
      <c r="C52772" s="5" t="s">
        <v>7</v>
      </c>
      <c r="D52772" s="5" t="s">
        <v>143876</v>
      </c>
      <c r="E52772" s="6">
        <v>41586</v>
      </c>
      <c r="F52772">
        <v>199900</v>
      </c>
      <c r="G52772" s="5" t="s">
        <v>22327</v>
      </c>
      <c r="H52772" s="5" t="s">
        <v>5</v>
      </c>
      <c r="I52772" s="5"/>
      <c r="J52772" s="5"/>
      <c r="L52772" s="5"/>
    </row>
    <row r="52773" spans="1:12" x14ac:dyDescent="0.3">
      <c r="A52773">
        <v>19185</v>
      </c>
      <c r="B52773" s="5" t="s">
        <v>43957</v>
      </c>
      <c r="C52773" s="5" t="s">
        <v>7</v>
      </c>
      <c r="D52773" s="5" t="s">
        <v>153364</v>
      </c>
      <c r="E52773" s="6">
        <v>41866</v>
      </c>
      <c r="F52773">
        <v>293000</v>
      </c>
      <c r="G52773" s="5" t="s">
        <v>43958</v>
      </c>
      <c r="H52773" s="5" t="s">
        <v>5</v>
      </c>
      <c r="I52773" s="5"/>
      <c r="J52773" s="5"/>
      <c r="L52773" s="5"/>
    </row>
    <row r="52774" spans="1:12" x14ac:dyDescent="0.3">
      <c r="A52774">
        <v>22157</v>
      </c>
      <c r="B52774" s="5" t="s">
        <v>50389</v>
      </c>
      <c r="C52774" s="5" t="s">
        <v>7</v>
      </c>
      <c r="D52774" s="5" t="s">
        <v>146057</v>
      </c>
      <c r="E52774" s="6">
        <v>41915</v>
      </c>
      <c r="F52774">
        <v>215000</v>
      </c>
      <c r="G52774" s="5" t="s">
        <v>50390</v>
      </c>
      <c r="H52774" s="5" t="s">
        <v>5</v>
      </c>
      <c r="I52774" s="5"/>
      <c r="J52774" s="5"/>
      <c r="L52774" s="5"/>
    </row>
    <row r="52775" spans="1:12" x14ac:dyDescent="0.3">
      <c r="A52775">
        <v>52639</v>
      </c>
      <c r="B52775" s="5" t="s">
        <v>112981</v>
      </c>
      <c r="C52775" s="5" t="s">
        <v>7</v>
      </c>
      <c r="D52775" s="5" t="s">
        <v>153418</v>
      </c>
      <c r="E52775" s="6">
        <v>42593</v>
      </c>
      <c r="F52775">
        <v>294900</v>
      </c>
      <c r="G52775" s="5" t="s">
        <v>112982</v>
      </c>
      <c r="H52775" s="5" t="s">
        <v>5</v>
      </c>
      <c r="I52775" s="5"/>
      <c r="J52775" s="5"/>
      <c r="L52775" s="5"/>
    </row>
    <row r="52776" spans="1:12" x14ac:dyDescent="0.3">
      <c r="A52776">
        <v>52640</v>
      </c>
      <c r="B52776" s="5" t="s">
        <v>112983</v>
      </c>
      <c r="C52776" s="5" t="s">
        <v>7</v>
      </c>
      <c r="D52776" s="5" t="s">
        <v>146675</v>
      </c>
      <c r="E52776" s="6">
        <v>42597</v>
      </c>
      <c r="F52776">
        <v>220000</v>
      </c>
      <c r="G52776" s="5" t="s">
        <v>112984</v>
      </c>
      <c r="H52776" s="5" t="s">
        <v>5</v>
      </c>
      <c r="I52776" s="5"/>
      <c r="J52776" s="5"/>
      <c r="L52776" s="5"/>
    </row>
    <row r="52777" spans="1:12" x14ac:dyDescent="0.3">
      <c r="A52777">
        <v>5285</v>
      </c>
      <c r="B52777" s="5" t="s">
        <v>12586</v>
      </c>
      <c r="C52777" s="5" t="s">
        <v>7</v>
      </c>
      <c r="D52777" s="5" t="s">
        <v>139841</v>
      </c>
      <c r="E52777" s="6">
        <v>41477</v>
      </c>
      <c r="F52777">
        <v>172000</v>
      </c>
      <c r="G52777" s="5" t="s">
        <v>12587</v>
      </c>
      <c r="H52777" s="5" t="s">
        <v>5</v>
      </c>
      <c r="I52777" s="5"/>
      <c r="J52777" s="5"/>
      <c r="L52777" s="5"/>
    </row>
    <row r="52778" spans="1:12" x14ac:dyDescent="0.3">
      <c r="A52778">
        <v>7612</v>
      </c>
      <c r="B52778" s="5" t="s">
        <v>18091</v>
      </c>
      <c r="C52778" s="5" t="s">
        <v>7</v>
      </c>
      <c r="D52778" s="5" t="s">
        <v>140751</v>
      </c>
      <c r="E52778" s="6">
        <v>41547</v>
      </c>
      <c r="F52778">
        <v>177900</v>
      </c>
      <c r="G52778" s="5" t="s">
        <v>18092</v>
      </c>
      <c r="H52778" s="5" t="s">
        <v>5</v>
      </c>
      <c r="I52778" s="5"/>
      <c r="J52778" s="5"/>
      <c r="L52778" s="5"/>
    </row>
    <row r="52779" spans="1:12" x14ac:dyDescent="0.3">
      <c r="A52779">
        <v>22158</v>
      </c>
      <c r="B52779" s="5" t="s">
        <v>50391</v>
      </c>
      <c r="C52779" s="5" t="s">
        <v>7</v>
      </c>
      <c r="D52779" s="5" t="s">
        <v>141971</v>
      </c>
      <c r="E52779" s="6">
        <v>41929</v>
      </c>
      <c r="F52779">
        <v>185000</v>
      </c>
      <c r="G52779" s="5" t="s">
        <v>50392</v>
      </c>
      <c r="H52779" s="5" t="s">
        <v>5</v>
      </c>
      <c r="I52779" s="5"/>
      <c r="J52779" s="5"/>
      <c r="L52779" s="5"/>
    </row>
    <row r="52780" spans="1:12" x14ac:dyDescent="0.3">
      <c r="A52780">
        <v>12082</v>
      </c>
      <c r="B52780" s="5" t="s">
        <v>28236</v>
      </c>
      <c r="C52780" s="5" t="s">
        <v>7</v>
      </c>
      <c r="D52780" s="5" t="s">
        <v>139617</v>
      </c>
      <c r="E52780" s="6">
        <v>41684</v>
      </c>
      <c r="F52780">
        <v>170000</v>
      </c>
      <c r="G52780" s="5" t="s">
        <v>28237</v>
      </c>
      <c r="H52780" s="5" t="s">
        <v>5</v>
      </c>
      <c r="I52780" s="5"/>
      <c r="J52780" s="5"/>
      <c r="L52780" s="5"/>
    </row>
    <row r="52781" spans="1:12" x14ac:dyDescent="0.3">
      <c r="A52781">
        <v>22159</v>
      </c>
      <c r="B52781" s="5" t="s">
        <v>50393</v>
      </c>
      <c r="C52781" s="5" t="s">
        <v>7</v>
      </c>
      <c r="D52781" s="5" t="s">
        <v>140485</v>
      </c>
      <c r="E52781" s="6">
        <v>41929</v>
      </c>
      <c r="F52781">
        <v>175000</v>
      </c>
      <c r="G52781" s="5" t="s">
        <v>50394</v>
      </c>
      <c r="H52781" s="5" t="s">
        <v>5</v>
      </c>
      <c r="I52781" s="5"/>
      <c r="J52781" s="5"/>
      <c r="L52781" s="5"/>
    </row>
    <row r="52782" spans="1:12" x14ac:dyDescent="0.3">
      <c r="A52782">
        <v>17741</v>
      </c>
      <c r="B52782" s="5" t="s">
        <v>40754</v>
      </c>
      <c r="C52782" s="5" t="s">
        <v>7</v>
      </c>
      <c r="D52782" s="5" t="s">
        <v>139215</v>
      </c>
      <c r="E52782" s="6">
        <v>41841</v>
      </c>
      <c r="F52782">
        <v>169000</v>
      </c>
      <c r="G52782" s="5" t="s">
        <v>40755</v>
      </c>
      <c r="H52782" s="5" t="s">
        <v>5</v>
      </c>
      <c r="I52782" s="5"/>
      <c r="J52782" s="5"/>
      <c r="L52782" s="5"/>
    </row>
    <row r="52783" spans="1:12" x14ac:dyDescent="0.3">
      <c r="A52783">
        <v>53960</v>
      </c>
      <c r="B52783" s="5" t="s">
        <v>115692</v>
      </c>
      <c r="C52783" s="5" t="s">
        <v>7</v>
      </c>
      <c r="D52783" s="5" t="s">
        <v>145817</v>
      </c>
      <c r="E52783" s="6">
        <v>42628</v>
      </c>
      <c r="F52783">
        <v>214500</v>
      </c>
      <c r="G52783" s="5" t="s">
        <v>115693</v>
      </c>
      <c r="H52783" s="5" t="s">
        <v>5</v>
      </c>
      <c r="I52783" s="5"/>
      <c r="J52783" s="5"/>
      <c r="L52783" s="5"/>
    </row>
    <row r="52784" spans="1:12" x14ac:dyDescent="0.3">
      <c r="A52784">
        <v>38994</v>
      </c>
      <c r="B52784" s="5" t="s">
        <v>85547</v>
      </c>
      <c r="C52784" s="5" t="s">
        <v>7</v>
      </c>
      <c r="D52784" s="5" t="s">
        <v>141684</v>
      </c>
      <c r="E52784" s="6">
        <v>42293</v>
      </c>
      <c r="F52784">
        <v>184000</v>
      </c>
      <c r="G52784" s="5" t="s">
        <v>85548</v>
      </c>
      <c r="H52784" s="5" t="s">
        <v>5</v>
      </c>
      <c r="I52784" s="5"/>
      <c r="J52784" s="5"/>
      <c r="L52784" s="5"/>
    </row>
    <row r="52785" spans="1:12" x14ac:dyDescent="0.3">
      <c r="A52785">
        <v>20705</v>
      </c>
      <c r="B52785" s="5" t="s">
        <v>47203</v>
      </c>
      <c r="C52785" s="5" t="s">
        <v>7</v>
      </c>
      <c r="D52785" s="5" t="s">
        <v>140486</v>
      </c>
      <c r="E52785" s="6">
        <v>41894</v>
      </c>
      <c r="F52785">
        <v>175000</v>
      </c>
      <c r="G52785" s="5" t="s">
        <v>47204</v>
      </c>
      <c r="H52785" s="5" t="s">
        <v>5</v>
      </c>
      <c r="I52785" s="5"/>
      <c r="J52785" s="5"/>
      <c r="L52785" s="5"/>
    </row>
    <row r="52786" spans="1:12" x14ac:dyDescent="0.3">
      <c r="A52786">
        <v>13957</v>
      </c>
      <c r="B52786" s="5" t="s">
        <v>32404</v>
      </c>
      <c r="C52786" s="5" t="s">
        <v>7</v>
      </c>
      <c r="D52786" s="5" t="s">
        <v>137909</v>
      </c>
      <c r="E52786" s="6">
        <v>41754</v>
      </c>
      <c r="F52786">
        <v>160500</v>
      </c>
      <c r="G52786" s="5" t="s">
        <v>32405</v>
      </c>
      <c r="H52786" s="5" t="s">
        <v>5</v>
      </c>
      <c r="I52786" s="5"/>
      <c r="J52786" s="5"/>
      <c r="L52786" s="5"/>
    </row>
    <row r="52787" spans="1:12" x14ac:dyDescent="0.3">
      <c r="A52787">
        <v>49770</v>
      </c>
      <c r="B52787" s="5" t="s">
        <v>107180</v>
      </c>
      <c r="C52787" s="5" t="s">
        <v>7</v>
      </c>
      <c r="D52787" s="5" t="s">
        <v>143073</v>
      </c>
      <c r="E52787" s="6">
        <v>42522</v>
      </c>
      <c r="F52787">
        <v>193000</v>
      </c>
      <c r="G52787" s="5" t="s">
        <v>107181</v>
      </c>
      <c r="H52787" s="5" t="s">
        <v>5</v>
      </c>
      <c r="I52787" s="5"/>
      <c r="J52787" s="5"/>
      <c r="L52787" s="5"/>
    </row>
    <row r="52788" spans="1:12" x14ac:dyDescent="0.3">
      <c r="A52788">
        <v>40131</v>
      </c>
      <c r="B52788" s="5" t="s">
        <v>87917</v>
      </c>
      <c r="C52788" s="5" t="s">
        <v>7</v>
      </c>
      <c r="D52788" s="5" t="s">
        <v>143601</v>
      </c>
      <c r="E52788" s="6">
        <v>42314</v>
      </c>
      <c r="F52788">
        <v>197500</v>
      </c>
      <c r="G52788" s="5" t="s">
        <v>87918</v>
      </c>
      <c r="H52788" s="5" t="s">
        <v>5</v>
      </c>
      <c r="I52788" s="5"/>
      <c r="J52788" s="5"/>
      <c r="L52788" s="5"/>
    </row>
    <row r="52789" spans="1:12" x14ac:dyDescent="0.3">
      <c r="A52789">
        <v>24515</v>
      </c>
      <c r="B52789" s="5" t="s">
        <v>55557</v>
      </c>
      <c r="C52789" s="5" t="s">
        <v>7</v>
      </c>
      <c r="D52789" s="5" t="s">
        <v>138840</v>
      </c>
      <c r="E52789" s="6">
        <v>41991</v>
      </c>
      <c r="F52789">
        <v>166000</v>
      </c>
      <c r="G52789" s="5" t="s">
        <v>55558</v>
      </c>
      <c r="H52789" s="5" t="s">
        <v>5</v>
      </c>
      <c r="I52789" s="5"/>
      <c r="J52789" s="5"/>
      <c r="L52789" s="5"/>
    </row>
    <row r="52790" spans="1:12" x14ac:dyDescent="0.3">
      <c r="A52790">
        <v>1587</v>
      </c>
      <c r="B52790" s="5" t="s">
        <v>3913</v>
      </c>
      <c r="C52790" s="5" t="s">
        <v>7</v>
      </c>
      <c r="D52790" s="5" t="s">
        <v>146915</v>
      </c>
      <c r="E52790" s="6">
        <v>41376</v>
      </c>
      <c r="F52790">
        <v>223400</v>
      </c>
      <c r="G52790" s="5" t="s">
        <v>3914</v>
      </c>
      <c r="H52790" s="5" t="s">
        <v>5</v>
      </c>
      <c r="I52790" s="5"/>
      <c r="J52790" s="5"/>
      <c r="L52790" s="5"/>
    </row>
    <row r="52791" spans="1:12" x14ac:dyDescent="0.3">
      <c r="A52791">
        <v>25811</v>
      </c>
      <c r="B52791" s="5" t="s">
        <v>58274</v>
      </c>
      <c r="C52791" s="5" t="s">
        <v>7</v>
      </c>
      <c r="D52791" s="5" t="s">
        <v>151444</v>
      </c>
      <c r="E52791" s="6">
        <v>42033</v>
      </c>
      <c r="F52791">
        <v>266000</v>
      </c>
      <c r="G52791" s="5" t="s">
        <v>58275</v>
      </c>
      <c r="H52791" s="5" t="s">
        <v>5</v>
      </c>
      <c r="I52791" s="5"/>
      <c r="J52791" s="5"/>
      <c r="L52791" s="5"/>
    </row>
    <row r="52792" spans="1:12" x14ac:dyDescent="0.3">
      <c r="A52792">
        <v>24516</v>
      </c>
      <c r="B52792" s="5" t="s">
        <v>55559</v>
      </c>
      <c r="C52792" s="5" t="s">
        <v>7</v>
      </c>
      <c r="D52792" s="5" t="s">
        <v>153639</v>
      </c>
      <c r="E52792" s="6">
        <v>41991</v>
      </c>
      <c r="F52792">
        <v>297000</v>
      </c>
      <c r="G52792" s="5" t="s">
        <v>55560</v>
      </c>
      <c r="H52792" s="5" t="s">
        <v>5</v>
      </c>
      <c r="I52792" s="5"/>
      <c r="J52792" s="5"/>
      <c r="L52792" s="5"/>
    </row>
    <row r="52793" spans="1:12" x14ac:dyDescent="0.3">
      <c r="A52793">
        <v>6491</v>
      </c>
      <c r="B52793" s="5" t="s">
        <v>15442</v>
      </c>
      <c r="C52793" s="5" t="s">
        <v>7</v>
      </c>
      <c r="D52793" s="5" t="s">
        <v>152913</v>
      </c>
      <c r="E52793" s="6">
        <v>41516</v>
      </c>
      <c r="F52793">
        <v>285000</v>
      </c>
      <c r="G52793" s="5" t="s">
        <v>15443</v>
      </c>
      <c r="H52793" s="5" t="s">
        <v>5</v>
      </c>
      <c r="I52793" s="5"/>
      <c r="J52793" s="5"/>
      <c r="L52793" s="5"/>
    </row>
    <row r="52794" spans="1:12" x14ac:dyDescent="0.3">
      <c r="A52794">
        <v>12083</v>
      </c>
      <c r="B52794" s="5" t="s">
        <v>28238</v>
      </c>
      <c r="C52794" s="5" t="s">
        <v>7</v>
      </c>
      <c r="D52794" s="5" t="s">
        <v>156053</v>
      </c>
      <c r="E52794" s="6">
        <v>41688</v>
      </c>
      <c r="F52794">
        <v>336000</v>
      </c>
      <c r="G52794" s="5" t="s">
        <v>28239</v>
      </c>
      <c r="H52794" s="5" t="s">
        <v>5</v>
      </c>
      <c r="I52794" s="5"/>
      <c r="J52794" s="5"/>
      <c r="L52794" s="5"/>
    </row>
    <row r="52795" spans="1:12" x14ac:dyDescent="0.3">
      <c r="A52795">
        <v>17742</v>
      </c>
      <c r="B52795" s="5" t="s">
        <v>40756</v>
      </c>
      <c r="C52795" s="5" t="s">
        <v>7</v>
      </c>
      <c r="D52795" s="5" t="s">
        <v>150688</v>
      </c>
      <c r="E52795" s="6">
        <v>41827</v>
      </c>
      <c r="F52795">
        <v>257900</v>
      </c>
      <c r="G52795" s="5" t="s">
        <v>40757</v>
      </c>
      <c r="H52795" s="5" t="s">
        <v>5</v>
      </c>
      <c r="I52795" s="5"/>
      <c r="J52795" s="5"/>
      <c r="L52795" s="5"/>
    </row>
    <row r="52796" spans="1:12" x14ac:dyDescent="0.3">
      <c r="A52796">
        <v>1588</v>
      </c>
      <c r="B52796" s="5" t="s">
        <v>3915</v>
      </c>
      <c r="C52796" s="5" t="s">
        <v>7</v>
      </c>
      <c r="D52796" s="5" t="s">
        <v>152598</v>
      </c>
      <c r="E52796" s="6">
        <v>41379</v>
      </c>
      <c r="F52796">
        <v>280000</v>
      </c>
      <c r="G52796" s="5" t="s">
        <v>3916</v>
      </c>
      <c r="H52796" s="5" t="s">
        <v>5</v>
      </c>
      <c r="I52796" s="5"/>
      <c r="J52796" s="5"/>
      <c r="L52796" s="5"/>
    </row>
    <row r="52797" spans="1:12" x14ac:dyDescent="0.3">
      <c r="A52797">
        <v>13958</v>
      </c>
      <c r="B52797" s="5" t="s">
        <v>32406</v>
      </c>
      <c r="C52797" s="5" t="s">
        <v>7</v>
      </c>
      <c r="D52797" s="5" t="s">
        <v>146747</v>
      </c>
      <c r="E52797" s="6">
        <v>41754</v>
      </c>
      <c r="F52797">
        <v>221000</v>
      </c>
      <c r="G52797" s="5" t="s">
        <v>32407</v>
      </c>
      <c r="H52797" s="5" t="s">
        <v>5</v>
      </c>
      <c r="I52797" s="5"/>
      <c r="J52797" s="5"/>
      <c r="L52797" s="5"/>
    </row>
    <row r="52798" spans="1:12" x14ac:dyDescent="0.3">
      <c r="A52798">
        <v>22160</v>
      </c>
      <c r="B52798" s="5" t="s">
        <v>50395</v>
      </c>
      <c r="C52798" s="5" t="s">
        <v>7</v>
      </c>
      <c r="D52798" s="5" t="s">
        <v>148419</v>
      </c>
      <c r="E52798" s="6">
        <v>41929</v>
      </c>
      <c r="F52798">
        <v>235000</v>
      </c>
      <c r="G52798" s="5" t="s">
        <v>50396</v>
      </c>
      <c r="H52798" s="5" t="s">
        <v>5</v>
      </c>
      <c r="I52798" s="5"/>
      <c r="J52798" s="5"/>
      <c r="L52798" s="5"/>
    </row>
    <row r="52799" spans="1:12" x14ac:dyDescent="0.3">
      <c r="A52799">
        <v>26956</v>
      </c>
      <c r="B52799" s="5" t="s">
        <v>60557</v>
      </c>
      <c r="C52799" s="5" t="s">
        <v>7</v>
      </c>
      <c r="D52799" s="5" t="s">
        <v>137292</v>
      </c>
      <c r="E52799" s="6">
        <v>42054</v>
      </c>
      <c r="F52799">
        <v>158000</v>
      </c>
      <c r="G52799" s="5" t="s">
        <v>60558</v>
      </c>
      <c r="H52799" s="5" t="s">
        <v>5</v>
      </c>
      <c r="I52799" s="5"/>
      <c r="J52799" s="5"/>
      <c r="L52799" s="5"/>
    </row>
    <row r="52800" spans="1:12" x14ac:dyDescent="0.3">
      <c r="A52800">
        <v>37454</v>
      </c>
      <c r="B52800" s="5" t="s">
        <v>82417</v>
      </c>
      <c r="C52800" s="5" t="s">
        <v>7</v>
      </c>
      <c r="D52800" s="5" t="s">
        <v>143034</v>
      </c>
      <c r="E52800" s="6">
        <v>42271</v>
      </c>
      <c r="F52800">
        <v>192900</v>
      </c>
      <c r="G52800" s="5" t="s">
        <v>82418</v>
      </c>
      <c r="H52800" s="5" t="s">
        <v>5</v>
      </c>
      <c r="I52800" s="5"/>
      <c r="J52800" s="5"/>
      <c r="L52800" s="5"/>
    </row>
    <row r="52801" spans="1:12" x14ac:dyDescent="0.3">
      <c r="A52801">
        <v>47929</v>
      </c>
      <c r="B52801" s="5" t="s">
        <v>103438</v>
      </c>
      <c r="C52801" s="5" t="s">
        <v>7</v>
      </c>
      <c r="D52801" s="5" t="s">
        <v>146137</v>
      </c>
      <c r="E52801" s="6">
        <v>42509</v>
      </c>
      <c r="F52801">
        <v>216000</v>
      </c>
      <c r="G52801" s="5" t="s">
        <v>103439</v>
      </c>
      <c r="H52801" s="5" t="s">
        <v>5</v>
      </c>
      <c r="I52801" s="5"/>
      <c r="J52801" s="5"/>
      <c r="L52801" s="5"/>
    </row>
    <row r="52802" spans="1:12" x14ac:dyDescent="0.3">
      <c r="A52802">
        <v>32255</v>
      </c>
      <c r="B52802" s="5" t="s">
        <v>71449</v>
      </c>
      <c r="C52802" s="5" t="s">
        <v>7</v>
      </c>
      <c r="D52802" s="5" t="s">
        <v>142982</v>
      </c>
      <c r="E52802" s="6">
        <v>42174</v>
      </c>
      <c r="F52802">
        <v>192000</v>
      </c>
      <c r="G52802" s="5" t="s">
        <v>71450</v>
      </c>
      <c r="H52802" s="5" t="s">
        <v>5</v>
      </c>
      <c r="I52802" s="5"/>
      <c r="J52802" s="5"/>
      <c r="L52802" s="5"/>
    </row>
    <row r="52803" spans="1:12" x14ac:dyDescent="0.3">
      <c r="A52803">
        <v>943</v>
      </c>
      <c r="B52803" s="5" t="s">
        <v>2334</v>
      </c>
      <c r="C52803" s="5" t="s">
        <v>7</v>
      </c>
      <c r="D52803" s="5" t="s">
        <v>144834</v>
      </c>
      <c r="E52803" s="6">
        <v>41341</v>
      </c>
      <c r="F52803">
        <v>205000</v>
      </c>
      <c r="G52803" s="5" t="s">
        <v>2335</v>
      </c>
      <c r="H52803" s="5" t="s">
        <v>5</v>
      </c>
      <c r="I52803" s="5"/>
      <c r="J52803" s="5"/>
      <c r="L52803" s="5"/>
    </row>
    <row r="52804" spans="1:12" x14ac:dyDescent="0.3">
      <c r="A52804">
        <v>15081</v>
      </c>
      <c r="B52804" s="5" t="s">
        <v>34882</v>
      </c>
      <c r="C52804" s="5" t="s">
        <v>7</v>
      </c>
      <c r="D52804" s="5" t="s">
        <v>142796</v>
      </c>
      <c r="E52804" s="6">
        <v>41771</v>
      </c>
      <c r="F52804">
        <v>190000</v>
      </c>
      <c r="G52804" s="5" t="s">
        <v>34883</v>
      </c>
      <c r="H52804" s="5" t="s">
        <v>5</v>
      </c>
      <c r="I52804" s="5"/>
      <c r="J52804" s="5"/>
      <c r="L52804" s="5"/>
    </row>
    <row r="52805" spans="1:12" x14ac:dyDescent="0.3">
      <c r="A52805">
        <v>9452</v>
      </c>
      <c r="B52805" s="5" t="s">
        <v>22328</v>
      </c>
      <c r="C52805" s="5" t="s">
        <v>7</v>
      </c>
      <c r="D52805" s="5" t="s">
        <v>141597</v>
      </c>
      <c r="E52805" s="6">
        <v>41596</v>
      </c>
      <c r="F52805">
        <v>183000</v>
      </c>
      <c r="G52805" s="5" t="s">
        <v>22329</v>
      </c>
      <c r="H52805" s="5" t="s">
        <v>5</v>
      </c>
      <c r="I52805" s="5"/>
      <c r="J52805" s="5"/>
      <c r="L52805" s="5"/>
    </row>
    <row r="52806" spans="1:12" x14ac:dyDescent="0.3">
      <c r="A52806">
        <v>43714</v>
      </c>
      <c r="B52806" s="5" t="s">
        <v>95125</v>
      </c>
      <c r="C52806" s="5" t="s">
        <v>7</v>
      </c>
      <c r="D52806" s="5" t="s">
        <v>147902</v>
      </c>
      <c r="E52806" s="6">
        <v>42418</v>
      </c>
      <c r="F52806">
        <v>230500</v>
      </c>
      <c r="G52806" s="5" t="s">
        <v>95126</v>
      </c>
      <c r="H52806" s="5" t="s">
        <v>5</v>
      </c>
      <c r="I52806" s="5"/>
      <c r="J52806" s="5"/>
      <c r="L52806" s="5"/>
    </row>
    <row r="52807" spans="1:12" x14ac:dyDescent="0.3">
      <c r="A52807">
        <v>22161</v>
      </c>
      <c r="B52807" s="5" t="s">
        <v>50397</v>
      </c>
      <c r="C52807" s="5" t="s">
        <v>7</v>
      </c>
      <c r="D52807" s="5" t="s">
        <v>145522</v>
      </c>
      <c r="E52807" s="6">
        <v>41943</v>
      </c>
      <c r="F52807">
        <v>210000</v>
      </c>
      <c r="G52807" s="5" t="s">
        <v>50398</v>
      </c>
      <c r="H52807" s="5" t="s">
        <v>5</v>
      </c>
      <c r="I52807" s="5"/>
      <c r="J52807" s="5"/>
      <c r="L52807" s="5"/>
    </row>
    <row r="52808" spans="1:12" x14ac:dyDescent="0.3">
      <c r="A52808">
        <v>49771</v>
      </c>
      <c r="B52808" s="5" t="s">
        <v>107182</v>
      </c>
      <c r="C52808" s="5" t="s">
        <v>7</v>
      </c>
      <c r="D52808" s="5" t="s">
        <v>141352</v>
      </c>
      <c r="E52808" s="6">
        <v>42545</v>
      </c>
      <c r="F52808">
        <v>180993</v>
      </c>
      <c r="G52808" s="5" t="s">
        <v>107183</v>
      </c>
      <c r="H52808" s="5" t="s">
        <v>5</v>
      </c>
      <c r="I52808" s="5"/>
      <c r="J52808" s="5"/>
      <c r="L52808" s="5"/>
    </row>
    <row r="52809" spans="1:12" x14ac:dyDescent="0.3">
      <c r="A52809">
        <v>37455</v>
      </c>
      <c r="B52809" s="5" t="s">
        <v>82419</v>
      </c>
      <c r="C52809" s="5" t="s">
        <v>7</v>
      </c>
      <c r="D52809" s="5" t="s">
        <v>144448</v>
      </c>
      <c r="E52809" s="6">
        <v>42277</v>
      </c>
      <c r="F52809">
        <v>202700</v>
      </c>
      <c r="G52809" s="5" t="s">
        <v>82420</v>
      </c>
      <c r="H52809" s="5" t="s">
        <v>5</v>
      </c>
      <c r="I52809" s="5"/>
      <c r="J52809" s="5"/>
      <c r="L52809" s="5"/>
    </row>
    <row r="52810" spans="1:12" x14ac:dyDescent="0.3">
      <c r="A52810">
        <v>16216</v>
      </c>
      <c r="B52810" s="5" t="s">
        <v>37448</v>
      </c>
      <c r="C52810" s="5" t="s">
        <v>7</v>
      </c>
      <c r="D52810" s="5" t="s">
        <v>142797</v>
      </c>
      <c r="E52810" s="6">
        <v>41814</v>
      </c>
      <c r="F52810">
        <v>190000</v>
      </c>
      <c r="G52810" s="5" t="s">
        <v>37449</v>
      </c>
      <c r="H52810" s="5" t="s">
        <v>5</v>
      </c>
      <c r="I52810" s="5"/>
      <c r="J52810" s="5"/>
      <c r="L52810" s="5"/>
    </row>
    <row r="52811" spans="1:12" x14ac:dyDescent="0.3">
      <c r="A52811">
        <v>34074</v>
      </c>
      <c r="B52811" s="5" t="s">
        <v>75368</v>
      </c>
      <c r="C52811" s="5" t="s">
        <v>7</v>
      </c>
      <c r="D52811" s="5" t="s">
        <v>143705</v>
      </c>
      <c r="E52811" s="6">
        <v>42213</v>
      </c>
      <c r="F52811">
        <v>198900</v>
      </c>
      <c r="G52811" s="5" t="s">
        <v>75369</v>
      </c>
      <c r="H52811" s="5" t="s">
        <v>5</v>
      </c>
      <c r="I52811" s="5"/>
      <c r="J52811" s="5"/>
      <c r="L52811" s="5"/>
    </row>
    <row r="52812" spans="1:12" x14ac:dyDescent="0.3">
      <c r="A52812">
        <v>22162</v>
      </c>
      <c r="B52812" s="5" t="s">
        <v>50399</v>
      </c>
      <c r="C52812" s="5" t="s">
        <v>7</v>
      </c>
      <c r="D52812" s="5" t="s">
        <v>140001</v>
      </c>
      <c r="E52812" s="6">
        <v>41939</v>
      </c>
      <c r="F52812">
        <v>173500</v>
      </c>
      <c r="G52812" s="5" t="s">
        <v>50400</v>
      </c>
      <c r="H52812" s="5" t="s">
        <v>5</v>
      </c>
      <c r="I52812" s="5"/>
      <c r="J52812" s="5"/>
      <c r="L52812" s="5"/>
    </row>
    <row r="52813" spans="1:12" x14ac:dyDescent="0.3">
      <c r="A52813">
        <v>20706</v>
      </c>
      <c r="B52813" s="5" t="s">
        <v>47205</v>
      </c>
      <c r="C52813" s="5" t="s">
        <v>7</v>
      </c>
      <c r="D52813" s="5" t="s">
        <v>143142</v>
      </c>
      <c r="E52813" s="6">
        <v>41901</v>
      </c>
      <c r="F52813">
        <v>194000</v>
      </c>
      <c r="G52813" s="5" t="s">
        <v>47206</v>
      </c>
      <c r="H52813" s="5" t="s">
        <v>5</v>
      </c>
      <c r="I52813" s="5"/>
      <c r="J52813" s="5"/>
      <c r="L52813" s="5"/>
    </row>
    <row r="52814" spans="1:12" x14ac:dyDescent="0.3">
      <c r="A52814">
        <v>51546</v>
      </c>
      <c r="B52814" s="5" t="s">
        <v>47205</v>
      </c>
      <c r="C52814" s="5" t="s">
        <v>7</v>
      </c>
      <c r="D52814" s="5" t="s">
        <v>148644</v>
      </c>
      <c r="E52814" s="6">
        <v>42571</v>
      </c>
      <c r="F52814">
        <v>238000</v>
      </c>
      <c r="G52814" s="5" t="s">
        <v>110719</v>
      </c>
      <c r="H52814" s="5" t="s">
        <v>5</v>
      </c>
      <c r="I52814" s="5"/>
      <c r="J52814" s="5"/>
      <c r="L52814" s="5"/>
    </row>
    <row r="52815" spans="1:12" x14ac:dyDescent="0.3">
      <c r="A52815">
        <v>15082</v>
      </c>
      <c r="B52815" s="5" t="s">
        <v>34884</v>
      </c>
      <c r="C52815" s="5" t="s">
        <v>7</v>
      </c>
      <c r="D52815" s="5" t="s">
        <v>139243</v>
      </c>
      <c r="E52815" s="6">
        <v>41782</v>
      </c>
      <c r="F52815">
        <v>169500</v>
      </c>
      <c r="G52815" s="5" t="s">
        <v>34885</v>
      </c>
      <c r="H52815" s="5" t="s">
        <v>5</v>
      </c>
      <c r="I52815" s="5"/>
      <c r="J52815" s="5"/>
      <c r="L52815" s="5"/>
    </row>
    <row r="52816" spans="1:12" x14ac:dyDescent="0.3">
      <c r="A52816">
        <v>20707</v>
      </c>
      <c r="B52816" s="5" t="s">
        <v>47207</v>
      </c>
      <c r="C52816" s="5" t="s">
        <v>7</v>
      </c>
      <c r="D52816" s="5" t="s">
        <v>142067</v>
      </c>
      <c r="E52816" s="6">
        <v>41901</v>
      </c>
      <c r="F52816">
        <v>186000</v>
      </c>
      <c r="G52816" s="5" t="s">
        <v>47208</v>
      </c>
      <c r="H52816" s="5" t="s">
        <v>5</v>
      </c>
      <c r="I52816" s="5"/>
      <c r="J52816" s="5"/>
      <c r="L52816" s="5"/>
    </row>
    <row r="52817" spans="1:12" x14ac:dyDescent="0.3">
      <c r="A52817">
        <v>27629</v>
      </c>
      <c r="B52817" s="5" t="s">
        <v>61844</v>
      </c>
      <c r="C52817" s="5" t="s">
        <v>7</v>
      </c>
      <c r="D52817" s="5" t="s">
        <v>141637</v>
      </c>
      <c r="E52817" s="6">
        <v>42094</v>
      </c>
      <c r="F52817">
        <v>183900</v>
      </c>
      <c r="G52817" s="5" t="s">
        <v>61845</v>
      </c>
      <c r="H52817" s="5" t="s">
        <v>5</v>
      </c>
      <c r="I52817" s="5"/>
      <c r="J52817" s="5"/>
      <c r="L52817" s="5"/>
    </row>
    <row r="52818" spans="1:12" x14ac:dyDescent="0.3">
      <c r="A52818">
        <v>27630</v>
      </c>
      <c r="B52818" s="5" t="s">
        <v>61846</v>
      </c>
      <c r="C52818" s="5" t="s">
        <v>7</v>
      </c>
      <c r="D52818" s="5" t="s">
        <v>142316</v>
      </c>
      <c r="E52818" s="6">
        <v>42094</v>
      </c>
      <c r="F52818">
        <v>188500</v>
      </c>
      <c r="G52818" s="5" t="s">
        <v>61847</v>
      </c>
      <c r="H52818" s="5" t="s">
        <v>5</v>
      </c>
      <c r="I52818" s="5"/>
      <c r="J52818" s="5"/>
      <c r="L52818" s="5"/>
    </row>
    <row r="52819" spans="1:12" x14ac:dyDescent="0.3">
      <c r="A52819">
        <v>38995</v>
      </c>
      <c r="B52819" s="5" t="s">
        <v>85549</v>
      </c>
      <c r="C52819" s="5" t="s">
        <v>7</v>
      </c>
      <c r="D52819" s="5" t="s">
        <v>143669</v>
      </c>
      <c r="E52819" s="6">
        <v>42300</v>
      </c>
      <c r="F52819">
        <v>198000</v>
      </c>
      <c r="G52819" s="5" t="s">
        <v>85550</v>
      </c>
      <c r="H52819" s="5" t="s">
        <v>5</v>
      </c>
      <c r="I52819" s="5"/>
      <c r="J52819" s="5"/>
      <c r="L52819" s="5"/>
    </row>
    <row r="52820" spans="1:12" x14ac:dyDescent="0.3">
      <c r="A52820">
        <v>38996</v>
      </c>
      <c r="B52820" s="5" t="s">
        <v>85551</v>
      </c>
      <c r="C52820" s="5" t="s">
        <v>7</v>
      </c>
      <c r="D52820" s="5" t="s">
        <v>144498</v>
      </c>
      <c r="E52820" s="6">
        <v>42291</v>
      </c>
      <c r="F52820">
        <v>203000</v>
      </c>
      <c r="G52820" s="5" t="s">
        <v>85552</v>
      </c>
      <c r="H52820" s="5" t="s">
        <v>5</v>
      </c>
      <c r="I52820" s="5"/>
      <c r="J52820" s="5"/>
      <c r="L52820" s="5"/>
    </row>
    <row r="52821" spans="1:12" x14ac:dyDescent="0.3">
      <c r="A52821">
        <v>27631</v>
      </c>
      <c r="B52821" s="5" t="s">
        <v>61848</v>
      </c>
      <c r="C52821" s="5" t="s">
        <v>7</v>
      </c>
      <c r="D52821" s="5" t="s">
        <v>141494</v>
      </c>
      <c r="E52821" s="6">
        <v>42094</v>
      </c>
      <c r="F52821">
        <v>182000</v>
      </c>
      <c r="G52821" s="5" t="s">
        <v>61849</v>
      </c>
      <c r="H52821" s="5" t="s">
        <v>5</v>
      </c>
      <c r="I52821" s="5"/>
      <c r="J52821" s="5"/>
      <c r="L52821" s="5"/>
    </row>
    <row r="52822" spans="1:12" x14ac:dyDescent="0.3">
      <c r="A52822">
        <v>19186</v>
      </c>
      <c r="B52822" s="5" t="s">
        <v>43959</v>
      </c>
      <c r="C52822" s="5" t="s">
        <v>7</v>
      </c>
      <c r="D52822" s="5" t="s">
        <v>142068</v>
      </c>
      <c r="E52822" s="6">
        <v>41871</v>
      </c>
      <c r="F52822">
        <v>186000</v>
      </c>
      <c r="G52822" s="5" t="s">
        <v>43960</v>
      </c>
      <c r="H52822" s="5" t="s">
        <v>5</v>
      </c>
      <c r="I52822" s="5"/>
      <c r="J52822" s="5"/>
      <c r="L52822" s="5"/>
    </row>
    <row r="52823" spans="1:12" x14ac:dyDescent="0.3">
      <c r="A52823">
        <v>35820</v>
      </c>
      <c r="B52823" s="5" t="s">
        <v>79081</v>
      </c>
      <c r="C52823" s="5" t="s">
        <v>7</v>
      </c>
      <c r="D52823" s="5" t="s">
        <v>152723</v>
      </c>
      <c r="E52823" s="6">
        <v>42235</v>
      </c>
      <c r="F52823">
        <v>283000</v>
      </c>
      <c r="G52823" s="5" t="s">
        <v>79082</v>
      </c>
      <c r="H52823" s="5" t="s">
        <v>5</v>
      </c>
      <c r="I52823" s="5"/>
      <c r="J52823" s="5"/>
      <c r="L52823" s="5"/>
    </row>
    <row r="52824" spans="1:12" x14ac:dyDescent="0.3">
      <c r="A52824">
        <v>1589</v>
      </c>
      <c r="B52824" s="5" t="s">
        <v>3917</v>
      </c>
      <c r="C52824" s="5" t="s">
        <v>7</v>
      </c>
      <c r="D52824" s="5" t="s">
        <v>146963</v>
      </c>
      <c r="E52824" s="6">
        <v>41379</v>
      </c>
      <c r="F52824">
        <v>224000</v>
      </c>
      <c r="G52824" s="5" t="s">
        <v>3918</v>
      </c>
      <c r="H52824" s="5" t="s">
        <v>5</v>
      </c>
      <c r="I52824" s="5"/>
      <c r="J52824" s="5"/>
      <c r="L52824" s="5"/>
    </row>
    <row r="52825" spans="1:12" x14ac:dyDescent="0.3">
      <c r="A52825">
        <v>37456</v>
      </c>
      <c r="B52825" s="5" t="s">
        <v>37450</v>
      </c>
      <c r="C52825" s="5" t="s">
        <v>7</v>
      </c>
      <c r="D52825" s="5" t="s">
        <v>147284</v>
      </c>
      <c r="E52825" s="6">
        <v>42264</v>
      </c>
      <c r="F52825">
        <v>225000</v>
      </c>
      <c r="G52825" s="5" t="s">
        <v>82421</v>
      </c>
      <c r="H52825" s="5" t="s">
        <v>5</v>
      </c>
      <c r="I52825" s="5"/>
      <c r="J52825" s="5"/>
      <c r="L52825" s="5"/>
    </row>
    <row r="52826" spans="1:12" x14ac:dyDescent="0.3">
      <c r="A52826">
        <v>16217</v>
      </c>
      <c r="B52826" s="5" t="s">
        <v>37450</v>
      </c>
      <c r="C52826" s="5" t="s">
        <v>7</v>
      </c>
      <c r="D52826" s="5" t="s">
        <v>147284</v>
      </c>
      <c r="E52826" s="6">
        <v>41809</v>
      </c>
      <c r="F52826">
        <v>235000</v>
      </c>
      <c r="G52826" s="5" t="s">
        <v>37451</v>
      </c>
      <c r="H52826" s="5" t="s">
        <v>5</v>
      </c>
      <c r="I52826" s="5"/>
      <c r="J52826" s="5"/>
      <c r="L52826" s="5"/>
    </row>
    <row r="52827" spans="1:12" x14ac:dyDescent="0.3">
      <c r="A52827">
        <v>34075</v>
      </c>
      <c r="B52827" s="5" t="s">
        <v>75370</v>
      </c>
      <c r="C52827" s="5" t="s">
        <v>7</v>
      </c>
      <c r="D52827" s="5" t="s">
        <v>154602</v>
      </c>
      <c r="E52827" s="6">
        <v>42194</v>
      </c>
      <c r="F52827">
        <v>310000</v>
      </c>
      <c r="G52827" s="5" t="s">
        <v>75371</v>
      </c>
      <c r="H52827" s="5" t="s">
        <v>5</v>
      </c>
      <c r="I52827" s="5"/>
      <c r="J52827" s="5"/>
      <c r="L52827" s="5"/>
    </row>
    <row r="52828" spans="1:12" x14ac:dyDescent="0.3">
      <c r="A52828">
        <v>42691</v>
      </c>
      <c r="B52828" s="5" t="s">
        <v>93029</v>
      </c>
      <c r="C52828" s="5" t="s">
        <v>7</v>
      </c>
      <c r="D52828" s="5" t="s">
        <v>151663</v>
      </c>
      <c r="E52828" s="6">
        <v>42398</v>
      </c>
      <c r="F52828">
        <v>269900</v>
      </c>
      <c r="G52828" s="5" t="s">
        <v>93030</v>
      </c>
      <c r="H52828" s="5" t="s">
        <v>5</v>
      </c>
      <c r="I52828" s="5"/>
      <c r="J52828" s="5"/>
      <c r="L52828" s="5"/>
    </row>
    <row r="52829" spans="1:12" x14ac:dyDescent="0.3">
      <c r="A52829">
        <v>5286</v>
      </c>
      <c r="B52829" s="5" t="s">
        <v>12588</v>
      </c>
      <c r="C52829" s="5" t="s">
        <v>7</v>
      </c>
      <c r="D52829" s="5" t="s">
        <v>151156</v>
      </c>
      <c r="E52829" s="6">
        <v>41470</v>
      </c>
      <c r="F52829">
        <v>263000</v>
      </c>
      <c r="G52829" s="5" t="s">
        <v>12589</v>
      </c>
      <c r="H52829" s="5" t="s">
        <v>5</v>
      </c>
      <c r="I52829" s="5"/>
      <c r="J52829" s="5"/>
      <c r="L52829" s="5"/>
    </row>
    <row r="52830" spans="1:12" x14ac:dyDescent="0.3">
      <c r="A52830">
        <v>49772</v>
      </c>
      <c r="B52830" s="5" t="s">
        <v>12588</v>
      </c>
      <c r="C52830" s="5" t="s">
        <v>7</v>
      </c>
      <c r="D52830" s="5" t="s">
        <v>155111</v>
      </c>
      <c r="E52830" s="6">
        <v>42541</v>
      </c>
      <c r="F52830">
        <v>319900</v>
      </c>
      <c r="G52830" s="5" t="s">
        <v>107184</v>
      </c>
      <c r="H52830" s="5" t="s">
        <v>5</v>
      </c>
      <c r="I52830" s="5"/>
      <c r="J52830" s="5"/>
      <c r="L52830" s="5"/>
    </row>
    <row r="52831" spans="1:12" x14ac:dyDescent="0.3">
      <c r="A52831">
        <v>9453</v>
      </c>
      <c r="B52831" s="5" t="s">
        <v>22330</v>
      </c>
      <c r="C52831" s="5" t="s">
        <v>7</v>
      </c>
      <c r="D52831" s="5" t="s">
        <v>145523</v>
      </c>
      <c r="E52831" s="6">
        <v>41583</v>
      </c>
      <c r="F52831">
        <v>210000</v>
      </c>
      <c r="G52831" s="5" t="s">
        <v>22331</v>
      </c>
      <c r="H52831" s="5" t="s">
        <v>5</v>
      </c>
      <c r="I52831" s="5"/>
      <c r="J52831" s="5"/>
      <c r="L52831" s="5"/>
    </row>
    <row r="52832" spans="1:12" x14ac:dyDescent="0.3">
      <c r="A52832">
        <v>1590</v>
      </c>
      <c r="B52832" s="5" t="s">
        <v>3919</v>
      </c>
      <c r="C52832" s="5" t="s">
        <v>7</v>
      </c>
      <c r="D52832" s="5" t="s">
        <v>152216</v>
      </c>
      <c r="E52832" s="6">
        <v>41386</v>
      </c>
      <c r="F52832">
        <v>275000</v>
      </c>
      <c r="G52832" s="5" t="s">
        <v>3920</v>
      </c>
      <c r="H52832" s="5" t="s">
        <v>5</v>
      </c>
      <c r="I52832" s="5"/>
      <c r="J52832" s="5"/>
      <c r="L52832" s="5"/>
    </row>
    <row r="52833" spans="1:12" x14ac:dyDescent="0.3">
      <c r="A52833">
        <v>6492</v>
      </c>
      <c r="B52833" s="5" t="s">
        <v>15444</v>
      </c>
      <c r="C52833" s="5" t="s">
        <v>7</v>
      </c>
      <c r="D52833" s="5" t="s">
        <v>138731</v>
      </c>
      <c r="E52833" s="6">
        <v>41513</v>
      </c>
      <c r="F52833">
        <v>165000</v>
      </c>
      <c r="G52833" s="5" t="s">
        <v>15445</v>
      </c>
      <c r="H52833" s="5" t="s">
        <v>5</v>
      </c>
      <c r="I52833" s="5"/>
      <c r="J52833" s="5"/>
      <c r="L52833" s="5"/>
    </row>
    <row r="52834" spans="1:12" x14ac:dyDescent="0.3">
      <c r="A52834">
        <v>43715</v>
      </c>
      <c r="B52834" s="5" t="s">
        <v>15444</v>
      </c>
      <c r="C52834" s="5" t="s">
        <v>7</v>
      </c>
      <c r="D52834" s="5" t="s">
        <v>138731</v>
      </c>
      <c r="E52834" s="6">
        <v>42426</v>
      </c>
      <c r="F52834">
        <v>200000</v>
      </c>
      <c r="G52834" s="5" t="s">
        <v>95127</v>
      </c>
      <c r="H52834" s="5" t="s">
        <v>5</v>
      </c>
      <c r="I52834" s="5"/>
      <c r="J52834" s="5"/>
      <c r="L52834" s="5"/>
    </row>
    <row r="52835" spans="1:12" x14ac:dyDescent="0.3">
      <c r="A52835">
        <v>10339</v>
      </c>
      <c r="B52835" s="5" t="s">
        <v>24416</v>
      </c>
      <c r="C52835" s="5" t="s">
        <v>7</v>
      </c>
      <c r="D52835" s="5" t="s">
        <v>135373</v>
      </c>
      <c r="E52835" s="6">
        <v>41632</v>
      </c>
      <c r="F52835">
        <v>148000</v>
      </c>
      <c r="G52835" s="5" t="s">
        <v>24417</v>
      </c>
      <c r="H52835" s="5" t="s">
        <v>5</v>
      </c>
      <c r="I52835" s="5"/>
      <c r="J52835" s="5"/>
      <c r="L52835" s="5"/>
    </row>
    <row r="52836" spans="1:12" x14ac:dyDescent="0.3">
      <c r="A52836">
        <v>49773</v>
      </c>
      <c r="B52836" s="5" t="s">
        <v>24416</v>
      </c>
      <c r="C52836" s="5" t="s">
        <v>7</v>
      </c>
      <c r="D52836" s="5" t="s">
        <v>144236</v>
      </c>
      <c r="E52836" s="6">
        <v>42534</v>
      </c>
      <c r="F52836">
        <v>200000</v>
      </c>
      <c r="G52836" s="5" t="s">
        <v>107185</v>
      </c>
      <c r="H52836" s="5" t="s">
        <v>5</v>
      </c>
      <c r="I52836" s="5"/>
      <c r="J52836" s="5"/>
      <c r="L52836" s="5"/>
    </row>
    <row r="52837" spans="1:12" x14ac:dyDescent="0.3">
      <c r="A52837">
        <v>52641</v>
      </c>
      <c r="B52837" s="5" t="s">
        <v>24416</v>
      </c>
      <c r="C52837" s="5" t="s">
        <v>7</v>
      </c>
      <c r="D52837" s="5" t="s">
        <v>144236</v>
      </c>
      <c r="E52837" s="6">
        <v>42586</v>
      </c>
      <c r="F52837">
        <v>201500</v>
      </c>
      <c r="G52837" s="5" t="s">
        <v>112985</v>
      </c>
      <c r="H52837" s="5" t="s">
        <v>5</v>
      </c>
      <c r="I52837" s="5"/>
      <c r="J52837" s="5"/>
      <c r="L52837" s="5"/>
    </row>
    <row r="52838" spans="1:12" x14ac:dyDescent="0.3">
      <c r="A52838">
        <v>46255</v>
      </c>
      <c r="B52838" s="5" t="s">
        <v>100229</v>
      </c>
      <c r="C52838" s="5" t="s">
        <v>7</v>
      </c>
      <c r="D52838" s="5" t="s">
        <v>143382</v>
      </c>
      <c r="E52838" s="6">
        <v>42489</v>
      </c>
      <c r="F52838">
        <v>195000</v>
      </c>
      <c r="G52838" s="5" t="s">
        <v>100230</v>
      </c>
      <c r="H52838" s="5" t="s">
        <v>5</v>
      </c>
      <c r="I52838" s="5"/>
      <c r="J52838" s="5"/>
      <c r="L52838" s="5"/>
    </row>
    <row r="52839" spans="1:12" x14ac:dyDescent="0.3">
      <c r="A52839">
        <v>34076</v>
      </c>
      <c r="B52839" s="5" t="s">
        <v>75372</v>
      </c>
      <c r="C52839" s="5" t="s">
        <v>7</v>
      </c>
      <c r="D52839" s="5" t="s">
        <v>142798</v>
      </c>
      <c r="E52839" s="6">
        <v>42187</v>
      </c>
      <c r="F52839">
        <v>190000</v>
      </c>
      <c r="G52839" s="5" t="s">
        <v>75373</v>
      </c>
      <c r="H52839" s="5" t="s">
        <v>5</v>
      </c>
      <c r="I52839" s="5"/>
      <c r="J52839" s="5"/>
      <c r="L52839" s="5"/>
    </row>
    <row r="52840" spans="1:12" x14ac:dyDescent="0.3">
      <c r="A52840">
        <v>1591</v>
      </c>
      <c r="B52840" s="5" t="s">
        <v>3921</v>
      </c>
      <c r="C52840" s="5" t="s">
        <v>7</v>
      </c>
      <c r="D52840" s="5" t="s">
        <v>148057</v>
      </c>
      <c r="E52840" s="6">
        <v>41366</v>
      </c>
      <c r="F52840">
        <v>232500</v>
      </c>
      <c r="G52840" s="5" t="s">
        <v>3922</v>
      </c>
      <c r="H52840" s="5" t="s">
        <v>5</v>
      </c>
      <c r="I52840" s="5"/>
      <c r="J52840" s="5"/>
      <c r="L52840" s="5"/>
    </row>
    <row r="52841" spans="1:12" x14ac:dyDescent="0.3">
      <c r="A52841">
        <v>34077</v>
      </c>
      <c r="B52841" s="5" t="s">
        <v>75374</v>
      </c>
      <c r="C52841" s="5" t="s">
        <v>7</v>
      </c>
      <c r="D52841" s="5" t="s">
        <v>142104</v>
      </c>
      <c r="E52841" s="6">
        <v>42187</v>
      </c>
      <c r="F52841">
        <v>186500</v>
      </c>
      <c r="G52841" s="5" t="s">
        <v>75375</v>
      </c>
      <c r="H52841" s="5" t="s">
        <v>5</v>
      </c>
      <c r="I52841" s="5"/>
      <c r="J52841" s="5"/>
      <c r="L52841" s="5"/>
    </row>
    <row r="52842" spans="1:12" x14ac:dyDescent="0.3">
      <c r="A52842">
        <v>47930</v>
      </c>
      <c r="B52842" s="5" t="s">
        <v>103440</v>
      </c>
      <c r="C52842" s="5" t="s">
        <v>7</v>
      </c>
      <c r="D52842" s="5" t="s">
        <v>144835</v>
      </c>
      <c r="E52842" s="6">
        <v>42517</v>
      </c>
      <c r="F52842">
        <v>205000</v>
      </c>
      <c r="G52842" s="5" t="s">
        <v>103441</v>
      </c>
      <c r="H52842" s="5" t="s">
        <v>5</v>
      </c>
      <c r="I52842" s="5"/>
      <c r="J52842" s="5"/>
      <c r="L52842" s="5"/>
    </row>
    <row r="52843" spans="1:12" x14ac:dyDescent="0.3">
      <c r="A52843">
        <v>47931</v>
      </c>
      <c r="B52843" s="5" t="s">
        <v>103442</v>
      </c>
      <c r="C52843" s="5" t="s">
        <v>7</v>
      </c>
      <c r="D52843" s="5" t="s">
        <v>143785</v>
      </c>
      <c r="E52843" s="6">
        <v>42506</v>
      </c>
      <c r="F52843">
        <v>199500</v>
      </c>
      <c r="G52843" s="5" t="s">
        <v>103443</v>
      </c>
      <c r="H52843" s="5" t="s">
        <v>5</v>
      </c>
      <c r="I52843" s="5"/>
      <c r="J52843" s="5"/>
      <c r="L52843" s="5"/>
    </row>
    <row r="52844" spans="1:12" x14ac:dyDescent="0.3">
      <c r="A52844">
        <v>30344</v>
      </c>
      <c r="B52844" s="5" t="s">
        <v>67654</v>
      </c>
      <c r="C52844" s="5" t="s">
        <v>7</v>
      </c>
      <c r="D52844" s="5" t="s">
        <v>142799</v>
      </c>
      <c r="E52844" s="6">
        <v>42146</v>
      </c>
      <c r="F52844">
        <v>190000</v>
      </c>
      <c r="G52844" s="5" t="s">
        <v>67655</v>
      </c>
      <c r="H52844" s="5" t="s">
        <v>5</v>
      </c>
      <c r="I52844" s="5"/>
      <c r="J52844" s="5"/>
      <c r="L52844" s="5"/>
    </row>
    <row r="52845" spans="1:12" x14ac:dyDescent="0.3">
      <c r="A52845">
        <v>28917</v>
      </c>
      <c r="B52845" s="5" t="s">
        <v>64617</v>
      </c>
      <c r="C52845" s="5" t="s">
        <v>7</v>
      </c>
      <c r="D52845" s="5" t="s">
        <v>143503</v>
      </c>
      <c r="E52845" s="6">
        <v>42095</v>
      </c>
      <c r="F52845">
        <v>196600</v>
      </c>
      <c r="G52845" s="5" t="s">
        <v>64618</v>
      </c>
      <c r="H52845" s="5" t="s">
        <v>5</v>
      </c>
      <c r="I52845" s="5"/>
      <c r="J52845" s="5"/>
      <c r="L52845" s="5"/>
    </row>
    <row r="52846" spans="1:12" x14ac:dyDescent="0.3">
      <c r="A52846">
        <v>19187</v>
      </c>
      <c r="B52846" s="5" t="s">
        <v>43961</v>
      </c>
      <c r="C52846" s="5" t="s">
        <v>7</v>
      </c>
      <c r="D52846" s="5" t="s">
        <v>139907</v>
      </c>
      <c r="E52846" s="6">
        <v>41872</v>
      </c>
      <c r="F52846">
        <v>172925</v>
      </c>
      <c r="G52846" s="5" t="s">
        <v>43962</v>
      </c>
      <c r="H52846" s="5" t="s">
        <v>5</v>
      </c>
      <c r="I52846" s="5"/>
      <c r="J52846" s="5"/>
      <c r="L52846" s="5"/>
    </row>
    <row r="52847" spans="1:12" x14ac:dyDescent="0.3">
      <c r="A52847">
        <v>15083</v>
      </c>
      <c r="B52847" s="5" t="s">
        <v>34886</v>
      </c>
      <c r="C52847" s="5" t="s">
        <v>7</v>
      </c>
      <c r="D52847" s="5" t="s">
        <v>137873</v>
      </c>
      <c r="E52847" s="6">
        <v>41765</v>
      </c>
      <c r="F52847">
        <v>160000</v>
      </c>
      <c r="G52847" s="5" t="s">
        <v>34887</v>
      </c>
      <c r="H52847" s="5" t="s">
        <v>5</v>
      </c>
      <c r="I52847" s="5"/>
      <c r="J52847" s="5"/>
      <c r="L52847" s="5"/>
    </row>
    <row r="52848" spans="1:12" x14ac:dyDescent="0.3">
      <c r="A52848">
        <v>37457</v>
      </c>
      <c r="B52848" s="5" t="s">
        <v>34886</v>
      </c>
      <c r="C52848" s="5" t="s">
        <v>7</v>
      </c>
      <c r="D52848" s="5" t="s">
        <v>137873</v>
      </c>
      <c r="E52848" s="6">
        <v>42265</v>
      </c>
      <c r="F52848">
        <v>186000</v>
      </c>
      <c r="G52848" s="5" t="s">
        <v>82422</v>
      </c>
      <c r="H52848" s="5" t="s">
        <v>5</v>
      </c>
      <c r="I52848" s="5"/>
      <c r="J52848" s="5"/>
      <c r="L52848" s="5"/>
    </row>
    <row r="52849" spans="1:12" x14ac:dyDescent="0.3">
      <c r="A52849">
        <v>28918</v>
      </c>
      <c r="B52849" s="5" t="s">
        <v>64619</v>
      </c>
      <c r="C52849" s="5" t="s">
        <v>7</v>
      </c>
      <c r="D52849" s="5" t="s">
        <v>142402</v>
      </c>
      <c r="E52849" s="6">
        <v>42111</v>
      </c>
      <c r="F52849">
        <v>189000</v>
      </c>
      <c r="G52849" s="5" t="s">
        <v>64620</v>
      </c>
      <c r="H52849" s="5" t="s">
        <v>5</v>
      </c>
      <c r="I52849" s="5"/>
      <c r="J52849" s="5"/>
      <c r="L52849" s="5"/>
    </row>
    <row r="52850" spans="1:12" x14ac:dyDescent="0.3">
      <c r="A52850">
        <v>11433</v>
      </c>
      <c r="B52850" s="5" t="s">
        <v>26756</v>
      </c>
      <c r="C52850" s="5" t="s">
        <v>7</v>
      </c>
      <c r="D52850" s="5" t="s">
        <v>151398</v>
      </c>
      <c r="E52850" s="6">
        <v>41642</v>
      </c>
      <c r="F52850">
        <v>265000</v>
      </c>
      <c r="G52850" s="5" t="s">
        <v>26757</v>
      </c>
      <c r="H52850" s="5" t="s">
        <v>5</v>
      </c>
      <c r="I52850" s="5"/>
      <c r="J52850" s="5"/>
      <c r="L52850" s="5"/>
    </row>
    <row r="52851" spans="1:12" x14ac:dyDescent="0.3">
      <c r="A52851">
        <v>7613</v>
      </c>
      <c r="B52851" s="5" t="s">
        <v>18093</v>
      </c>
      <c r="C52851" s="5" t="s">
        <v>7</v>
      </c>
      <c r="D52851" s="5" t="s">
        <v>141495</v>
      </c>
      <c r="E52851" s="6">
        <v>41523</v>
      </c>
      <c r="F52851">
        <v>182000</v>
      </c>
      <c r="G52851" s="5" t="s">
        <v>18094</v>
      </c>
      <c r="H52851" s="5" t="s">
        <v>5</v>
      </c>
      <c r="I52851" s="5"/>
      <c r="J52851" s="5"/>
      <c r="L52851" s="5"/>
    </row>
    <row r="52852" spans="1:12" x14ac:dyDescent="0.3">
      <c r="A52852">
        <v>47932</v>
      </c>
      <c r="B52852" s="5" t="s">
        <v>103444</v>
      </c>
      <c r="C52852" s="5" t="s">
        <v>7</v>
      </c>
      <c r="D52852" s="5" t="s">
        <v>144405</v>
      </c>
      <c r="E52852" s="6">
        <v>42517</v>
      </c>
      <c r="F52852">
        <v>202000</v>
      </c>
      <c r="G52852" s="5" t="s">
        <v>103445</v>
      </c>
      <c r="H52852" s="5" t="s">
        <v>5</v>
      </c>
      <c r="I52852" s="5"/>
      <c r="J52852" s="5"/>
      <c r="L52852" s="5"/>
    </row>
    <row r="52853" spans="1:12" x14ac:dyDescent="0.3">
      <c r="A52853">
        <v>52642</v>
      </c>
      <c r="B52853" s="5" t="s">
        <v>112986</v>
      </c>
      <c r="C52853" s="5" t="s">
        <v>7</v>
      </c>
      <c r="D52853" s="5" t="s">
        <v>147285</v>
      </c>
      <c r="E52853" s="6">
        <v>42587</v>
      </c>
      <c r="F52853">
        <v>225000</v>
      </c>
      <c r="G52853" s="5" t="s">
        <v>112987</v>
      </c>
      <c r="H52853" s="5" t="s">
        <v>5</v>
      </c>
      <c r="I52853" s="5"/>
      <c r="J52853" s="5"/>
      <c r="L52853" s="5"/>
    </row>
    <row r="52854" spans="1:12" x14ac:dyDescent="0.3">
      <c r="A52854">
        <v>2671</v>
      </c>
      <c r="B52854" s="5" t="s">
        <v>6444</v>
      </c>
      <c r="C52854" s="5" t="s">
        <v>7</v>
      </c>
      <c r="D52854" s="5" t="s">
        <v>143199</v>
      </c>
      <c r="E52854" s="6">
        <v>41425</v>
      </c>
      <c r="F52854">
        <v>194900</v>
      </c>
      <c r="G52854" s="5" t="s">
        <v>6445</v>
      </c>
      <c r="H52854" s="5" t="s">
        <v>5</v>
      </c>
      <c r="I52854" s="5"/>
      <c r="J52854" s="5"/>
      <c r="L52854" s="5"/>
    </row>
    <row r="52855" spans="1:12" x14ac:dyDescent="0.3">
      <c r="A52855">
        <v>44700</v>
      </c>
      <c r="B52855" s="5" t="s">
        <v>6444</v>
      </c>
      <c r="C52855" s="5" t="s">
        <v>7</v>
      </c>
      <c r="D52855" s="5" t="s">
        <v>143199</v>
      </c>
      <c r="E52855" s="6">
        <v>42430</v>
      </c>
      <c r="F52855">
        <v>210000</v>
      </c>
      <c r="G52855" s="5" t="s">
        <v>97153</v>
      </c>
      <c r="H52855" s="5" t="s">
        <v>5</v>
      </c>
      <c r="I52855" s="5"/>
      <c r="J52855" s="5"/>
      <c r="L52855" s="5"/>
    </row>
    <row r="52856" spans="1:12" x14ac:dyDescent="0.3">
      <c r="A52856">
        <v>16218</v>
      </c>
      <c r="B52856" s="5" t="s">
        <v>37452</v>
      </c>
      <c r="C52856" s="5" t="s">
        <v>7</v>
      </c>
      <c r="D52856" s="5" t="s">
        <v>151042</v>
      </c>
      <c r="E52856" s="6">
        <v>41803</v>
      </c>
      <c r="F52856">
        <v>261000</v>
      </c>
      <c r="G52856" s="5" t="s">
        <v>37453</v>
      </c>
      <c r="H52856" s="5" t="s">
        <v>5</v>
      </c>
      <c r="I52856" s="5"/>
      <c r="J52856" s="5"/>
      <c r="L52856" s="5"/>
    </row>
    <row r="52857" spans="1:12" x14ac:dyDescent="0.3">
      <c r="A52857">
        <v>9454</v>
      </c>
      <c r="B52857" s="5" t="s">
        <v>22332</v>
      </c>
      <c r="C52857" s="5" t="s">
        <v>7</v>
      </c>
      <c r="D52857" s="5" t="s">
        <v>150779</v>
      </c>
      <c r="E52857" s="6">
        <v>41600</v>
      </c>
      <c r="F52857">
        <v>259250</v>
      </c>
      <c r="G52857" s="5" t="s">
        <v>22333</v>
      </c>
      <c r="H52857" s="5" t="s">
        <v>5</v>
      </c>
      <c r="I52857" s="5"/>
      <c r="J52857" s="5"/>
      <c r="L52857" s="5"/>
    </row>
    <row r="52858" spans="1:12" x14ac:dyDescent="0.3">
      <c r="A52858">
        <v>8452</v>
      </c>
      <c r="B52858" s="5" t="s">
        <v>20057</v>
      </c>
      <c r="C52858" s="5" t="s">
        <v>7</v>
      </c>
      <c r="D52858" s="5" t="s">
        <v>149584</v>
      </c>
      <c r="E52858" s="6">
        <v>41577</v>
      </c>
      <c r="F52858">
        <v>247000</v>
      </c>
      <c r="G52858" s="5" t="s">
        <v>20058</v>
      </c>
      <c r="H52858" s="5" t="s">
        <v>5</v>
      </c>
      <c r="I52858" s="5"/>
      <c r="J52858" s="5"/>
      <c r="L52858" s="5"/>
    </row>
    <row r="52859" spans="1:12" x14ac:dyDescent="0.3">
      <c r="A52859">
        <v>12907</v>
      </c>
      <c r="B52859" s="5" t="s">
        <v>30033</v>
      </c>
      <c r="C52859" s="5" t="s">
        <v>7</v>
      </c>
      <c r="D52859" s="5" t="s">
        <v>148420</v>
      </c>
      <c r="E52859" s="6">
        <v>41710</v>
      </c>
      <c r="F52859">
        <v>235000</v>
      </c>
      <c r="G52859" s="5" t="s">
        <v>30034</v>
      </c>
      <c r="H52859" s="5" t="s">
        <v>5</v>
      </c>
      <c r="I52859" s="5"/>
      <c r="J52859" s="5"/>
      <c r="L52859" s="5"/>
    </row>
    <row r="52860" spans="1:12" x14ac:dyDescent="0.3">
      <c r="A52860">
        <v>22163</v>
      </c>
      <c r="B52860" s="5" t="s">
        <v>50401</v>
      </c>
      <c r="C52860" s="5" t="s">
        <v>7</v>
      </c>
      <c r="D52860" s="5" t="s">
        <v>151800</v>
      </c>
      <c r="E52860" s="6">
        <v>41942</v>
      </c>
      <c r="F52860">
        <v>270000</v>
      </c>
      <c r="G52860" s="5" t="s">
        <v>50402</v>
      </c>
      <c r="H52860" s="5" t="s">
        <v>5</v>
      </c>
      <c r="I52860" s="5"/>
      <c r="J52860" s="5"/>
      <c r="L52860" s="5"/>
    </row>
    <row r="52861" spans="1:12" x14ac:dyDescent="0.3">
      <c r="A52861">
        <v>34078</v>
      </c>
      <c r="B52861" s="5" t="s">
        <v>75376</v>
      </c>
      <c r="C52861" s="5" t="s">
        <v>7</v>
      </c>
      <c r="D52861" s="5" t="s">
        <v>144237</v>
      </c>
      <c r="E52861" s="6">
        <v>42215</v>
      </c>
      <c r="F52861">
        <v>200000</v>
      </c>
      <c r="G52861" s="5" t="s">
        <v>75377</v>
      </c>
      <c r="H52861" s="5" t="s">
        <v>5</v>
      </c>
      <c r="I52861" s="5"/>
      <c r="J52861" s="5"/>
      <c r="L52861" s="5"/>
    </row>
    <row r="52862" spans="1:12" x14ac:dyDescent="0.3">
      <c r="A52862">
        <v>46256</v>
      </c>
      <c r="B52862" s="5" t="s">
        <v>100231</v>
      </c>
      <c r="C52862" s="5" t="s">
        <v>7</v>
      </c>
      <c r="D52862" s="5" t="s">
        <v>146291</v>
      </c>
      <c r="E52862" s="6">
        <v>42486</v>
      </c>
      <c r="F52862">
        <v>218000</v>
      </c>
      <c r="G52862" s="5" t="s">
        <v>100232</v>
      </c>
      <c r="H52862" s="5" t="s">
        <v>5</v>
      </c>
      <c r="I52862" s="5"/>
      <c r="J52862" s="5"/>
      <c r="L52862" s="5"/>
    </row>
    <row r="52863" spans="1:12" x14ac:dyDescent="0.3">
      <c r="A52863">
        <v>32256</v>
      </c>
      <c r="B52863" s="5" t="s">
        <v>71451</v>
      </c>
      <c r="C52863" s="5" t="s">
        <v>7</v>
      </c>
      <c r="D52863" s="5" t="s">
        <v>144238</v>
      </c>
      <c r="E52863" s="6">
        <v>42177</v>
      </c>
      <c r="F52863">
        <v>200000</v>
      </c>
      <c r="G52863" s="5" t="s">
        <v>71452</v>
      </c>
      <c r="H52863" s="5" t="s">
        <v>5</v>
      </c>
      <c r="I52863" s="5"/>
      <c r="J52863" s="5"/>
      <c r="L52863" s="5"/>
    </row>
    <row r="52864" spans="1:12" x14ac:dyDescent="0.3">
      <c r="A52864">
        <v>3915</v>
      </c>
      <c r="B52864" s="5" t="s">
        <v>9401</v>
      </c>
      <c r="C52864" s="5" t="s">
        <v>7</v>
      </c>
      <c r="D52864" s="5" t="s">
        <v>141393</v>
      </c>
      <c r="E52864" s="6">
        <v>41453</v>
      </c>
      <c r="F52864">
        <v>181000</v>
      </c>
      <c r="G52864" s="5" t="s">
        <v>9402</v>
      </c>
      <c r="H52864" s="5" t="s">
        <v>5</v>
      </c>
      <c r="I52864" s="5"/>
      <c r="J52864" s="5"/>
      <c r="L52864" s="5"/>
    </row>
    <row r="52865" spans="1:12" x14ac:dyDescent="0.3">
      <c r="A52865">
        <v>26957</v>
      </c>
      <c r="B52865" s="5" t="s">
        <v>60559</v>
      </c>
      <c r="C52865" s="5" t="s">
        <v>7</v>
      </c>
      <c r="D52865" s="5" t="s">
        <v>143786</v>
      </c>
      <c r="E52865" s="6">
        <v>42059</v>
      </c>
      <c r="F52865">
        <v>199500</v>
      </c>
      <c r="G52865" s="5" t="s">
        <v>60560</v>
      </c>
      <c r="H52865" s="5" t="s">
        <v>5</v>
      </c>
      <c r="I52865" s="5"/>
      <c r="J52865" s="5"/>
      <c r="L52865" s="5"/>
    </row>
    <row r="52866" spans="1:12" x14ac:dyDescent="0.3">
      <c r="A52866">
        <v>32257</v>
      </c>
      <c r="B52866" s="5" t="s">
        <v>71453</v>
      </c>
      <c r="C52866" s="5" t="s">
        <v>7</v>
      </c>
      <c r="D52866" s="5" t="s">
        <v>142403</v>
      </c>
      <c r="E52866" s="6">
        <v>42174</v>
      </c>
      <c r="F52866">
        <v>189000</v>
      </c>
      <c r="G52866" s="5" t="s">
        <v>71454</v>
      </c>
      <c r="H52866" s="5" t="s">
        <v>5</v>
      </c>
      <c r="I52866" s="5"/>
      <c r="J52866" s="5"/>
      <c r="L52866" s="5"/>
    </row>
    <row r="52867" spans="1:12" x14ac:dyDescent="0.3">
      <c r="A52867">
        <v>42692</v>
      </c>
      <c r="B52867" s="5" t="s">
        <v>93031</v>
      </c>
      <c r="C52867" s="5" t="s">
        <v>7</v>
      </c>
      <c r="D52867" s="5" t="s">
        <v>144836</v>
      </c>
      <c r="E52867" s="6">
        <v>42394</v>
      </c>
      <c r="F52867">
        <v>205000</v>
      </c>
      <c r="G52867" s="5" t="s">
        <v>93032</v>
      </c>
      <c r="H52867" s="5" t="s">
        <v>5</v>
      </c>
      <c r="I52867" s="5"/>
      <c r="J52867" s="5"/>
      <c r="L52867" s="5"/>
    </row>
    <row r="52868" spans="1:12" x14ac:dyDescent="0.3">
      <c r="A52868">
        <v>16219</v>
      </c>
      <c r="B52868" s="5" t="s">
        <v>37454</v>
      </c>
      <c r="C52868" s="5" t="s">
        <v>7</v>
      </c>
      <c r="D52868" s="5" t="s">
        <v>141028</v>
      </c>
      <c r="E52868" s="6">
        <v>41800</v>
      </c>
      <c r="F52868">
        <v>179900</v>
      </c>
      <c r="G52868" s="5" t="s">
        <v>37455</v>
      </c>
      <c r="H52868" s="5" t="s">
        <v>5</v>
      </c>
      <c r="I52868" s="5"/>
      <c r="J52868" s="5"/>
      <c r="L52868" s="5"/>
    </row>
    <row r="52869" spans="1:12" x14ac:dyDescent="0.3">
      <c r="A52869">
        <v>30345</v>
      </c>
      <c r="B52869" s="5" t="s">
        <v>67656</v>
      </c>
      <c r="C52869" s="5" t="s">
        <v>7</v>
      </c>
      <c r="D52869" s="5" t="s">
        <v>143558</v>
      </c>
      <c r="E52869" s="6">
        <v>42153</v>
      </c>
      <c r="F52869">
        <v>197000</v>
      </c>
      <c r="G52869" s="5" t="s">
        <v>67657</v>
      </c>
      <c r="H52869" s="5" t="s">
        <v>5</v>
      </c>
      <c r="I52869" s="5"/>
      <c r="J52869" s="5"/>
      <c r="L52869" s="5"/>
    </row>
    <row r="52870" spans="1:12" x14ac:dyDescent="0.3">
      <c r="A52870">
        <v>28919</v>
      </c>
      <c r="B52870" s="5" t="s">
        <v>64621</v>
      </c>
      <c r="C52870" s="5" t="s">
        <v>7</v>
      </c>
      <c r="D52870" s="5" t="s">
        <v>141496</v>
      </c>
      <c r="E52870" s="6">
        <v>42124</v>
      </c>
      <c r="F52870">
        <v>182000</v>
      </c>
      <c r="G52870" s="5" t="s">
        <v>64622</v>
      </c>
      <c r="H52870" s="5" t="s">
        <v>5</v>
      </c>
      <c r="I52870" s="5"/>
      <c r="J52870" s="5"/>
      <c r="L52870" s="5"/>
    </row>
    <row r="52871" spans="1:12" x14ac:dyDescent="0.3">
      <c r="A52871">
        <v>46257</v>
      </c>
      <c r="B52871" s="5" t="s">
        <v>100233</v>
      </c>
      <c r="C52871" s="5" t="s">
        <v>7</v>
      </c>
      <c r="D52871" s="5" t="s">
        <v>144239</v>
      </c>
      <c r="E52871" s="6">
        <v>42482</v>
      </c>
      <c r="F52871">
        <v>200000</v>
      </c>
      <c r="G52871" s="5" t="s">
        <v>100234</v>
      </c>
      <c r="H52871" s="5" t="s">
        <v>5</v>
      </c>
      <c r="I52871" s="5"/>
      <c r="J52871" s="5"/>
      <c r="L52871" s="5"/>
    </row>
    <row r="52872" spans="1:12" x14ac:dyDescent="0.3">
      <c r="A52872">
        <v>19188</v>
      </c>
      <c r="B52872" s="5" t="s">
        <v>43963</v>
      </c>
      <c r="C52872" s="5" t="s">
        <v>7</v>
      </c>
      <c r="D52872" s="5" t="s">
        <v>148645</v>
      </c>
      <c r="E52872" s="6">
        <v>41876</v>
      </c>
      <c r="F52872">
        <v>238000</v>
      </c>
      <c r="G52872" s="5" t="s">
        <v>43964</v>
      </c>
      <c r="H52872" s="5" t="s">
        <v>5</v>
      </c>
      <c r="I52872" s="5"/>
      <c r="J52872" s="5"/>
      <c r="L52872" s="5"/>
    </row>
    <row r="52873" spans="1:12" x14ac:dyDescent="0.3">
      <c r="A52873">
        <v>23426</v>
      </c>
      <c r="B52873" s="5" t="s">
        <v>53230</v>
      </c>
      <c r="C52873" s="5" t="s">
        <v>7</v>
      </c>
      <c r="D52873" s="5" t="s">
        <v>151952</v>
      </c>
      <c r="E52873" s="6">
        <v>41946</v>
      </c>
      <c r="F52873">
        <v>273075</v>
      </c>
      <c r="G52873" s="5" t="s">
        <v>53231</v>
      </c>
      <c r="H52873" s="5" t="s">
        <v>5</v>
      </c>
      <c r="I52873" s="5"/>
      <c r="J52873" s="5"/>
      <c r="L52873" s="5"/>
    </row>
    <row r="52874" spans="1:12" x14ac:dyDescent="0.3">
      <c r="A52874">
        <v>42693</v>
      </c>
      <c r="B52874" s="5" t="s">
        <v>93033</v>
      </c>
      <c r="C52874" s="5" t="s">
        <v>7</v>
      </c>
      <c r="D52874" s="5" t="s">
        <v>151043</v>
      </c>
      <c r="E52874" s="6">
        <v>42384</v>
      </c>
      <c r="F52874">
        <v>261000</v>
      </c>
      <c r="G52874" s="5" t="s">
        <v>93034</v>
      </c>
      <c r="H52874" s="5" t="s">
        <v>5</v>
      </c>
      <c r="I52874" s="5"/>
      <c r="J52874" s="5"/>
      <c r="L52874" s="5"/>
    </row>
    <row r="52875" spans="1:12" x14ac:dyDescent="0.3">
      <c r="A52875">
        <v>34079</v>
      </c>
      <c r="B52875" s="5" t="s">
        <v>75378</v>
      </c>
      <c r="C52875" s="5" t="s">
        <v>7</v>
      </c>
      <c r="D52875" s="5" t="s">
        <v>149200</v>
      </c>
      <c r="E52875" s="6">
        <v>42215</v>
      </c>
      <c r="F52875">
        <v>243000</v>
      </c>
      <c r="G52875" s="5" t="s">
        <v>75379</v>
      </c>
      <c r="H52875" s="5" t="s">
        <v>5</v>
      </c>
      <c r="I52875" s="5"/>
      <c r="J52875" s="5"/>
      <c r="L52875" s="5"/>
    </row>
    <row r="52876" spans="1:12" x14ac:dyDescent="0.3">
      <c r="A52876">
        <v>6493</v>
      </c>
      <c r="B52876" s="5" t="s">
        <v>15446</v>
      </c>
      <c r="C52876" s="5" t="s">
        <v>7</v>
      </c>
      <c r="D52876" s="5" t="s">
        <v>151801</v>
      </c>
      <c r="E52876" s="6">
        <v>41502</v>
      </c>
      <c r="F52876">
        <v>270000</v>
      </c>
      <c r="G52876" s="5" t="s">
        <v>15447</v>
      </c>
      <c r="H52876" s="5" t="s">
        <v>5</v>
      </c>
      <c r="I52876" s="5"/>
      <c r="J52876" s="5"/>
      <c r="L52876" s="5"/>
    </row>
    <row r="52877" spans="1:12" x14ac:dyDescent="0.3">
      <c r="A52877">
        <v>38997</v>
      </c>
      <c r="B52877" s="5" t="s">
        <v>15446</v>
      </c>
      <c r="C52877" s="5" t="s">
        <v>7</v>
      </c>
      <c r="D52877" s="5" t="s">
        <v>151801</v>
      </c>
      <c r="E52877" s="6">
        <v>42286</v>
      </c>
      <c r="F52877">
        <v>295000</v>
      </c>
      <c r="G52877" s="5" t="s">
        <v>85553</v>
      </c>
      <c r="H52877" s="5" t="s">
        <v>5</v>
      </c>
      <c r="I52877" s="5"/>
      <c r="J52877" s="5"/>
      <c r="L52877" s="5"/>
    </row>
    <row r="52878" spans="1:12" x14ac:dyDescent="0.3">
      <c r="A52878">
        <v>49774</v>
      </c>
      <c r="B52878" s="5" t="s">
        <v>107186</v>
      </c>
      <c r="C52878" s="5" t="s">
        <v>7</v>
      </c>
      <c r="D52878" s="5" t="s">
        <v>153250</v>
      </c>
      <c r="E52878" s="6">
        <v>42538</v>
      </c>
      <c r="F52878">
        <v>290000</v>
      </c>
      <c r="G52878" s="5" t="s">
        <v>107187</v>
      </c>
      <c r="H52878" s="5" t="s">
        <v>5</v>
      </c>
      <c r="I52878" s="5"/>
      <c r="J52878" s="5"/>
      <c r="L52878" s="5"/>
    </row>
    <row r="52879" spans="1:12" x14ac:dyDescent="0.3">
      <c r="A52879">
        <v>2672</v>
      </c>
      <c r="B52879" s="5" t="s">
        <v>6446</v>
      </c>
      <c r="C52879" s="5" t="s">
        <v>7</v>
      </c>
      <c r="D52879" s="5" t="s">
        <v>151802</v>
      </c>
      <c r="E52879" s="6">
        <v>41425</v>
      </c>
      <c r="F52879">
        <v>270000</v>
      </c>
      <c r="G52879" s="5" t="s">
        <v>6447</v>
      </c>
      <c r="H52879" s="5" t="s">
        <v>5</v>
      </c>
      <c r="I52879" s="5"/>
      <c r="J52879" s="5"/>
      <c r="L52879" s="5"/>
    </row>
    <row r="52880" spans="1:12" x14ac:dyDescent="0.3">
      <c r="A52880">
        <v>49775</v>
      </c>
      <c r="B52880" s="5" t="s">
        <v>107188</v>
      </c>
      <c r="C52880" s="5" t="s">
        <v>7</v>
      </c>
      <c r="D52880" s="5" t="s">
        <v>143429</v>
      </c>
      <c r="E52880" s="6">
        <v>42545</v>
      </c>
      <c r="F52880">
        <v>195900</v>
      </c>
      <c r="G52880" s="5" t="s">
        <v>107189</v>
      </c>
      <c r="H52880" s="5" t="s">
        <v>5</v>
      </c>
      <c r="I52880" s="5"/>
      <c r="J52880" s="5"/>
      <c r="L52880" s="5"/>
    </row>
    <row r="52881" spans="1:12" x14ac:dyDescent="0.3">
      <c r="A52881">
        <v>19189</v>
      </c>
      <c r="B52881" s="5" t="s">
        <v>43965</v>
      </c>
      <c r="C52881" s="5" t="s">
        <v>7</v>
      </c>
      <c r="D52881" s="5" t="s">
        <v>152022</v>
      </c>
      <c r="E52881" s="6">
        <v>41876</v>
      </c>
      <c r="F52881">
        <v>274999</v>
      </c>
      <c r="G52881" s="5" t="s">
        <v>43966</v>
      </c>
      <c r="H52881" s="5" t="s">
        <v>5</v>
      </c>
      <c r="I52881" s="5"/>
      <c r="J52881" s="5"/>
      <c r="L52881" s="5"/>
    </row>
    <row r="52882" spans="1:12" x14ac:dyDescent="0.3">
      <c r="A52882">
        <v>34080</v>
      </c>
      <c r="B52882" s="5" t="s">
        <v>75380</v>
      </c>
      <c r="C52882" s="5" t="s">
        <v>7</v>
      </c>
      <c r="D52882" s="5" t="s">
        <v>154310</v>
      </c>
      <c r="E52882" s="6">
        <v>42200</v>
      </c>
      <c r="F52882">
        <v>305000</v>
      </c>
      <c r="G52882" s="5" t="s">
        <v>75381</v>
      </c>
      <c r="H52882" s="5" t="s">
        <v>5</v>
      </c>
      <c r="I52882" s="5"/>
      <c r="J52882" s="5"/>
      <c r="L52882" s="5"/>
    </row>
    <row r="52883" spans="1:12" x14ac:dyDescent="0.3">
      <c r="A52883">
        <v>9455</v>
      </c>
      <c r="B52883" s="5" t="s">
        <v>22334</v>
      </c>
      <c r="C52883" s="5" t="s">
        <v>7</v>
      </c>
      <c r="D52883" s="5" t="s">
        <v>152599</v>
      </c>
      <c r="E52883" s="6">
        <v>41598</v>
      </c>
      <c r="F52883">
        <v>280000</v>
      </c>
      <c r="G52883" s="5" t="s">
        <v>22335</v>
      </c>
      <c r="H52883" s="5" t="s">
        <v>5</v>
      </c>
      <c r="I52883" s="5"/>
      <c r="J52883" s="5"/>
      <c r="L52883" s="5"/>
    </row>
    <row r="52884" spans="1:12" x14ac:dyDescent="0.3">
      <c r="A52884">
        <v>38998</v>
      </c>
      <c r="B52884" s="5" t="s">
        <v>85554</v>
      </c>
      <c r="C52884" s="5" t="s">
        <v>7</v>
      </c>
      <c r="D52884" s="5" t="s">
        <v>154311</v>
      </c>
      <c r="E52884" s="6">
        <v>42296</v>
      </c>
      <c r="F52884">
        <v>305000</v>
      </c>
      <c r="G52884" s="5" t="s">
        <v>85555</v>
      </c>
      <c r="H52884" s="5" t="s">
        <v>5</v>
      </c>
      <c r="I52884" s="5"/>
      <c r="J52884" s="5"/>
      <c r="L52884" s="5"/>
    </row>
    <row r="52885" spans="1:12" x14ac:dyDescent="0.3">
      <c r="A52885">
        <v>44701</v>
      </c>
      <c r="B52885" s="5" t="s">
        <v>97154</v>
      </c>
      <c r="C52885" s="5" t="s">
        <v>7</v>
      </c>
      <c r="D52885" s="5" t="s">
        <v>144938</v>
      </c>
      <c r="E52885" s="6">
        <v>42453</v>
      </c>
      <c r="F52885">
        <v>206000</v>
      </c>
      <c r="G52885" s="5" t="s">
        <v>97155</v>
      </c>
      <c r="H52885" s="5" t="s">
        <v>5</v>
      </c>
      <c r="I52885" s="5"/>
      <c r="J52885" s="5"/>
      <c r="L52885" s="5"/>
    </row>
    <row r="52886" spans="1:12" x14ac:dyDescent="0.3">
      <c r="A52886">
        <v>13959</v>
      </c>
      <c r="B52886" s="5" t="s">
        <v>32408</v>
      </c>
      <c r="C52886" s="5" t="s">
        <v>7</v>
      </c>
      <c r="D52886" s="5" t="s">
        <v>150640</v>
      </c>
      <c r="E52886" s="6">
        <v>41746</v>
      </c>
      <c r="F52886">
        <v>257000</v>
      </c>
      <c r="G52886" s="5" t="s">
        <v>32409</v>
      </c>
      <c r="H52886" s="5" t="s">
        <v>5</v>
      </c>
      <c r="I52886" s="5"/>
      <c r="J52886" s="5"/>
      <c r="L52886" s="5"/>
    </row>
    <row r="52887" spans="1:12" x14ac:dyDescent="0.3">
      <c r="A52887">
        <v>22164</v>
      </c>
      <c r="B52887" s="5" t="s">
        <v>50403</v>
      </c>
      <c r="C52887" s="5" t="s">
        <v>7</v>
      </c>
      <c r="D52887" s="5" t="s">
        <v>153077</v>
      </c>
      <c r="E52887" s="6">
        <v>41922</v>
      </c>
      <c r="F52887">
        <v>289000</v>
      </c>
      <c r="G52887" s="5" t="s">
        <v>50404</v>
      </c>
      <c r="H52887" s="5" t="s">
        <v>5</v>
      </c>
      <c r="I52887" s="5"/>
      <c r="J52887" s="5"/>
      <c r="L52887" s="5"/>
    </row>
    <row r="52888" spans="1:12" x14ac:dyDescent="0.3">
      <c r="A52888">
        <v>3916</v>
      </c>
      <c r="B52888" s="5" t="s">
        <v>9403</v>
      </c>
      <c r="C52888" s="5" t="s">
        <v>7</v>
      </c>
      <c r="D52888" s="5" t="s">
        <v>153251</v>
      </c>
      <c r="E52888" s="6">
        <v>41432</v>
      </c>
      <c r="F52888">
        <v>290000</v>
      </c>
      <c r="G52888" s="5" t="s">
        <v>9404</v>
      </c>
      <c r="H52888" s="5" t="s">
        <v>5</v>
      </c>
      <c r="I52888" s="5"/>
      <c r="J52888" s="5"/>
      <c r="L52888" s="5"/>
    </row>
    <row r="52889" spans="1:12" x14ac:dyDescent="0.3">
      <c r="A52889">
        <v>37458</v>
      </c>
      <c r="B52889" s="5" t="s">
        <v>82423</v>
      </c>
      <c r="C52889" s="5" t="s">
        <v>7</v>
      </c>
      <c r="D52889" s="5" t="s">
        <v>145749</v>
      </c>
      <c r="E52889" s="6">
        <v>42272</v>
      </c>
      <c r="F52889">
        <v>213000</v>
      </c>
      <c r="G52889" s="5" t="s">
        <v>82424</v>
      </c>
      <c r="H52889" s="5" t="s">
        <v>5</v>
      </c>
      <c r="I52889" s="5"/>
      <c r="J52889" s="5"/>
      <c r="L52889" s="5"/>
    </row>
    <row r="52890" spans="1:12" x14ac:dyDescent="0.3">
      <c r="A52890">
        <v>53961</v>
      </c>
      <c r="B52890" s="5" t="s">
        <v>115694</v>
      </c>
      <c r="C52890" s="5" t="s">
        <v>7</v>
      </c>
      <c r="D52890" s="5" t="s">
        <v>149047</v>
      </c>
      <c r="E52890" s="6">
        <v>42628</v>
      </c>
      <c r="F52890">
        <v>241000</v>
      </c>
      <c r="G52890" s="5" t="s">
        <v>115695</v>
      </c>
      <c r="H52890" s="5" t="s">
        <v>5</v>
      </c>
      <c r="I52890" s="5"/>
      <c r="J52890" s="5"/>
      <c r="L52890" s="5"/>
    </row>
    <row r="52891" spans="1:12" x14ac:dyDescent="0.3">
      <c r="A52891">
        <v>42694</v>
      </c>
      <c r="B52891" s="5" t="s">
        <v>93035</v>
      </c>
      <c r="C52891" s="5" t="s">
        <v>7</v>
      </c>
      <c r="D52891" s="5" t="s">
        <v>146058</v>
      </c>
      <c r="E52891" s="6">
        <v>42390</v>
      </c>
      <c r="F52891">
        <v>215000</v>
      </c>
      <c r="G52891" s="5" t="s">
        <v>93036</v>
      </c>
      <c r="H52891" s="5" t="s">
        <v>5</v>
      </c>
      <c r="I52891" s="5"/>
      <c r="J52891" s="5"/>
      <c r="L52891" s="5"/>
    </row>
    <row r="52892" spans="1:12" x14ac:dyDescent="0.3">
      <c r="A52892">
        <v>47933</v>
      </c>
      <c r="B52892" s="5" t="s">
        <v>103446</v>
      </c>
      <c r="C52892" s="5" t="s">
        <v>7</v>
      </c>
      <c r="D52892" s="5" t="s">
        <v>142289</v>
      </c>
      <c r="E52892" s="6">
        <v>42503</v>
      </c>
      <c r="F52892">
        <v>188000</v>
      </c>
      <c r="G52892" s="5" t="s">
        <v>103447</v>
      </c>
      <c r="H52892" s="5" t="s">
        <v>5</v>
      </c>
      <c r="I52892" s="5"/>
      <c r="J52892" s="5"/>
      <c r="L52892" s="5"/>
    </row>
    <row r="52893" spans="1:12" x14ac:dyDescent="0.3">
      <c r="A52893">
        <v>55493</v>
      </c>
      <c r="B52893" s="5" t="s">
        <v>118793</v>
      </c>
      <c r="C52893" s="5" t="s">
        <v>7</v>
      </c>
      <c r="D52893" s="5" t="s">
        <v>145142</v>
      </c>
      <c r="E52893" s="6">
        <v>42670</v>
      </c>
      <c r="F52893">
        <v>208300</v>
      </c>
      <c r="G52893" s="5" t="s">
        <v>118794</v>
      </c>
      <c r="H52893" s="5" t="s">
        <v>5</v>
      </c>
      <c r="I52893" s="5"/>
      <c r="J52893" s="5"/>
      <c r="L52893" s="5"/>
    </row>
    <row r="52894" spans="1:12" x14ac:dyDescent="0.3">
      <c r="A52894">
        <v>15084</v>
      </c>
      <c r="B52894" s="5" t="s">
        <v>34888</v>
      </c>
      <c r="C52894" s="5" t="s">
        <v>7</v>
      </c>
      <c r="D52894" s="5" t="s">
        <v>137910</v>
      </c>
      <c r="E52894" s="6">
        <v>41788</v>
      </c>
      <c r="F52894">
        <v>160500</v>
      </c>
      <c r="G52894" s="5" t="s">
        <v>34889</v>
      </c>
      <c r="H52894" s="5" t="s">
        <v>5</v>
      </c>
      <c r="I52894" s="5"/>
      <c r="J52894" s="5"/>
      <c r="L52894" s="5"/>
    </row>
    <row r="52895" spans="1:12" x14ac:dyDescent="0.3">
      <c r="A52895">
        <v>30346</v>
      </c>
      <c r="B52895" s="5" t="s">
        <v>34888</v>
      </c>
      <c r="C52895" s="5" t="s">
        <v>7</v>
      </c>
      <c r="D52895" s="5" t="s">
        <v>137910</v>
      </c>
      <c r="E52895" s="6">
        <v>42125</v>
      </c>
      <c r="F52895">
        <v>177000</v>
      </c>
      <c r="G52895" s="5" t="s">
        <v>67658</v>
      </c>
      <c r="H52895" s="5" t="s">
        <v>5</v>
      </c>
      <c r="I52895" s="5"/>
      <c r="J52895" s="5"/>
      <c r="L52895" s="5"/>
    </row>
    <row r="52896" spans="1:12" x14ac:dyDescent="0.3">
      <c r="A52896">
        <v>6494</v>
      </c>
      <c r="B52896" s="5" t="s">
        <v>15448</v>
      </c>
      <c r="C52896" s="5" t="s">
        <v>7</v>
      </c>
      <c r="D52896" s="5" t="s">
        <v>143761</v>
      </c>
      <c r="E52896" s="6">
        <v>41512</v>
      </c>
      <c r="F52896">
        <v>199000</v>
      </c>
      <c r="G52896" s="5" t="s">
        <v>15449</v>
      </c>
      <c r="H52896" s="5" t="s">
        <v>5</v>
      </c>
      <c r="I52896" s="5"/>
      <c r="J52896" s="5"/>
      <c r="L52896" s="5"/>
    </row>
    <row r="52897" spans="1:12" x14ac:dyDescent="0.3">
      <c r="A52897">
        <v>47934</v>
      </c>
      <c r="B52897" s="5" t="s">
        <v>103448</v>
      </c>
      <c r="C52897" s="5" t="s">
        <v>7</v>
      </c>
      <c r="D52897" s="5" t="s">
        <v>148985</v>
      </c>
      <c r="E52897" s="6">
        <v>42521</v>
      </c>
      <c r="F52897">
        <v>240000</v>
      </c>
      <c r="G52897" s="5" t="s">
        <v>103449</v>
      </c>
      <c r="H52897" s="5" t="s">
        <v>5</v>
      </c>
      <c r="I52897" s="5"/>
      <c r="J52897" s="5"/>
      <c r="L52897" s="5"/>
    </row>
    <row r="52898" spans="1:12" x14ac:dyDescent="0.3">
      <c r="A52898">
        <v>30347</v>
      </c>
      <c r="B52898" s="5" t="s">
        <v>67659</v>
      </c>
      <c r="C52898" s="5" t="s">
        <v>7</v>
      </c>
      <c r="D52898" s="5" t="s">
        <v>143383</v>
      </c>
      <c r="E52898" s="6">
        <v>42139</v>
      </c>
      <c r="F52898">
        <v>195000</v>
      </c>
      <c r="G52898" s="5" t="s">
        <v>67660</v>
      </c>
      <c r="H52898" s="5" t="s">
        <v>5</v>
      </c>
      <c r="I52898" s="5"/>
      <c r="J52898" s="5"/>
      <c r="L52898" s="5"/>
    </row>
    <row r="52899" spans="1:12" x14ac:dyDescent="0.3">
      <c r="A52899">
        <v>475</v>
      </c>
      <c r="B52899" s="5" t="s">
        <v>1177</v>
      </c>
      <c r="C52899" s="5" t="s">
        <v>7</v>
      </c>
      <c r="D52899" s="5" t="s">
        <v>152217</v>
      </c>
      <c r="E52899" s="6">
        <v>41333</v>
      </c>
      <c r="F52899">
        <v>275000</v>
      </c>
      <c r="G52899" s="5" t="s">
        <v>1178</v>
      </c>
      <c r="H52899" s="5" t="s">
        <v>5</v>
      </c>
      <c r="I52899" s="5"/>
      <c r="J52899" s="5"/>
      <c r="L52899" s="5"/>
    </row>
    <row r="52900" spans="1:12" x14ac:dyDescent="0.3">
      <c r="A52900">
        <v>47935</v>
      </c>
      <c r="B52900" s="5" t="s">
        <v>1177</v>
      </c>
      <c r="C52900" s="5" t="s">
        <v>7</v>
      </c>
      <c r="D52900" s="5" t="s">
        <v>156542</v>
      </c>
      <c r="E52900" s="6">
        <v>42510</v>
      </c>
      <c r="F52900">
        <v>345000</v>
      </c>
      <c r="G52900" s="5" t="s">
        <v>103450</v>
      </c>
      <c r="H52900" s="5" t="s">
        <v>5</v>
      </c>
      <c r="I52900" s="5"/>
      <c r="J52900" s="5"/>
      <c r="L52900" s="5"/>
    </row>
    <row r="52901" spans="1:12" x14ac:dyDescent="0.3">
      <c r="A52901">
        <v>1592</v>
      </c>
      <c r="B52901" s="5" t="s">
        <v>3923</v>
      </c>
      <c r="C52901" s="5" t="s">
        <v>7</v>
      </c>
      <c r="D52901" s="5" t="s">
        <v>137293</v>
      </c>
      <c r="E52901" s="6">
        <v>41366</v>
      </c>
      <c r="F52901">
        <v>158000</v>
      </c>
      <c r="G52901" s="5" t="s">
        <v>3924</v>
      </c>
      <c r="H52901" s="5" t="s">
        <v>5</v>
      </c>
      <c r="I52901" s="5"/>
      <c r="J52901" s="5"/>
      <c r="L52901" s="5"/>
    </row>
    <row r="52902" spans="1:12" x14ac:dyDescent="0.3">
      <c r="A52902">
        <v>27632</v>
      </c>
      <c r="B52902" s="5" t="s">
        <v>61850</v>
      </c>
      <c r="C52902" s="5" t="s">
        <v>7</v>
      </c>
      <c r="D52902" s="5" t="s">
        <v>140076</v>
      </c>
      <c r="E52902" s="6">
        <v>42072</v>
      </c>
      <c r="F52902">
        <v>174000</v>
      </c>
      <c r="G52902" s="5" t="s">
        <v>61851</v>
      </c>
      <c r="H52902" s="5" t="s">
        <v>5</v>
      </c>
      <c r="I52902" s="5"/>
      <c r="J52902" s="5"/>
      <c r="L52902" s="5"/>
    </row>
    <row r="52903" spans="1:12" x14ac:dyDescent="0.3">
      <c r="A52903">
        <v>22165</v>
      </c>
      <c r="B52903" s="5" t="s">
        <v>50405</v>
      </c>
      <c r="C52903" s="5" t="s">
        <v>7</v>
      </c>
      <c r="D52903" s="5" t="s">
        <v>138414</v>
      </c>
      <c r="E52903" s="6">
        <v>41928</v>
      </c>
      <c r="F52903">
        <v>164900</v>
      </c>
      <c r="G52903" s="5" t="s">
        <v>50406</v>
      </c>
      <c r="H52903" s="5" t="s">
        <v>5</v>
      </c>
      <c r="I52903" s="5"/>
      <c r="J52903" s="5"/>
      <c r="L52903" s="5"/>
    </row>
    <row r="52904" spans="1:12" x14ac:dyDescent="0.3">
      <c r="A52904">
        <v>22166</v>
      </c>
      <c r="B52904" s="5" t="s">
        <v>50407</v>
      </c>
      <c r="C52904" s="5" t="s">
        <v>7</v>
      </c>
      <c r="D52904" s="5" t="s">
        <v>141307</v>
      </c>
      <c r="E52904" s="6">
        <v>41936</v>
      </c>
      <c r="F52904">
        <v>180000</v>
      </c>
      <c r="G52904" s="5" t="s">
        <v>50408</v>
      </c>
      <c r="H52904" s="5" t="s">
        <v>5</v>
      </c>
      <c r="I52904" s="5"/>
      <c r="J52904" s="5"/>
      <c r="L52904" s="5"/>
    </row>
    <row r="52905" spans="1:12" x14ac:dyDescent="0.3">
      <c r="A52905">
        <v>3917</v>
      </c>
      <c r="B52905" s="5" t="s">
        <v>9405</v>
      </c>
      <c r="C52905" s="5" t="s">
        <v>7</v>
      </c>
      <c r="D52905" s="5" t="s">
        <v>136426</v>
      </c>
      <c r="E52905" s="6">
        <v>41446</v>
      </c>
      <c r="F52905">
        <v>153000</v>
      </c>
      <c r="G52905" s="5" t="s">
        <v>9406</v>
      </c>
      <c r="H52905" s="5" t="s">
        <v>5</v>
      </c>
      <c r="I52905" s="5"/>
      <c r="J52905" s="5"/>
      <c r="L52905" s="5"/>
    </row>
    <row r="52906" spans="1:12" x14ac:dyDescent="0.3">
      <c r="A52906">
        <v>15085</v>
      </c>
      <c r="B52906" s="5" t="s">
        <v>34890</v>
      </c>
      <c r="C52906" s="5" t="s">
        <v>7</v>
      </c>
      <c r="D52906" s="5" t="s">
        <v>137505</v>
      </c>
      <c r="E52906" s="6">
        <v>41766</v>
      </c>
      <c r="F52906">
        <v>159900</v>
      </c>
      <c r="G52906" s="5" t="s">
        <v>34891</v>
      </c>
      <c r="H52906" s="5" t="s">
        <v>5</v>
      </c>
      <c r="I52906" s="5"/>
      <c r="J52906" s="5"/>
      <c r="L52906" s="5"/>
    </row>
    <row r="52907" spans="1:12" x14ac:dyDescent="0.3">
      <c r="A52907">
        <v>43716</v>
      </c>
      <c r="B52907" s="5" t="s">
        <v>34890</v>
      </c>
      <c r="C52907" s="5" t="s">
        <v>7</v>
      </c>
      <c r="D52907" s="5" t="s">
        <v>137505</v>
      </c>
      <c r="E52907" s="6">
        <v>42411</v>
      </c>
      <c r="F52907">
        <v>189900</v>
      </c>
      <c r="G52907" s="5" t="s">
        <v>95128</v>
      </c>
      <c r="H52907" s="5" t="s">
        <v>5</v>
      </c>
      <c r="I52907" s="5"/>
      <c r="J52907" s="5"/>
      <c r="L52907" s="5"/>
    </row>
    <row r="52908" spans="1:12" x14ac:dyDescent="0.3">
      <c r="A52908">
        <v>20708</v>
      </c>
      <c r="B52908" s="5" t="s">
        <v>47209</v>
      </c>
      <c r="C52908" s="5" t="s">
        <v>7</v>
      </c>
      <c r="D52908" s="5" t="s">
        <v>140077</v>
      </c>
      <c r="E52908" s="6">
        <v>41893</v>
      </c>
      <c r="F52908">
        <v>174000</v>
      </c>
      <c r="G52908" s="5" t="s">
        <v>47210</v>
      </c>
      <c r="H52908" s="5" t="s">
        <v>5</v>
      </c>
      <c r="I52908" s="5"/>
      <c r="J52908" s="5"/>
      <c r="L52908" s="5"/>
    </row>
    <row r="52909" spans="1:12" x14ac:dyDescent="0.3">
      <c r="A52909">
        <v>9456</v>
      </c>
      <c r="B52909" s="5" t="s">
        <v>22336</v>
      </c>
      <c r="C52909" s="5" t="s">
        <v>7</v>
      </c>
      <c r="D52909" s="5" t="s">
        <v>138732</v>
      </c>
      <c r="E52909" s="6">
        <v>41593</v>
      </c>
      <c r="F52909">
        <v>165000</v>
      </c>
      <c r="G52909" s="5" t="s">
        <v>22337</v>
      </c>
      <c r="H52909" s="5" t="s">
        <v>5</v>
      </c>
      <c r="I52909" s="5"/>
      <c r="J52909" s="5"/>
      <c r="L52909" s="5"/>
    </row>
    <row r="52910" spans="1:12" x14ac:dyDescent="0.3">
      <c r="A52910">
        <v>52643</v>
      </c>
      <c r="B52910" s="5" t="s">
        <v>112988</v>
      </c>
      <c r="C52910" s="5" t="s">
        <v>7</v>
      </c>
      <c r="D52910" s="5" t="s">
        <v>145052</v>
      </c>
      <c r="E52910" s="6">
        <v>42584</v>
      </c>
      <c r="F52910">
        <v>207500</v>
      </c>
      <c r="G52910" s="5" t="s">
        <v>112989</v>
      </c>
      <c r="H52910" s="5" t="s">
        <v>5</v>
      </c>
      <c r="I52910" s="5"/>
      <c r="J52910" s="5"/>
      <c r="L52910" s="5"/>
    </row>
    <row r="52911" spans="1:12" x14ac:dyDescent="0.3">
      <c r="A52911">
        <v>43717</v>
      </c>
      <c r="B52911" s="5" t="s">
        <v>95129</v>
      </c>
      <c r="C52911" s="5" t="s">
        <v>7</v>
      </c>
      <c r="D52911" s="5" t="s">
        <v>148182</v>
      </c>
      <c r="E52911" s="6">
        <v>42412</v>
      </c>
      <c r="F52911">
        <v>234500</v>
      </c>
      <c r="G52911" s="5" t="s">
        <v>95130</v>
      </c>
      <c r="H52911" s="5" t="s">
        <v>5</v>
      </c>
      <c r="I52911" s="5"/>
      <c r="J52911" s="5"/>
      <c r="L52911" s="5"/>
    </row>
    <row r="52912" spans="1:12" x14ac:dyDescent="0.3">
      <c r="A52912">
        <v>46258</v>
      </c>
      <c r="B52912" s="5" t="s">
        <v>100235</v>
      </c>
      <c r="C52912" s="5" t="s">
        <v>7</v>
      </c>
      <c r="D52912" s="5" t="s">
        <v>143787</v>
      </c>
      <c r="E52912" s="6">
        <v>42482</v>
      </c>
      <c r="F52912">
        <v>199500</v>
      </c>
      <c r="G52912" s="5" t="s">
        <v>100236</v>
      </c>
      <c r="H52912" s="5" t="s">
        <v>5</v>
      </c>
      <c r="I52912" s="5"/>
      <c r="J52912" s="5"/>
      <c r="L52912" s="5"/>
    </row>
    <row r="52913" spans="1:12" x14ac:dyDescent="0.3">
      <c r="A52913">
        <v>51547</v>
      </c>
      <c r="B52913" s="5" t="s">
        <v>110720</v>
      </c>
      <c r="C52913" s="5" t="s">
        <v>7</v>
      </c>
      <c r="D52913" s="5" t="s">
        <v>144240</v>
      </c>
      <c r="E52913" s="6">
        <v>42558</v>
      </c>
      <c r="F52913">
        <v>200000</v>
      </c>
      <c r="G52913" s="5" t="s">
        <v>110721</v>
      </c>
      <c r="H52913" s="5" t="s">
        <v>5</v>
      </c>
      <c r="I52913" s="5"/>
      <c r="J52913" s="5"/>
      <c r="L52913" s="5"/>
    </row>
    <row r="52914" spans="1:12" x14ac:dyDescent="0.3">
      <c r="A52914">
        <v>12084</v>
      </c>
      <c r="B52914" s="5" t="s">
        <v>28240</v>
      </c>
      <c r="C52914" s="5" t="s">
        <v>7</v>
      </c>
      <c r="D52914" s="5" t="s">
        <v>138733</v>
      </c>
      <c r="E52914" s="6">
        <v>41698</v>
      </c>
      <c r="F52914">
        <v>165000</v>
      </c>
      <c r="G52914" s="5" t="s">
        <v>28241</v>
      </c>
      <c r="H52914" s="5" t="s">
        <v>5</v>
      </c>
      <c r="I52914" s="5"/>
      <c r="J52914" s="5"/>
      <c r="L52914" s="5"/>
    </row>
    <row r="52915" spans="1:12" x14ac:dyDescent="0.3">
      <c r="A52915">
        <v>1593</v>
      </c>
      <c r="B52915" s="5" t="s">
        <v>3925</v>
      </c>
      <c r="C52915" s="5" t="s">
        <v>7</v>
      </c>
      <c r="D52915" s="5" t="s">
        <v>151983</v>
      </c>
      <c r="E52915" s="6">
        <v>41389</v>
      </c>
      <c r="F52915">
        <v>274000</v>
      </c>
      <c r="G52915" s="5" t="s">
        <v>3926</v>
      </c>
      <c r="H52915" s="5" t="s">
        <v>5</v>
      </c>
      <c r="I52915" s="5"/>
      <c r="J52915" s="5"/>
      <c r="L52915" s="5"/>
    </row>
    <row r="52916" spans="1:12" x14ac:dyDescent="0.3">
      <c r="A52916">
        <v>15086</v>
      </c>
      <c r="B52916" s="5" t="s">
        <v>34892</v>
      </c>
      <c r="C52916" s="5" t="s">
        <v>7</v>
      </c>
      <c r="D52916" s="5" t="s">
        <v>151399</v>
      </c>
      <c r="E52916" s="6">
        <v>41787</v>
      </c>
      <c r="F52916">
        <v>265000</v>
      </c>
      <c r="G52916" s="5" t="s">
        <v>34893</v>
      </c>
      <c r="H52916" s="5" t="s">
        <v>5</v>
      </c>
      <c r="I52916" s="5"/>
      <c r="J52916" s="5"/>
      <c r="L52916" s="5"/>
    </row>
    <row r="52917" spans="1:12" x14ac:dyDescent="0.3">
      <c r="A52917">
        <v>15087</v>
      </c>
      <c r="B52917" s="5" t="s">
        <v>34894</v>
      </c>
      <c r="C52917" s="5" t="s">
        <v>7</v>
      </c>
      <c r="D52917" s="5" t="s">
        <v>144241</v>
      </c>
      <c r="E52917" s="6">
        <v>41789</v>
      </c>
      <c r="F52917">
        <v>200000</v>
      </c>
      <c r="G52917" s="5" t="s">
        <v>34895</v>
      </c>
      <c r="H52917" s="5" t="s">
        <v>5</v>
      </c>
      <c r="I52917" s="5"/>
      <c r="J52917" s="5"/>
      <c r="L52917" s="5"/>
    </row>
    <row r="52918" spans="1:12" x14ac:dyDescent="0.3">
      <c r="A52918">
        <v>34081</v>
      </c>
      <c r="B52918" s="5" t="s">
        <v>75382</v>
      </c>
      <c r="C52918" s="5" t="s">
        <v>7</v>
      </c>
      <c r="D52918" s="5" t="s">
        <v>145126</v>
      </c>
      <c r="E52918" s="6">
        <v>42216</v>
      </c>
      <c r="F52918">
        <v>208000</v>
      </c>
      <c r="G52918" s="5" t="s">
        <v>75383</v>
      </c>
      <c r="H52918" s="5" t="s">
        <v>5</v>
      </c>
      <c r="I52918" s="5"/>
      <c r="J52918" s="5"/>
      <c r="L52918" s="5"/>
    </row>
    <row r="52919" spans="1:12" x14ac:dyDescent="0.3">
      <c r="A52919">
        <v>2673</v>
      </c>
      <c r="B52919" s="5" t="s">
        <v>6448</v>
      </c>
      <c r="C52919" s="5" t="s">
        <v>7</v>
      </c>
      <c r="D52919" s="5" t="s">
        <v>143788</v>
      </c>
      <c r="E52919" s="6">
        <v>41416</v>
      </c>
      <c r="F52919">
        <v>199500</v>
      </c>
      <c r="G52919" s="5" t="s">
        <v>6449</v>
      </c>
      <c r="H52919" s="5" t="s">
        <v>5</v>
      </c>
      <c r="I52919" s="5"/>
      <c r="J52919" s="5"/>
      <c r="L52919" s="5"/>
    </row>
    <row r="52920" spans="1:12" x14ac:dyDescent="0.3">
      <c r="A52920">
        <v>44702</v>
      </c>
      <c r="B52920" s="5" t="s">
        <v>97156</v>
      </c>
      <c r="C52920" s="5" t="s">
        <v>7</v>
      </c>
      <c r="D52920" s="5" t="s">
        <v>152456</v>
      </c>
      <c r="E52920" s="6">
        <v>42444</v>
      </c>
      <c r="F52920">
        <v>279900</v>
      </c>
      <c r="G52920" s="5" t="s">
        <v>97157</v>
      </c>
      <c r="H52920" s="5" t="s">
        <v>5</v>
      </c>
      <c r="I52920" s="5"/>
      <c r="J52920" s="5"/>
      <c r="L52920" s="5"/>
    </row>
    <row r="52921" spans="1:12" x14ac:dyDescent="0.3">
      <c r="A52921">
        <v>55494</v>
      </c>
      <c r="B52921" s="5" t="s">
        <v>118795</v>
      </c>
      <c r="C52921" s="5" t="s">
        <v>7</v>
      </c>
      <c r="D52921" s="5" t="s">
        <v>146820</v>
      </c>
      <c r="E52921" s="6">
        <v>42667</v>
      </c>
      <c r="F52921">
        <v>222000</v>
      </c>
      <c r="G52921" s="5" t="s">
        <v>118796</v>
      </c>
      <c r="H52921" s="5" t="s">
        <v>5</v>
      </c>
      <c r="I52921" s="5"/>
      <c r="J52921" s="5"/>
      <c r="L52921" s="5"/>
    </row>
    <row r="52922" spans="1:12" x14ac:dyDescent="0.3">
      <c r="A52922">
        <v>35821</v>
      </c>
      <c r="B52922" s="5" t="s">
        <v>79083</v>
      </c>
      <c r="C52922" s="5" t="s">
        <v>7</v>
      </c>
      <c r="D52922" s="5" t="s">
        <v>144457</v>
      </c>
      <c r="E52922" s="6">
        <v>42233</v>
      </c>
      <c r="F52922">
        <v>202900</v>
      </c>
      <c r="G52922" s="5" t="s">
        <v>79084</v>
      </c>
      <c r="H52922" s="5" t="s">
        <v>5</v>
      </c>
      <c r="I52922" s="5"/>
      <c r="J52922" s="5"/>
      <c r="L52922" s="5"/>
    </row>
    <row r="52923" spans="1:12" x14ac:dyDescent="0.3">
      <c r="A52923">
        <v>32258</v>
      </c>
      <c r="B52923" s="5" t="s">
        <v>71455</v>
      </c>
      <c r="C52923" s="5" t="s">
        <v>7</v>
      </c>
      <c r="D52923" s="5" t="s">
        <v>145127</v>
      </c>
      <c r="E52923" s="6">
        <v>42185</v>
      </c>
      <c r="F52923">
        <v>208000</v>
      </c>
      <c r="G52923" s="5" t="s">
        <v>71456</v>
      </c>
      <c r="H52923" s="5" t="s">
        <v>5</v>
      </c>
      <c r="I52923" s="5"/>
      <c r="J52923" s="5"/>
      <c r="L52923" s="5"/>
    </row>
    <row r="52924" spans="1:12" x14ac:dyDescent="0.3">
      <c r="A52924">
        <v>44703</v>
      </c>
      <c r="B52924" s="5" t="s">
        <v>71455</v>
      </c>
      <c r="C52924" s="5" t="s">
        <v>7</v>
      </c>
      <c r="D52924" s="5" t="s">
        <v>145127</v>
      </c>
      <c r="E52924" s="6">
        <v>42437</v>
      </c>
      <c r="F52924">
        <v>210500</v>
      </c>
      <c r="G52924" s="5" t="s">
        <v>97158</v>
      </c>
      <c r="H52924" s="5" t="s">
        <v>5</v>
      </c>
      <c r="I52924" s="5"/>
      <c r="J52924" s="5"/>
      <c r="L52924" s="5"/>
    </row>
    <row r="52925" spans="1:12" x14ac:dyDescent="0.3">
      <c r="A52925">
        <v>46259</v>
      </c>
      <c r="B52925" s="5" t="s">
        <v>100237</v>
      </c>
      <c r="C52925" s="5" t="s">
        <v>7</v>
      </c>
      <c r="D52925" s="5" t="s">
        <v>150995</v>
      </c>
      <c r="E52925" s="6">
        <v>42479</v>
      </c>
      <c r="F52925">
        <v>260000</v>
      </c>
      <c r="G52925" s="5" t="s">
        <v>100238</v>
      </c>
      <c r="H52925" s="5" t="s">
        <v>5</v>
      </c>
      <c r="I52925" s="5"/>
      <c r="J52925" s="5"/>
      <c r="L52925" s="5"/>
    </row>
    <row r="52926" spans="1:12" x14ac:dyDescent="0.3">
      <c r="A52926">
        <v>51548</v>
      </c>
      <c r="B52926" s="5" t="s">
        <v>110722</v>
      </c>
      <c r="C52926" s="5" t="s">
        <v>7</v>
      </c>
      <c r="D52926" s="5" t="s">
        <v>154930</v>
      </c>
      <c r="E52926" s="6">
        <v>42552</v>
      </c>
      <c r="F52926">
        <v>316000</v>
      </c>
      <c r="G52926" s="5" t="s">
        <v>110723</v>
      </c>
      <c r="H52926" s="5" t="s">
        <v>5</v>
      </c>
      <c r="I52926" s="5"/>
      <c r="J52926" s="5"/>
      <c r="L52926" s="5"/>
    </row>
    <row r="52927" spans="1:12" x14ac:dyDescent="0.3">
      <c r="A52927">
        <v>40132</v>
      </c>
      <c r="B52927" s="5" t="s">
        <v>87919</v>
      </c>
      <c r="C52927" s="5" t="s">
        <v>7</v>
      </c>
      <c r="D52927" s="5" t="s">
        <v>151984</v>
      </c>
      <c r="E52927" s="6">
        <v>42326</v>
      </c>
      <c r="F52927">
        <v>274000</v>
      </c>
      <c r="G52927" s="5" t="s">
        <v>87920</v>
      </c>
      <c r="H52927" s="5" t="s">
        <v>5</v>
      </c>
      <c r="I52927" s="5"/>
      <c r="J52927" s="5"/>
      <c r="L52927" s="5"/>
    </row>
    <row r="52928" spans="1:12" x14ac:dyDescent="0.3">
      <c r="A52928">
        <v>11434</v>
      </c>
      <c r="B52928" s="5" t="s">
        <v>26758</v>
      </c>
      <c r="C52928" s="5" t="s">
        <v>7</v>
      </c>
      <c r="D52928" s="5" t="s">
        <v>150996</v>
      </c>
      <c r="E52928" s="6">
        <v>41642</v>
      </c>
      <c r="F52928">
        <v>260000</v>
      </c>
      <c r="G52928" s="5" t="s">
        <v>26759</v>
      </c>
      <c r="H52928" s="5" t="s">
        <v>5</v>
      </c>
      <c r="I52928" s="5"/>
      <c r="J52928" s="5"/>
      <c r="L52928" s="5"/>
    </row>
    <row r="52929" spans="1:12" x14ac:dyDescent="0.3">
      <c r="A52929">
        <v>17743</v>
      </c>
      <c r="B52929" s="5" t="s">
        <v>40758</v>
      </c>
      <c r="C52929" s="5" t="s">
        <v>7</v>
      </c>
      <c r="D52929" s="5" t="s">
        <v>152724</v>
      </c>
      <c r="E52929" s="6">
        <v>41850</v>
      </c>
      <c r="F52929">
        <v>283000</v>
      </c>
      <c r="G52929" s="5" t="s">
        <v>40759</v>
      </c>
      <c r="H52929" s="5" t="s">
        <v>5</v>
      </c>
      <c r="I52929" s="5"/>
      <c r="J52929" s="5"/>
      <c r="L52929" s="5"/>
    </row>
    <row r="52930" spans="1:12" x14ac:dyDescent="0.3">
      <c r="A52930">
        <v>32259</v>
      </c>
      <c r="B52930" s="5" t="s">
        <v>40758</v>
      </c>
      <c r="C52930" s="5" t="s">
        <v>7</v>
      </c>
      <c r="D52930" s="5" t="s">
        <v>152724</v>
      </c>
      <c r="E52930" s="6">
        <v>42166</v>
      </c>
      <c r="F52930">
        <v>299000</v>
      </c>
      <c r="G52930" s="5" t="s">
        <v>71457</v>
      </c>
      <c r="H52930" s="5" t="s">
        <v>5</v>
      </c>
      <c r="I52930" s="5"/>
      <c r="J52930" s="5"/>
      <c r="L52930" s="5"/>
    </row>
    <row r="52931" spans="1:12" x14ac:dyDescent="0.3">
      <c r="A52931">
        <v>17744</v>
      </c>
      <c r="B52931" s="5" t="s">
        <v>40760</v>
      </c>
      <c r="C52931" s="5" t="s">
        <v>7</v>
      </c>
      <c r="D52931" s="5" t="s">
        <v>150997</v>
      </c>
      <c r="E52931" s="6">
        <v>41850</v>
      </c>
      <c r="F52931">
        <v>260000</v>
      </c>
      <c r="G52931" s="5" t="s">
        <v>40761</v>
      </c>
      <c r="H52931" s="5" t="s">
        <v>5</v>
      </c>
      <c r="I52931" s="5"/>
      <c r="J52931" s="5"/>
      <c r="L52931" s="5"/>
    </row>
    <row r="52932" spans="1:12" x14ac:dyDescent="0.3">
      <c r="A52932">
        <v>6495</v>
      </c>
      <c r="B52932" s="5" t="s">
        <v>15450</v>
      </c>
      <c r="C52932" s="5" t="s">
        <v>7</v>
      </c>
      <c r="D52932" s="5" t="s">
        <v>140643</v>
      </c>
      <c r="E52932" s="6">
        <v>41506</v>
      </c>
      <c r="F52932">
        <v>176804</v>
      </c>
      <c r="G52932" s="5" t="s">
        <v>15451</v>
      </c>
      <c r="H52932" s="5" t="s">
        <v>5</v>
      </c>
      <c r="I52932" s="5"/>
      <c r="J52932" s="5"/>
      <c r="L52932" s="5"/>
    </row>
    <row r="52933" spans="1:12" x14ac:dyDescent="0.3">
      <c r="A52933">
        <v>51549</v>
      </c>
      <c r="B52933" s="5" t="s">
        <v>15450</v>
      </c>
      <c r="C52933" s="5" t="s">
        <v>7</v>
      </c>
      <c r="D52933" s="5" t="s">
        <v>145601</v>
      </c>
      <c r="E52933" s="6">
        <v>42572</v>
      </c>
      <c r="F52933">
        <v>211000</v>
      </c>
      <c r="G52933" s="5" t="s">
        <v>110724</v>
      </c>
      <c r="H52933" s="5" t="s">
        <v>5</v>
      </c>
      <c r="I52933" s="5"/>
      <c r="J52933" s="5"/>
      <c r="L52933" s="5"/>
    </row>
    <row r="52934" spans="1:12" x14ac:dyDescent="0.3">
      <c r="A52934">
        <v>22167</v>
      </c>
      <c r="B52934" s="5" t="s">
        <v>50409</v>
      </c>
      <c r="C52934" s="5" t="s">
        <v>7</v>
      </c>
      <c r="D52934" s="5" t="s">
        <v>136427</v>
      </c>
      <c r="E52934" s="6">
        <v>41939</v>
      </c>
      <c r="F52934">
        <v>153000</v>
      </c>
      <c r="G52934" s="5" t="s">
        <v>50410</v>
      </c>
      <c r="H52934" s="5" t="s">
        <v>5</v>
      </c>
      <c r="I52934" s="5"/>
      <c r="J52934" s="5"/>
      <c r="L52934" s="5"/>
    </row>
    <row r="52935" spans="1:12" x14ac:dyDescent="0.3">
      <c r="A52935">
        <v>13960</v>
      </c>
      <c r="B52935" s="5" t="s">
        <v>32410</v>
      </c>
      <c r="C52935" s="5" t="s">
        <v>7</v>
      </c>
      <c r="D52935" s="5" t="s">
        <v>140733</v>
      </c>
      <c r="E52935" s="6">
        <v>41745</v>
      </c>
      <c r="F52935">
        <v>177500</v>
      </c>
      <c r="G52935" s="5" t="s">
        <v>32411</v>
      </c>
      <c r="H52935" s="5" t="s">
        <v>5</v>
      </c>
      <c r="I52935" s="5"/>
      <c r="J52935" s="5"/>
      <c r="L52935" s="5"/>
    </row>
    <row r="52936" spans="1:12" x14ac:dyDescent="0.3">
      <c r="A52936">
        <v>2674</v>
      </c>
      <c r="B52936" s="5" t="s">
        <v>6450</v>
      </c>
      <c r="C52936" s="5" t="s">
        <v>7</v>
      </c>
      <c r="D52936" s="5" t="s">
        <v>143415</v>
      </c>
      <c r="E52936" s="6">
        <v>41418</v>
      </c>
      <c r="F52936">
        <v>195500</v>
      </c>
      <c r="G52936" s="5" t="s">
        <v>6451</v>
      </c>
      <c r="H52936" s="5" t="s">
        <v>5</v>
      </c>
      <c r="I52936" s="5"/>
      <c r="J52936" s="5"/>
      <c r="L52936" s="5"/>
    </row>
    <row r="52937" spans="1:12" x14ac:dyDescent="0.3">
      <c r="A52937">
        <v>17745</v>
      </c>
      <c r="B52937" s="5" t="s">
        <v>6450</v>
      </c>
      <c r="C52937" s="5" t="s">
        <v>7</v>
      </c>
      <c r="D52937" s="5" t="s">
        <v>143415</v>
      </c>
      <c r="E52937" s="6">
        <v>41845</v>
      </c>
      <c r="F52937">
        <v>199900</v>
      </c>
      <c r="G52937" s="5" t="s">
        <v>40762</v>
      </c>
      <c r="H52937" s="5" t="s">
        <v>5</v>
      </c>
      <c r="I52937" s="5"/>
      <c r="J52937" s="5"/>
      <c r="L52937" s="5"/>
    </row>
    <row r="52938" spans="1:12" x14ac:dyDescent="0.3">
      <c r="A52938">
        <v>17746</v>
      </c>
      <c r="B52938" s="5" t="s">
        <v>40763</v>
      </c>
      <c r="C52938" s="5" t="s">
        <v>7</v>
      </c>
      <c r="D52938" s="5" t="s">
        <v>140734</v>
      </c>
      <c r="E52938" s="6">
        <v>41821</v>
      </c>
      <c r="F52938">
        <v>177500</v>
      </c>
      <c r="G52938" s="5" t="s">
        <v>40764</v>
      </c>
      <c r="H52938" s="5" t="s">
        <v>5</v>
      </c>
      <c r="I52938" s="5"/>
      <c r="J52938" s="5"/>
      <c r="L52938" s="5"/>
    </row>
    <row r="52939" spans="1:12" x14ac:dyDescent="0.3">
      <c r="A52939">
        <v>27633</v>
      </c>
      <c r="B52939" s="5" t="s">
        <v>61852</v>
      </c>
      <c r="C52939" s="5" t="s">
        <v>7</v>
      </c>
      <c r="D52939" s="5" t="s">
        <v>142290</v>
      </c>
      <c r="E52939" s="6">
        <v>42074</v>
      </c>
      <c r="F52939">
        <v>188000</v>
      </c>
      <c r="G52939" s="5" t="s">
        <v>61853</v>
      </c>
      <c r="H52939" s="5" t="s">
        <v>5</v>
      </c>
      <c r="I52939" s="5"/>
      <c r="J52939" s="5"/>
      <c r="L52939" s="5"/>
    </row>
    <row r="52940" spans="1:12" x14ac:dyDescent="0.3">
      <c r="A52940">
        <v>47936</v>
      </c>
      <c r="B52940" s="5" t="s">
        <v>103451</v>
      </c>
      <c r="C52940" s="5" t="s">
        <v>7</v>
      </c>
      <c r="D52940" s="5" t="s">
        <v>144837</v>
      </c>
      <c r="E52940" s="6">
        <v>42509</v>
      </c>
      <c r="F52940">
        <v>205000</v>
      </c>
      <c r="G52940" s="5" t="s">
        <v>103452</v>
      </c>
      <c r="H52940" s="5" t="s">
        <v>5</v>
      </c>
      <c r="I52940" s="5"/>
      <c r="J52940" s="5"/>
      <c r="L52940" s="5"/>
    </row>
    <row r="52941" spans="1:12" x14ac:dyDescent="0.3">
      <c r="A52941">
        <v>476</v>
      </c>
      <c r="B52941" s="5" t="s">
        <v>1179</v>
      </c>
      <c r="C52941" s="5" t="s">
        <v>7</v>
      </c>
      <c r="D52941" s="5" t="s">
        <v>138228</v>
      </c>
      <c r="E52941" s="6">
        <v>41326</v>
      </c>
      <c r="F52941">
        <v>163000</v>
      </c>
      <c r="G52941" s="5" t="s">
        <v>1180</v>
      </c>
      <c r="H52941" s="5" t="s">
        <v>5</v>
      </c>
      <c r="I52941" s="5"/>
      <c r="J52941" s="5"/>
      <c r="L52941" s="5"/>
    </row>
    <row r="52942" spans="1:12" x14ac:dyDescent="0.3">
      <c r="A52942">
        <v>32260</v>
      </c>
      <c r="B52942" s="5" t="s">
        <v>71458</v>
      </c>
      <c r="C52942" s="5" t="s">
        <v>7</v>
      </c>
      <c r="D52942" s="5" t="s">
        <v>146059</v>
      </c>
      <c r="E52942" s="6">
        <v>42185</v>
      </c>
      <c r="F52942">
        <v>215000</v>
      </c>
      <c r="G52942" s="5" t="s">
        <v>71459</v>
      </c>
      <c r="H52942" s="5" t="s">
        <v>5</v>
      </c>
      <c r="I52942" s="5"/>
      <c r="J52942" s="5"/>
      <c r="L52942" s="5"/>
    </row>
    <row r="52943" spans="1:12" x14ac:dyDescent="0.3">
      <c r="A52943">
        <v>30348</v>
      </c>
      <c r="B52943" s="5" t="s">
        <v>67661</v>
      </c>
      <c r="C52943" s="5" t="s">
        <v>7</v>
      </c>
      <c r="D52943" s="5" t="s">
        <v>144242</v>
      </c>
      <c r="E52943" s="6">
        <v>42138</v>
      </c>
      <c r="F52943">
        <v>200000</v>
      </c>
      <c r="G52943" s="5" t="s">
        <v>67662</v>
      </c>
      <c r="H52943" s="5" t="s">
        <v>5</v>
      </c>
      <c r="I52943" s="5"/>
      <c r="J52943" s="5"/>
      <c r="L52943" s="5"/>
    </row>
    <row r="52944" spans="1:12" x14ac:dyDescent="0.3">
      <c r="A52944">
        <v>47937</v>
      </c>
      <c r="B52944" s="5" t="s">
        <v>67661</v>
      </c>
      <c r="C52944" s="5" t="s">
        <v>7</v>
      </c>
      <c r="D52944" s="5" t="s">
        <v>146292</v>
      </c>
      <c r="E52944" s="6">
        <v>42514</v>
      </c>
      <c r="F52944">
        <v>218000</v>
      </c>
      <c r="G52944" s="5" t="s">
        <v>103453</v>
      </c>
      <c r="H52944" s="5" t="s">
        <v>5</v>
      </c>
      <c r="I52944" s="5"/>
      <c r="J52944" s="5"/>
      <c r="L52944" s="5"/>
    </row>
    <row r="52945" spans="1:12" x14ac:dyDescent="0.3">
      <c r="A52945">
        <v>53962</v>
      </c>
      <c r="B52945" s="5" t="s">
        <v>115696</v>
      </c>
      <c r="C52945" s="5" t="s">
        <v>7</v>
      </c>
      <c r="D52945" s="5" t="s">
        <v>148646</v>
      </c>
      <c r="E52945" s="6">
        <v>42615</v>
      </c>
      <c r="F52945">
        <v>238000</v>
      </c>
      <c r="G52945" s="5" t="s">
        <v>115697</v>
      </c>
      <c r="H52945" s="5" t="s">
        <v>5</v>
      </c>
      <c r="I52945" s="5"/>
      <c r="J52945" s="5"/>
      <c r="L52945" s="5"/>
    </row>
    <row r="52946" spans="1:12" x14ac:dyDescent="0.3">
      <c r="A52946">
        <v>27634</v>
      </c>
      <c r="B52946" s="5" t="s">
        <v>61854</v>
      </c>
      <c r="C52946" s="5" t="s">
        <v>7</v>
      </c>
      <c r="D52946" s="5" t="s">
        <v>144243</v>
      </c>
      <c r="E52946" s="6">
        <v>42065</v>
      </c>
      <c r="F52946">
        <v>200000</v>
      </c>
      <c r="G52946" s="5" t="s">
        <v>61855</v>
      </c>
      <c r="H52946" s="5" t="s">
        <v>5</v>
      </c>
      <c r="I52946" s="5"/>
      <c r="J52946" s="5"/>
      <c r="L52946" s="5"/>
    </row>
    <row r="52947" spans="1:12" x14ac:dyDescent="0.3">
      <c r="A52947">
        <v>16220</v>
      </c>
      <c r="B52947" s="5" t="s">
        <v>37456</v>
      </c>
      <c r="C52947" s="5" t="s">
        <v>7</v>
      </c>
      <c r="D52947" s="5" t="s">
        <v>142800</v>
      </c>
      <c r="E52947" s="6">
        <v>41810</v>
      </c>
      <c r="F52947">
        <v>190000</v>
      </c>
      <c r="G52947" s="5" t="s">
        <v>37457</v>
      </c>
      <c r="H52947" s="5" t="s">
        <v>5</v>
      </c>
      <c r="I52947" s="5"/>
      <c r="J52947" s="5"/>
      <c r="L52947" s="5"/>
    </row>
    <row r="52948" spans="1:12" x14ac:dyDescent="0.3">
      <c r="A52948">
        <v>26958</v>
      </c>
      <c r="B52948" s="5" t="s">
        <v>60561</v>
      </c>
      <c r="C52948" s="5" t="s">
        <v>7</v>
      </c>
      <c r="D52948" s="5" t="s">
        <v>138944</v>
      </c>
      <c r="E52948" s="6">
        <v>42041</v>
      </c>
      <c r="F52948">
        <v>167000</v>
      </c>
      <c r="G52948" s="5" t="s">
        <v>60562</v>
      </c>
      <c r="H52948" s="5" t="s">
        <v>5</v>
      </c>
      <c r="I52948" s="5"/>
      <c r="J52948" s="5"/>
      <c r="L52948" s="5"/>
    </row>
    <row r="52949" spans="1:12" x14ac:dyDescent="0.3">
      <c r="A52949">
        <v>46260</v>
      </c>
      <c r="B52949" s="5" t="s">
        <v>100239</v>
      </c>
      <c r="C52949" s="5" t="s">
        <v>7</v>
      </c>
      <c r="D52949" s="5" t="s">
        <v>145524</v>
      </c>
      <c r="E52949" s="6">
        <v>42489</v>
      </c>
      <c r="F52949">
        <v>210000</v>
      </c>
      <c r="G52949" s="5" t="s">
        <v>100240</v>
      </c>
      <c r="H52949" s="5" t="s">
        <v>5</v>
      </c>
      <c r="I52949" s="5"/>
      <c r="J52949" s="5"/>
      <c r="L52949" s="5"/>
    </row>
    <row r="52950" spans="1:12" x14ac:dyDescent="0.3">
      <c r="A52950">
        <v>15088</v>
      </c>
      <c r="B52950" s="5" t="s">
        <v>34896</v>
      </c>
      <c r="C52950" s="5" t="s">
        <v>7</v>
      </c>
      <c r="D52950" s="5" t="s">
        <v>139618</v>
      </c>
      <c r="E52950" s="6">
        <v>41775</v>
      </c>
      <c r="F52950">
        <v>170000</v>
      </c>
      <c r="G52950" s="5" t="s">
        <v>34897</v>
      </c>
      <c r="H52950" s="5" t="s">
        <v>5</v>
      </c>
      <c r="I52950" s="5"/>
      <c r="J52950" s="5"/>
      <c r="L52950" s="5"/>
    </row>
    <row r="52951" spans="1:12" x14ac:dyDescent="0.3">
      <c r="A52951">
        <v>32261</v>
      </c>
      <c r="B52951" s="5" t="s">
        <v>34896</v>
      </c>
      <c r="C52951" s="5" t="s">
        <v>7</v>
      </c>
      <c r="D52951" s="5" t="s">
        <v>139618</v>
      </c>
      <c r="E52951" s="6">
        <v>42167</v>
      </c>
      <c r="F52951">
        <v>187000</v>
      </c>
      <c r="G52951" s="5" t="s">
        <v>71460</v>
      </c>
      <c r="H52951" s="5" t="s">
        <v>5</v>
      </c>
      <c r="I52951" s="5"/>
      <c r="J52951" s="5"/>
      <c r="L52951" s="5"/>
    </row>
    <row r="52952" spans="1:12" x14ac:dyDescent="0.3">
      <c r="A52952">
        <v>49776</v>
      </c>
      <c r="B52952" s="5" t="s">
        <v>107190</v>
      </c>
      <c r="C52952" s="5" t="s">
        <v>7</v>
      </c>
      <c r="D52952" s="5" t="s">
        <v>146060</v>
      </c>
      <c r="E52952" s="6">
        <v>42531</v>
      </c>
      <c r="F52952">
        <v>215000</v>
      </c>
      <c r="G52952" s="5" t="s">
        <v>107191</v>
      </c>
      <c r="H52952" s="5" t="s">
        <v>5</v>
      </c>
      <c r="I52952" s="5"/>
      <c r="J52952" s="5"/>
      <c r="L52952" s="5"/>
    </row>
    <row r="52953" spans="1:12" x14ac:dyDescent="0.3">
      <c r="A52953">
        <v>52644</v>
      </c>
      <c r="B52953" s="5" t="s">
        <v>112990</v>
      </c>
      <c r="C52953" s="5" t="s">
        <v>7</v>
      </c>
      <c r="D52953" s="5" t="s">
        <v>146293</v>
      </c>
      <c r="E52953" s="6">
        <v>42606</v>
      </c>
      <c r="F52953">
        <v>218000</v>
      </c>
      <c r="G52953" s="5" t="s">
        <v>112991</v>
      </c>
      <c r="H52953" s="5" t="s">
        <v>5</v>
      </c>
      <c r="I52953" s="5"/>
      <c r="J52953" s="5"/>
      <c r="L52953" s="5"/>
    </row>
    <row r="52954" spans="1:12" x14ac:dyDescent="0.3">
      <c r="A52954">
        <v>47938</v>
      </c>
      <c r="B52954" s="5" t="s">
        <v>103454</v>
      </c>
      <c r="C52954" s="5" t="s">
        <v>7</v>
      </c>
      <c r="D52954" s="5" t="s">
        <v>146713</v>
      </c>
      <c r="E52954" s="6">
        <v>42516</v>
      </c>
      <c r="F52954">
        <v>220500</v>
      </c>
      <c r="G52954" s="5" t="s">
        <v>103455</v>
      </c>
      <c r="H52954" s="5" t="s">
        <v>5</v>
      </c>
      <c r="I52954" s="5"/>
      <c r="J52954" s="5"/>
      <c r="L52954" s="5"/>
    </row>
    <row r="52955" spans="1:12" x14ac:dyDescent="0.3">
      <c r="A52955">
        <v>30349</v>
      </c>
      <c r="B52955" s="5" t="s">
        <v>67663</v>
      </c>
      <c r="C52955" s="5" t="s">
        <v>7</v>
      </c>
      <c r="D52955" s="5" t="s">
        <v>139842</v>
      </c>
      <c r="E52955" s="6">
        <v>42136</v>
      </c>
      <c r="F52955">
        <v>172000</v>
      </c>
      <c r="G52955" s="5" t="s">
        <v>67664</v>
      </c>
      <c r="H52955" s="5" t="s">
        <v>5</v>
      </c>
      <c r="I52955" s="5"/>
      <c r="J52955" s="5"/>
      <c r="L52955" s="5"/>
    </row>
    <row r="52956" spans="1:12" x14ac:dyDescent="0.3">
      <c r="A52956">
        <v>51550</v>
      </c>
      <c r="B52956" s="5" t="s">
        <v>110725</v>
      </c>
      <c r="C52956" s="5" t="s">
        <v>7</v>
      </c>
      <c r="D52956" s="5" t="s">
        <v>144838</v>
      </c>
      <c r="E52956" s="6">
        <v>42559</v>
      </c>
      <c r="F52956">
        <v>205000</v>
      </c>
      <c r="G52956" s="5" t="s">
        <v>110726</v>
      </c>
      <c r="H52956" s="5" t="s">
        <v>5</v>
      </c>
      <c r="I52956" s="5"/>
      <c r="J52956" s="5"/>
      <c r="L52956" s="5"/>
    </row>
    <row r="52957" spans="1:12" x14ac:dyDescent="0.3">
      <c r="A52957">
        <v>35822</v>
      </c>
      <c r="B52957" s="5" t="s">
        <v>79085</v>
      </c>
      <c r="C52957" s="5" t="s">
        <v>7</v>
      </c>
      <c r="D52957" s="5" t="s">
        <v>143877</v>
      </c>
      <c r="E52957" s="6">
        <v>42230</v>
      </c>
      <c r="F52957">
        <v>199900</v>
      </c>
      <c r="G52957" s="5" t="s">
        <v>79086</v>
      </c>
      <c r="H52957" s="5" t="s">
        <v>5</v>
      </c>
      <c r="I52957" s="5"/>
      <c r="J52957" s="5"/>
      <c r="L52957" s="5"/>
    </row>
    <row r="52958" spans="1:12" x14ac:dyDescent="0.3">
      <c r="A52958">
        <v>40133</v>
      </c>
      <c r="B52958" s="5" t="s">
        <v>87921</v>
      </c>
      <c r="C52958" s="5" t="s">
        <v>7</v>
      </c>
      <c r="D52958" s="5" t="s">
        <v>142166</v>
      </c>
      <c r="E52958" s="6">
        <v>42328</v>
      </c>
      <c r="F52958">
        <v>187000</v>
      </c>
      <c r="G52958" s="5" t="s">
        <v>87922</v>
      </c>
      <c r="H52958" s="5" t="s">
        <v>5</v>
      </c>
      <c r="I52958" s="5"/>
      <c r="J52958" s="5"/>
      <c r="L52958" s="5"/>
    </row>
    <row r="52959" spans="1:12" x14ac:dyDescent="0.3">
      <c r="A52959">
        <v>52645</v>
      </c>
      <c r="B52959" s="5" t="s">
        <v>112992</v>
      </c>
      <c r="C52959" s="5" t="s">
        <v>7</v>
      </c>
      <c r="D52959" s="5" t="s">
        <v>144957</v>
      </c>
      <c r="E52959" s="6">
        <v>42611</v>
      </c>
      <c r="F52959">
        <v>206400</v>
      </c>
      <c r="G52959" s="5" t="s">
        <v>112993</v>
      </c>
      <c r="H52959" s="5" t="s">
        <v>5</v>
      </c>
      <c r="I52959" s="5"/>
      <c r="J52959" s="5"/>
      <c r="L52959" s="5"/>
    </row>
    <row r="52960" spans="1:12" x14ac:dyDescent="0.3">
      <c r="A52960">
        <v>13961</v>
      </c>
      <c r="B52960" s="5" t="s">
        <v>32412</v>
      </c>
      <c r="C52960" s="5" t="s">
        <v>7</v>
      </c>
      <c r="D52960" s="5" t="s">
        <v>139107</v>
      </c>
      <c r="E52960" s="6">
        <v>41757</v>
      </c>
      <c r="F52960">
        <v>168000</v>
      </c>
      <c r="G52960" s="5" t="s">
        <v>32413</v>
      </c>
      <c r="H52960" s="5" t="s">
        <v>5</v>
      </c>
      <c r="I52960" s="5"/>
      <c r="J52960" s="5"/>
      <c r="L52960" s="5"/>
    </row>
    <row r="52961" spans="1:12" x14ac:dyDescent="0.3">
      <c r="A52961">
        <v>37459</v>
      </c>
      <c r="B52961" s="5" t="s">
        <v>82425</v>
      </c>
      <c r="C52961" s="5" t="s">
        <v>7</v>
      </c>
      <c r="D52961" s="5" t="s">
        <v>145667</v>
      </c>
      <c r="E52961" s="6">
        <v>42255</v>
      </c>
      <c r="F52961">
        <v>212000</v>
      </c>
      <c r="G52961" s="5" t="s">
        <v>82426</v>
      </c>
      <c r="H52961" s="5" t="s">
        <v>5</v>
      </c>
      <c r="I52961" s="5"/>
      <c r="J52961" s="5"/>
      <c r="L52961" s="5"/>
    </row>
    <row r="52962" spans="1:12" x14ac:dyDescent="0.3">
      <c r="A52962">
        <v>34082</v>
      </c>
      <c r="B52962" s="5" t="s">
        <v>75384</v>
      </c>
      <c r="C52962" s="5" t="s">
        <v>7</v>
      </c>
      <c r="D52962" s="5" t="s">
        <v>145155</v>
      </c>
      <c r="E52962" s="6">
        <v>42209</v>
      </c>
      <c r="F52962">
        <v>208500</v>
      </c>
      <c r="G52962" s="5" t="s">
        <v>75385</v>
      </c>
      <c r="H52962" s="5" t="s">
        <v>5</v>
      </c>
      <c r="I52962" s="5"/>
      <c r="J52962" s="5"/>
      <c r="L52962" s="5"/>
    </row>
    <row r="52963" spans="1:12" x14ac:dyDescent="0.3">
      <c r="A52963">
        <v>20709</v>
      </c>
      <c r="B52963" s="5" t="s">
        <v>47211</v>
      </c>
      <c r="C52963" s="5" t="s">
        <v>7</v>
      </c>
      <c r="D52963" s="5" t="s">
        <v>140487</v>
      </c>
      <c r="E52963" s="6">
        <v>41908</v>
      </c>
      <c r="F52963">
        <v>175000</v>
      </c>
      <c r="G52963" s="5" t="s">
        <v>47212</v>
      </c>
      <c r="H52963" s="5" t="s">
        <v>5</v>
      </c>
      <c r="I52963" s="5"/>
      <c r="J52963" s="5"/>
      <c r="L52963" s="5"/>
    </row>
    <row r="52964" spans="1:12" x14ac:dyDescent="0.3">
      <c r="A52964">
        <v>30350</v>
      </c>
      <c r="B52964" s="5" t="s">
        <v>67665</v>
      </c>
      <c r="C52964" s="5" t="s">
        <v>7</v>
      </c>
      <c r="D52964" s="5" t="s">
        <v>143102</v>
      </c>
      <c r="E52964" s="6">
        <v>42152</v>
      </c>
      <c r="F52964">
        <v>193900</v>
      </c>
      <c r="G52964" s="5" t="s">
        <v>67666</v>
      </c>
      <c r="H52964" s="5" t="s">
        <v>5</v>
      </c>
      <c r="I52964" s="5"/>
      <c r="J52964" s="5"/>
      <c r="L52964" s="5"/>
    </row>
    <row r="52965" spans="1:12" x14ac:dyDescent="0.3">
      <c r="A52965">
        <v>6496</v>
      </c>
      <c r="B52965" s="5" t="s">
        <v>15452</v>
      </c>
      <c r="C52965" s="5" t="s">
        <v>7</v>
      </c>
      <c r="D52965" s="5" t="s">
        <v>136891</v>
      </c>
      <c r="E52965" s="6">
        <v>41493</v>
      </c>
      <c r="F52965">
        <v>155000</v>
      </c>
      <c r="G52965" s="5" t="s">
        <v>15453</v>
      </c>
      <c r="H52965" s="5" t="s">
        <v>5</v>
      </c>
      <c r="I52965" s="5"/>
      <c r="J52965" s="5"/>
      <c r="L52965" s="5"/>
    </row>
    <row r="52966" spans="1:12" x14ac:dyDescent="0.3">
      <c r="A52966">
        <v>42695</v>
      </c>
      <c r="B52966" s="5" t="s">
        <v>15452</v>
      </c>
      <c r="C52966" s="5" t="s">
        <v>7</v>
      </c>
      <c r="D52966" s="5" t="s">
        <v>136891</v>
      </c>
      <c r="E52966" s="6">
        <v>42398</v>
      </c>
      <c r="F52966">
        <v>200000</v>
      </c>
      <c r="G52966" s="5" t="s">
        <v>93037</v>
      </c>
      <c r="H52966" s="5" t="s">
        <v>5</v>
      </c>
      <c r="I52966" s="5"/>
      <c r="J52966" s="5"/>
      <c r="L52966" s="5"/>
    </row>
    <row r="52967" spans="1:12" x14ac:dyDescent="0.3">
      <c r="A52967">
        <v>25812</v>
      </c>
      <c r="B52967" s="5" t="s">
        <v>58276</v>
      </c>
      <c r="C52967" s="5" t="s">
        <v>7</v>
      </c>
      <c r="D52967" s="5" t="s">
        <v>143020</v>
      </c>
      <c r="E52967" s="6">
        <v>42034</v>
      </c>
      <c r="F52967">
        <v>192500</v>
      </c>
      <c r="G52967" s="5" t="s">
        <v>58277</v>
      </c>
      <c r="H52967" s="5" t="s">
        <v>5</v>
      </c>
      <c r="I52967" s="5"/>
      <c r="J52967" s="5"/>
      <c r="L52967" s="5"/>
    </row>
    <row r="52968" spans="1:12" x14ac:dyDescent="0.3">
      <c r="A52968">
        <v>2675</v>
      </c>
      <c r="B52968" s="5" t="s">
        <v>6452</v>
      </c>
      <c r="C52968" s="5" t="s">
        <v>7</v>
      </c>
      <c r="D52968" s="5" t="s">
        <v>150505</v>
      </c>
      <c r="E52968" s="6">
        <v>41407</v>
      </c>
      <c r="F52968">
        <v>255000</v>
      </c>
      <c r="G52968" s="5" t="s">
        <v>6453</v>
      </c>
      <c r="H52968" s="5" t="s">
        <v>5</v>
      </c>
      <c r="I52968" s="5"/>
      <c r="J52968" s="5"/>
      <c r="L52968" s="5"/>
    </row>
    <row r="52969" spans="1:12" x14ac:dyDescent="0.3">
      <c r="A52969">
        <v>12908</v>
      </c>
      <c r="B52969" s="5" t="s">
        <v>30035</v>
      </c>
      <c r="C52969" s="5" t="s">
        <v>7</v>
      </c>
      <c r="D52969" s="5" t="s">
        <v>141497</v>
      </c>
      <c r="E52969" s="6">
        <v>41719</v>
      </c>
      <c r="F52969">
        <v>182000</v>
      </c>
      <c r="G52969" s="5" t="s">
        <v>30036</v>
      </c>
      <c r="H52969" s="5" t="s">
        <v>5</v>
      </c>
      <c r="I52969" s="5"/>
      <c r="J52969" s="5"/>
      <c r="L52969" s="5"/>
    </row>
    <row r="52970" spans="1:12" x14ac:dyDescent="0.3">
      <c r="A52970">
        <v>25813</v>
      </c>
      <c r="B52970" s="5" t="s">
        <v>58278</v>
      </c>
      <c r="C52970" s="5" t="s">
        <v>7</v>
      </c>
      <c r="D52970" s="5" t="s">
        <v>142167</v>
      </c>
      <c r="E52970" s="6">
        <v>42012</v>
      </c>
      <c r="F52970">
        <v>187000</v>
      </c>
      <c r="G52970" s="5" t="s">
        <v>58279</v>
      </c>
      <c r="H52970" s="5" t="s">
        <v>5</v>
      </c>
      <c r="I52970" s="5"/>
      <c r="J52970" s="5"/>
      <c r="L52970" s="5"/>
    </row>
    <row r="52971" spans="1:12" x14ac:dyDescent="0.3">
      <c r="A52971">
        <v>49777</v>
      </c>
      <c r="B52971" s="5" t="s">
        <v>107192</v>
      </c>
      <c r="C52971" s="5" t="s">
        <v>7</v>
      </c>
      <c r="D52971" s="5" t="s">
        <v>147651</v>
      </c>
      <c r="E52971" s="6">
        <v>42531</v>
      </c>
      <c r="F52971">
        <v>229900</v>
      </c>
      <c r="G52971" s="5" t="s">
        <v>107193</v>
      </c>
      <c r="H52971" s="5" t="s">
        <v>5</v>
      </c>
      <c r="I52971" s="5"/>
      <c r="J52971" s="5"/>
      <c r="L52971" s="5"/>
    </row>
    <row r="52972" spans="1:12" x14ac:dyDescent="0.3">
      <c r="A52972">
        <v>30351</v>
      </c>
      <c r="B52972" s="5" t="s">
        <v>67667</v>
      </c>
      <c r="C52972" s="5" t="s">
        <v>7</v>
      </c>
      <c r="D52972" s="5" t="s">
        <v>144368</v>
      </c>
      <c r="E52972" s="6">
        <v>42128</v>
      </c>
      <c r="F52972">
        <v>201900</v>
      </c>
      <c r="G52972" s="5" t="s">
        <v>67668</v>
      </c>
      <c r="H52972" s="5" t="s">
        <v>5</v>
      </c>
      <c r="I52972" s="5"/>
      <c r="J52972" s="5"/>
      <c r="L52972" s="5"/>
    </row>
    <row r="52973" spans="1:12" x14ac:dyDescent="0.3">
      <c r="A52973">
        <v>23427</v>
      </c>
      <c r="B52973" s="5" t="s">
        <v>53232</v>
      </c>
      <c r="C52973" s="5" t="s">
        <v>7</v>
      </c>
      <c r="D52973" s="5" t="s">
        <v>143510</v>
      </c>
      <c r="E52973" s="6">
        <v>41964</v>
      </c>
      <c r="F52973">
        <v>196900</v>
      </c>
      <c r="G52973" s="5" t="s">
        <v>53233</v>
      </c>
      <c r="H52973" s="5" t="s">
        <v>5</v>
      </c>
      <c r="I52973" s="5"/>
      <c r="J52973" s="5"/>
      <c r="L52973" s="5"/>
    </row>
    <row r="52974" spans="1:12" x14ac:dyDescent="0.3">
      <c r="A52974">
        <v>37460</v>
      </c>
      <c r="B52974" s="5" t="s">
        <v>82427</v>
      </c>
      <c r="C52974" s="5" t="s">
        <v>7</v>
      </c>
      <c r="D52974" s="5" t="s">
        <v>142801</v>
      </c>
      <c r="E52974" s="6">
        <v>42256</v>
      </c>
      <c r="F52974">
        <v>190000</v>
      </c>
      <c r="G52974" s="5" t="s">
        <v>82428</v>
      </c>
      <c r="H52974" s="5" t="s">
        <v>5</v>
      </c>
      <c r="I52974" s="5"/>
      <c r="J52974" s="5"/>
      <c r="L52974" s="5"/>
    </row>
    <row r="52975" spans="1:12" x14ac:dyDescent="0.3">
      <c r="A52975">
        <v>25814</v>
      </c>
      <c r="B52975" s="5" t="s">
        <v>58280</v>
      </c>
      <c r="C52975" s="5" t="s">
        <v>7</v>
      </c>
      <c r="D52975" s="5" t="s">
        <v>140911</v>
      </c>
      <c r="E52975" s="6">
        <v>42033</v>
      </c>
      <c r="F52975">
        <v>179000</v>
      </c>
      <c r="G52975" s="5" t="s">
        <v>58281</v>
      </c>
      <c r="H52975" s="5" t="s">
        <v>5</v>
      </c>
      <c r="I52975" s="5"/>
      <c r="J52975" s="5"/>
      <c r="L52975" s="5"/>
    </row>
    <row r="52976" spans="1:12" x14ac:dyDescent="0.3">
      <c r="A52976">
        <v>24517</v>
      </c>
      <c r="B52976" s="5" t="s">
        <v>55561</v>
      </c>
      <c r="C52976" s="5" t="s">
        <v>7</v>
      </c>
      <c r="D52976" s="5" t="s">
        <v>141029</v>
      </c>
      <c r="E52976" s="6">
        <v>41977</v>
      </c>
      <c r="F52976">
        <v>179900</v>
      </c>
      <c r="G52976" s="5" t="s">
        <v>55562</v>
      </c>
      <c r="H52976" s="5" t="s">
        <v>5</v>
      </c>
      <c r="I52976" s="5"/>
      <c r="J52976" s="5"/>
      <c r="L52976" s="5"/>
    </row>
    <row r="52977" spans="1:12" x14ac:dyDescent="0.3">
      <c r="A52977">
        <v>38999</v>
      </c>
      <c r="B52977" s="5" t="s">
        <v>85556</v>
      </c>
      <c r="C52977" s="5" t="s">
        <v>7</v>
      </c>
      <c r="D52977" s="5" t="s">
        <v>145575</v>
      </c>
      <c r="E52977" s="6">
        <v>42285</v>
      </c>
      <c r="F52977">
        <v>210990</v>
      </c>
      <c r="G52977" s="5" t="s">
        <v>85557</v>
      </c>
      <c r="H52977" s="5" t="s">
        <v>5</v>
      </c>
      <c r="I52977" s="5"/>
      <c r="J52977" s="5"/>
      <c r="L52977" s="5"/>
    </row>
    <row r="52978" spans="1:12" x14ac:dyDescent="0.3">
      <c r="A52978">
        <v>10340</v>
      </c>
      <c r="B52978" s="5" t="s">
        <v>24418</v>
      </c>
      <c r="C52978" s="5" t="s">
        <v>7</v>
      </c>
      <c r="D52978" s="5" t="s">
        <v>140605</v>
      </c>
      <c r="E52978" s="6">
        <v>41628</v>
      </c>
      <c r="F52978">
        <v>176000</v>
      </c>
      <c r="G52978" s="5" t="s">
        <v>24419</v>
      </c>
      <c r="H52978" s="5" t="s">
        <v>5</v>
      </c>
      <c r="I52978" s="5"/>
      <c r="J52978" s="5"/>
      <c r="L52978" s="5"/>
    </row>
    <row r="52979" spans="1:12" x14ac:dyDescent="0.3">
      <c r="A52979">
        <v>44704</v>
      </c>
      <c r="B52979" s="5" t="s">
        <v>97159</v>
      </c>
      <c r="C52979" s="5" t="s">
        <v>7</v>
      </c>
      <c r="D52979" s="5" t="s">
        <v>146676</v>
      </c>
      <c r="E52979" s="6">
        <v>42458</v>
      </c>
      <c r="F52979">
        <v>220000</v>
      </c>
      <c r="G52979" s="5" t="s">
        <v>97160</v>
      </c>
      <c r="H52979" s="5" t="s">
        <v>5</v>
      </c>
      <c r="I52979" s="5"/>
      <c r="J52979" s="5"/>
      <c r="L52979" s="5"/>
    </row>
    <row r="52980" spans="1:12" x14ac:dyDescent="0.3">
      <c r="A52980">
        <v>20710</v>
      </c>
      <c r="B52980" s="5" t="s">
        <v>47213</v>
      </c>
      <c r="C52980" s="5" t="s">
        <v>7</v>
      </c>
      <c r="D52980" s="5" t="s">
        <v>143789</v>
      </c>
      <c r="E52980" s="6">
        <v>41885</v>
      </c>
      <c r="F52980">
        <v>199500</v>
      </c>
      <c r="G52980" s="5" t="s">
        <v>47214</v>
      </c>
      <c r="H52980" s="5" t="s">
        <v>5</v>
      </c>
      <c r="I52980" s="5"/>
      <c r="J52980" s="5"/>
      <c r="L52980" s="5"/>
    </row>
    <row r="52981" spans="1:12" x14ac:dyDescent="0.3">
      <c r="A52981">
        <v>37461</v>
      </c>
      <c r="B52981" s="5" t="s">
        <v>82429</v>
      </c>
      <c r="C52981" s="5" t="s">
        <v>7</v>
      </c>
      <c r="D52981" s="5" t="s">
        <v>145525</v>
      </c>
      <c r="E52981" s="6">
        <v>42268</v>
      </c>
      <c r="F52981">
        <v>210000</v>
      </c>
      <c r="G52981" s="5" t="s">
        <v>82430</v>
      </c>
      <c r="H52981" s="5" t="s">
        <v>5</v>
      </c>
      <c r="I52981" s="5"/>
      <c r="J52981" s="5"/>
      <c r="L52981" s="5"/>
    </row>
    <row r="52982" spans="1:12" x14ac:dyDescent="0.3">
      <c r="A52982">
        <v>944</v>
      </c>
      <c r="B52982" s="5" t="s">
        <v>2336</v>
      </c>
      <c r="C52982" s="5" t="s">
        <v>7</v>
      </c>
      <c r="D52982" s="5" t="s">
        <v>138082</v>
      </c>
      <c r="E52982" s="6">
        <v>41341</v>
      </c>
      <c r="F52982">
        <v>162000</v>
      </c>
      <c r="G52982" s="5" t="s">
        <v>2337</v>
      </c>
      <c r="H52982" s="5" t="s">
        <v>5</v>
      </c>
      <c r="I52982" s="5"/>
      <c r="J52982" s="5"/>
      <c r="L52982" s="5"/>
    </row>
    <row r="52983" spans="1:12" x14ac:dyDescent="0.3">
      <c r="A52983">
        <v>17747</v>
      </c>
      <c r="B52983" s="5" t="s">
        <v>2336</v>
      </c>
      <c r="C52983" s="5" t="s">
        <v>7</v>
      </c>
      <c r="D52983" s="5" t="s">
        <v>138082</v>
      </c>
      <c r="E52983" s="6">
        <v>41841</v>
      </c>
      <c r="F52983">
        <v>174000</v>
      </c>
      <c r="G52983" s="5" t="s">
        <v>40765</v>
      </c>
      <c r="H52983" s="5" t="s">
        <v>5</v>
      </c>
      <c r="I52983" s="5"/>
      <c r="J52983" s="5"/>
      <c r="L52983" s="5"/>
    </row>
    <row r="52984" spans="1:12" x14ac:dyDescent="0.3">
      <c r="A52984">
        <v>42696</v>
      </c>
      <c r="B52984" s="5" t="s">
        <v>2336</v>
      </c>
      <c r="C52984" s="5" t="s">
        <v>7</v>
      </c>
      <c r="D52984" s="5" t="s">
        <v>138082</v>
      </c>
      <c r="E52984" s="6">
        <v>42396</v>
      </c>
      <c r="F52984">
        <v>197000</v>
      </c>
      <c r="G52984" s="5" t="s">
        <v>93038</v>
      </c>
      <c r="H52984" s="5" t="s">
        <v>5</v>
      </c>
      <c r="I52984" s="5"/>
      <c r="J52984" s="5"/>
      <c r="L52984" s="5"/>
    </row>
    <row r="52985" spans="1:12" x14ac:dyDescent="0.3">
      <c r="A52985">
        <v>28920</v>
      </c>
      <c r="B52985" s="5" t="s">
        <v>64623</v>
      </c>
      <c r="C52985" s="5" t="s">
        <v>7</v>
      </c>
      <c r="D52985" s="5" t="s">
        <v>141598</v>
      </c>
      <c r="E52985" s="6">
        <v>42103</v>
      </c>
      <c r="F52985">
        <v>183000</v>
      </c>
      <c r="G52985" s="5" t="s">
        <v>64624</v>
      </c>
      <c r="H52985" s="5" t="s">
        <v>5</v>
      </c>
      <c r="I52985" s="5"/>
      <c r="J52985" s="5"/>
      <c r="L52985" s="5"/>
    </row>
    <row r="52986" spans="1:12" x14ac:dyDescent="0.3">
      <c r="A52986">
        <v>22168</v>
      </c>
      <c r="B52986" s="5" t="s">
        <v>50411</v>
      </c>
      <c r="C52986" s="5" t="s">
        <v>7</v>
      </c>
      <c r="D52986" s="5" t="s">
        <v>140078</v>
      </c>
      <c r="E52986" s="6">
        <v>41935</v>
      </c>
      <c r="F52986">
        <v>174000</v>
      </c>
      <c r="G52986" s="5" t="s">
        <v>50412</v>
      </c>
      <c r="H52986" s="5" t="s">
        <v>5</v>
      </c>
      <c r="I52986" s="5"/>
      <c r="J52986" s="5"/>
      <c r="L52986" s="5"/>
    </row>
    <row r="52987" spans="1:12" x14ac:dyDescent="0.3">
      <c r="A52987">
        <v>49778</v>
      </c>
      <c r="B52987" s="5" t="s">
        <v>107194</v>
      </c>
      <c r="C52987" s="5" t="s">
        <v>7</v>
      </c>
      <c r="D52987" s="5" t="s">
        <v>144406</v>
      </c>
      <c r="E52987" s="6">
        <v>42551</v>
      </c>
      <c r="F52987">
        <v>202000</v>
      </c>
      <c r="G52987" s="5" t="s">
        <v>107195</v>
      </c>
      <c r="H52987" s="5" t="s">
        <v>5</v>
      </c>
      <c r="I52987" s="5"/>
      <c r="J52987" s="5"/>
      <c r="L52987" s="5"/>
    </row>
    <row r="52988" spans="1:12" x14ac:dyDescent="0.3">
      <c r="A52988">
        <v>37462</v>
      </c>
      <c r="B52988" s="5" t="s">
        <v>82431</v>
      </c>
      <c r="C52988" s="5" t="s">
        <v>7</v>
      </c>
      <c r="D52988" s="5" t="s">
        <v>140488</v>
      </c>
      <c r="E52988" s="6">
        <v>42277</v>
      </c>
      <c r="F52988">
        <v>175000</v>
      </c>
      <c r="G52988" s="5" t="s">
        <v>82432</v>
      </c>
      <c r="H52988" s="5" t="s">
        <v>5</v>
      </c>
      <c r="I52988" s="5"/>
      <c r="J52988" s="5"/>
      <c r="L52988" s="5"/>
    </row>
    <row r="52989" spans="1:12" x14ac:dyDescent="0.3">
      <c r="A52989">
        <v>42697</v>
      </c>
      <c r="B52989" s="5" t="s">
        <v>93039</v>
      </c>
      <c r="C52989" s="5" t="s">
        <v>7</v>
      </c>
      <c r="D52989" s="5" t="s">
        <v>143423</v>
      </c>
      <c r="E52989" s="6">
        <v>42384</v>
      </c>
      <c r="F52989">
        <v>195750</v>
      </c>
      <c r="G52989" s="5" t="s">
        <v>93040</v>
      </c>
      <c r="H52989" s="5" t="s">
        <v>5</v>
      </c>
      <c r="I52989" s="5"/>
      <c r="J52989" s="5"/>
      <c r="L52989" s="5"/>
    </row>
    <row r="52990" spans="1:12" x14ac:dyDescent="0.3">
      <c r="A52990">
        <v>55495</v>
      </c>
      <c r="B52990" s="5" t="s">
        <v>118797</v>
      </c>
      <c r="C52990" s="5" t="s">
        <v>7</v>
      </c>
      <c r="D52990" s="5" t="s">
        <v>153137</v>
      </c>
      <c r="E52990" s="6">
        <v>42667</v>
      </c>
      <c r="F52990">
        <v>289900</v>
      </c>
      <c r="G52990" s="5" t="s">
        <v>118798</v>
      </c>
      <c r="H52990" s="5" t="s">
        <v>5</v>
      </c>
      <c r="I52990" s="5"/>
      <c r="J52990" s="5"/>
      <c r="L52990" s="5"/>
    </row>
    <row r="52991" spans="1:12" x14ac:dyDescent="0.3">
      <c r="A52991">
        <v>55496</v>
      </c>
      <c r="B52991" s="5" t="s">
        <v>118799</v>
      </c>
      <c r="C52991" s="5" t="s">
        <v>7</v>
      </c>
      <c r="D52991" s="5" t="s">
        <v>154427</v>
      </c>
      <c r="E52991" s="6">
        <v>42668</v>
      </c>
      <c r="F52991">
        <v>308000</v>
      </c>
      <c r="G52991" s="5" t="s">
        <v>118800</v>
      </c>
      <c r="H52991" s="5" t="s">
        <v>5</v>
      </c>
      <c r="I52991" s="5"/>
      <c r="J52991" s="5"/>
      <c r="L52991" s="5"/>
    </row>
    <row r="52992" spans="1:12" x14ac:dyDescent="0.3">
      <c r="A52992">
        <v>47939</v>
      </c>
      <c r="B52992" s="5" t="s">
        <v>103456</v>
      </c>
      <c r="C52992" s="5" t="s">
        <v>7</v>
      </c>
      <c r="D52992" s="5" t="s">
        <v>154312</v>
      </c>
      <c r="E52992" s="6">
        <v>42510</v>
      </c>
      <c r="F52992">
        <v>305000</v>
      </c>
      <c r="G52992" s="5" t="s">
        <v>103457</v>
      </c>
      <c r="H52992" s="5" t="s">
        <v>5</v>
      </c>
      <c r="I52992" s="5"/>
      <c r="J52992" s="5"/>
      <c r="L52992" s="5"/>
    </row>
    <row r="52993" spans="1:12" x14ac:dyDescent="0.3">
      <c r="A52993">
        <v>16221</v>
      </c>
      <c r="B52993" s="5" t="s">
        <v>37458</v>
      </c>
      <c r="C52993" s="5" t="s">
        <v>7</v>
      </c>
      <c r="D52993" s="5" t="s">
        <v>151527</v>
      </c>
      <c r="E52993" s="6">
        <v>41817</v>
      </c>
      <c r="F52993">
        <v>267900</v>
      </c>
      <c r="G52993" s="5" t="s">
        <v>37459</v>
      </c>
      <c r="H52993" s="5" t="s">
        <v>5</v>
      </c>
      <c r="I52993" s="5"/>
      <c r="J52993" s="5"/>
      <c r="L52993" s="5"/>
    </row>
    <row r="52994" spans="1:12" x14ac:dyDescent="0.3">
      <c r="A52994">
        <v>24518</v>
      </c>
      <c r="B52994" s="5" t="s">
        <v>55563</v>
      </c>
      <c r="C52994" s="5" t="s">
        <v>7</v>
      </c>
      <c r="D52994" s="5" t="s">
        <v>153765</v>
      </c>
      <c r="E52994" s="6">
        <v>42003</v>
      </c>
      <c r="F52994">
        <v>299587</v>
      </c>
      <c r="G52994" s="5" t="s">
        <v>55564</v>
      </c>
      <c r="H52994" s="5" t="s">
        <v>5</v>
      </c>
      <c r="I52994" s="5"/>
      <c r="J52994" s="5"/>
      <c r="L52994" s="5"/>
    </row>
    <row r="52995" spans="1:12" x14ac:dyDescent="0.3">
      <c r="A52995">
        <v>39000</v>
      </c>
      <c r="B52995" s="5" t="s">
        <v>85558</v>
      </c>
      <c r="C52995" s="5" t="s">
        <v>7</v>
      </c>
      <c r="D52995" s="5" t="s">
        <v>151175</v>
      </c>
      <c r="E52995" s="6">
        <v>42296</v>
      </c>
      <c r="F52995">
        <v>263500</v>
      </c>
      <c r="G52995" s="5" t="s">
        <v>85559</v>
      </c>
      <c r="H52995" s="5" t="s">
        <v>5</v>
      </c>
      <c r="I52995" s="5"/>
      <c r="J52995" s="5"/>
      <c r="L52995" s="5"/>
    </row>
    <row r="52996" spans="1:12" x14ac:dyDescent="0.3">
      <c r="A52996">
        <v>9457</v>
      </c>
      <c r="B52996" s="5" t="s">
        <v>22338</v>
      </c>
      <c r="C52996" s="5" t="s">
        <v>7</v>
      </c>
      <c r="D52996" s="5" t="s">
        <v>147880</v>
      </c>
      <c r="E52996" s="6">
        <v>41590</v>
      </c>
      <c r="F52996">
        <v>230100</v>
      </c>
      <c r="G52996" s="5" t="s">
        <v>22339</v>
      </c>
      <c r="H52996" s="5" t="s">
        <v>5</v>
      </c>
      <c r="I52996" s="5"/>
      <c r="J52996" s="5"/>
      <c r="L52996" s="5"/>
    </row>
    <row r="52997" spans="1:12" x14ac:dyDescent="0.3">
      <c r="A52997">
        <v>10341</v>
      </c>
      <c r="B52997" s="5" t="s">
        <v>24420</v>
      </c>
      <c r="C52997" s="5" t="s">
        <v>7</v>
      </c>
      <c r="D52997" s="5" t="s">
        <v>150126</v>
      </c>
      <c r="E52997" s="6">
        <v>41626</v>
      </c>
      <c r="F52997">
        <v>250000</v>
      </c>
      <c r="G52997" s="5" t="s">
        <v>24421</v>
      </c>
      <c r="H52997" s="5" t="s">
        <v>5</v>
      </c>
      <c r="I52997" s="5"/>
      <c r="J52997" s="5"/>
      <c r="L52997" s="5"/>
    </row>
    <row r="52998" spans="1:12" x14ac:dyDescent="0.3">
      <c r="A52998">
        <v>477</v>
      </c>
      <c r="B52998" s="5" t="s">
        <v>1181</v>
      </c>
      <c r="C52998" s="5" t="s">
        <v>7</v>
      </c>
      <c r="D52998" s="5" t="s">
        <v>146677</v>
      </c>
      <c r="E52998" s="6">
        <v>41320</v>
      </c>
      <c r="F52998">
        <v>220000</v>
      </c>
      <c r="G52998" s="5" t="s">
        <v>1182</v>
      </c>
      <c r="H52998" s="5" t="s">
        <v>5</v>
      </c>
      <c r="I52998" s="5"/>
      <c r="J52998" s="5"/>
      <c r="L52998" s="5"/>
    </row>
    <row r="52999" spans="1:12" x14ac:dyDescent="0.3">
      <c r="A52999">
        <v>35823</v>
      </c>
      <c r="B52999" s="5" t="s">
        <v>79087</v>
      </c>
      <c r="C52999" s="5" t="s">
        <v>7</v>
      </c>
      <c r="D52999" s="5" t="s">
        <v>145850</v>
      </c>
      <c r="E52999" s="6">
        <v>42222</v>
      </c>
      <c r="F52999">
        <v>214900</v>
      </c>
      <c r="G52999" s="5" t="s">
        <v>79088</v>
      </c>
      <c r="H52999" s="5" t="s">
        <v>5</v>
      </c>
      <c r="I52999" s="5"/>
      <c r="J52999" s="5"/>
      <c r="L52999" s="5"/>
    </row>
    <row r="53000" spans="1:12" x14ac:dyDescent="0.3">
      <c r="A53000">
        <v>27635</v>
      </c>
      <c r="B53000" s="5" t="s">
        <v>61856</v>
      </c>
      <c r="C53000" s="5" t="s">
        <v>7</v>
      </c>
      <c r="D53000" s="5" t="s">
        <v>153559</v>
      </c>
      <c r="E53000" s="6">
        <v>42093</v>
      </c>
      <c r="F53000">
        <v>295000</v>
      </c>
      <c r="G53000" s="5" t="s">
        <v>61857</v>
      </c>
      <c r="H53000" s="5" t="s">
        <v>5</v>
      </c>
      <c r="I53000" s="5"/>
      <c r="J53000" s="5"/>
      <c r="L53000" s="5"/>
    </row>
    <row r="53001" spans="1:12" x14ac:dyDescent="0.3">
      <c r="A53001">
        <v>27636</v>
      </c>
      <c r="B53001" s="5" t="s">
        <v>61858</v>
      </c>
      <c r="C53001" s="5" t="s">
        <v>7</v>
      </c>
      <c r="D53001" s="5" t="s">
        <v>153365</v>
      </c>
      <c r="E53001" s="6">
        <v>42093</v>
      </c>
      <c r="F53001">
        <v>293000</v>
      </c>
      <c r="G53001" s="5" t="s">
        <v>61859</v>
      </c>
      <c r="H53001" s="5" t="s">
        <v>5</v>
      </c>
      <c r="I53001" s="5"/>
      <c r="J53001" s="5"/>
      <c r="L53001" s="5"/>
    </row>
    <row r="53002" spans="1:12" x14ac:dyDescent="0.3">
      <c r="A53002">
        <v>23428</v>
      </c>
      <c r="B53002" s="5" t="s">
        <v>53234</v>
      </c>
      <c r="C53002" s="5" t="s">
        <v>7</v>
      </c>
      <c r="D53002" s="5" t="s">
        <v>154474</v>
      </c>
      <c r="E53002" s="6">
        <v>41969</v>
      </c>
      <c r="F53002">
        <v>309700</v>
      </c>
      <c r="G53002" s="5" t="s">
        <v>53235</v>
      </c>
      <c r="H53002" s="5" t="s">
        <v>5</v>
      </c>
      <c r="I53002" s="5"/>
      <c r="J53002" s="5"/>
      <c r="L53002" s="5"/>
    </row>
    <row r="53003" spans="1:12" x14ac:dyDescent="0.3">
      <c r="A53003">
        <v>55497</v>
      </c>
      <c r="B53003" s="5" t="s">
        <v>53234</v>
      </c>
      <c r="C53003" s="5" t="s">
        <v>7</v>
      </c>
      <c r="D53003" s="5" t="s">
        <v>156543</v>
      </c>
      <c r="E53003" s="6">
        <v>42674</v>
      </c>
      <c r="F53003">
        <v>345000</v>
      </c>
      <c r="G53003" s="5" t="s">
        <v>118801</v>
      </c>
      <c r="H53003" s="5" t="s">
        <v>5</v>
      </c>
      <c r="I53003" s="5"/>
      <c r="J53003" s="5"/>
      <c r="L53003" s="5"/>
    </row>
    <row r="53004" spans="1:12" x14ac:dyDescent="0.3">
      <c r="A53004">
        <v>35824</v>
      </c>
      <c r="B53004" s="5" t="s">
        <v>79089</v>
      </c>
      <c r="C53004" s="5" t="s">
        <v>7</v>
      </c>
      <c r="D53004" s="5" t="s">
        <v>155589</v>
      </c>
      <c r="E53004" s="6">
        <v>42247</v>
      </c>
      <c r="F53004">
        <v>327000</v>
      </c>
      <c r="G53004" s="5" t="s">
        <v>79090</v>
      </c>
      <c r="H53004" s="5" t="s">
        <v>5</v>
      </c>
      <c r="I53004" s="5"/>
      <c r="J53004" s="5"/>
      <c r="L53004" s="5"/>
    </row>
    <row r="53005" spans="1:12" x14ac:dyDescent="0.3">
      <c r="A53005">
        <v>32262</v>
      </c>
      <c r="B53005" s="5" t="s">
        <v>71461</v>
      </c>
      <c r="C53005" s="5" t="s">
        <v>7</v>
      </c>
      <c r="D53005" s="5" t="s">
        <v>141972</v>
      </c>
      <c r="E53005" s="6">
        <v>42181</v>
      </c>
      <c r="F53005">
        <v>185000</v>
      </c>
      <c r="G53005" s="5" t="s">
        <v>71462</v>
      </c>
      <c r="H53005" s="5" t="s">
        <v>5</v>
      </c>
      <c r="I53005" s="5"/>
      <c r="J53005" s="5"/>
      <c r="L53005" s="5"/>
    </row>
    <row r="53006" spans="1:12" x14ac:dyDescent="0.3">
      <c r="A53006">
        <v>40134</v>
      </c>
      <c r="B53006" s="5" t="s">
        <v>87923</v>
      </c>
      <c r="C53006" s="5" t="s">
        <v>7</v>
      </c>
      <c r="D53006" s="5" t="s">
        <v>142516</v>
      </c>
      <c r="E53006" s="6">
        <v>42332</v>
      </c>
      <c r="F53006">
        <v>189900</v>
      </c>
      <c r="G53006" s="5" t="s">
        <v>87924</v>
      </c>
      <c r="H53006" s="5" t="s">
        <v>5</v>
      </c>
      <c r="I53006" s="5"/>
      <c r="J53006" s="5"/>
      <c r="L53006" s="5"/>
    </row>
    <row r="53007" spans="1:12" x14ac:dyDescent="0.3">
      <c r="A53007">
        <v>39001</v>
      </c>
      <c r="B53007" s="5" t="s">
        <v>85560</v>
      </c>
      <c r="C53007" s="5" t="s">
        <v>7</v>
      </c>
      <c r="D53007" s="5" t="s">
        <v>142802</v>
      </c>
      <c r="E53007" s="6">
        <v>42296</v>
      </c>
      <c r="F53007">
        <v>190000</v>
      </c>
      <c r="G53007" s="5" t="s">
        <v>85561</v>
      </c>
      <c r="H53007" s="5" t="s">
        <v>5</v>
      </c>
      <c r="I53007" s="5"/>
      <c r="J53007" s="5"/>
      <c r="L53007" s="5"/>
    </row>
    <row r="53008" spans="1:12" x14ac:dyDescent="0.3">
      <c r="A53008">
        <v>6497</v>
      </c>
      <c r="B53008" s="5" t="s">
        <v>15454</v>
      </c>
      <c r="C53008" s="5" t="s">
        <v>7</v>
      </c>
      <c r="D53008" s="5" t="s">
        <v>140002</v>
      </c>
      <c r="E53008" s="6">
        <v>41493</v>
      </c>
      <c r="F53008">
        <v>173500</v>
      </c>
      <c r="G53008" s="5" t="s">
        <v>15455</v>
      </c>
      <c r="H53008" s="5" t="s">
        <v>5</v>
      </c>
      <c r="I53008" s="5"/>
      <c r="J53008" s="5"/>
      <c r="L53008" s="5"/>
    </row>
    <row r="53009" spans="1:12" x14ac:dyDescent="0.3">
      <c r="A53009">
        <v>49779</v>
      </c>
      <c r="B53009" s="5" t="s">
        <v>15454</v>
      </c>
      <c r="C53009" s="5" t="s">
        <v>7</v>
      </c>
      <c r="D53009" s="5" t="s">
        <v>146294</v>
      </c>
      <c r="E53009" s="6">
        <v>42541</v>
      </c>
      <c r="F53009">
        <v>218000</v>
      </c>
      <c r="G53009" s="5" t="s">
        <v>107196</v>
      </c>
      <c r="H53009" s="5" t="s">
        <v>5</v>
      </c>
      <c r="I53009" s="5"/>
      <c r="J53009" s="5"/>
      <c r="L53009" s="5"/>
    </row>
    <row r="53010" spans="1:12" x14ac:dyDescent="0.3">
      <c r="A53010">
        <v>23429</v>
      </c>
      <c r="B53010" s="5" t="s">
        <v>53236</v>
      </c>
      <c r="C53010" s="5" t="s">
        <v>7</v>
      </c>
      <c r="D53010" s="5" t="s">
        <v>140087</v>
      </c>
      <c r="E53010" s="6">
        <v>41948</v>
      </c>
      <c r="F53010">
        <v>174150</v>
      </c>
      <c r="G53010" s="5" t="s">
        <v>53237</v>
      </c>
      <c r="H53010" s="5" t="s">
        <v>5</v>
      </c>
      <c r="I53010" s="5"/>
      <c r="J53010" s="5"/>
      <c r="L53010" s="5"/>
    </row>
    <row r="53011" spans="1:12" x14ac:dyDescent="0.3">
      <c r="A53011">
        <v>39002</v>
      </c>
      <c r="B53011" s="5" t="s">
        <v>85562</v>
      </c>
      <c r="C53011" s="5" t="s">
        <v>7</v>
      </c>
      <c r="D53011" s="5" t="s">
        <v>145602</v>
      </c>
      <c r="E53011" s="6">
        <v>42296</v>
      </c>
      <c r="F53011">
        <v>211000</v>
      </c>
      <c r="G53011" s="5" t="s">
        <v>85563</v>
      </c>
      <c r="H53011" s="5" t="s">
        <v>5</v>
      </c>
      <c r="I53011" s="5"/>
      <c r="J53011" s="5"/>
      <c r="L53011" s="5"/>
    </row>
    <row r="53012" spans="1:12" x14ac:dyDescent="0.3">
      <c r="A53012">
        <v>32263</v>
      </c>
      <c r="B53012" s="5" t="s">
        <v>71463</v>
      </c>
      <c r="C53012" s="5" t="s">
        <v>7</v>
      </c>
      <c r="D53012" s="5" t="s">
        <v>144244</v>
      </c>
      <c r="E53012" s="6">
        <v>42185</v>
      </c>
      <c r="F53012">
        <v>200000</v>
      </c>
      <c r="G53012" s="5" t="s">
        <v>71464</v>
      </c>
      <c r="H53012" s="5" t="s">
        <v>5</v>
      </c>
      <c r="I53012" s="5"/>
      <c r="J53012" s="5"/>
      <c r="L53012" s="5"/>
    </row>
    <row r="53013" spans="1:12" x14ac:dyDescent="0.3">
      <c r="A53013">
        <v>19190</v>
      </c>
      <c r="B53013" s="5" t="s">
        <v>43967</v>
      </c>
      <c r="C53013" s="5" t="s">
        <v>7</v>
      </c>
      <c r="D53013" s="5" t="s">
        <v>140805</v>
      </c>
      <c r="E53013" s="6">
        <v>41877</v>
      </c>
      <c r="F53013">
        <v>178000</v>
      </c>
      <c r="G53013" s="5" t="s">
        <v>43968</v>
      </c>
      <c r="H53013" s="5" t="s">
        <v>5</v>
      </c>
      <c r="I53013" s="5"/>
      <c r="J53013" s="5"/>
      <c r="L53013" s="5"/>
    </row>
    <row r="53014" spans="1:12" x14ac:dyDescent="0.3">
      <c r="A53014">
        <v>42698</v>
      </c>
      <c r="B53014" s="5" t="s">
        <v>93041</v>
      </c>
      <c r="C53014" s="5" t="s">
        <v>7</v>
      </c>
      <c r="D53014" s="5" t="s">
        <v>144245</v>
      </c>
      <c r="E53014" s="6">
        <v>42398</v>
      </c>
      <c r="F53014">
        <v>200000</v>
      </c>
      <c r="G53014" s="5" t="s">
        <v>93042</v>
      </c>
      <c r="H53014" s="5" t="s">
        <v>5</v>
      </c>
      <c r="I53014" s="5"/>
      <c r="J53014" s="5"/>
      <c r="L53014" s="5"/>
    </row>
    <row r="53015" spans="1:12" x14ac:dyDescent="0.3">
      <c r="A53015">
        <v>2676</v>
      </c>
      <c r="B53015" s="5" t="s">
        <v>6454</v>
      </c>
      <c r="C53015" s="5" t="s">
        <v>7</v>
      </c>
      <c r="D53015" s="5" t="s">
        <v>138097</v>
      </c>
      <c r="E53015" s="6">
        <v>41411</v>
      </c>
      <c r="F53015">
        <v>162348</v>
      </c>
      <c r="G53015" s="5" t="s">
        <v>6455</v>
      </c>
      <c r="H53015" s="5" t="s">
        <v>5</v>
      </c>
      <c r="I53015" s="5"/>
      <c r="J53015" s="5"/>
      <c r="L53015" s="5"/>
    </row>
    <row r="53016" spans="1:12" x14ac:dyDescent="0.3">
      <c r="A53016">
        <v>5287</v>
      </c>
      <c r="B53016" s="5" t="s">
        <v>12590</v>
      </c>
      <c r="C53016" s="5" t="s">
        <v>7</v>
      </c>
      <c r="D53016" s="5" t="s">
        <v>138841</v>
      </c>
      <c r="E53016" s="6">
        <v>41486</v>
      </c>
      <c r="F53016">
        <v>166000</v>
      </c>
      <c r="G53016" s="5" t="s">
        <v>12591</v>
      </c>
      <c r="H53016" s="5" t="s">
        <v>5</v>
      </c>
      <c r="I53016" s="5"/>
      <c r="J53016" s="5"/>
      <c r="L53016" s="5"/>
    </row>
    <row r="53017" spans="1:12" x14ac:dyDescent="0.3">
      <c r="A53017">
        <v>30352</v>
      </c>
      <c r="B53017" s="5" t="s">
        <v>67669</v>
      </c>
      <c r="C53017" s="5" t="s">
        <v>7</v>
      </c>
      <c r="D53017" s="5" t="s">
        <v>143384</v>
      </c>
      <c r="E53017" s="6">
        <v>42131</v>
      </c>
      <c r="F53017">
        <v>195000</v>
      </c>
      <c r="G53017" s="5" t="s">
        <v>67670</v>
      </c>
      <c r="H53017" s="5" t="s">
        <v>5</v>
      </c>
      <c r="I53017" s="5"/>
      <c r="J53017" s="5"/>
      <c r="L53017" s="5"/>
    </row>
    <row r="53018" spans="1:12" x14ac:dyDescent="0.3">
      <c r="A53018">
        <v>28921</v>
      </c>
      <c r="B53018" s="5" t="s">
        <v>64625</v>
      </c>
      <c r="C53018" s="5" t="s">
        <v>7</v>
      </c>
      <c r="D53018" s="5" t="s">
        <v>142983</v>
      </c>
      <c r="E53018" s="6">
        <v>42124</v>
      </c>
      <c r="F53018">
        <v>192000</v>
      </c>
      <c r="G53018" s="5" t="s">
        <v>64626</v>
      </c>
      <c r="H53018" s="5" t="s">
        <v>5</v>
      </c>
      <c r="I53018" s="5"/>
      <c r="J53018" s="5"/>
      <c r="L53018" s="5"/>
    </row>
    <row r="53019" spans="1:12" x14ac:dyDescent="0.3">
      <c r="A53019">
        <v>53963</v>
      </c>
      <c r="B53019" s="5" t="s">
        <v>115698</v>
      </c>
      <c r="C53019" s="5" t="s">
        <v>7</v>
      </c>
      <c r="D53019" s="5" t="s">
        <v>146234</v>
      </c>
      <c r="E53019" s="6">
        <v>42627</v>
      </c>
      <c r="F53019">
        <v>217500</v>
      </c>
      <c r="G53019" s="5" t="s">
        <v>115699</v>
      </c>
      <c r="H53019" s="5" t="s">
        <v>5</v>
      </c>
      <c r="I53019" s="5"/>
      <c r="J53019" s="5"/>
      <c r="L53019" s="5"/>
    </row>
    <row r="53020" spans="1:12" x14ac:dyDescent="0.3">
      <c r="A53020">
        <v>1594</v>
      </c>
      <c r="B53020" s="5" t="s">
        <v>3927</v>
      </c>
      <c r="C53020" s="5" t="s">
        <v>7</v>
      </c>
      <c r="D53020" s="5" t="s">
        <v>138083</v>
      </c>
      <c r="E53020" s="6">
        <v>41393</v>
      </c>
      <c r="F53020">
        <v>162000</v>
      </c>
      <c r="G53020" s="5" t="s">
        <v>3928</v>
      </c>
      <c r="H53020" s="5" t="s">
        <v>5</v>
      </c>
      <c r="I53020" s="5"/>
      <c r="J53020" s="5"/>
      <c r="L53020" s="5"/>
    </row>
    <row r="53021" spans="1:12" x14ac:dyDescent="0.3">
      <c r="A53021">
        <v>51551</v>
      </c>
      <c r="B53021" s="5" t="s">
        <v>110727</v>
      </c>
      <c r="C53021" s="5" t="s">
        <v>7</v>
      </c>
      <c r="D53021" s="5" t="s">
        <v>147652</v>
      </c>
      <c r="E53021" s="6">
        <v>42559</v>
      </c>
      <c r="F53021">
        <v>229900</v>
      </c>
      <c r="G53021" s="5" t="s">
        <v>110728</v>
      </c>
      <c r="H53021" s="5" t="s">
        <v>5</v>
      </c>
      <c r="I53021" s="5"/>
      <c r="J53021" s="5"/>
      <c r="L53021" s="5"/>
    </row>
    <row r="53022" spans="1:12" x14ac:dyDescent="0.3">
      <c r="A53022">
        <v>13962</v>
      </c>
      <c r="B53022" s="5" t="s">
        <v>32414</v>
      </c>
      <c r="C53022" s="5" t="s">
        <v>7</v>
      </c>
      <c r="D53022" s="5" t="s">
        <v>138415</v>
      </c>
      <c r="E53022" s="6">
        <v>41754</v>
      </c>
      <c r="F53022">
        <v>164900</v>
      </c>
      <c r="G53022" s="5" t="s">
        <v>32415</v>
      </c>
      <c r="H53022" s="5" t="s">
        <v>5</v>
      </c>
      <c r="I53022" s="5"/>
      <c r="J53022" s="5"/>
      <c r="L53022" s="5"/>
    </row>
    <row r="53023" spans="1:12" x14ac:dyDescent="0.3">
      <c r="A53023">
        <v>2677</v>
      </c>
      <c r="B53023" s="5" t="s">
        <v>6456</v>
      </c>
      <c r="C53023" s="5" t="s">
        <v>7</v>
      </c>
      <c r="D53023" s="5" t="s">
        <v>138229</v>
      </c>
      <c r="E53023" s="6">
        <v>41418</v>
      </c>
      <c r="F53023">
        <v>163000</v>
      </c>
      <c r="G53023" s="5" t="s">
        <v>6457</v>
      </c>
      <c r="H53023" s="5" t="s">
        <v>5</v>
      </c>
      <c r="I53023" s="5"/>
      <c r="J53023" s="5"/>
      <c r="L53023" s="5"/>
    </row>
    <row r="53024" spans="1:12" x14ac:dyDescent="0.3">
      <c r="A53024">
        <v>27637</v>
      </c>
      <c r="B53024" s="5" t="s">
        <v>61860</v>
      </c>
      <c r="C53024" s="5" t="s">
        <v>7</v>
      </c>
      <c r="D53024" s="5" t="s">
        <v>138734</v>
      </c>
      <c r="E53024" s="6">
        <v>42094</v>
      </c>
      <c r="F53024">
        <v>165000</v>
      </c>
      <c r="G53024" s="5" t="s">
        <v>61861</v>
      </c>
      <c r="H53024" s="5" t="s">
        <v>5</v>
      </c>
      <c r="I53024" s="5"/>
      <c r="J53024" s="5"/>
      <c r="L53024" s="5"/>
    </row>
    <row r="53025" spans="1:12" x14ac:dyDescent="0.3">
      <c r="A53025">
        <v>8453</v>
      </c>
      <c r="B53025" s="5" t="s">
        <v>20059</v>
      </c>
      <c r="C53025" s="5" t="s">
        <v>7</v>
      </c>
      <c r="D53025" s="5" t="s">
        <v>150506</v>
      </c>
      <c r="E53025" s="6">
        <v>41570</v>
      </c>
      <c r="F53025">
        <v>255000</v>
      </c>
      <c r="G53025" s="5" t="s">
        <v>20060</v>
      </c>
      <c r="H53025" s="5" t="s">
        <v>5</v>
      </c>
      <c r="I53025" s="5"/>
      <c r="J53025" s="5"/>
      <c r="L53025" s="5"/>
    </row>
    <row r="53026" spans="1:12" x14ac:dyDescent="0.3">
      <c r="A53026">
        <v>47940</v>
      </c>
      <c r="B53026" s="5" t="s">
        <v>103458</v>
      </c>
      <c r="C53026" s="5" t="s">
        <v>7</v>
      </c>
      <c r="D53026" s="5" t="s">
        <v>153051</v>
      </c>
      <c r="E53026" s="6">
        <v>42508</v>
      </c>
      <c r="F53026">
        <v>288900</v>
      </c>
      <c r="G53026" s="5" t="s">
        <v>103459</v>
      </c>
      <c r="H53026" s="5" t="s">
        <v>5</v>
      </c>
      <c r="I53026" s="5"/>
      <c r="J53026" s="5"/>
      <c r="L53026" s="5"/>
    </row>
    <row r="53027" spans="1:12" x14ac:dyDescent="0.3">
      <c r="A53027">
        <v>20711</v>
      </c>
      <c r="B53027" s="5" t="s">
        <v>47215</v>
      </c>
      <c r="C53027" s="5" t="s">
        <v>7</v>
      </c>
      <c r="D53027" s="5" t="s">
        <v>151200</v>
      </c>
      <c r="E53027" s="6">
        <v>41901</v>
      </c>
      <c r="F53027">
        <v>264000</v>
      </c>
      <c r="G53027" s="5" t="s">
        <v>47216</v>
      </c>
      <c r="H53027" s="5" t="s">
        <v>5</v>
      </c>
      <c r="I53027" s="5"/>
      <c r="J53027" s="5"/>
      <c r="L53027" s="5"/>
    </row>
    <row r="53028" spans="1:12" x14ac:dyDescent="0.3">
      <c r="A53028">
        <v>12909</v>
      </c>
      <c r="B53028" s="5" t="s">
        <v>30037</v>
      </c>
      <c r="C53028" s="5" t="s">
        <v>7</v>
      </c>
      <c r="D53028" s="5" t="s">
        <v>139353</v>
      </c>
      <c r="E53028" s="6">
        <v>41712</v>
      </c>
      <c r="F53028">
        <v>169900</v>
      </c>
      <c r="G53028" s="5" t="s">
        <v>30038</v>
      </c>
      <c r="H53028" s="5" t="s">
        <v>5</v>
      </c>
      <c r="I53028" s="5"/>
      <c r="J53028" s="5"/>
      <c r="L53028" s="5"/>
    </row>
    <row r="53029" spans="1:12" x14ac:dyDescent="0.3">
      <c r="A53029">
        <v>35825</v>
      </c>
      <c r="B53029" s="5" t="s">
        <v>79091</v>
      </c>
      <c r="C53029" s="5" t="s">
        <v>7</v>
      </c>
      <c r="D53029" s="5" t="s">
        <v>144246</v>
      </c>
      <c r="E53029" s="6">
        <v>42244</v>
      </c>
      <c r="F53029">
        <v>200000</v>
      </c>
      <c r="G53029" s="5" t="s">
        <v>79092</v>
      </c>
      <c r="H53029" s="5" t="s">
        <v>5</v>
      </c>
      <c r="I53029" s="5"/>
      <c r="J53029" s="5"/>
      <c r="L53029" s="5"/>
    </row>
    <row r="53030" spans="1:12" x14ac:dyDescent="0.3">
      <c r="A53030">
        <v>17748</v>
      </c>
      <c r="B53030" s="5" t="s">
        <v>40766</v>
      </c>
      <c r="C53030" s="5" t="s">
        <v>7</v>
      </c>
      <c r="D53030" s="5" t="s">
        <v>141539</v>
      </c>
      <c r="E53030" s="6">
        <v>41838</v>
      </c>
      <c r="F53030">
        <v>182500</v>
      </c>
      <c r="G53030" s="5" t="s">
        <v>40767</v>
      </c>
      <c r="H53030" s="5" t="s">
        <v>5</v>
      </c>
      <c r="I53030" s="5"/>
      <c r="J53030" s="5"/>
      <c r="L53030" s="5"/>
    </row>
    <row r="53031" spans="1:12" x14ac:dyDescent="0.3">
      <c r="A53031">
        <v>17749</v>
      </c>
      <c r="B53031" s="5" t="s">
        <v>40768</v>
      </c>
      <c r="C53031" s="5" t="s">
        <v>7</v>
      </c>
      <c r="D53031" s="5" t="s">
        <v>139108</v>
      </c>
      <c r="E53031" s="6">
        <v>41831</v>
      </c>
      <c r="F53031">
        <v>168000</v>
      </c>
      <c r="G53031" s="5" t="s">
        <v>40769</v>
      </c>
      <c r="H53031" s="5" t="s">
        <v>5</v>
      </c>
      <c r="I53031" s="5"/>
      <c r="J53031" s="5"/>
      <c r="L53031" s="5"/>
    </row>
    <row r="53032" spans="1:12" x14ac:dyDescent="0.3">
      <c r="A53032">
        <v>24519</v>
      </c>
      <c r="B53032" s="5" t="s">
        <v>55565</v>
      </c>
      <c r="C53032" s="5" t="s">
        <v>7</v>
      </c>
      <c r="D53032" s="5" t="s">
        <v>142517</v>
      </c>
      <c r="E53032" s="6">
        <v>41996</v>
      </c>
      <c r="F53032">
        <v>189900</v>
      </c>
      <c r="G53032" s="5" t="s">
        <v>55566</v>
      </c>
      <c r="H53032" s="5" t="s">
        <v>5</v>
      </c>
      <c r="I53032" s="5"/>
      <c r="J53032" s="5"/>
      <c r="L53032" s="5"/>
    </row>
    <row r="53033" spans="1:12" x14ac:dyDescent="0.3">
      <c r="A53033">
        <v>32264</v>
      </c>
      <c r="B53033" s="5" t="s">
        <v>71465</v>
      </c>
      <c r="C53033" s="5" t="s">
        <v>7</v>
      </c>
      <c r="D53033" s="5" t="s">
        <v>143697</v>
      </c>
      <c r="E53033" s="6">
        <v>42172</v>
      </c>
      <c r="F53033">
        <v>198843</v>
      </c>
      <c r="G53033" s="5" t="s">
        <v>71466</v>
      </c>
      <c r="H53033" s="5" t="s">
        <v>5</v>
      </c>
      <c r="I53033" s="5"/>
      <c r="J53033" s="5"/>
      <c r="L53033" s="5"/>
    </row>
    <row r="53034" spans="1:12" x14ac:dyDescent="0.3">
      <c r="A53034">
        <v>5288</v>
      </c>
      <c r="B53034" s="5" t="s">
        <v>12592</v>
      </c>
      <c r="C53034" s="5" t="s">
        <v>7</v>
      </c>
      <c r="D53034" s="5" t="s">
        <v>144445</v>
      </c>
      <c r="E53034" s="6">
        <v>41486</v>
      </c>
      <c r="F53034">
        <v>202650</v>
      </c>
      <c r="G53034" s="5" t="s">
        <v>12593</v>
      </c>
      <c r="H53034" s="5" t="s">
        <v>5</v>
      </c>
      <c r="I53034" s="5"/>
      <c r="J53034" s="5"/>
      <c r="L53034" s="5"/>
    </row>
    <row r="53035" spans="1:12" x14ac:dyDescent="0.3">
      <c r="A53035">
        <v>49780</v>
      </c>
      <c r="B53035" s="5" t="s">
        <v>12592</v>
      </c>
      <c r="C53035" s="5" t="s">
        <v>7</v>
      </c>
      <c r="D53035" s="5" t="s">
        <v>151608</v>
      </c>
      <c r="E53035" s="6">
        <v>42538</v>
      </c>
      <c r="F53035">
        <v>269000</v>
      </c>
      <c r="G53035" s="5" t="s">
        <v>107197</v>
      </c>
      <c r="H53035" s="5" t="s">
        <v>5</v>
      </c>
      <c r="I53035" s="5"/>
      <c r="J53035" s="5"/>
      <c r="L53035" s="5"/>
    </row>
    <row r="53036" spans="1:12" x14ac:dyDescent="0.3">
      <c r="A53036">
        <v>16222</v>
      </c>
      <c r="B53036" s="5" t="s">
        <v>37460</v>
      </c>
      <c r="C53036" s="5" t="s">
        <v>7</v>
      </c>
      <c r="D53036" s="5" t="s">
        <v>142168</v>
      </c>
      <c r="E53036" s="6">
        <v>41802</v>
      </c>
      <c r="F53036">
        <v>187000</v>
      </c>
      <c r="G53036" s="5" t="s">
        <v>37461</v>
      </c>
      <c r="H53036" s="5" t="s">
        <v>5</v>
      </c>
      <c r="I53036" s="5"/>
      <c r="J53036" s="5"/>
      <c r="L53036" s="5"/>
    </row>
    <row r="53037" spans="1:12" x14ac:dyDescent="0.3">
      <c r="A53037">
        <v>34083</v>
      </c>
      <c r="B53037" s="5" t="s">
        <v>75386</v>
      </c>
      <c r="C53037" s="5" t="s">
        <v>7</v>
      </c>
      <c r="D53037" s="5" t="s">
        <v>145128</v>
      </c>
      <c r="E53037" s="6">
        <v>42214</v>
      </c>
      <c r="F53037">
        <v>208000</v>
      </c>
      <c r="G53037" s="5" t="s">
        <v>75387</v>
      </c>
      <c r="H53037" s="5" t="s">
        <v>5</v>
      </c>
      <c r="I53037" s="5"/>
      <c r="J53037" s="5"/>
      <c r="L53037" s="5"/>
    </row>
    <row r="53038" spans="1:12" x14ac:dyDescent="0.3">
      <c r="A53038">
        <v>41451</v>
      </c>
      <c r="B53038" s="5" t="s">
        <v>90513</v>
      </c>
      <c r="C53038" s="5" t="s">
        <v>7</v>
      </c>
      <c r="D53038" s="5" t="s">
        <v>146858</v>
      </c>
      <c r="E53038" s="6">
        <v>42354</v>
      </c>
      <c r="F53038">
        <v>222500</v>
      </c>
      <c r="G53038" s="5" t="s">
        <v>90514</v>
      </c>
      <c r="H53038" s="5" t="s">
        <v>5</v>
      </c>
      <c r="I53038" s="5"/>
      <c r="J53038" s="5"/>
      <c r="L53038" s="5"/>
    </row>
    <row r="53039" spans="1:12" x14ac:dyDescent="0.3">
      <c r="A53039">
        <v>10342</v>
      </c>
      <c r="B53039" s="5" t="s">
        <v>24422</v>
      </c>
      <c r="C53039" s="5" t="s">
        <v>7</v>
      </c>
      <c r="D53039" s="5" t="s">
        <v>142518</v>
      </c>
      <c r="E53039" s="6">
        <v>41613</v>
      </c>
      <c r="F53039">
        <v>189900</v>
      </c>
      <c r="G53039" s="5" t="s">
        <v>24423</v>
      </c>
      <c r="H53039" s="5" t="s">
        <v>5</v>
      </c>
      <c r="I53039" s="5"/>
      <c r="J53039" s="5"/>
      <c r="L53039" s="5"/>
    </row>
    <row r="53040" spans="1:12" x14ac:dyDescent="0.3">
      <c r="A53040">
        <v>37463</v>
      </c>
      <c r="B53040" s="5" t="s">
        <v>82433</v>
      </c>
      <c r="C53040" s="5" t="s">
        <v>7</v>
      </c>
      <c r="D53040" s="5" t="s">
        <v>147286</v>
      </c>
      <c r="E53040" s="6">
        <v>42265</v>
      </c>
      <c r="F53040">
        <v>225000</v>
      </c>
      <c r="G53040" s="5" t="s">
        <v>82434</v>
      </c>
      <c r="H53040" s="5" t="s">
        <v>5</v>
      </c>
      <c r="I53040" s="5"/>
      <c r="J53040" s="5"/>
      <c r="L53040" s="5"/>
    </row>
    <row r="53041" spans="1:12" x14ac:dyDescent="0.3">
      <c r="A53041">
        <v>22169</v>
      </c>
      <c r="B53041" s="5" t="s">
        <v>50413</v>
      </c>
      <c r="C53041" s="5" t="s">
        <v>7</v>
      </c>
      <c r="D53041" s="5" t="s">
        <v>143035</v>
      </c>
      <c r="E53041" s="6">
        <v>41936</v>
      </c>
      <c r="F53041">
        <v>192900</v>
      </c>
      <c r="G53041" s="5" t="s">
        <v>50414</v>
      </c>
      <c r="H53041" s="5" t="s">
        <v>5</v>
      </c>
      <c r="I53041" s="5"/>
      <c r="J53041" s="5"/>
      <c r="L53041" s="5"/>
    </row>
    <row r="53042" spans="1:12" x14ac:dyDescent="0.3">
      <c r="A53042">
        <v>40135</v>
      </c>
      <c r="B53042" s="5" t="s">
        <v>50413</v>
      </c>
      <c r="C53042" s="5" t="s">
        <v>7</v>
      </c>
      <c r="D53042" s="5" t="s">
        <v>143035</v>
      </c>
      <c r="E53042" s="6">
        <v>42321</v>
      </c>
      <c r="F53042">
        <v>205000</v>
      </c>
      <c r="G53042" s="5" t="s">
        <v>87925</v>
      </c>
      <c r="H53042" s="5" t="s">
        <v>5</v>
      </c>
      <c r="I53042" s="5"/>
      <c r="J53042" s="5"/>
      <c r="L53042" s="5"/>
    </row>
    <row r="53043" spans="1:12" x14ac:dyDescent="0.3">
      <c r="A53043">
        <v>17750</v>
      </c>
      <c r="B53043" s="5" t="s">
        <v>40770</v>
      </c>
      <c r="C53043" s="5" t="s">
        <v>7</v>
      </c>
      <c r="D53043" s="5" t="s">
        <v>142519</v>
      </c>
      <c r="E53043" s="6">
        <v>41834</v>
      </c>
      <c r="F53043">
        <v>189900</v>
      </c>
      <c r="G53043" s="5" t="s">
        <v>40771</v>
      </c>
      <c r="H53043" s="5" t="s">
        <v>5</v>
      </c>
      <c r="I53043" s="5"/>
      <c r="J53043" s="5"/>
      <c r="L53043" s="5"/>
    </row>
    <row r="53044" spans="1:12" x14ac:dyDescent="0.3">
      <c r="A53044">
        <v>5289</v>
      </c>
      <c r="B53044" s="5" t="s">
        <v>12594</v>
      </c>
      <c r="C53044" s="5" t="s">
        <v>7</v>
      </c>
      <c r="D53044" s="5" t="s">
        <v>146769</v>
      </c>
      <c r="E53044" s="6">
        <v>41480</v>
      </c>
      <c r="F53044">
        <v>221500</v>
      </c>
      <c r="G53044" s="5" t="s">
        <v>12595</v>
      </c>
      <c r="H53044" s="5" t="s">
        <v>5</v>
      </c>
      <c r="I53044" s="5"/>
      <c r="J53044" s="5"/>
      <c r="L53044" s="5"/>
    </row>
    <row r="53045" spans="1:12" x14ac:dyDescent="0.3">
      <c r="A53045">
        <v>12910</v>
      </c>
      <c r="B53045" s="5" t="s">
        <v>30039</v>
      </c>
      <c r="C53045" s="5" t="s">
        <v>7</v>
      </c>
      <c r="D53045" s="5" t="s">
        <v>146678</v>
      </c>
      <c r="E53045" s="6">
        <v>41716</v>
      </c>
      <c r="F53045">
        <v>220000</v>
      </c>
      <c r="G53045" s="5" t="s">
        <v>30040</v>
      </c>
      <c r="H53045" s="5" t="s">
        <v>5</v>
      </c>
      <c r="I53045" s="5"/>
      <c r="J53045" s="5"/>
      <c r="L53045" s="5"/>
    </row>
    <row r="53046" spans="1:12" x14ac:dyDescent="0.3">
      <c r="A53046">
        <v>52646</v>
      </c>
      <c r="B53046" s="5" t="s">
        <v>112994</v>
      </c>
      <c r="C53046" s="5" t="s">
        <v>7</v>
      </c>
      <c r="D53046" s="5" t="s">
        <v>150127</v>
      </c>
      <c r="E53046" s="6">
        <v>42605</v>
      </c>
      <c r="F53046">
        <v>250000</v>
      </c>
      <c r="G53046" s="5" t="s">
        <v>112995</v>
      </c>
      <c r="H53046" s="5" t="s">
        <v>5</v>
      </c>
      <c r="I53046" s="5"/>
      <c r="J53046" s="5"/>
      <c r="L53046" s="5"/>
    </row>
    <row r="53047" spans="1:12" x14ac:dyDescent="0.3">
      <c r="A53047">
        <v>46261</v>
      </c>
      <c r="B53047" s="5" t="s">
        <v>100241</v>
      </c>
      <c r="C53047" s="5" t="s">
        <v>7</v>
      </c>
      <c r="D53047" s="5" t="s">
        <v>150233</v>
      </c>
      <c r="E53047" s="6">
        <v>42464</v>
      </c>
      <c r="F53047">
        <v>252000</v>
      </c>
      <c r="G53047" s="5" t="s">
        <v>100242</v>
      </c>
      <c r="H53047" s="5" t="s">
        <v>5</v>
      </c>
      <c r="I53047" s="5"/>
      <c r="J53047" s="5"/>
      <c r="L53047" s="5"/>
    </row>
    <row r="53048" spans="1:12" x14ac:dyDescent="0.3">
      <c r="A53048">
        <v>55498</v>
      </c>
      <c r="B53048" s="5" t="s">
        <v>118802</v>
      </c>
      <c r="C53048" s="5" t="s">
        <v>7</v>
      </c>
      <c r="D53048" s="5" t="s">
        <v>149662</v>
      </c>
      <c r="E53048" s="6">
        <v>42664</v>
      </c>
      <c r="F53048">
        <v>248000</v>
      </c>
      <c r="G53048" s="5" t="s">
        <v>118803</v>
      </c>
      <c r="H53048" s="5" t="s">
        <v>5</v>
      </c>
      <c r="I53048" s="5"/>
      <c r="J53048" s="5"/>
      <c r="L53048" s="5"/>
    </row>
    <row r="53049" spans="1:12" x14ac:dyDescent="0.3">
      <c r="A53049">
        <v>53964</v>
      </c>
      <c r="B53049" s="5" t="s">
        <v>115700</v>
      </c>
      <c r="C53049" s="5" t="s">
        <v>7</v>
      </c>
      <c r="D53049" s="5" t="s">
        <v>154395</v>
      </c>
      <c r="E53049" s="6">
        <v>42625</v>
      </c>
      <c r="F53049">
        <v>307500</v>
      </c>
      <c r="G53049" s="5" t="s">
        <v>115701</v>
      </c>
      <c r="H53049" s="5" t="s">
        <v>5</v>
      </c>
      <c r="I53049" s="5"/>
      <c r="J53049" s="5"/>
      <c r="L53049" s="5"/>
    </row>
    <row r="53050" spans="1:12" x14ac:dyDescent="0.3">
      <c r="A53050">
        <v>15089</v>
      </c>
      <c r="B53050" s="5" t="s">
        <v>34898</v>
      </c>
      <c r="C53050" s="5" t="s">
        <v>7</v>
      </c>
      <c r="D53050" s="5" t="s">
        <v>151400</v>
      </c>
      <c r="E53050" s="6">
        <v>41789</v>
      </c>
      <c r="F53050">
        <v>265000</v>
      </c>
      <c r="G53050" s="5" t="s">
        <v>34899</v>
      </c>
      <c r="H53050" s="5" t="s">
        <v>5</v>
      </c>
      <c r="I53050" s="5"/>
      <c r="J53050" s="5"/>
      <c r="L53050" s="5"/>
    </row>
    <row r="53051" spans="1:12" x14ac:dyDescent="0.3">
      <c r="A53051">
        <v>56</v>
      </c>
      <c r="B53051" s="5" t="s">
        <v>140</v>
      </c>
      <c r="C53051" s="5" t="s">
        <v>7</v>
      </c>
      <c r="D53051" s="5" t="s">
        <v>147287</v>
      </c>
      <c r="E53051" s="6">
        <v>41284</v>
      </c>
      <c r="F53051">
        <v>225000</v>
      </c>
      <c r="G53051" s="5" t="s">
        <v>141</v>
      </c>
      <c r="H53051" s="5" t="s">
        <v>5</v>
      </c>
      <c r="I53051" s="5"/>
      <c r="J53051" s="5"/>
      <c r="L53051" s="5"/>
    </row>
    <row r="53052" spans="1:12" x14ac:dyDescent="0.3">
      <c r="A53052">
        <v>55499</v>
      </c>
      <c r="B53052" s="5" t="s">
        <v>118804</v>
      </c>
      <c r="C53052" s="5" t="s">
        <v>7</v>
      </c>
      <c r="D53052" s="5" t="s">
        <v>152218</v>
      </c>
      <c r="E53052" s="6">
        <v>42657</v>
      </c>
      <c r="F53052">
        <v>275000</v>
      </c>
      <c r="G53052" s="5" t="s">
        <v>118805</v>
      </c>
      <c r="H53052" s="5" t="s">
        <v>5</v>
      </c>
      <c r="I53052" s="5"/>
      <c r="J53052" s="5"/>
      <c r="L53052" s="5"/>
    </row>
    <row r="53053" spans="1:12" x14ac:dyDescent="0.3">
      <c r="A53053">
        <v>19191</v>
      </c>
      <c r="B53053" s="5" t="s">
        <v>43969</v>
      </c>
      <c r="C53053" s="5" t="s">
        <v>7</v>
      </c>
      <c r="D53053" s="5" t="s">
        <v>146679</v>
      </c>
      <c r="E53053" s="6">
        <v>41880</v>
      </c>
      <c r="F53053">
        <v>220000</v>
      </c>
      <c r="G53053" s="5" t="s">
        <v>43970</v>
      </c>
      <c r="H53053" s="5" t="s">
        <v>5</v>
      </c>
      <c r="I53053" s="5"/>
      <c r="J53053" s="5"/>
      <c r="L53053" s="5"/>
    </row>
    <row r="53054" spans="1:12" x14ac:dyDescent="0.3">
      <c r="A53054">
        <v>46262</v>
      </c>
      <c r="B53054" s="5" t="s">
        <v>100243</v>
      </c>
      <c r="C53054" s="5" t="s">
        <v>7</v>
      </c>
      <c r="D53054" s="5" t="s">
        <v>153560</v>
      </c>
      <c r="E53054" s="6">
        <v>42489</v>
      </c>
      <c r="F53054">
        <v>295000</v>
      </c>
      <c r="G53054" s="5" t="s">
        <v>100244</v>
      </c>
      <c r="H53054" s="5" t="s">
        <v>5</v>
      </c>
      <c r="I53054" s="5"/>
      <c r="J53054" s="5"/>
      <c r="L53054" s="5"/>
    </row>
    <row r="53055" spans="1:12" x14ac:dyDescent="0.3">
      <c r="A53055">
        <v>30353</v>
      </c>
      <c r="B53055" s="5" t="s">
        <v>67671</v>
      </c>
      <c r="C53055" s="5" t="s">
        <v>7</v>
      </c>
      <c r="D53055" s="5" t="s">
        <v>148801</v>
      </c>
      <c r="E53055" s="6">
        <v>42143</v>
      </c>
      <c r="F53055">
        <v>239900</v>
      </c>
      <c r="G53055" s="5" t="s">
        <v>67672</v>
      </c>
      <c r="H53055" s="5" t="s">
        <v>5</v>
      </c>
      <c r="I53055" s="5"/>
      <c r="J53055" s="5"/>
      <c r="L53055" s="5"/>
    </row>
    <row r="53056" spans="1:12" x14ac:dyDescent="0.3">
      <c r="A53056">
        <v>30354</v>
      </c>
      <c r="B53056" s="5" t="s">
        <v>67673</v>
      </c>
      <c r="C53056" s="5" t="s">
        <v>7</v>
      </c>
      <c r="D53056" s="5" t="s">
        <v>148421</v>
      </c>
      <c r="E53056" s="6">
        <v>42132</v>
      </c>
      <c r="F53056">
        <v>235000</v>
      </c>
      <c r="G53056" s="5" t="s">
        <v>67674</v>
      </c>
      <c r="H53056" s="5" t="s">
        <v>5</v>
      </c>
      <c r="I53056" s="5"/>
      <c r="J53056" s="5"/>
      <c r="L53056" s="5"/>
    </row>
    <row r="53057" spans="1:12" x14ac:dyDescent="0.3">
      <c r="A53057">
        <v>30355</v>
      </c>
      <c r="B53057" s="5" t="s">
        <v>67675</v>
      </c>
      <c r="C53057" s="5" t="s">
        <v>7</v>
      </c>
      <c r="D53057" s="5" t="s">
        <v>151401</v>
      </c>
      <c r="E53057" s="6">
        <v>42150</v>
      </c>
      <c r="F53057">
        <v>265000</v>
      </c>
      <c r="G53057" s="5" t="s">
        <v>67676</v>
      </c>
      <c r="H53057" s="5" t="s">
        <v>5</v>
      </c>
      <c r="I53057" s="5"/>
      <c r="J53057" s="5"/>
      <c r="L53057" s="5"/>
    </row>
    <row r="53058" spans="1:12" x14ac:dyDescent="0.3">
      <c r="A53058">
        <v>13963</v>
      </c>
      <c r="B53058" s="5" t="s">
        <v>32416</v>
      </c>
      <c r="C53058" s="5" t="s">
        <v>7</v>
      </c>
      <c r="D53058" s="5" t="s">
        <v>149203</v>
      </c>
      <c r="E53058" s="6">
        <v>41732</v>
      </c>
      <c r="F53058">
        <v>243400</v>
      </c>
      <c r="G53058" s="5" t="s">
        <v>32417</v>
      </c>
      <c r="H53058" s="5" t="s">
        <v>5</v>
      </c>
      <c r="I53058" s="5"/>
      <c r="J53058" s="5"/>
      <c r="L53058" s="5"/>
    </row>
    <row r="53059" spans="1:12" x14ac:dyDescent="0.3">
      <c r="A53059">
        <v>27638</v>
      </c>
      <c r="B53059" s="5" t="s">
        <v>61862</v>
      </c>
      <c r="C53059" s="5" t="s">
        <v>7</v>
      </c>
      <c r="D53059" s="5" t="s">
        <v>153043</v>
      </c>
      <c r="E53059" s="6">
        <v>42079</v>
      </c>
      <c r="F53059">
        <v>288500</v>
      </c>
      <c r="G53059" s="5" t="s">
        <v>61863</v>
      </c>
      <c r="H53059" s="5" t="s">
        <v>5</v>
      </c>
      <c r="I53059" s="5"/>
      <c r="J53059" s="5"/>
      <c r="L53059" s="5"/>
    </row>
    <row r="53060" spans="1:12" x14ac:dyDescent="0.3">
      <c r="A53060">
        <v>35826</v>
      </c>
      <c r="B53060" s="5" t="s">
        <v>79093</v>
      </c>
      <c r="C53060" s="5" t="s">
        <v>7</v>
      </c>
      <c r="D53060" s="5" t="s">
        <v>148802</v>
      </c>
      <c r="E53060" s="6">
        <v>42219</v>
      </c>
      <c r="F53060">
        <v>239900</v>
      </c>
      <c r="G53060" s="5" t="s">
        <v>79094</v>
      </c>
      <c r="H53060" s="5" t="s">
        <v>5</v>
      </c>
      <c r="I53060" s="5"/>
      <c r="J53060" s="5"/>
      <c r="L53060" s="5"/>
    </row>
    <row r="53061" spans="1:12" x14ac:dyDescent="0.3">
      <c r="A53061">
        <v>478</v>
      </c>
      <c r="B53061" s="5" t="s">
        <v>1183</v>
      </c>
      <c r="C53061" s="5" t="s">
        <v>7</v>
      </c>
      <c r="D53061" s="5" t="s">
        <v>143477</v>
      </c>
      <c r="E53061" s="6">
        <v>41333</v>
      </c>
      <c r="F53061">
        <v>196000</v>
      </c>
      <c r="G53061" s="5" t="s">
        <v>1184</v>
      </c>
      <c r="H53061" s="5" t="s">
        <v>5</v>
      </c>
      <c r="I53061" s="5"/>
      <c r="J53061" s="5"/>
      <c r="L53061" s="5"/>
    </row>
    <row r="53062" spans="1:12" x14ac:dyDescent="0.3">
      <c r="A53062">
        <v>23430</v>
      </c>
      <c r="B53062" s="5" t="s">
        <v>53238</v>
      </c>
      <c r="C53062" s="5" t="s">
        <v>7</v>
      </c>
      <c r="D53062" s="5" t="s">
        <v>153561</v>
      </c>
      <c r="E53062" s="6">
        <v>41950</v>
      </c>
      <c r="F53062">
        <v>295000</v>
      </c>
      <c r="G53062" s="5" t="s">
        <v>53239</v>
      </c>
      <c r="H53062" s="5" t="s">
        <v>5</v>
      </c>
      <c r="I53062" s="5"/>
      <c r="J53062" s="5"/>
      <c r="L53062" s="5"/>
    </row>
    <row r="53063" spans="1:12" x14ac:dyDescent="0.3">
      <c r="A53063">
        <v>15090</v>
      </c>
      <c r="B53063" s="5" t="s">
        <v>34900</v>
      </c>
      <c r="C53063" s="5" t="s">
        <v>7</v>
      </c>
      <c r="D53063" s="5" t="s">
        <v>151157</v>
      </c>
      <c r="E53063" s="6">
        <v>41788</v>
      </c>
      <c r="F53063">
        <v>263000</v>
      </c>
      <c r="G53063" s="5" t="s">
        <v>34901</v>
      </c>
      <c r="H53063" s="5" t="s">
        <v>5</v>
      </c>
      <c r="I53063" s="5"/>
      <c r="J53063" s="5"/>
      <c r="L53063" s="5"/>
    </row>
    <row r="53064" spans="1:12" x14ac:dyDescent="0.3">
      <c r="A53064">
        <v>49781</v>
      </c>
      <c r="B53064" s="5" t="s">
        <v>107198</v>
      </c>
      <c r="C53064" s="5" t="s">
        <v>7</v>
      </c>
      <c r="D53064" s="5" t="s">
        <v>154896</v>
      </c>
      <c r="E53064" s="6">
        <v>42523</v>
      </c>
      <c r="F53064">
        <v>315000</v>
      </c>
      <c r="G53064" s="5" t="s">
        <v>107199</v>
      </c>
      <c r="H53064" s="5" t="s">
        <v>5</v>
      </c>
      <c r="I53064" s="5"/>
      <c r="J53064" s="5"/>
      <c r="L53064" s="5"/>
    </row>
    <row r="53065" spans="1:12" x14ac:dyDescent="0.3">
      <c r="A53065">
        <v>39003</v>
      </c>
      <c r="B53065" s="5" t="s">
        <v>85564</v>
      </c>
      <c r="C53065" s="5" t="s">
        <v>7</v>
      </c>
      <c r="D53065" s="5" t="s">
        <v>155112</v>
      </c>
      <c r="E53065" s="6">
        <v>42293</v>
      </c>
      <c r="F53065">
        <v>319900</v>
      </c>
      <c r="G53065" s="5" t="s">
        <v>85565</v>
      </c>
      <c r="H53065" s="5" t="s">
        <v>5</v>
      </c>
      <c r="I53065" s="5"/>
      <c r="J53065" s="5"/>
      <c r="L53065" s="5"/>
    </row>
    <row r="53066" spans="1:12" x14ac:dyDescent="0.3">
      <c r="A53066">
        <v>37464</v>
      </c>
      <c r="B53066" s="5" t="s">
        <v>82435</v>
      </c>
      <c r="C53066" s="5" t="s">
        <v>7</v>
      </c>
      <c r="D53066" s="5" t="s">
        <v>152936</v>
      </c>
      <c r="E53066" s="6">
        <v>42261</v>
      </c>
      <c r="F53066">
        <v>285500</v>
      </c>
      <c r="G53066" s="5" t="s">
        <v>82436</v>
      </c>
      <c r="H53066" s="5" t="s">
        <v>5</v>
      </c>
      <c r="I53066" s="5"/>
      <c r="J53066" s="5"/>
      <c r="L53066" s="5"/>
    </row>
    <row r="53067" spans="1:12" x14ac:dyDescent="0.3">
      <c r="A53067">
        <v>47941</v>
      </c>
      <c r="B53067" s="5" t="s">
        <v>103460</v>
      </c>
      <c r="C53067" s="5" t="s">
        <v>7</v>
      </c>
      <c r="D53067" s="5" t="s">
        <v>153607</v>
      </c>
      <c r="E53067" s="6">
        <v>42502</v>
      </c>
      <c r="F53067">
        <v>296200</v>
      </c>
      <c r="G53067" s="5" t="s">
        <v>103461</v>
      </c>
      <c r="H53067" s="5" t="s">
        <v>5</v>
      </c>
      <c r="I53067" s="5"/>
      <c r="J53067" s="5"/>
      <c r="L53067" s="5"/>
    </row>
    <row r="53068" spans="1:12" x14ac:dyDescent="0.3">
      <c r="A53068">
        <v>19192</v>
      </c>
      <c r="B53068" s="5" t="s">
        <v>43971</v>
      </c>
      <c r="C53068" s="5" t="s">
        <v>7</v>
      </c>
      <c r="D53068" s="5" t="s">
        <v>152326</v>
      </c>
      <c r="E53068" s="6">
        <v>41872</v>
      </c>
      <c r="F53068">
        <v>277500</v>
      </c>
      <c r="G53068" s="5" t="s">
        <v>43972</v>
      </c>
      <c r="H53068" s="5" t="s">
        <v>5</v>
      </c>
      <c r="I53068" s="5"/>
      <c r="J53068" s="5"/>
      <c r="L53068" s="5"/>
    </row>
    <row r="53069" spans="1:12" x14ac:dyDescent="0.3">
      <c r="A53069">
        <v>8454</v>
      </c>
      <c r="B53069" s="5" t="s">
        <v>20061</v>
      </c>
      <c r="C53069" s="5" t="s">
        <v>7</v>
      </c>
      <c r="D53069" s="5" t="s">
        <v>143143</v>
      </c>
      <c r="E53069" s="6">
        <v>41565</v>
      </c>
      <c r="F53069">
        <v>194000</v>
      </c>
      <c r="G53069" s="5" t="s">
        <v>20062</v>
      </c>
      <c r="H53069" s="5" t="s">
        <v>5</v>
      </c>
      <c r="I53069" s="5"/>
      <c r="J53069" s="5"/>
      <c r="L53069" s="5"/>
    </row>
    <row r="53070" spans="1:12" x14ac:dyDescent="0.3">
      <c r="A53070">
        <v>8455</v>
      </c>
      <c r="B53070" s="5" t="s">
        <v>20063</v>
      </c>
      <c r="C53070" s="5" t="s">
        <v>43</v>
      </c>
      <c r="D53070" s="5" t="s">
        <v>122256</v>
      </c>
      <c r="E53070" s="6">
        <v>41568</v>
      </c>
      <c r="F53070">
        <v>40000</v>
      </c>
      <c r="G53070" s="5" t="s">
        <v>20064</v>
      </c>
      <c r="H53070" s="5" t="s">
        <v>126</v>
      </c>
      <c r="I53070" s="5"/>
      <c r="J53070" s="5"/>
      <c r="L53070" s="5"/>
    </row>
    <row r="53071" spans="1:12" x14ac:dyDescent="0.3">
      <c r="A53071">
        <v>11435</v>
      </c>
      <c r="B53071" s="5" t="s">
        <v>20063</v>
      </c>
      <c r="C53071" s="5" t="s">
        <v>43</v>
      </c>
      <c r="D53071" s="5" t="s">
        <v>122256</v>
      </c>
      <c r="E53071" s="6">
        <v>41663</v>
      </c>
      <c r="F53071">
        <v>208150</v>
      </c>
      <c r="G53071" s="5" t="s">
        <v>26760</v>
      </c>
      <c r="H53071" s="5" t="s">
        <v>5</v>
      </c>
      <c r="I53071" s="5"/>
      <c r="J53071" s="5"/>
      <c r="L53071" s="5"/>
    </row>
    <row r="53072" spans="1:12" x14ac:dyDescent="0.3">
      <c r="A53072">
        <v>24520</v>
      </c>
      <c r="B53072" s="5" t="s">
        <v>55567</v>
      </c>
      <c r="C53072" s="5" t="s">
        <v>37067</v>
      </c>
      <c r="D53072" s="5" t="s">
        <v>144247</v>
      </c>
      <c r="E53072" s="6">
        <v>41992</v>
      </c>
      <c r="F53072">
        <v>200000</v>
      </c>
      <c r="G53072" s="5" t="s">
        <v>55568</v>
      </c>
      <c r="H53072" s="5" t="s">
        <v>126</v>
      </c>
      <c r="I53072" s="5"/>
      <c r="J53072" s="5"/>
      <c r="L53072" s="5"/>
    </row>
    <row r="53073" spans="1:12" x14ac:dyDescent="0.3">
      <c r="A53073">
        <v>37465</v>
      </c>
      <c r="B53073" s="5" t="s">
        <v>55567</v>
      </c>
      <c r="C53073" s="5" t="s">
        <v>7</v>
      </c>
      <c r="D53073" s="5" t="s">
        <v>144247</v>
      </c>
      <c r="E53073" s="6">
        <v>42272</v>
      </c>
      <c r="F53073">
        <v>248450</v>
      </c>
      <c r="G53073" s="5" t="s">
        <v>82437</v>
      </c>
      <c r="H53073" s="5" t="s">
        <v>5</v>
      </c>
      <c r="I53073" s="5"/>
      <c r="J53073" s="5"/>
      <c r="L53073" s="5"/>
    </row>
    <row r="53074" spans="1:12" x14ac:dyDescent="0.3">
      <c r="A53074">
        <v>8456</v>
      </c>
      <c r="B53074" s="5" t="s">
        <v>20065</v>
      </c>
      <c r="C53074" s="5" t="s">
        <v>43</v>
      </c>
      <c r="D53074" s="5" t="s">
        <v>122070</v>
      </c>
      <c r="E53074" s="6">
        <v>41568</v>
      </c>
      <c r="F53074">
        <v>37500</v>
      </c>
      <c r="G53074" s="5" t="s">
        <v>20066</v>
      </c>
      <c r="H53074" s="5" t="s">
        <v>126</v>
      </c>
      <c r="I53074" s="5"/>
      <c r="J53074" s="5"/>
      <c r="L53074" s="5"/>
    </row>
    <row r="53075" spans="1:12" x14ac:dyDescent="0.3">
      <c r="A53075">
        <v>11436</v>
      </c>
      <c r="B53075" s="5" t="s">
        <v>20065</v>
      </c>
      <c r="C53075" s="5" t="s">
        <v>43</v>
      </c>
      <c r="D53075" s="5" t="s">
        <v>122070</v>
      </c>
      <c r="E53075" s="6">
        <v>41666</v>
      </c>
      <c r="F53075">
        <v>209958</v>
      </c>
      <c r="G53075" s="5" t="s">
        <v>26761</v>
      </c>
      <c r="H53075" s="5" t="s">
        <v>5</v>
      </c>
      <c r="I53075" s="5"/>
      <c r="J53075" s="5"/>
      <c r="L53075" s="5"/>
    </row>
    <row r="53076" spans="1:12" x14ac:dyDescent="0.3">
      <c r="A53076">
        <v>49782</v>
      </c>
      <c r="B53076" s="5" t="s">
        <v>107200</v>
      </c>
      <c r="C53076" s="5" t="s">
        <v>7</v>
      </c>
      <c r="D53076" s="5" t="s">
        <v>154961</v>
      </c>
      <c r="E53076" s="6">
        <v>42549</v>
      </c>
      <c r="F53076">
        <v>317000</v>
      </c>
      <c r="G53076" s="5" t="s">
        <v>107201</v>
      </c>
      <c r="H53076" s="5" t="s">
        <v>5</v>
      </c>
      <c r="I53076" s="5"/>
      <c r="J53076" s="5"/>
      <c r="L53076" s="5"/>
    </row>
    <row r="53077" spans="1:12" x14ac:dyDescent="0.3">
      <c r="A53077">
        <v>15091</v>
      </c>
      <c r="B53077" s="5" t="s">
        <v>34902</v>
      </c>
      <c r="C53077" s="5" t="s">
        <v>7</v>
      </c>
      <c r="D53077" s="5" t="s">
        <v>148422</v>
      </c>
      <c r="E53077" s="6">
        <v>41768</v>
      </c>
      <c r="F53077">
        <v>235000</v>
      </c>
      <c r="G53077" s="5" t="s">
        <v>34903</v>
      </c>
      <c r="H53077" s="5" t="s">
        <v>5</v>
      </c>
      <c r="I53077" s="5"/>
      <c r="J53077" s="5"/>
      <c r="L53077" s="5"/>
    </row>
    <row r="53078" spans="1:12" x14ac:dyDescent="0.3">
      <c r="A53078">
        <v>57</v>
      </c>
      <c r="B53078" s="5" t="s">
        <v>142</v>
      </c>
      <c r="C53078" s="5" t="s">
        <v>43</v>
      </c>
      <c r="D53078" s="5" t="s">
        <v>122021</v>
      </c>
      <c r="E53078" s="6">
        <v>41281</v>
      </c>
      <c r="F53078">
        <v>35000</v>
      </c>
      <c r="G53078" s="5" t="s">
        <v>143</v>
      </c>
      <c r="H53078" s="5" t="s">
        <v>5</v>
      </c>
      <c r="I53078" s="5"/>
      <c r="J53078" s="5"/>
      <c r="L53078" s="5"/>
    </row>
    <row r="53079" spans="1:12" x14ac:dyDescent="0.3">
      <c r="A53079">
        <v>17751</v>
      </c>
      <c r="B53079" s="5" t="s">
        <v>40772</v>
      </c>
      <c r="C53079" s="5" t="s">
        <v>7</v>
      </c>
      <c r="D53079" s="5" t="s">
        <v>148001</v>
      </c>
      <c r="E53079" s="6">
        <v>41837</v>
      </c>
      <c r="F53079">
        <v>232000</v>
      </c>
      <c r="G53079" s="5" t="s">
        <v>40773</v>
      </c>
      <c r="H53079" s="5" t="s">
        <v>5</v>
      </c>
      <c r="I53079" s="5"/>
      <c r="J53079" s="5"/>
      <c r="L53079" s="5"/>
    </row>
    <row r="53080" spans="1:12" x14ac:dyDescent="0.3">
      <c r="A53080">
        <v>479</v>
      </c>
      <c r="B53080" s="5" t="s">
        <v>1185</v>
      </c>
      <c r="C53080" s="5" t="s">
        <v>7</v>
      </c>
      <c r="D53080" s="5" t="s">
        <v>146295</v>
      </c>
      <c r="E53080" s="6">
        <v>41327</v>
      </c>
      <c r="F53080">
        <v>218000</v>
      </c>
      <c r="G53080" s="5" t="s">
        <v>1186</v>
      </c>
      <c r="H53080" s="5" t="s">
        <v>5</v>
      </c>
      <c r="I53080" s="5"/>
      <c r="J53080" s="5"/>
      <c r="L53080" s="5"/>
    </row>
    <row r="53081" spans="1:12" x14ac:dyDescent="0.3">
      <c r="A53081">
        <v>58</v>
      </c>
      <c r="B53081" s="5" t="s">
        <v>144</v>
      </c>
      <c r="C53081" s="5" t="s">
        <v>43</v>
      </c>
      <c r="D53081" s="5" t="s">
        <v>122022</v>
      </c>
      <c r="E53081" s="6">
        <v>41281</v>
      </c>
      <c r="F53081">
        <v>35000</v>
      </c>
      <c r="G53081" s="5" t="s">
        <v>145</v>
      </c>
      <c r="H53081" s="5" t="s">
        <v>5</v>
      </c>
      <c r="I53081" s="5"/>
      <c r="J53081" s="5"/>
      <c r="L53081" s="5"/>
    </row>
    <row r="53082" spans="1:12" x14ac:dyDescent="0.3">
      <c r="A53082">
        <v>2678</v>
      </c>
      <c r="B53082" s="5" t="s">
        <v>144</v>
      </c>
      <c r="C53082" s="5" t="s">
        <v>7</v>
      </c>
      <c r="D53082" s="5" t="s">
        <v>122022</v>
      </c>
      <c r="E53082" s="6">
        <v>41409</v>
      </c>
      <c r="F53082">
        <v>213588</v>
      </c>
      <c r="G53082" s="5" t="s">
        <v>6458</v>
      </c>
      <c r="H53082" s="5" t="s">
        <v>5</v>
      </c>
      <c r="I53082" s="5"/>
      <c r="J53082" s="5"/>
      <c r="L53082" s="5"/>
    </row>
    <row r="53083" spans="1:12" x14ac:dyDescent="0.3">
      <c r="A53083">
        <v>35827</v>
      </c>
      <c r="B53083" s="5" t="s">
        <v>79095</v>
      </c>
      <c r="C53083" s="5" t="s">
        <v>7</v>
      </c>
      <c r="D53083" s="5" t="s">
        <v>152219</v>
      </c>
      <c r="E53083" s="6">
        <v>42235</v>
      </c>
      <c r="F53083">
        <v>275000</v>
      </c>
      <c r="G53083" s="5" t="s">
        <v>79096</v>
      </c>
      <c r="H53083" s="5" t="s">
        <v>5</v>
      </c>
      <c r="I53083" s="5"/>
      <c r="J53083" s="5"/>
      <c r="L53083" s="5"/>
    </row>
    <row r="53084" spans="1:12" x14ac:dyDescent="0.3">
      <c r="A53084">
        <v>19193</v>
      </c>
      <c r="B53084" s="5" t="s">
        <v>43973</v>
      </c>
      <c r="C53084" s="5" t="s">
        <v>7</v>
      </c>
      <c r="D53084" s="5" t="s">
        <v>154603</v>
      </c>
      <c r="E53084" s="6">
        <v>41856</v>
      </c>
      <c r="F53084">
        <v>310000</v>
      </c>
      <c r="G53084" s="5" t="s">
        <v>43974</v>
      </c>
      <c r="H53084" s="5" t="s">
        <v>5</v>
      </c>
      <c r="I53084" s="5"/>
      <c r="J53084" s="5"/>
      <c r="L53084" s="5"/>
    </row>
    <row r="53085" spans="1:12" x14ac:dyDescent="0.3">
      <c r="A53085">
        <v>1595</v>
      </c>
      <c r="B53085" s="5" t="s">
        <v>3929</v>
      </c>
      <c r="C53085" s="5" t="s">
        <v>7</v>
      </c>
      <c r="D53085" s="5" t="s">
        <v>122257</v>
      </c>
      <c r="E53085" s="6">
        <v>41387</v>
      </c>
      <c r="F53085">
        <v>40000</v>
      </c>
      <c r="G53085" s="5" t="s">
        <v>3930</v>
      </c>
      <c r="H53085" s="5" t="s">
        <v>126</v>
      </c>
      <c r="I53085" s="5"/>
      <c r="J53085" s="5"/>
      <c r="L53085" s="5"/>
    </row>
    <row r="53086" spans="1:12" x14ac:dyDescent="0.3">
      <c r="A53086">
        <v>7614</v>
      </c>
      <c r="B53086" s="5" t="s">
        <v>3929</v>
      </c>
      <c r="C53086" s="5" t="s">
        <v>7</v>
      </c>
      <c r="D53086" s="5" t="s">
        <v>122257</v>
      </c>
      <c r="E53086" s="6">
        <v>41523</v>
      </c>
      <c r="F53086">
        <v>268907</v>
      </c>
      <c r="G53086" s="5" t="s">
        <v>18095</v>
      </c>
      <c r="H53086" s="5" t="s">
        <v>5</v>
      </c>
      <c r="I53086" s="5"/>
      <c r="J53086" s="5"/>
      <c r="L53086" s="5"/>
    </row>
    <row r="53087" spans="1:12" x14ac:dyDescent="0.3">
      <c r="A53087">
        <v>43718</v>
      </c>
      <c r="B53087" s="5" t="s">
        <v>95131</v>
      </c>
      <c r="C53087" s="5" t="s">
        <v>7</v>
      </c>
      <c r="D53087" s="5" t="s">
        <v>152355</v>
      </c>
      <c r="E53087" s="6">
        <v>42412</v>
      </c>
      <c r="F53087">
        <v>278000</v>
      </c>
      <c r="G53087" s="5" t="s">
        <v>95132</v>
      </c>
      <c r="H53087" s="5" t="s">
        <v>5</v>
      </c>
      <c r="I53087" s="5"/>
      <c r="J53087" s="5"/>
      <c r="L53087" s="5"/>
    </row>
    <row r="53088" spans="1:12" x14ac:dyDescent="0.3">
      <c r="A53088">
        <v>51552</v>
      </c>
      <c r="B53088" s="5" t="s">
        <v>110729</v>
      </c>
      <c r="C53088" s="5" t="s">
        <v>7</v>
      </c>
      <c r="D53088" s="5" t="s">
        <v>148563</v>
      </c>
      <c r="E53088" s="6">
        <v>42562</v>
      </c>
      <c r="F53088">
        <v>237000</v>
      </c>
      <c r="G53088" s="5" t="s">
        <v>110730</v>
      </c>
      <c r="H53088" s="5" t="s">
        <v>5</v>
      </c>
      <c r="I53088" s="5"/>
      <c r="J53088" s="5"/>
      <c r="L53088" s="5"/>
    </row>
    <row r="53089" spans="1:12" x14ac:dyDescent="0.3">
      <c r="A53089">
        <v>27639</v>
      </c>
      <c r="B53089" s="5" t="s">
        <v>61864</v>
      </c>
      <c r="C53089" s="5" t="s">
        <v>7</v>
      </c>
      <c r="D53089" s="5" t="s">
        <v>151158</v>
      </c>
      <c r="E53089" s="6">
        <v>42090</v>
      </c>
      <c r="F53089">
        <v>263000</v>
      </c>
      <c r="G53089" s="5" t="s">
        <v>61865</v>
      </c>
      <c r="H53089" s="5" t="s">
        <v>5</v>
      </c>
      <c r="I53089" s="5"/>
      <c r="J53089" s="5"/>
      <c r="L53089" s="5"/>
    </row>
    <row r="53090" spans="1:12" x14ac:dyDescent="0.3">
      <c r="A53090">
        <v>13964</v>
      </c>
      <c r="B53090" s="5" t="s">
        <v>32418</v>
      </c>
      <c r="C53090" s="5" t="s">
        <v>43</v>
      </c>
      <c r="D53090" s="5" t="s">
        <v>122258</v>
      </c>
      <c r="E53090" s="6">
        <v>41730</v>
      </c>
      <c r="F53090">
        <v>40000</v>
      </c>
      <c r="G53090" s="5" t="s">
        <v>32419</v>
      </c>
      <c r="H53090" s="5" t="s">
        <v>126</v>
      </c>
      <c r="I53090" s="5"/>
      <c r="J53090" s="5"/>
      <c r="L53090" s="5"/>
    </row>
    <row r="53091" spans="1:12" x14ac:dyDescent="0.3">
      <c r="A53091">
        <v>19194</v>
      </c>
      <c r="B53091" s="5" t="s">
        <v>32418</v>
      </c>
      <c r="C53091" s="5" t="s">
        <v>7</v>
      </c>
      <c r="D53091" s="5" t="s">
        <v>122258</v>
      </c>
      <c r="E53091" s="6">
        <v>41869</v>
      </c>
      <c r="F53091">
        <v>241657</v>
      </c>
      <c r="G53091" s="5" t="s">
        <v>43975</v>
      </c>
      <c r="H53091" s="5" t="s">
        <v>5</v>
      </c>
      <c r="I53091" s="5"/>
      <c r="J53091" s="5"/>
      <c r="L53091" s="5"/>
    </row>
    <row r="53092" spans="1:12" x14ac:dyDescent="0.3">
      <c r="A53092">
        <v>2679</v>
      </c>
      <c r="B53092" s="5" t="s">
        <v>6459</v>
      </c>
      <c r="C53092" s="5" t="s">
        <v>7</v>
      </c>
      <c r="D53092" s="5" t="s">
        <v>122259</v>
      </c>
      <c r="E53092" s="6">
        <v>41404</v>
      </c>
      <c r="F53092">
        <v>40000</v>
      </c>
      <c r="G53092" s="5" t="s">
        <v>6460</v>
      </c>
      <c r="H53092" s="5" t="s">
        <v>126</v>
      </c>
      <c r="I53092" s="5"/>
      <c r="J53092" s="5"/>
      <c r="L53092" s="5"/>
    </row>
    <row r="53093" spans="1:12" x14ac:dyDescent="0.3">
      <c r="A53093">
        <v>6498</v>
      </c>
      <c r="B53093" s="5" t="s">
        <v>6459</v>
      </c>
      <c r="C53093" s="5" t="s">
        <v>7</v>
      </c>
      <c r="D53093" s="5" t="s">
        <v>122259</v>
      </c>
      <c r="E53093" s="6">
        <v>41516</v>
      </c>
      <c r="F53093">
        <v>229210</v>
      </c>
      <c r="G53093" s="5" t="s">
        <v>15456</v>
      </c>
      <c r="H53093" s="5" t="s">
        <v>5</v>
      </c>
      <c r="I53093" s="5"/>
      <c r="J53093" s="5"/>
      <c r="L53093" s="5"/>
    </row>
    <row r="53094" spans="1:12" x14ac:dyDescent="0.3">
      <c r="A53094">
        <v>22170</v>
      </c>
      <c r="B53094" s="5" t="s">
        <v>50415</v>
      </c>
      <c r="C53094" s="5" t="s">
        <v>7</v>
      </c>
      <c r="D53094" s="5" t="s">
        <v>148713</v>
      </c>
      <c r="E53094" s="6">
        <v>41942</v>
      </c>
      <c r="F53094">
        <v>239000</v>
      </c>
      <c r="G53094" s="5" t="s">
        <v>50416</v>
      </c>
      <c r="H53094" s="5" t="s">
        <v>5</v>
      </c>
      <c r="I53094" s="5"/>
      <c r="J53094" s="5"/>
      <c r="L53094" s="5"/>
    </row>
    <row r="53095" spans="1:12" x14ac:dyDescent="0.3">
      <c r="A53095">
        <v>51553</v>
      </c>
      <c r="B53095" s="5" t="s">
        <v>110731</v>
      </c>
      <c r="C53095" s="5" t="s">
        <v>7</v>
      </c>
      <c r="D53095" s="5" t="s">
        <v>154130</v>
      </c>
      <c r="E53095" s="6">
        <v>42559</v>
      </c>
      <c r="F53095">
        <v>302450</v>
      </c>
      <c r="G53095" s="5" t="s">
        <v>110732</v>
      </c>
      <c r="H53095" s="5" t="s">
        <v>5</v>
      </c>
      <c r="I53095" s="5"/>
      <c r="J53095" s="5"/>
      <c r="L53095" s="5"/>
    </row>
    <row r="53096" spans="1:12" x14ac:dyDescent="0.3">
      <c r="A53096">
        <v>23431</v>
      </c>
      <c r="B53096" s="5" t="s">
        <v>53240</v>
      </c>
      <c r="C53096" s="5" t="s">
        <v>7</v>
      </c>
      <c r="D53096" s="5" t="s">
        <v>122260</v>
      </c>
      <c r="E53096" s="6">
        <v>41957</v>
      </c>
      <c r="F53096">
        <v>40000</v>
      </c>
      <c r="G53096" s="5" t="s">
        <v>53241</v>
      </c>
      <c r="H53096" s="5" t="s">
        <v>126</v>
      </c>
      <c r="I53096" s="5"/>
      <c r="J53096" s="5"/>
      <c r="L53096" s="5"/>
    </row>
    <row r="53097" spans="1:12" x14ac:dyDescent="0.3">
      <c r="A53097">
        <v>28922</v>
      </c>
      <c r="B53097" s="5" t="s">
        <v>53240</v>
      </c>
      <c r="C53097" s="5" t="s">
        <v>7</v>
      </c>
      <c r="D53097" s="5" t="s">
        <v>122260</v>
      </c>
      <c r="E53097" s="6">
        <v>42118</v>
      </c>
      <c r="F53097">
        <v>264522</v>
      </c>
      <c r="G53097" s="5" t="s">
        <v>64627</v>
      </c>
      <c r="H53097" s="5" t="s">
        <v>5</v>
      </c>
      <c r="I53097" s="5"/>
      <c r="J53097" s="5"/>
      <c r="L53097" s="5"/>
    </row>
    <row r="53098" spans="1:12" x14ac:dyDescent="0.3">
      <c r="A53098">
        <v>23432</v>
      </c>
      <c r="B53098" s="5" t="s">
        <v>53242</v>
      </c>
      <c r="C53098" s="5" t="s">
        <v>7</v>
      </c>
      <c r="D53098" s="5" t="s">
        <v>122261</v>
      </c>
      <c r="E53098" s="6">
        <v>41957</v>
      </c>
      <c r="F53098">
        <v>40000</v>
      </c>
      <c r="G53098" s="5" t="s">
        <v>53243</v>
      </c>
      <c r="H53098" s="5" t="s">
        <v>126</v>
      </c>
      <c r="I53098" s="5"/>
      <c r="J53098" s="5"/>
      <c r="L53098" s="5"/>
    </row>
    <row r="53099" spans="1:12" x14ac:dyDescent="0.3">
      <c r="A53099">
        <v>30356</v>
      </c>
      <c r="B53099" s="5" t="s">
        <v>53242</v>
      </c>
      <c r="C53099" s="5" t="s">
        <v>7</v>
      </c>
      <c r="D53099" s="5" t="s">
        <v>122261</v>
      </c>
      <c r="E53099" s="6">
        <v>42153</v>
      </c>
      <c r="F53099">
        <v>260487</v>
      </c>
      <c r="G53099" s="5" t="s">
        <v>67677</v>
      </c>
      <c r="H53099" s="5" t="s">
        <v>5</v>
      </c>
      <c r="I53099" s="5"/>
      <c r="J53099" s="5"/>
      <c r="L53099" s="5"/>
    </row>
    <row r="53100" spans="1:12" x14ac:dyDescent="0.3">
      <c r="A53100">
        <v>10343</v>
      </c>
      <c r="B53100" s="5" t="s">
        <v>24424</v>
      </c>
      <c r="C53100" s="5" t="s">
        <v>43</v>
      </c>
      <c r="D53100" s="5" t="s">
        <v>122262</v>
      </c>
      <c r="E53100" s="6">
        <v>41614</v>
      </c>
      <c r="F53100">
        <v>40000</v>
      </c>
      <c r="G53100" s="5" t="s">
        <v>24425</v>
      </c>
      <c r="H53100" s="5" t="s">
        <v>126</v>
      </c>
      <c r="I53100" s="5"/>
      <c r="J53100" s="5"/>
      <c r="L53100" s="5"/>
    </row>
    <row r="53101" spans="1:12" x14ac:dyDescent="0.3">
      <c r="A53101">
        <v>16223</v>
      </c>
      <c r="B53101" s="5" t="s">
        <v>24424</v>
      </c>
      <c r="C53101" s="5" t="s">
        <v>7</v>
      </c>
      <c r="D53101" s="5" t="s">
        <v>122262</v>
      </c>
      <c r="E53101" s="6">
        <v>41815</v>
      </c>
      <c r="F53101">
        <v>255785</v>
      </c>
      <c r="G53101" s="5" t="s">
        <v>37462</v>
      </c>
      <c r="H53101" s="5" t="s">
        <v>5</v>
      </c>
      <c r="I53101" s="5"/>
      <c r="J53101" s="5"/>
      <c r="L53101" s="5"/>
    </row>
    <row r="53102" spans="1:12" x14ac:dyDescent="0.3">
      <c r="A53102">
        <v>5290</v>
      </c>
      <c r="B53102" s="5" t="s">
        <v>12596</v>
      </c>
      <c r="C53102" s="5" t="s">
        <v>43</v>
      </c>
      <c r="D53102" s="5" t="s">
        <v>122263</v>
      </c>
      <c r="E53102" s="6">
        <v>41481</v>
      </c>
      <c r="F53102">
        <v>40000</v>
      </c>
      <c r="G53102" s="5" t="s">
        <v>12597</v>
      </c>
      <c r="H53102" s="5" t="s">
        <v>126</v>
      </c>
      <c r="I53102" s="5"/>
      <c r="J53102" s="5"/>
      <c r="L53102" s="5"/>
    </row>
    <row r="53103" spans="1:12" x14ac:dyDescent="0.3">
      <c r="A53103">
        <v>8457</v>
      </c>
      <c r="B53103" s="5" t="s">
        <v>12596</v>
      </c>
      <c r="C53103" s="5" t="s">
        <v>7</v>
      </c>
      <c r="D53103" s="5" t="s">
        <v>122263</v>
      </c>
      <c r="E53103" s="6">
        <v>41555</v>
      </c>
      <c r="F53103">
        <v>201469</v>
      </c>
      <c r="G53103" s="5" t="s">
        <v>20067</v>
      </c>
      <c r="H53103" s="5" t="s">
        <v>5</v>
      </c>
      <c r="I53103" s="5"/>
      <c r="J53103" s="5"/>
      <c r="L53103" s="5"/>
    </row>
    <row r="53104" spans="1:12" x14ac:dyDescent="0.3">
      <c r="A53104">
        <v>23433</v>
      </c>
      <c r="B53104" s="5" t="s">
        <v>53244</v>
      </c>
      <c r="C53104" s="5" t="s">
        <v>7</v>
      </c>
      <c r="D53104" s="5" t="s">
        <v>122264</v>
      </c>
      <c r="E53104" s="6">
        <v>41947</v>
      </c>
      <c r="F53104">
        <v>40000</v>
      </c>
      <c r="G53104" s="5" t="s">
        <v>53245</v>
      </c>
      <c r="H53104" s="5" t="s">
        <v>126</v>
      </c>
      <c r="I53104" s="5"/>
      <c r="J53104" s="5"/>
      <c r="L53104" s="5"/>
    </row>
    <row r="53105" spans="1:12" x14ac:dyDescent="0.3">
      <c r="A53105">
        <v>28923</v>
      </c>
      <c r="B53105" s="5" t="s">
        <v>53244</v>
      </c>
      <c r="C53105" s="5" t="s">
        <v>7</v>
      </c>
      <c r="D53105" s="5" t="s">
        <v>122264</v>
      </c>
      <c r="E53105" s="6">
        <v>42109</v>
      </c>
      <c r="F53105">
        <v>259990</v>
      </c>
      <c r="G53105" s="5" t="s">
        <v>64628</v>
      </c>
      <c r="H53105" s="5" t="s">
        <v>5</v>
      </c>
      <c r="I53105" s="5"/>
      <c r="J53105" s="5"/>
      <c r="L53105" s="5"/>
    </row>
    <row r="53106" spans="1:12" x14ac:dyDescent="0.3">
      <c r="A53106">
        <v>23434</v>
      </c>
      <c r="B53106" s="5" t="s">
        <v>53246</v>
      </c>
      <c r="C53106" s="5" t="s">
        <v>7</v>
      </c>
      <c r="D53106" s="5" t="s">
        <v>122265</v>
      </c>
      <c r="E53106" s="6">
        <v>41947</v>
      </c>
      <c r="F53106">
        <v>40000</v>
      </c>
      <c r="G53106" s="5" t="s">
        <v>53247</v>
      </c>
      <c r="H53106" s="5" t="s">
        <v>126</v>
      </c>
      <c r="I53106" s="5"/>
      <c r="J53106" s="5"/>
      <c r="L53106" s="5"/>
    </row>
    <row r="53107" spans="1:12" x14ac:dyDescent="0.3">
      <c r="A53107">
        <v>25815</v>
      </c>
      <c r="B53107" s="5" t="s">
        <v>53246</v>
      </c>
      <c r="C53107" s="5" t="s">
        <v>7</v>
      </c>
      <c r="D53107" s="5" t="s">
        <v>122265</v>
      </c>
      <c r="E53107" s="6">
        <v>42034</v>
      </c>
      <c r="F53107">
        <v>227508</v>
      </c>
      <c r="G53107" s="5" t="s">
        <v>58282</v>
      </c>
      <c r="H53107" s="5" t="s">
        <v>5</v>
      </c>
      <c r="I53107" s="5"/>
      <c r="J53107" s="5"/>
      <c r="L53107" s="5"/>
    </row>
    <row r="53108" spans="1:12" x14ac:dyDescent="0.3">
      <c r="A53108">
        <v>15092</v>
      </c>
      <c r="B53108" s="5" t="s">
        <v>34904</v>
      </c>
      <c r="C53108" s="5" t="s">
        <v>43</v>
      </c>
      <c r="D53108" s="5" t="s">
        <v>122266</v>
      </c>
      <c r="E53108" s="6">
        <v>41766</v>
      </c>
      <c r="F53108">
        <v>40000</v>
      </c>
      <c r="G53108" s="5" t="s">
        <v>34905</v>
      </c>
      <c r="H53108" s="5" t="s">
        <v>126</v>
      </c>
      <c r="I53108" s="5"/>
      <c r="J53108" s="5"/>
      <c r="L53108" s="5"/>
    </row>
    <row r="53109" spans="1:12" x14ac:dyDescent="0.3">
      <c r="A53109">
        <v>20712</v>
      </c>
      <c r="B53109" s="5" t="s">
        <v>34904</v>
      </c>
      <c r="C53109" s="5" t="s">
        <v>7</v>
      </c>
      <c r="D53109" s="5" t="s">
        <v>122266</v>
      </c>
      <c r="E53109" s="6">
        <v>41887</v>
      </c>
      <c r="F53109">
        <v>226000</v>
      </c>
      <c r="G53109" s="5" t="s">
        <v>47217</v>
      </c>
      <c r="H53109" s="5" t="s">
        <v>5</v>
      </c>
      <c r="I53109" s="5"/>
      <c r="J53109" s="5"/>
      <c r="L53109" s="5"/>
    </row>
    <row r="53110" spans="1:12" x14ac:dyDescent="0.3">
      <c r="A53110">
        <v>52647</v>
      </c>
      <c r="B53110" s="5" t="s">
        <v>112996</v>
      </c>
      <c r="C53110" s="5" t="s">
        <v>7</v>
      </c>
      <c r="D53110" s="5" t="s">
        <v>151996</v>
      </c>
      <c r="E53110" s="6">
        <v>42594</v>
      </c>
      <c r="F53110">
        <v>274500</v>
      </c>
      <c r="G53110" s="5" t="s">
        <v>112997</v>
      </c>
      <c r="H53110" s="5" t="s">
        <v>5</v>
      </c>
      <c r="I53110" s="5"/>
      <c r="J53110" s="5"/>
      <c r="L53110" s="5"/>
    </row>
    <row r="53111" spans="1:12" x14ac:dyDescent="0.3">
      <c r="A53111">
        <v>1596</v>
      </c>
      <c r="B53111" s="5" t="s">
        <v>3931</v>
      </c>
      <c r="C53111" s="5" t="s">
        <v>7</v>
      </c>
      <c r="D53111" s="5" t="s">
        <v>122267</v>
      </c>
      <c r="E53111" s="6">
        <v>41387</v>
      </c>
      <c r="F53111">
        <v>40000</v>
      </c>
      <c r="G53111" s="5" t="s">
        <v>3932</v>
      </c>
      <c r="H53111" s="5" t="s">
        <v>126</v>
      </c>
      <c r="I53111" s="5"/>
      <c r="J53111" s="5"/>
      <c r="L53111" s="5"/>
    </row>
    <row r="53112" spans="1:12" x14ac:dyDescent="0.3">
      <c r="A53112">
        <v>5291</v>
      </c>
      <c r="B53112" s="5" t="s">
        <v>3931</v>
      </c>
      <c r="C53112" s="5" t="s">
        <v>7</v>
      </c>
      <c r="D53112" s="5" t="s">
        <v>122267</v>
      </c>
      <c r="E53112" s="6">
        <v>41480</v>
      </c>
      <c r="F53112">
        <v>221800</v>
      </c>
      <c r="G53112" s="5" t="s">
        <v>12598</v>
      </c>
      <c r="H53112" s="5" t="s">
        <v>5</v>
      </c>
      <c r="I53112" s="5"/>
      <c r="J53112" s="5"/>
      <c r="L53112" s="5"/>
    </row>
    <row r="53113" spans="1:12" x14ac:dyDescent="0.3">
      <c r="A53113">
        <v>20713</v>
      </c>
      <c r="B53113" s="5" t="s">
        <v>47218</v>
      </c>
      <c r="C53113" s="5" t="s">
        <v>7</v>
      </c>
      <c r="D53113" s="5" t="s">
        <v>151159</v>
      </c>
      <c r="E53113" s="6">
        <v>41908</v>
      </c>
      <c r="F53113">
        <v>263000</v>
      </c>
      <c r="G53113" s="5" t="s">
        <v>47219</v>
      </c>
      <c r="H53113" s="5" t="s">
        <v>5</v>
      </c>
      <c r="I53113" s="5"/>
      <c r="J53113" s="5"/>
      <c r="L53113" s="5"/>
    </row>
    <row r="53114" spans="1:12" x14ac:dyDescent="0.3">
      <c r="A53114">
        <v>13965</v>
      </c>
      <c r="B53114" s="5" t="s">
        <v>32420</v>
      </c>
      <c r="C53114" s="5" t="s">
        <v>7</v>
      </c>
      <c r="D53114" s="5" t="s">
        <v>150128</v>
      </c>
      <c r="E53114" s="6">
        <v>41759</v>
      </c>
      <c r="F53114">
        <v>250000</v>
      </c>
      <c r="G53114" s="5" t="s">
        <v>32421</v>
      </c>
      <c r="H53114" s="5" t="s">
        <v>5</v>
      </c>
      <c r="I53114" s="5"/>
      <c r="J53114" s="5"/>
      <c r="L53114" s="5"/>
    </row>
    <row r="53115" spans="1:12" x14ac:dyDescent="0.3">
      <c r="A53115">
        <v>12085</v>
      </c>
      <c r="B53115" s="5" t="s">
        <v>28242</v>
      </c>
      <c r="C53115" s="5" t="s">
        <v>43</v>
      </c>
      <c r="D53115" s="5" t="s">
        <v>122268</v>
      </c>
      <c r="E53115" s="6">
        <v>41698</v>
      </c>
      <c r="F53115">
        <v>40000</v>
      </c>
      <c r="G53115" s="5" t="s">
        <v>28243</v>
      </c>
      <c r="H53115" s="5" t="s">
        <v>126</v>
      </c>
      <c r="I53115" s="5"/>
      <c r="J53115" s="5"/>
      <c r="L53115" s="5"/>
    </row>
    <row r="53116" spans="1:12" x14ac:dyDescent="0.3">
      <c r="A53116">
        <v>30357</v>
      </c>
      <c r="B53116" s="5" t="s">
        <v>67678</v>
      </c>
      <c r="C53116" s="5" t="s">
        <v>7</v>
      </c>
      <c r="D53116" s="5" t="s">
        <v>152356</v>
      </c>
      <c r="E53116" s="6">
        <v>42139</v>
      </c>
      <c r="F53116">
        <v>278000</v>
      </c>
      <c r="G53116" s="5" t="s">
        <v>67679</v>
      </c>
      <c r="H53116" s="5" t="s">
        <v>5</v>
      </c>
      <c r="I53116" s="5"/>
      <c r="J53116" s="5"/>
      <c r="L53116" s="5"/>
    </row>
    <row r="53117" spans="1:12" x14ac:dyDescent="0.3">
      <c r="A53117">
        <v>19195</v>
      </c>
      <c r="B53117" s="5" t="s">
        <v>43976</v>
      </c>
      <c r="C53117" s="5" t="s">
        <v>7</v>
      </c>
      <c r="D53117" s="5" t="s">
        <v>150998</v>
      </c>
      <c r="E53117" s="6">
        <v>41876</v>
      </c>
      <c r="F53117">
        <v>260000</v>
      </c>
      <c r="G53117" s="5" t="s">
        <v>43977</v>
      </c>
      <c r="H53117" s="5" t="s">
        <v>5</v>
      </c>
      <c r="I53117" s="5"/>
      <c r="J53117" s="5"/>
      <c r="L53117" s="5"/>
    </row>
    <row r="53118" spans="1:12" x14ac:dyDescent="0.3">
      <c r="A53118">
        <v>24521</v>
      </c>
      <c r="B53118" s="5" t="s">
        <v>55569</v>
      </c>
      <c r="C53118" s="5" t="s">
        <v>37067</v>
      </c>
      <c r="D53118" s="5" t="s">
        <v>144248</v>
      </c>
      <c r="E53118" s="6">
        <v>41992</v>
      </c>
      <c r="F53118">
        <v>200000</v>
      </c>
      <c r="G53118" s="5" t="s">
        <v>55568</v>
      </c>
      <c r="H53118" s="5" t="s">
        <v>126</v>
      </c>
      <c r="I53118" s="5"/>
      <c r="J53118" s="5"/>
      <c r="L53118" s="5"/>
    </row>
    <row r="53119" spans="1:12" x14ac:dyDescent="0.3">
      <c r="A53119">
        <v>40136</v>
      </c>
      <c r="B53119" s="5" t="s">
        <v>55569</v>
      </c>
      <c r="C53119" s="5" t="s">
        <v>7</v>
      </c>
      <c r="D53119" s="5" t="s">
        <v>144248</v>
      </c>
      <c r="E53119" s="6">
        <v>42314</v>
      </c>
      <c r="F53119">
        <v>250532</v>
      </c>
      <c r="G53119" s="5" t="s">
        <v>87926</v>
      </c>
      <c r="H53119" s="5" t="s">
        <v>5</v>
      </c>
      <c r="I53119" s="5"/>
      <c r="J53119" s="5"/>
      <c r="L53119" s="5"/>
    </row>
    <row r="53120" spans="1:12" x14ac:dyDescent="0.3">
      <c r="A53120">
        <v>24522</v>
      </c>
      <c r="B53120" s="5" t="s">
        <v>55570</v>
      </c>
      <c r="C53120" s="5" t="s">
        <v>37067</v>
      </c>
      <c r="D53120" s="5" t="s">
        <v>144249</v>
      </c>
      <c r="E53120" s="6">
        <v>41992</v>
      </c>
      <c r="F53120">
        <v>200000</v>
      </c>
      <c r="G53120" s="5" t="s">
        <v>55568</v>
      </c>
      <c r="H53120" s="5" t="s">
        <v>126</v>
      </c>
      <c r="I53120" s="5"/>
      <c r="J53120" s="5"/>
      <c r="L53120" s="5"/>
    </row>
    <row r="53121" spans="1:12" x14ac:dyDescent="0.3">
      <c r="A53121">
        <v>40137</v>
      </c>
      <c r="B53121" s="5" t="s">
        <v>55570</v>
      </c>
      <c r="C53121" s="5" t="s">
        <v>7</v>
      </c>
      <c r="D53121" s="5" t="s">
        <v>144249</v>
      </c>
      <c r="E53121" s="6">
        <v>42328</v>
      </c>
      <c r="F53121">
        <v>281068</v>
      </c>
      <c r="G53121" s="5" t="s">
        <v>87927</v>
      </c>
      <c r="H53121" s="5" t="s">
        <v>5</v>
      </c>
      <c r="I53121" s="5"/>
      <c r="J53121" s="5"/>
      <c r="L53121" s="5"/>
    </row>
    <row r="53122" spans="1:12" x14ac:dyDescent="0.3">
      <c r="A53122">
        <v>24523</v>
      </c>
      <c r="B53122" s="5" t="s">
        <v>55571</v>
      </c>
      <c r="C53122" s="5" t="s">
        <v>37067</v>
      </c>
      <c r="D53122" s="5" t="s">
        <v>144250</v>
      </c>
      <c r="E53122" s="6">
        <v>41992</v>
      </c>
      <c r="F53122">
        <v>200000</v>
      </c>
      <c r="G53122" s="5" t="s">
        <v>55568</v>
      </c>
      <c r="H53122" s="5" t="s">
        <v>126</v>
      </c>
      <c r="I53122" s="5"/>
      <c r="J53122" s="5"/>
      <c r="L53122" s="5"/>
    </row>
    <row r="53123" spans="1:12" x14ac:dyDescent="0.3">
      <c r="A53123">
        <v>35828</v>
      </c>
      <c r="B53123" s="5" t="s">
        <v>55571</v>
      </c>
      <c r="C53123" s="5" t="s">
        <v>7</v>
      </c>
      <c r="D53123" s="5" t="s">
        <v>144250</v>
      </c>
      <c r="E53123" s="6">
        <v>42222</v>
      </c>
      <c r="F53123">
        <v>252286</v>
      </c>
      <c r="G53123" s="5" t="s">
        <v>79097</v>
      </c>
      <c r="H53123" s="5" t="s">
        <v>5</v>
      </c>
      <c r="I53123" s="5"/>
      <c r="J53123" s="5"/>
      <c r="L53123" s="5"/>
    </row>
    <row r="53124" spans="1:12" x14ac:dyDescent="0.3">
      <c r="A53124">
        <v>24524</v>
      </c>
      <c r="B53124" s="5" t="s">
        <v>55572</v>
      </c>
      <c r="C53124" s="5" t="s">
        <v>37067</v>
      </c>
      <c r="D53124" s="5" t="s">
        <v>144251</v>
      </c>
      <c r="E53124" s="6">
        <v>41992</v>
      </c>
      <c r="F53124">
        <v>200000</v>
      </c>
      <c r="G53124" s="5" t="s">
        <v>55568</v>
      </c>
      <c r="H53124" s="5" t="s">
        <v>126</v>
      </c>
      <c r="I53124" s="5"/>
      <c r="J53124" s="5"/>
      <c r="L53124" s="5"/>
    </row>
    <row r="53125" spans="1:12" x14ac:dyDescent="0.3">
      <c r="A53125">
        <v>42699</v>
      </c>
      <c r="B53125" s="5" t="s">
        <v>55572</v>
      </c>
      <c r="C53125" s="5" t="s">
        <v>7</v>
      </c>
      <c r="D53125" s="5" t="s">
        <v>144251</v>
      </c>
      <c r="E53125" s="6">
        <v>42388</v>
      </c>
      <c r="F53125">
        <v>290000</v>
      </c>
      <c r="G53125" s="5" t="s">
        <v>93043</v>
      </c>
      <c r="H53125" s="5" t="s">
        <v>5</v>
      </c>
      <c r="I53125" s="5"/>
      <c r="J53125" s="5"/>
      <c r="L53125" s="5"/>
    </row>
    <row r="53126" spans="1:12" x14ac:dyDescent="0.3">
      <c r="A53126">
        <v>12086</v>
      </c>
      <c r="B53126" s="5" t="s">
        <v>28244</v>
      </c>
      <c r="C53126" s="5" t="s">
        <v>43</v>
      </c>
      <c r="D53126" s="5" t="s">
        <v>122269</v>
      </c>
      <c r="E53126" s="6">
        <v>41698</v>
      </c>
      <c r="F53126">
        <v>40000</v>
      </c>
      <c r="G53126" s="5" t="s">
        <v>28245</v>
      </c>
      <c r="H53126" s="5" t="s">
        <v>126</v>
      </c>
      <c r="I53126" s="5"/>
      <c r="J53126" s="5"/>
      <c r="L53126" s="5"/>
    </row>
    <row r="53127" spans="1:12" x14ac:dyDescent="0.3">
      <c r="A53127">
        <v>5292</v>
      </c>
      <c r="B53127" s="5" t="s">
        <v>12599</v>
      </c>
      <c r="C53127" s="5" t="s">
        <v>7</v>
      </c>
      <c r="D53127" s="5" t="s">
        <v>147494</v>
      </c>
      <c r="E53127" s="6">
        <v>41474</v>
      </c>
      <c r="F53127">
        <v>228000</v>
      </c>
      <c r="G53127" s="5" t="s">
        <v>12600</v>
      </c>
      <c r="H53127" s="5" t="s">
        <v>5</v>
      </c>
      <c r="I53127" s="5"/>
      <c r="J53127" s="5"/>
      <c r="L53127" s="5"/>
    </row>
    <row r="53128" spans="1:12" x14ac:dyDescent="0.3">
      <c r="A53128">
        <v>945</v>
      </c>
      <c r="B53128" s="5" t="s">
        <v>2338</v>
      </c>
      <c r="C53128" s="5" t="s">
        <v>43</v>
      </c>
      <c r="D53128" s="5" t="s">
        <v>122270</v>
      </c>
      <c r="E53128" s="6">
        <v>41352</v>
      </c>
      <c r="F53128">
        <v>40000</v>
      </c>
      <c r="G53128" s="5" t="s">
        <v>2339</v>
      </c>
      <c r="H53128" s="5" t="s">
        <v>5</v>
      </c>
      <c r="I53128" s="5"/>
      <c r="J53128" s="5"/>
      <c r="L53128" s="5"/>
    </row>
    <row r="53129" spans="1:12" x14ac:dyDescent="0.3">
      <c r="A53129">
        <v>10344</v>
      </c>
      <c r="B53129" s="5" t="s">
        <v>2338</v>
      </c>
      <c r="C53129" s="5" t="s">
        <v>7</v>
      </c>
      <c r="D53129" s="5" t="s">
        <v>122270</v>
      </c>
      <c r="E53129" s="6">
        <v>41614</v>
      </c>
      <c r="F53129">
        <v>235980</v>
      </c>
      <c r="G53129" s="5" t="s">
        <v>24426</v>
      </c>
      <c r="H53129" s="5" t="s">
        <v>5</v>
      </c>
      <c r="I53129" s="5"/>
      <c r="J53129" s="5"/>
      <c r="L53129" s="5"/>
    </row>
    <row r="53130" spans="1:12" x14ac:dyDescent="0.3">
      <c r="A53130">
        <v>5293</v>
      </c>
      <c r="B53130" s="5" t="s">
        <v>12601</v>
      </c>
      <c r="C53130" s="5" t="s">
        <v>43</v>
      </c>
      <c r="D53130" s="5" t="s">
        <v>122271</v>
      </c>
      <c r="E53130" s="6">
        <v>41481</v>
      </c>
      <c r="F53130">
        <v>40000</v>
      </c>
      <c r="G53130" s="5" t="s">
        <v>12602</v>
      </c>
      <c r="H53130" s="5" t="s">
        <v>126</v>
      </c>
      <c r="I53130" s="5"/>
      <c r="J53130" s="5"/>
      <c r="L53130" s="5"/>
    </row>
    <row r="53131" spans="1:12" x14ac:dyDescent="0.3">
      <c r="A53131">
        <v>15093</v>
      </c>
      <c r="B53131" s="5" t="s">
        <v>12601</v>
      </c>
      <c r="C53131" s="5" t="s">
        <v>7</v>
      </c>
      <c r="D53131" s="5" t="s">
        <v>122271</v>
      </c>
      <c r="E53131" s="6">
        <v>41774</v>
      </c>
      <c r="F53131">
        <v>279990</v>
      </c>
      <c r="G53131" s="5" t="s">
        <v>34906</v>
      </c>
      <c r="H53131" s="5" t="s">
        <v>5</v>
      </c>
      <c r="I53131" s="5"/>
      <c r="J53131" s="5"/>
      <c r="L53131" s="5"/>
    </row>
    <row r="53132" spans="1:12" x14ac:dyDescent="0.3">
      <c r="A53132">
        <v>15094</v>
      </c>
      <c r="B53132" s="5" t="s">
        <v>34907</v>
      </c>
      <c r="C53132" s="5" t="s">
        <v>43</v>
      </c>
      <c r="D53132" s="5" t="s">
        <v>122272</v>
      </c>
      <c r="E53132" s="6">
        <v>41766</v>
      </c>
      <c r="F53132">
        <v>40000</v>
      </c>
      <c r="G53132" s="5" t="s">
        <v>34908</v>
      </c>
      <c r="H53132" s="5" t="s">
        <v>126</v>
      </c>
      <c r="I53132" s="5"/>
      <c r="J53132" s="5"/>
      <c r="L53132" s="5"/>
    </row>
    <row r="53133" spans="1:12" x14ac:dyDescent="0.3">
      <c r="A53133">
        <v>28924</v>
      </c>
      <c r="B53133" s="5" t="s">
        <v>34907</v>
      </c>
      <c r="C53133" s="5" t="s">
        <v>7</v>
      </c>
      <c r="D53133" s="5" t="s">
        <v>122272</v>
      </c>
      <c r="E53133" s="6">
        <v>42110</v>
      </c>
      <c r="F53133">
        <v>279990</v>
      </c>
      <c r="G53133" s="5" t="s">
        <v>64629</v>
      </c>
      <c r="H53133" s="5" t="s">
        <v>5</v>
      </c>
      <c r="I53133" s="5"/>
      <c r="J53133" s="5"/>
      <c r="L53133" s="5"/>
    </row>
    <row r="53134" spans="1:12" x14ac:dyDescent="0.3">
      <c r="A53134">
        <v>5294</v>
      </c>
      <c r="B53134" s="5" t="s">
        <v>12603</v>
      </c>
      <c r="C53134" s="5" t="s">
        <v>7</v>
      </c>
      <c r="D53134" s="5" t="s">
        <v>149627</v>
      </c>
      <c r="E53134" s="6">
        <v>41470</v>
      </c>
      <c r="F53134">
        <v>247900</v>
      </c>
      <c r="G53134" s="5" t="s">
        <v>12604</v>
      </c>
      <c r="H53134" s="5" t="s">
        <v>5</v>
      </c>
      <c r="I53134" s="5"/>
      <c r="J53134" s="5"/>
      <c r="L53134" s="5"/>
    </row>
    <row r="53135" spans="1:12" x14ac:dyDescent="0.3">
      <c r="A53135">
        <v>946</v>
      </c>
      <c r="B53135" s="5" t="s">
        <v>2340</v>
      </c>
      <c r="C53135" s="5" t="s">
        <v>43</v>
      </c>
      <c r="D53135" s="5" t="s">
        <v>122504</v>
      </c>
      <c r="E53135" s="6">
        <v>41362</v>
      </c>
      <c r="F53135">
        <v>45000</v>
      </c>
      <c r="G53135" s="5" t="s">
        <v>2341</v>
      </c>
      <c r="H53135" s="5" t="s">
        <v>5</v>
      </c>
      <c r="I53135" s="5"/>
      <c r="J53135" s="5"/>
      <c r="L53135" s="5"/>
    </row>
    <row r="53136" spans="1:12" x14ac:dyDescent="0.3">
      <c r="A53136">
        <v>12911</v>
      </c>
      <c r="B53136" s="5" t="s">
        <v>2340</v>
      </c>
      <c r="C53136" s="5" t="s">
        <v>7</v>
      </c>
      <c r="D53136" s="5" t="s">
        <v>122504</v>
      </c>
      <c r="E53136" s="6">
        <v>41726</v>
      </c>
      <c r="F53136">
        <v>230000</v>
      </c>
      <c r="G53136" s="5" t="s">
        <v>30041</v>
      </c>
      <c r="H53136" s="5" t="s">
        <v>5</v>
      </c>
      <c r="I53136" s="5"/>
      <c r="J53136" s="5"/>
      <c r="L53136" s="5"/>
    </row>
    <row r="53137" spans="1:12" x14ac:dyDescent="0.3">
      <c r="A53137">
        <v>12087</v>
      </c>
      <c r="B53137" s="5" t="s">
        <v>2340</v>
      </c>
      <c r="C53137" s="5" t="s">
        <v>7</v>
      </c>
      <c r="D53137" s="5" t="s">
        <v>122504</v>
      </c>
      <c r="E53137" s="6">
        <v>41696</v>
      </c>
      <c r="F53137">
        <v>238000</v>
      </c>
      <c r="G53137" s="5" t="s">
        <v>28246</v>
      </c>
      <c r="H53137" s="5" t="s">
        <v>5</v>
      </c>
      <c r="I53137" s="5"/>
      <c r="J53137" s="5"/>
      <c r="L53137" s="5"/>
    </row>
    <row r="53138" spans="1:12" x14ac:dyDescent="0.3">
      <c r="A53138">
        <v>12088</v>
      </c>
      <c r="B53138" s="5" t="s">
        <v>28247</v>
      </c>
      <c r="C53138" s="5" t="s">
        <v>7</v>
      </c>
      <c r="D53138" s="5" t="s">
        <v>148647</v>
      </c>
      <c r="E53138" s="6">
        <v>41696</v>
      </c>
      <c r="F53138">
        <v>238000</v>
      </c>
      <c r="G53138" s="5" t="s">
        <v>28246</v>
      </c>
      <c r="H53138" s="5" t="s">
        <v>5</v>
      </c>
      <c r="I53138" s="5"/>
      <c r="J53138" s="5"/>
      <c r="L53138" s="5"/>
    </row>
    <row r="53139" spans="1:12" x14ac:dyDescent="0.3">
      <c r="A53139">
        <v>40138</v>
      </c>
      <c r="B53139" s="5" t="s">
        <v>87928</v>
      </c>
      <c r="C53139" s="5" t="s">
        <v>7</v>
      </c>
      <c r="D53139" s="5" t="s">
        <v>150839</v>
      </c>
      <c r="E53139" s="6">
        <v>42338</v>
      </c>
      <c r="F53139">
        <v>259971</v>
      </c>
      <c r="G53139" s="5" t="s">
        <v>87929</v>
      </c>
      <c r="H53139" s="5" t="s">
        <v>5</v>
      </c>
      <c r="I53139" s="5"/>
      <c r="J53139" s="5"/>
      <c r="L53139" s="5"/>
    </row>
    <row r="53140" spans="1:12" x14ac:dyDescent="0.3">
      <c r="A53140">
        <v>22171</v>
      </c>
      <c r="B53140" s="5" t="s">
        <v>50417</v>
      </c>
      <c r="C53140" s="5" t="s">
        <v>7</v>
      </c>
      <c r="D53140" s="5" t="s">
        <v>150650</v>
      </c>
      <c r="E53140" s="6">
        <v>41936</v>
      </c>
      <c r="F53140">
        <v>257171</v>
      </c>
      <c r="G53140" s="5" t="s">
        <v>50418</v>
      </c>
      <c r="H53140" s="5" t="s">
        <v>5</v>
      </c>
      <c r="I53140" s="5"/>
      <c r="J53140" s="5"/>
      <c r="L53140" s="5"/>
    </row>
    <row r="53141" spans="1:12" x14ac:dyDescent="0.3">
      <c r="A53141">
        <v>11437</v>
      </c>
      <c r="B53141" s="5" t="s">
        <v>26762</v>
      </c>
      <c r="C53141" s="5" t="s">
        <v>7</v>
      </c>
      <c r="D53141" s="5" t="s">
        <v>149449</v>
      </c>
      <c r="E53141" s="6">
        <v>41663</v>
      </c>
      <c r="F53141">
        <v>245000</v>
      </c>
      <c r="G53141" s="5" t="s">
        <v>26763</v>
      </c>
      <c r="H53141" s="5" t="s">
        <v>5</v>
      </c>
      <c r="I53141" s="5"/>
      <c r="J53141" s="5"/>
      <c r="L53141" s="5"/>
    </row>
    <row r="53142" spans="1:12" x14ac:dyDescent="0.3">
      <c r="A53142">
        <v>11438</v>
      </c>
      <c r="B53142" s="5" t="s">
        <v>26764</v>
      </c>
      <c r="C53142" s="5" t="s">
        <v>7</v>
      </c>
      <c r="D53142" s="5" t="s">
        <v>148002</v>
      </c>
      <c r="E53142" s="6">
        <v>41663</v>
      </c>
      <c r="F53142">
        <v>232000</v>
      </c>
      <c r="G53142" s="5" t="s">
        <v>26765</v>
      </c>
      <c r="H53142" s="5" t="s">
        <v>5</v>
      </c>
      <c r="I53142" s="5"/>
      <c r="J53142" s="5"/>
      <c r="L53142" s="5"/>
    </row>
    <row r="53143" spans="1:12" x14ac:dyDescent="0.3">
      <c r="A53143">
        <v>19196</v>
      </c>
      <c r="B53143" s="5" t="s">
        <v>26764</v>
      </c>
      <c r="C53143" s="5" t="s">
        <v>7</v>
      </c>
      <c r="D53143" s="5" t="s">
        <v>148002</v>
      </c>
      <c r="E53143" s="6">
        <v>41877</v>
      </c>
      <c r="F53143">
        <v>5491000</v>
      </c>
      <c r="G53143" s="5" t="s">
        <v>43944</v>
      </c>
      <c r="H53143" s="5" t="s">
        <v>5</v>
      </c>
      <c r="I53143" s="5"/>
      <c r="J53143" s="5"/>
      <c r="L53143" s="5"/>
    </row>
    <row r="53144" spans="1:12" x14ac:dyDescent="0.3">
      <c r="A53144">
        <v>43719</v>
      </c>
      <c r="B53144" s="5" t="s">
        <v>95133</v>
      </c>
      <c r="C53144" s="5" t="s">
        <v>7</v>
      </c>
      <c r="D53144" s="5" t="s">
        <v>151237</v>
      </c>
      <c r="E53144" s="6">
        <v>42419</v>
      </c>
      <c r="F53144">
        <v>264900</v>
      </c>
      <c r="G53144" s="5" t="s">
        <v>95134</v>
      </c>
      <c r="H53144" s="5" t="s">
        <v>5</v>
      </c>
      <c r="I53144" s="5"/>
      <c r="J53144" s="5"/>
      <c r="L53144" s="5"/>
    </row>
    <row r="53145" spans="1:12" x14ac:dyDescent="0.3">
      <c r="A53145">
        <v>12089</v>
      </c>
      <c r="B53145" s="5" t="s">
        <v>28248</v>
      </c>
      <c r="C53145" s="5" t="s">
        <v>7</v>
      </c>
      <c r="D53145" s="5" t="s">
        <v>149201</v>
      </c>
      <c r="E53145" s="6">
        <v>41687</v>
      </c>
      <c r="F53145">
        <v>243000</v>
      </c>
      <c r="G53145" s="5" t="s">
        <v>28249</v>
      </c>
      <c r="H53145" s="5" t="s">
        <v>5</v>
      </c>
      <c r="I53145" s="5"/>
      <c r="J53145" s="5"/>
      <c r="L53145" s="5"/>
    </row>
    <row r="53146" spans="1:12" x14ac:dyDescent="0.3">
      <c r="A53146">
        <v>53965</v>
      </c>
      <c r="B53146" s="5" t="s">
        <v>115702</v>
      </c>
      <c r="C53146" s="5" t="s">
        <v>7</v>
      </c>
      <c r="D53146" s="5" t="s">
        <v>155680</v>
      </c>
      <c r="E53146" s="6">
        <v>42639</v>
      </c>
      <c r="F53146">
        <v>329000</v>
      </c>
      <c r="G53146" s="5" t="s">
        <v>115703</v>
      </c>
      <c r="H53146" s="5" t="s">
        <v>5</v>
      </c>
      <c r="I53146" s="5"/>
      <c r="J53146" s="5"/>
      <c r="L53146" s="5"/>
    </row>
    <row r="53147" spans="1:12" x14ac:dyDescent="0.3">
      <c r="A53147">
        <v>1597</v>
      </c>
      <c r="B53147" s="5" t="s">
        <v>3933</v>
      </c>
      <c r="C53147" s="5" t="s">
        <v>7</v>
      </c>
      <c r="D53147" s="5" t="s">
        <v>146235</v>
      </c>
      <c r="E53147" s="6">
        <v>41382</v>
      </c>
      <c r="F53147">
        <v>217500</v>
      </c>
      <c r="G53147" s="5" t="s">
        <v>3934</v>
      </c>
      <c r="H53147" s="5" t="s">
        <v>5</v>
      </c>
      <c r="I53147" s="5"/>
      <c r="J53147" s="5"/>
      <c r="L53147" s="5"/>
    </row>
    <row r="53148" spans="1:12" x14ac:dyDescent="0.3">
      <c r="A53148">
        <v>9458</v>
      </c>
      <c r="B53148" s="5" t="s">
        <v>22340</v>
      </c>
      <c r="C53148" s="5" t="s">
        <v>7</v>
      </c>
      <c r="D53148" s="5" t="s">
        <v>149061</v>
      </c>
      <c r="E53148" s="6">
        <v>41592</v>
      </c>
      <c r="F53148">
        <v>241753</v>
      </c>
      <c r="G53148" s="5" t="s">
        <v>22341</v>
      </c>
      <c r="H53148" s="5" t="s">
        <v>5</v>
      </c>
      <c r="I53148" s="5"/>
      <c r="J53148" s="5"/>
      <c r="L53148" s="5"/>
    </row>
    <row r="53149" spans="1:12" x14ac:dyDescent="0.3">
      <c r="A53149">
        <v>40139</v>
      </c>
      <c r="B53149" s="5" t="s">
        <v>87930</v>
      </c>
      <c r="C53149" s="5" t="s">
        <v>7</v>
      </c>
      <c r="D53149" s="5" t="s">
        <v>150641</v>
      </c>
      <c r="E53149" s="6">
        <v>42320</v>
      </c>
      <c r="F53149">
        <v>257000</v>
      </c>
      <c r="G53149" s="5" t="s">
        <v>87931</v>
      </c>
      <c r="H53149" s="5" t="s">
        <v>5</v>
      </c>
      <c r="I53149" s="5"/>
      <c r="J53149" s="5"/>
      <c r="L53149" s="5"/>
    </row>
    <row r="53150" spans="1:12" x14ac:dyDescent="0.3">
      <c r="A53150">
        <v>49783</v>
      </c>
      <c r="B53150" s="5" t="s">
        <v>107202</v>
      </c>
      <c r="C53150" s="5" t="s">
        <v>7</v>
      </c>
      <c r="D53150" s="5" t="s">
        <v>154313</v>
      </c>
      <c r="E53150" s="6">
        <v>42524</v>
      </c>
      <c r="F53150">
        <v>305000</v>
      </c>
      <c r="G53150" s="5" t="s">
        <v>107203</v>
      </c>
      <c r="H53150" s="5" t="s">
        <v>5</v>
      </c>
      <c r="I53150" s="5"/>
      <c r="J53150" s="5"/>
      <c r="L53150" s="5"/>
    </row>
    <row r="53151" spans="1:12" x14ac:dyDescent="0.3">
      <c r="A53151">
        <v>2680</v>
      </c>
      <c r="B53151" s="5" t="s">
        <v>6461</v>
      </c>
      <c r="C53151" s="5" t="s">
        <v>7</v>
      </c>
      <c r="D53151" s="5" t="s">
        <v>149048</v>
      </c>
      <c r="E53151" s="6">
        <v>41397</v>
      </c>
      <c r="F53151">
        <v>241000</v>
      </c>
      <c r="G53151" s="5" t="s">
        <v>6462</v>
      </c>
      <c r="H53151" s="5" t="s">
        <v>5</v>
      </c>
      <c r="I53151" s="5"/>
      <c r="J53151" s="5"/>
      <c r="L53151" s="5"/>
    </row>
    <row r="53152" spans="1:12" x14ac:dyDescent="0.3">
      <c r="A53152">
        <v>20714</v>
      </c>
      <c r="B53152" s="5" t="s">
        <v>47220</v>
      </c>
      <c r="C53152" s="5" t="s">
        <v>7</v>
      </c>
      <c r="D53152" s="5" t="s">
        <v>146296</v>
      </c>
      <c r="E53152" s="6">
        <v>41899</v>
      </c>
      <c r="F53152">
        <v>218000</v>
      </c>
      <c r="G53152" s="5" t="s">
        <v>47221</v>
      </c>
      <c r="H53152" s="5" t="s">
        <v>5</v>
      </c>
      <c r="I53152" s="5"/>
      <c r="J53152" s="5"/>
      <c r="L53152" s="5"/>
    </row>
    <row r="53153" spans="1:12" x14ac:dyDescent="0.3">
      <c r="A53153">
        <v>480</v>
      </c>
      <c r="B53153" s="5" t="s">
        <v>1187</v>
      </c>
      <c r="C53153" s="5" t="s">
        <v>7</v>
      </c>
      <c r="D53153" s="5" t="s">
        <v>146981</v>
      </c>
      <c r="E53153" s="6">
        <v>41324</v>
      </c>
      <c r="F53153">
        <v>224533</v>
      </c>
      <c r="G53153" s="5" t="s">
        <v>1188</v>
      </c>
      <c r="H53153" s="5" t="s">
        <v>5</v>
      </c>
      <c r="I53153" s="5"/>
      <c r="J53153" s="5"/>
      <c r="L53153" s="5"/>
    </row>
    <row r="53154" spans="1:12" x14ac:dyDescent="0.3">
      <c r="A53154">
        <v>6499</v>
      </c>
      <c r="B53154" s="5" t="s">
        <v>15457</v>
      </c>
      <c r="C53154" s="5" t="s">
        <v>7</v>
      </c>
      <c r="D53154" s="5" t="s">
        <v>152220</v>
      </c>
      <c r="E53154" s="6">
        <v>41499</v>
      </c>
      <c r="F53154">
        <v>275000</v>
      </c>
      <c r="G53154" s="5" t="s">
        <v>15458</v>
      </c>
      <c r="H53154" s="5" t="s">
        <v>5</v>
      </c>
      <c r="I53154" s="5"/>
      <c r="J53154" s="5"/>
      <c r="L53154" s="5"/>
    </row>
    <row r="53155" spans="1:12" x14ac:dyDescent="0.3">
      <c r="A53155">
        <v>55500</v>
      </c>
      <c r="B53155" s="5" t="s">
        <v>15457</v>
      </c>
      <c r="C53155" s="5" t="s">
        <v>7</v>
      </c>
      <c r="D53155" s="5" t="s">
        <v>154897</v>
      </c>
      <c r="E53155" s="6">
        <v>42664</v>
      </c>
      <c r="F53155">
        <v>315000</v>
      </c>
      <c r="G53155" s="5" t="s">
        <v>118806</v>
      </c>
      <c r="H53155" s="5" t="s">
        <v>5</v>
      </c>
      <c r="I53155" s="5"/>
      <c r="J53155" s="5"/>
      <c r="L53155" s="5"/>
    </row>
    <row r="53156" spans="1:12" x14ac:dyDescent="0.3">
      <c r="A53156">
        <v>27640</v>
      </c>
      <c r="B53156" s="5" t="s">
        <v>61866</v>
      </c>
      <c r="C53156" s="5" t="s">
        <v>7</v>
      </c>
      <c r="D53156" s="5" t="s">
        <v>155071</v>
      </c>
      <c r="E53156" s="6">
        <v>42079</v>
      </c>
      <c r="F53156">
        <v>319500</v>
      </c>
      <c r="G53156" s="5" t="s">
        <v>61867</v>
      </c>
      <c r="H53156" s="5" t="s">
        <v>5</v>
      </c>
      <c r="I53156" s="5"/>
      <c r="J53156" s="5"/>
      <c r="L53156" s="5"/>
    </row>
    <row r="53157" spans="1:12" x14ac:dyDescent="0.3">
      <c r="A53157">
        <v>40140</v>
      </c>
      <c r="B53157" s="5" t="s">
        <v>87932</v>
      </c>
      <c r="C53157" s="5" t="s">
        <v>7</v>
      </c>
      <c r="D53157" s="5" t="s">
        <v>152221</v>
      </c>
      <c r="E53157" s="6">
        <v>42317</v>
      </c>
      <c r="F53157">
        <v>275000</v>
      </c>
      <c r="G53157" s="5" t="s">
        <v>87933</v>
      </c>
      <c r="H53157" s="5" t="s">
        <v>5</v>
      </c>
      <c r="I53157" s="5"/>
      <c r="J53157" s="5"/>
      <c r="L53157" s="5"/>
    </row>
    <row r="53158" spans="1:12" x14ac:dyDescent="0.3">
      <c r="A53158">
        <v>9459</v>
      </c>
      <c r="B53158" s="5" t="s">
        <v>22342</v>
      </c>
      <c r="C53158" s="5" t="s">
        <v>7</v>
      </c>
      <c r="D53158" s="5" t="s">
        <v>148803</v>
      </c>
      <c r="E53158" s="6">
        <v>41605</v>
      </c>
      <c r="F53158">
        <v>239900</v>
      </c>
      <c r="G53158" s="5" t="s">
        <v>22343</v>
      </c>
      <c r="H53158" s="5" t="s">
        <v>5</v>
      </c>
      <c r="I53158" s="5"/>
      <c r="J53158" s="5"/>
      <c r="L53158" s="5"/>
    </row>
    <row r="53159" spans="1:12" x14ac:dyDescent="0.3">
      <c r="A53159">
        <v>39004</v>
      </c>
      <c r="B53159" s="5" t="s">
        <v>85566</v>
      </c>
      <c r="C53159" s="5" t="s">
        <v>7</v>
      </c>
      <c r="D53159" s="5" t="s">
        <v>153579</v>
      </c>
      <c r="E53159" s="6">
        <v>42296</v>
      </c>
      <c r="F53159">
        <v>295751</v>
      </c>
      <c r="G53159" s="5" t="s">
        <v>85567</v>
      </c>
      <c r="H53159" s="5" t="s">
        <v>5</v>
      </c>
      <c r="I53159" s="5"/>
      <c r="J53159" s="5"/>
      <c r="L53159" s="5"/>
    </row>
    <row r="53160" spans="1:12" x14ac:dyDescent="0.3">
      <c r="A53160">
        <v>34084</v>
      </c>
      <c r="B53160" s="5" t="s">
        <v>75388</v>
      </c>
      <c r="C53160" s="5" t="s">
        <v>7</v>
      </c>
      <c r="D53160" s="5" t="s">
        <v>155648</v>
      </c>
      <c r="E53160" s="6">
        <v>42200</v>
      </c>
      <c r="F53160">
        <v>328900</v>
      </c>
      <c r="G53160" s="5" t="s">
        <v>75389</v>
      </c>
      <c r="H53160" s="5" t="s">
        <v>5</v>
      </c>
      <c r="I53160" s="5"/>
      <c r="J53160" s="5"/>
      <c r="L53160" s="5"/>
    </row>
    <row r="53161" spans="1:12" x14ac:dyDescent="0.3">
      <c r="A53161">
        <v>41452</v>
      </c>
      <c r="B53161" s="5" t="s">
        <v>90515</v>
      </c>
      <c r="C53161" s="5" t="s">
        <v>7</v>
      </c>
      <c r="D53161" s="5" t="s">
        <v>149450</v>
      </c>
      <c r="E53161" s="6">
        <v>42349</v>
      </c>
      <c r="F53161">
        <v>245000</v>
      </c>
      <c r="G53161" s="5" t="s">
        <v>90516</v>
      </c>
      <c r="H53161" s="5" t="s">
        <v>5</v>
      </c>
      <c r="I53161" s="5"/>
      <c r="J53161" s="5"/>
      <c r="L53161" s="5"/>
    </row>
    <row r="53162" spans="1:12" x14ac:dyDescent="0.3">
      <c r="A53162">
        <v>23435</v>
      </c>
      <c r="B53162" s="5" t="s">
        <v>53248</v>
      </c>
      <c r="C53162" s="5" t="s">
        <v>7</v>
      </c>
      <c r="D53162" s="5" t="s">
        <v>150999</v>
      </c>
      <c r="E53162" s="6">
        <v>41957</v>
      </c>
      <c r="F53162">
        <v>260000</v>
      </c>
      <c r="G53162" s="5" t="s">
        <v>53249</v>
      </c>
      <c r="H53162" s="5" t="s">
        <v>5</v>
      </c>
      <c r="I53162" s="5"/>
      <c r="J53162" s="5"/>
      <c r="L53162" s="5"/>
    </row>
    <row r="53163" spans="1:12" x14ac:dyDescent="0.3">
      <c r="A53163">
        <v>55501</v>
      </c>
      <c r="B53163" s="5" t="s">
        <v>118807</v>
      </c>
      <c r="C53163" s="5" t="s">
        <v>7</v>
      </c>
      <c r="D53163" s="5" t="s">
        <v>154054</v>
      </c>
      <c r="E53163" s="6">
        <v>42663</v>
      </c>
      <c r="F53163">
        <v>300000</v>
      </c>
      <c r="G53163" s="5" t="s">
        <v>118808</v>
      </c>
      <c r="H53163" s="5" t="s">
        <v>5</v>
      </c>
      <c r="I53163" s="5"/>
      <c r="J53163" s="5"/>
      <c r="L53163" s="5"/>
    </row>
    <row r="53164" spans="1:12" x14ac:dyDescent="0.3">
      <c r="A53164">
        <v>1598</v>
      </c>
      <c r="B53164" s="5" t="s">
        <v>3935</v>
      </c>
      <c r="C53164" s="5" t="s">
        <v>7</v>
      </c>
      <c r="D53164" s="5" t="s">
        <v>149215</v>
      </c>
      <c r="E53164" s="6">
        <v>41388</v>
      </c>
      <c r="F53164">
        <v>243629</v>
      </c>
      <c r="G53164" s="5" t="s">
        <v>3936</v>
      </c>
      <c r="H53164" s="5" t="s">
        <v>5</v>
      </c>
      <c r="I53164" s="5"/>
      <c r="J53164" s="5"/>
      <c r="L53164" s="5"/>
    </row>
    <row r="53165" spans="1:12" x14ac:dyDescent="0.3">
      <c r="A53165">
        <v>32265</v>
      </c>
      <c r="B53165" s="5" t="s">
        <v>71467</v>
      </c>
      <c r="C53165" s="5" t="s">
        <v>7</v>
      </c>
      <c r="D53165" s="5" t="s">
        <v>148508</v>
      </c>
      <c r="E53165" s="6">
        <v>42156</v>
      </c>
      <c r="F53165">
        <v>236500</v>
      </c>
      <c r="G53165" s="5" t="s">
        <v>71468</v>
      </c>
      <c r="H53165" s="5" t="s">
        <v>5</v>
      </c>
      <c r="I53165" s="5"/>
      <c r="J53165" s="5"/>
      <c r="L53165" s="5"/>
    </row>
    <row r="53166" spans="1:12" x14ac:dyDescent="0.3">
      <c r="A53166">
        <v>34085</v>
      </c>
      <c r="B53166" s="5" t="s">
        <v>75390</v>
      </c>
      <c r="C53166" s="5" t="s">
        <v>7</v>
      </c>
      <c r="D53166" s="5" t="s">
        <v>148986</v>
      </c>
      <c r="E53166" s="6">
        <v>42213</v>
      </c>
      <c r="F53166">
        <v>240000</v>
      </c>
      <c r="G53166" s="5" t="s">
        <v>75391</v>
      </c>
      <c r="H53166" s="5" t="s">
        <v>5</v>
      </c>
      <c r="I53166" s="5"/>
      <c r="J53166" s="5"/>
      <c r="L53166" s="5"/>
    </row>
    <row r="53167" spans="1:12" x14ac:dyDescent="0.3">
      <c r="A53167">
        <v>47942</v>
      </c>
      <c r="B53167" s="5" t="s">
        <v>103462</v>
      </c>
      <c r="C53167" s="5" t="s">
        <v>7</v>
      </c>
      <c r="D53167" s="5" t="s">
        <v>154604</v>
      </c>
      <c r="E53167" s="6">
        <v>42517</v>
      </c>
      <c r="F53167">
        <v>310000</v>
      </c>
      <c r="G53167" s="5" t="s">
        <v>103463</v>
      </c>
      <c r="H53167" s="5" t="s">
        <v>5</v>
      </c>
      <c r="I53167" s="5"/>
      <c r="J53167" s="5"/>
      <c r="L53167" s="5"/>
    </row>
    <row r="53168" spans="1:12" x14ac:dyDescent="0.3">
      <c r="A53168">
        <v>25816</v>
      </c>
      <c r="B53168" s="5" t="s">
        <v>58283</v>
      </c>
      <c r="C53168" s="5" t="s">
        <v>7</v>
      </c>
      <c r="D53168" s="5" t="s">
        <v>146061</v>
      </c>
      <c r="E53168" s="6">
        <v>42011</v>
      </c>
      <c r="F53168">
        <v>215000</v>
      </c>
      <c r="G53168" s="5" t="s">
        <v>58284</v>
      </c>
      <c r="H53168" s="5" t="s">
        <v>5</v>
      </c>
      <c r="I53168" s="5"/>
      <c r="J53168" s="5"/>
      <c r="L53168" s="5"/>
    </row>
    <row r="53169" spans="1:12" x14ac:dyDescent="0.3">
      <c r="A53169">
        <v>7615</v>
      </c>
      <c r="B53169" s="5" t="s">
        <v>18096</v>
      </c>
      <c r="C53169" s="5" t="s">
        <v>7</v>
      </c>
      <c r="D53169" s="5" t="s">
        <v>147017</v>
      </c>
      <c r="E53169" s="6">
        <v>41537</v>
      </c>
      <c r="F53169">
        <v>224900</v>
      </c>
      <c r="G53169" s="5" t="s">
        <v>18097</v>
      </c>
      <c r="H53169" s="5" t="s">
        <v>5</v>
      </c>
      <c r="I53169" s="5"/>
      <c r="J53169" s="5"/>
      <c r="L53169" s="5"/>
    </row>
    <row r="53170" spans="1:12" x14ac:dyDescent="0.3">
      <c r="A53170">
        <v>6500</v>
      </c>
      <c r="B53170" s="5" t="s">
        <v>15459</v>
      </c>
      <c r="C53170" s="5" t="s">
        <v>7</v>
      </c>
      <c r="D53170" s="5" t="s">
        <v>148003</v>
      </c>
      <c r="E53170" s="6">
        <v>41508</v>
      </c>
      <c r="F53170">
        <v>232000</v>
      </c>
      <c r="G53170" s="5" t="s">
        <v>15460</v>
      </c>
      <c r="H53170" s="5" t="s">
        <v>5</v>
      </c>
      <c r="I53170" s="5"/>
      <c r="J53170" s="5"/>
      <c r="L53170" s="5"/>
    </row>
    <row r="53171" spans="1:12" x14ac:dyDescent="0.3">
      <c r="A53171">
        <v>53966</v>
      </c>
      <c r="B53171" s="5" t="s">
        <v>115704</v>
      </c>
      <c r="C53171" s="5" t="s">
        <v>7</v>
      </c>
      <c r="D53171" s="5" t="s">
        <v>153078</v>
      </c>
      <c r="E53171" s="6">
        <v>42641</v>
      </c>
      <c r="F53171">
        <v>289000</v>
      </c>
      <c r="G53171" s="5" t="s">
        <v>115705</v>
      </c>
      <c r="H53171" s="5" t="s">
        <v>5</v>
      </c>
      <c r="I53171" s="5"/>
      <c r="J53171" s="5"/>
      <c r="L53171" s="5"/>
    </row>
    <row r="53172" spans="1:12" x14ac:dyDescent="0.3">
      <c r="A53172">
        <v>52648</v>
      </c>
      <c r="B53172" s="5" t="s">
        <v>112998</v>
      </c>
      <c r="C53172" s="5" t="s">
        <v>7</v>
      </c>
      <c r="D53172" s="5" t="s">
        <v>151104</v>
      </c>
      <c r="E53172" s="6">
        <v>42583</v>
      </c>
      <c r="F53172">
        <v>262350</v>
      </c>
      <c r="G53172" s="5" t="s">
        <v>112999</v>
      </c>
      <c r="H53172" s="5" t="s">
        <v>5</v>
      </c>
      <c r="I53172" s="5"/>
      <c r="J53172" s="5"/>
      <c r="L53172" s="5"/>
    </row>
    <row r="53173" spans="1:12" x14ac:dyDescent="0.3">
      <c r="A53173">
        <v>10345</v>
      </c>
      <c r="B53173" s="5" t="s">
        <v>24427</v>
      </c>
      <c r="C53173" s="5" t="s">
        <v>43</v>
      </c>
      <c r="D53173" s="5" t="s">
        <v>148723</v>
      </c>
      <c r="E53173" s="6">
        <v>41631</v>
      </c>
      <c r="F53173">
        <v>239459</v>
      </c>
      <c r="G53173" s="5" t="s">
        <v>24428</v>
      </c>
      <c r="H53173" s="5" t="s">
        <v>5</v>
      </c>
      <c r="I53173" s="5"/>
      <c r="J53173" s="5"/>
      <c r="L53173" s="5"/>
    </row>
    <row r="53174" spans="1:12" x14ac:dyDescent="0.3">
      <c r="A53174">
        <v>53967</v>
      </c>
      <c r="B53174" s="5" t="s">
        <v>24427</v>
      </c>
      <c r="C53174" s="5" t="s">
        <v>7</v>
      </c>
      <c r="D53174" s="5" t="s">
        <v>152222</v>
      </c>
      <c r="E53174" s="6">
        <v>42627</v>
      </c>
      <c r="F53174">
        <v>275000</v>
      </c>
      <c r="G53174" s="5" t="s">
        <v>115706</v>
      </c>
      <c r="H53174" s="5" t="s">
        <v>5</v>
      </c>
      <c r="I53174" s="5"/>
      <c r="J53174" s="5"/>
      <c r="L53174" s="5"/>
    </row>
    <row r="53175" spans="1:12" x14ac:dyDescent="0.3">
      <c r="A53175">
        <v>44705</v>
      </c>
      <c r="B53175" s="5" t="s">
        <v>97161</v>
      </c>
      <c r="C53175" s="5" t="s">
        <v>7</v>
      </c>
      <c r="D53175" s="5" t="s">
        <v>151523</v>
      </c>
      <c r="E53175" s="6">
        <v>42451</v>
      </c>
      <c r="F53175">
        <v>267800</v>
      </c>
      <c r="G53175" s="5" t="s">
        <v>97162</v>
      </c>
      <c r="H53175" s="5" t="s">
        <v>5</v>
      </c>
      <c r="I53175" s="5"/>
      <c r="J53175" s="5"/>
      <c r="L53175" s="5"/>
    </row>
    <row r="53176" spans="1:12" x14ac:dyDescent="0.3">
      <c r="A53176">
        <v>7616</v>
      </c>
      <c r="B53176" s="5" t="s">
        <v>18098</v>
      </c>
      <c r="C53176" s="5" t="s">
        <v>7</v>
      </c>
      <c r="D53176" s="5" t="s">
        <v>148739</v>
      </c>
      <c r="E53176" s="6">
        <v>41544</v>
      </c>
      <c r="F53176">
        <v>239533</v>
      </c>
      <c r="G53176" s="5" t="s">
        <v>18099</v>
      </c>
      <c r="H53176" s="5" t="s">
        <v>5</v>
      </c>
      <c r="I53176" s="5"/>
      <c r="J53176" s="5"/>
      <c r="L53176" s="5"/>
    </row>
    <row r="53177" spans="1:12" x14ac:dyDescent="0.3">
      <c r="A53177">
        <v>5295</v>
      </c>
      <c r="B53177" s="5" t="s">
        <v>12605</v>
      </c>
      <c r="C53177" s="5" t="s">
        <v>7</v>
      </c>
      <c r="D53177" s="5" t="s">
        <v>146985</v>
      </c>
      <c r="E53177" s="6">
        <v>41480</v>
      </c>
      <c r="F53177">
        <v>224805</v>
      </c>
      <c r="G53177" s="5" t="s">
        <v>12606</v>
      </c>
      <c r="H53177" s="5" t="s">
        <v>5</v>
      </c>
      <c r="I53177" s="5"/>
      <c r="J53177" s="5"/>
      <c r="L53177" s="5"/>
    </row>
    <row r="53178" spans="1:12" x14ac:dyDescent="0.3">
      <c r="A53178">
        <v>947</v>
      </c>
      <c r="B53178" s="5" t="s">
        <v>2342</v>
      </c>
      <c r="C53178" s="5" t="s">
        <v>7</v>
      </c>
      <c r="D53178" s="5" t="s">
        <v>147962</v>
      </c>
      <c r="E53178" s="6">
        <v>41354</v>
      </c>
      <c r="F53178">
        <v>231900</v>
      </c>
      <c r="G53178" s="5" t="s">
        <v>2343</v>
      </c>
      <c r="H53178" s="5" t="s">
        <v>5</v>
      </c>
      <c r="I53178" s="5"/>
      <c r="J53178" s="5"/>
      <c r="L53178" s="5"/>
    </row>
    <row r="53179" spans="1:12" x14ac:dyDescent="0.3">
      <c r="A53179">
        <v>3918</v>
      </c>
      <c r="B53179" s="5" t="s">
        <v>9407</v>
      </c>
      <c r="C53179" s="5" t="s">
        <v>7</v>
      </c>
      <c r="D53179" s="5" t="s">
        <v>147018</v>
      </c>
      <c r="E53179" s="6">
        <v>41444</v>
      </c>
      <c r="F53179">
        <v>224900</v>
      </c>
      <c r="G53179" s="5" t="s">
        <v>9408</v>
      </c>
      <c r="H53179" s="5" t="s">
        <v>5</v>
      </c>
      <c r="I53179" s="5"/>
      <c r="J53179" s="5"/>
      <c r="L53179" s="5"/>
    </row>
    <row r="53180" spans="1:12" x14ac:dyDescent="0.3">
      <c r="A53180">
        <v>948</v>
      </c>
      <c r="B53180" s="5" t="s">
        <v>2344</v>
      </c>
      <c r="C53180" s="5" t="s">
        <v>7</v>
      </c>
      <c r="D53180" s="5" t="s">
        <v>148075</v>
      </c>
      <c r="E53180" s="6">
        <v>41353</v>
      </c>
      <c r="F53180">
        <v>232900</v>
      </c>
      <c r="G53180" s="5" t="s">
        <v>2345</v>
      </c>
      <c r="H53180" s="5" t="s">
        <v>5</v>
      </c>
      <c r="I53180" s="5"/>
      <c r="J53180" s="5"/>
      <c r="L53180" s="5"/>
    </row>
    <row r="53181" spans="1:12" x14ac:dyDescent="0.3">
      <c r="A53181">
        <v>2681</v>
      </c>
      <c r="B53181" s="5" t="s">
        <v>6463</v>
      </c>
      <c r="C53181" s="5" t="s">
        <v>7</v>
      </c>
      <c r="D53181" s="5" t="s">
        <v>147019</v>
      </c>
      <c r="E53181" s="6">
        <v>41425</v>
      </c>
      <c r="F53181">
        <v>224900</v>
      </c>
      <c r="G53181" s="5" t="s">
        <v>6464</v>
      </c>
      <c r="H53181" s="5" t="s">
        <v>5</v>
      </c>
      <c r="I53181" s="5"/>
      <c r="J53181" s="5"/>
      <c r="L53181" s="5"/>
    </row>
    <row r="53182" spans="1:12" x14ac:dyDescent="0.3">
      <c r="A53182">
        <v>1599</v>
      </c>
      <c r="B53182" s="5" t="s">
        <v>3937</v>
      </c>
      <c r="C53182" s="5" t="s">
        <v>7</v>
      </c>
      <c r="D53182" s="5" t="s">
        <v>145680</v>
      </c>
      <c r="E53182" s="6">
        <v>41380</v>
      </c>
      <c r="F53182">
        <v>212295</v>
      </c>
      <c r="G53182" s="5" t="s">
        <v>3938</v>
      </c>
      <c r="H53182" s="5" t="s">
        <v>5</v>
      </c>
      <c r="I53182" s="5"/>
      <c r="J53182" s="5"/>
      <c r="L53182" s="5"/>
    </row>
    <row r="53183" spans="1:12" x14ac:dyDescent="0.3">
      <c r="A53183">
        <v>3919</v>
      </c>
      <c r="B53183" s="5" t="s">
        <v>9409</v>
      </c>
      <c r="C53183" s="5" t="s">
        <v>7</v>
      </c>
      <c r="D53183" s="5" t="s">
        <v>149522</v>
      </c>
      <c r="E53183" s="6">
        <v>41445</v>
      </c>
      <c r="F53183">
        <v>246034</v>
      </c>
      <c r="G53183" s="5" t="s">
        <v>9410</v>
      </c>
      <c r="H53183" s="5" t="s">
        <v>5</v>
      </c>
      <c r="I53183" s="5"/>
      <c r="J53183" s="5"/>
      <c r="L53183" s="5"/>
    </row>
    <row r="53184" spans="1:12" x14ac:dyDescent="0.3">
      <c r="A53184">
        <v>1600</v>
      </c>
      <c r="B53184" s="5" t="s">
        <v>3939</v>
      </c>
      <c r="C53184" s="5" t="s">
        <v>7</v>
      </c>
      <c r="D53184" s="5" t="s">
        <v>148196</v>
      </c>
      <c r="E53184" s="6">
        <v>41374</v>
      </c>
      <c r="F53184">
        <v>234849</v>
      </c>
      <c r="G53184" s="5" t="s">
        <v>3940</v>
      </c>
      <c r="H53184" s="5" t="s">
        <v>5</v>
      </c>
      <c r="I53184" s="5"/>
      <c r="J53184" s="5"/>
      <c r="L53184" s="5"/>
    </row>
    <row r="53185" spans="1:12" x14ac:dyDescent="0.3">
      <c r="A53185">
        <v>49784</v>
      </c>
      <c r="B53185" s="5" t="s">
        <v>107204</v>
      </c>
      <c r="C53185" s="5" t="s">
        <v>7</v>
      </c>
      <c r="D53185" s="5" t="s">
        <v>153009</v>
      </c>
      <c r="E53185" s="6">
        <v>42542</v>
      </c>
      <c r="F53185">
        <v>287500</v>
      </c>
      <c r="G53185" s="5" t="s">
        <v>107205</v>
      </c>
      <c r="H53185" s="5" t="s">
        <v>5</v>
      </c>
      <c r="I53185" s="5"/>
      <c r="J53185" s="5"/>
      <c r="L53185" s="5"/>
    </row>
    <row r="53186" spans="1:12" x14ac:dyDescent="0.3">
      <c r="A53186">
        <v>5296</v>
      </c>
      <c r="B53186" s="5" t="s">
        <v>12607</v>
      </c>
      <c r="C53186" s="5" t="s">
        <v>7</v>
      </c>
      <c r="D53186" s="5" t="s">
        <v>150199</v>
      </c>
      <c r="E53186" s="6">
        <v>41481</v>
      </c>
      <c r="F53186">
        <v>251714</v>
      </c>
      <c r="G53186" s="5" t="s">
        <v>12608</v>
      </c>
      <c r="H53186" s="5" t="s">
        <v>5</v>
      </c>
      <c r="I53186" s="5"/>
      <c r="J53186" s="5"/>
      <c r="L53186" s="5"/>
    </row>
    <row r="53187" spans="1:12" x14ac:dyDescent="0.3">
      <c r="A53187">
        <v>12090</v>
      </c>
      <c r="B53187" s="5" t="s">
        <v>28250</v>
      </c>
      <c r="C53187" s="5" t="s">
        <v>7</v>
      </c>
      <c r="D53187" s="5" t="s">
        <v>149451</v>
      </c>
      <c r="E53187" s="6">
        <v>41691</v>
      </c>
      <c r="F53187">
        <v>245000</v>
      </c>
      <c r="G53187" s="5" t="s">
        <v>28251</v>
      </c>
      <c r="H53187" s="5" t="s">
        <v>5</v>
      </c>
      <c r="I53187" s="5"/>
      <c r="J53187" s="5"/>
      <c r="L53187" s="5"/>
    </row>
    <row r="53188" spans="1:12" x14ac:dyDescent="0.3">
      <c r="A53188">
        <v>17752</v>
      </c>
      <c r="B53188" s="5" t="s">
        <v>40774</v>
      </c>
      <c r="C53188" s="5" t="s">
        <v>7</v>
      </c>
      <c r="D53188" s="5" t="s">
        <v>149733</v>
      </c>
      <c r="E53188" s="6">
        <v>41821</v>
      </c>
      <c r="F53188">
        <v>249000</v>
      </c>
      <c r="G53188" s="5" t="s">
        <v>40775</v>
      </c>
      <c r="H53188" s="5" t="s">
        <v>5</v>
      </c>
      <c r="I53188" s="5"/>
      <c r="J53188" s="5"/>
      <c r="L53188" s="5"/>
    </row>
    <row r="53189" spans="1:12" x14ac:dyDescent="0.3">
      <c r="A53189">
        <v>34086</v>
      </c>
      <c r="B53189" s="5" t="s">
        <v>75392</v>
      </c>
      <c r="C53189" s="5" t="s">
        <v>7</v>
      </c>
      <c r="D53189" s="5" t="s">
        <v>152235</v>
      </c>
      <c r="E53189" s="6">
        <v>42216</v>
      </c>
      <c r="F53189">
        <v>275082</v>
      </c>
      <c r="G53189" s="5" t="s">
        <v>75393</v>
      </c>
      <c r="H53189" s="5" t="s">
        <v>5</v>
      </c>
      <c r="I53189" s="5"/>
      <c r="J53189" s="5"/>
      <c r="L53189" s="5"/>
    </row>
    <row r="53190" spans="1:12" x14ac:dyDescent="0.3">
      <c r="A53190">
        <v>40141</v>
      </c>
      <c r="B53190" s="5" t="s">
        <v>87934</v>
      </c>
      <c r="C53190" s="5" t="s">
        <v>7</v>
      </c>
      <c r="D53190" s="5" t="s">
        <v>151567</v>
      </c>
      <c r="E53190" s="6">
        <v>42333</v>
      </c>
      <c r="F53190">
        <v>268500</v>
      </c>
      <c r="G53190" s="5" t="s">
        <v>87935</v>
      </c>
      <c r="H53190" s="5" t="s">
        <v>5</v>
      </c>
      <c r="I53190" s="5"/>
      <c r="J53190" s="5"/>
      <c r="L53190" s="5"/>
    </row>
    <row r="53191" spans="1:12" x14ac:dyDescent="0.3">
      <c r="A53191">
        <v>51554</v>
      </c>
      <c r="B53191" s="5" t="s">
        <v>110733</v>
      </c>
      <c r="C53191" s="5" t="s">
        <v>7</v>
      </c>
      <c r="D53191" s="5" t="s">
        <v>157215</v>
      </c>
      <c r="E53191" s="6">
        <v>42565</v>
      </c>
      <c r="F53191">
        <v>357509</v>
      </c>
      <c r="G53191" s="5" t="s">
        <v>110734</v>
      </c>
      <c r="H53191" s="5" t="s">
        <v>5</v>
      </c>
      <c r="I53191" s="5"/>
      <c r="J53191" s="5"/>
      <c r="L53191" s="5"/>
    </row>
    <row r="53192" spans="1:12" x14ac:dyDescent="0.3">
      <c r="A53192">
        <v>35829</v>
      </c>
      <c r="B53192" s="5" t="s">
        <v>79098</v>
      </c>
      <c r="C53192" s="5" t="s">
        <v>7</v>
      </c>
      <c r="D53192" s="5" t="s">
        <v>154321</v>
      </c>
      <c r="E53192" s="6">
        <v>42244</v>
      </c>
      <c r="F53192">
        <v>305190</v>
      </c>
      <c r="G53192" s="5" t="s">
        <v>79099</v>
      </c>
      <c r="H53192" s="5" t="s">
        <v>5</v>
      </c>
      <c r="I53192" s="5"/>
      <c r="J53192" s="5"/>
      <c r="L53192" s="5"/>
    </row>
    <row r="53193" spans="1:12" x14ac:dyDescent="0.3">
      <c r="A53193">
        <v>30358</v>
      </c>
      <c r="B53193" s="5" t="s">
        <v>67680</v>
      </c>
      <c r="C53193" s="5" t="s">
        <v>7</v>
      </c>
      <c r="D53193" s="5" t="s">
        <v>155683</v>
      </c>
      <c r="E53193" s="6">
        <v>42150</v>
      </c>
      <c r="F53193">
        <v>329200</v>
      </c>
      <c r="G53193" s="5" t="s">
        <v>67681</v>
      </c>
      <c r="H53193" s="5" t="s">
        <v>5</v>
      </c>
      <c r="I53193" s="5"/>
      <c r="J53193" s="5"/>
      <c r="L53193" s="5"/>
    </row>
    <row r="53194" spans="1:12" x14ac:dyDescent="0.3">
      <c r="A53194">
        <v>27641</v>
      </c>
      <c r="B53194" s="5" t="s">
        <v>61868</v>
      </c>
      <c r="C53194" s="5" t="s">
        <v>7</v>
      </c>
      <c r="D53194" s="5" t="s">
        <v>157071</v>
      </c>
      <c r="E53194" s="6">
        <v>42094</v>
      </c>
      <c r="F53194">
        <v>354962</v>
      </c>
      <c r="G53194" s="5" t="s">
        <v>61869</v>
      </c>
      <c r="H53194" s="5" t="s">
        <v>5</v>
      </c>
      <c r="I53194" s="5"/>
      <c r="J53194" s="5"/>
      <c r="L53194" s="5"/>
    </row>
    <row r="53195" spans="1:12" x14ac:dyDescent="0.3">
      <c r="A53195">
        <v>24525</v>
      </c>
      <c r="B53195" s="5" t="s">
        <v>55573</v>
      </c>
      <c r="C53195" s="5" t="s">
        <v>7</v>
      </c>
      <c r="D53195" s="5" t="s">
        <v>157232</v>
      </c>
      <c r="E53195" s="6">
        <v>42004</v>
      </c>
      <c r="F53195">
        <v>358339</v>
      </c>
      <c r="G53195" s="5" t="s">
        <v>55574</v>
      </c>
      <c r="H53195" s="5" t="s">
        <v>5</v>
      </c>
      <c r="I53195" s="5"/>
      <c r="J53195" s="5"/>
      <c r="L53195" s="5"/>
    </row>
    <row r="53196" spans="1:12" x14ac:dyDescent="0.3">
      <c r="A53196">
        <v>30359</v>
      </c>
      <c r="B53196" s="5" t="s">
        <v>67682</v>
      </c>
      <c r="C53196" s="5" t="s">
        <v>7</v>
      </c>
      <c r="D53196" s="5" t="s">
        <v>155353</v>
      </c>
      <c r="E53196" s="6">
        <v>42153</v>
      </c>
      <c r="F53196">
        <v>324290</v>
      </c>
      <c r="G53196" s="5" t="s">
        <v>67683</v>
      </c>
      <c r="H53196" s="5" t="s">
        <v>5</v>
      </c>
      <c r="I53196" s="5"/>
      <c r="J53196" s="5"/>
      <c r="L53196" s="5"/>
    </row>
    <row r="53197" spans="1:12" x14ac:dyDescent="0.3">
      <c r="A53197">
        <v>24526</v>
      </c>
      <c r="B53197" s="5" t="s">
        <v>55575</v>
      </c>
      <c r="C53197" s="5" t="s">
        <v>7</v>
      </c>
      <c r="D53197" s="5" t="s">
        <v>154174</v>
      </c>
      <c r="E53197" s="6">
        <v>41977</v>
      </c>
      <c r="F53197">
        <v>303849</v>
      </c>
      <c r="G53197" s="5" t="s">
        <v>55576</v>
      </c>
      <c r="H53197" s="5" t="s">
        <v>5</v>
      </c>
      <c r="I53197" s="5"/>
      <c r="J53197" s="5"/>
      <c r="L53197" s="5"/>
    </row>
    <row r="53198" spans="1:12" x14ac:dyDescent="0.3">
      <c r="A53198">
        <v>43720</v>
      </c>
      <c r="B53198" s="5" t="s">
        <v>95135</v>
      </c>
      <c r="C53198" s="5" t="s">
        <v>7</v>
      </c>
      <c r="D53198" s="5" t="s">
        <v>148569</v>
      </c>
      <c r="E53198" s="6">
        <v>42418</v>
      </c>
      <c r="F53198">
        <v>237327</v>
      </c>
      <c r="G53198" s="5" t="s">
        <v>95136</v>
      </c>
      <c r="H53198" s="5" t="s">
        <v>5</v>
      </c>
      <c r="I53198" s="5"/>
      <c r="J53198" s="5"/>
      <c r="L53198" s="5"/>
    </row>
    <row r="53199" spans="1:12" x14ac:dyDescent="0.3">
      <c r="A53199">
        <v>42700</v>
      </c>
      <c r="B53199" s="5" t="s">
        <v>93044</v>
      </c>
      <c r="C53199" s="5" t="s">
        <v>7</v>
      </c>
      <c r="D53199" s="5" t="s">
        <v>147956</v>
      </c>
      <c r="E53199" s="6">
        <v>42376</v>
      </c>
      <c r="F53199">
        <v>231825</v>
      </c>
      <c r="G53199" s="5" t="s">
        <v>93045</v>
      </c>
      <c r="H53199" s="5" t="s">
        <v>5</v>
      </c>
      <c r="I53199" s="5"/>
      <c r="J53199" s="5"/>
      <c r="L53199" s="5"/>
    </row>
    <row r="53200" spans="1:12" x14ac:dyDescent="0.3">
      <c r="A53200">
        <v>24527</v>
      </c>
      <c r="B53200" s="5" t="s">
        <v>55577</v>
      </c>
      <c r="C53200" s="5" t="s">
        <v>7</v>
      </c>
      <c r="D53200" s="5" t="s">
        <v>153021</v>
      </c>
      <c r="E53200" s="6">
        <v>42003</v>
      </c>
      <c r="F53200">
        <v>287915</v>
      </c>
      <c r="G53200" s="5" t="s">
        <v>55578</v>
      </c>
      <c r="H53200" s="5" t="s">
        <v>5</v>
      </c>
      <c r="I53200" s="5"/>
      <c r="J53200" s="5"/>
      <c r="L53200" s="5"/>
    </row>
    <row r="53201" spans="1:12" x14ac:dyDescent="0.3">
      <c r="A53201">
        <v>23436</v>
      </c>
      <c r="B53201" s="5" t="s">
        <v>53250</v>
      </c>
      <c r="C53201" s="5" t="s">
        <v>7</v>
      </c>
      <c r="D53201" s="5" t="s">
        <v>153045</v>
      </c>
      <c r="E53201" s="6">
        <v>41949</v>
      </c>
      <c r="F53201">
        <v>288594</v>
      </c>
      <c r="G53201" s="5" t="s">
        <v>53251</v>
      </c>
      <c r="H53201" s="5" t="s">
        <v>5</v>
      </c>
      <c r="I53201" s="5"/>
      <c r="J53201" s="5"/>
      <c r="L53201" s="5"/>
    </row>
    <row r="53202" spans="1:12" x14ac:dyDescent="0.3">
      <c r="A53202">
        <v>32266</v>
      </c>
      <c r="B53202" s="5" t="s">
        <v>71469</v>
      </c>
      <c r="C53202" s="5" t="s">
        <v>7</v>
      </c>
      <c r="D53202" s="5" t="s">
        <v>151127</v>
      </c>
      <c r="E53202" s="6">
        <v>42174</v>
      </c>
      <c r="F53202">
        <v>262879</v>
      </c>
      <c r="G53202" s="5" t="s">
        <v>71470</v>
      </c>
      <c r="H53202" s="5" t="s">
        <v>5</v>
      </c>
      <c r="I53202" s="5"/>
      <c r="J53202" s="5"/>
      <c r="L53202" s="5"/>
    </row>
    <row r="53203" spans="1:12" x14ac:dyDescent="0.3">
      <c r="A53203">
        <v>32267</v>
      </c>
      <c r="B53203" s="5" t="s">
        <v>71471</v>
      </c>
      <c r="C53203" s="5" t="s">
        <v>7</v>
      </c>
      <c r="D53203" s="5" t="s">
        <v>153398</v>
      </c>
      <c r="E53203" s="6">
        <v>42185</v>
      </c>
      <c r="F53203">
        <v>294075</v>
      </c>
      <c r="G53203" s="5" t="s">
        <v>71472</v>
      </c>
      <c r="H53203" s="5" t="s">
        <v>5</v>
      </c>
      <c r="I53203" s="5"/>
      <c r="J53203" s="5"/>
      <c r="L53203" s="5"/>
    </row>
    <row r="53204" spans="1:12" x14ac:dyDescent="0.3">
      <c r="A53204">
        <v>22172</v>
      </c>
      <c r="B53204" s="5" t="s">
        <v>50419</v>
      </c>
      <c r="C53204" s="5" t="s">
        <v>7</v>
      </c>
      <c r="D53204" s="5" t="s">
        <v>150648</v>
      </c>
      <c r="E53204" s="6">
        <v>41921</v>
      </c>
      <c r="F53204">
        <v>257065</v>
      </c>
      <c r="G53204" s="5" t="s">
        <v>50420</v>
      </c>
      <c r="H53204" s="5" t="s">
        <v>5</v>
      </c>
      <c r="I53204" s="5"/>
      <c r="J53204" s="5"/>
      <c r="L53204" s="5"/>
    </row>
    <row r="53205" spans="1:12" x14ac:dyDescent="0.3">
      <c r="A53205">
        <v>49785</v>
      </c>
      <c r="B53205" s="5" t="s">
        <v>107206</v>
      </c>
      <c r="C53205" s="5" t="s">
        <v>37067</v>
      </c>
      <c r="D53205" s="5" t="s">
        <v>122834</v>
      </c>
      <c r="E53205" s="6">
        <v>42538</v>
      </c>
      <c r="F53205">
        <v>50000</v>
      </c>
      <c r="G53205" s="5" t="s">
        <v>107207</v>
      </c>
      <c r="H53205" s="5" t="s">
        <v>126</v>
      </c>
      <c r="I53205" s="5"/>
      <c r="J53205" s="5"/>
      <c r="L53205" s="5"/>
    </row>
    <row r="53206" spans="1:12" x14ac:dyDescent="0.3">
      <c r="A53206">
        <v>55502</v>
      </c>
      <c r="B53206" s="5" t="s">
        <v>107206</v>
      </c>
      <c r="C53206" s="5" t="s">
        <v>37067</v>
      </c>
      <c r="D53206" s="5" t="s">
        <v>122834</v>
      </c>
      <c r="E53206" s="6">
        <v>42664</v>
      </c>
      <c r="F53206">
        <v>270866</v>
      </c>
      <c r="G53206" s="5" t="s">
        <v>118809</v>
      </c>
      <c r="H53206" s="5" t="s">
        <v>5</v>
      </c>
      <c r="I53206" s="5"/>
      <c r="J53206" s="5"/>
      <c r="L53206" s="5"/>
    </row>
    <row r="53207" spans="1:12" x14ac:dyDescent="0.3">
      <c r="A53207">
        <v>3920</v>
      </c>
      <c r="B53207" s="5" t="s">
        <v>9411</v>
      </c>
      <c r="C53207" s="5" t="s">
        <v>43</v>
      </c>
      <c r="D53207" s="5" t="s">
        <v>122273</v>
      </c>
      <c r="E53207" s="6">
        <v>41452</v>
      </c>
      <c r="F53207">
        <v>40000</v>
      </c>
      <c r="G53207" s="5" t="s">
        <v>9412</v>
      </c>
      <c r="H53207" s="5" t="s">
        <v>126</v>
      </c>
      <c r="I53207" s="5"/>
      <c r="J53207" s="5"/>
      <c r="L53207" s="5"/>
    </row>
    <row r="53208" spans="1:12" x14ac:dyDescent="0.3">
      <c r="A53208">
        <v>11439</v>
      </c>
      <c r="B53208" s="5" t="s">
        <v>9411</v>
      </c>
      <c r="C53208" s="5" t="s">
        <v>43</v>
      </c>
      <c r="D53208" s="5" t="s">
        <v>122273</v>
      </c>
      <c r="E53208" s="6">
        <v>41669</v>
      </c>
      <c r="F53208">
        <v>205000</v>
      </c>
      <c r="G53208" s="5" t="s">
        <v>26766</v>
      </c>
      <c r="H53208" s="5" t="s">
        <v>5</v>
      </c>
      <c r="I53208" s="5"/>
      <c r="J53208" s="5"/>
      <c r="L53208" s="5"/>
    </row>
    <row r="53209" spans="1:12" x14ac:dyDescent="0.3">
      <c r="A53209">
        <v>32268</v>
      </c>
      <c r="B53209" s="5" t="s">
        <v>71473</v>
      </c>
      <c r="C53209" s="5" t="s">
        <v>7</v>
      </c>
      <c r="D53209" s="5" t="s">
        <v>150348</v>
      </c>
      <c r="E53209" s="6">
        <v>42180</v>
      </c>
      <c r="F53209">
        <v>254409</v>
      </c>
      <c r="G53209" s="5" t="s">
        <v>71474</v>
      </c>
      <c r="H53209" s="5" t="s">
        <v>5</v>
      </c>
      <c r="I53209" s="5"/>
      <c r="J53209" s="5"/>
      <c r="L53209" s="5"/>
    </row>
    <row r="53210" spans="1:12" x14ac:dyDescent="0.3">
      <c r="A53210">
        <v>59</v>
      </c>
      <c r="B53210" s="5" t="s">
        <v>146</v>
      </c>
      <c r="C53210" s="5" t="s">
        <v>7</v>
      </c>
      <c r="D53210" s="5" t="s">
        <v>145024</v>
      </c>
      <c r="E53210" s="6">
        <v>41290</v>
      </c>
      <c r="F53210">
        <v>207000</v>
      </c>
      <c r="G53210" s="5" t="s">
        <v>147</v>
      </c>
      <c r="H53210" s="5" t="s">
        <v>5</v>
      </c>
      <c r="I53210" s="5"/>
      <c r="J53210" s="5"/>
      <c r="L53210" s="5"/>
    </row>
    <row r="53211" spans="1:12" x14ac:dyDescent="0.3">
      <c r="A53211">
        <v>32269</v>
      </c>
      <c r="B53211" s="5" t="s">
        <v>71475</v>
      </c>
      <c r="C53211" s="5" t="s">
        <v>37067</v>
      </c>
      <c r="D53211" s="5" t="s">
        <v>122505</v>
      </c>
      <c r="E53211" s="6">
        <v>42177</v>
      </c>
      <c r="F53211">
        <v>45000</v>
      </c>
      <c r="G53211" s="5" t="s">
        <v>71476</v>
      </c>
      <c r="H53211" s="5" t="s">
        <v>126</v>
      </c>
      <c r="I53211" s="5"/>
      <c r="J53211" s="5"/>
      <c r="L53211" s="5"/>
    </row>
    <row r="53212" spans="1:12" x14ac:dyDescent="0.3">
      <c r="A53212">
        <v>43721</v>
      </c>
      <c r="B53212" s="5" t="s">
        <v>71475</v>
      </c>
      <c r="C53212" s="5" t="s">
        <v>7</v>
      </c>
      <c r="D53212" s="5" t="s">
        <v>122505</v>
      </c>
      <c r="E53212" s="6">
        <v>42424</v>
      </c>
      <c r="F53212">
        <v>262000</v>
      </c>
      <c r="G53212" s="5" t="s">
        <v>95137</v>
      </c>
      <c r="H53212" s="5" t="s">
        <v>5</v>
      </c>
      <c r="I53212" s="5"/>
      <c r="J53212" s="5"/>
      <c r="L53212" s="5"/>
    </row>
    <row r="53213" spans="1:12" x14ac:dyDescent="0.3">
      <c r="A53213">
        <v>32270</v>
      </c>
      <c r="B53213" s="5" t="s">
        <v>71477</v>
      </c>
      <c r="C53213" s="5" t="s">
        <v>37067</v>
      </c>
      <c r="D53213" s="5" t="s">
        <v>122506</v>
      </c>
      <c r="E53213" s="6">
        <v>42177</v>
      </c>
      <c r="F53213">
        <v>45000</v>
      </c>
      <c r="G53213" s="5" t="s">
        <v>71478</v>
      </c>
      <c r="H53213" s="5" t="s">
        <v>126</v>
      </c>
      <c r="I53213" s="5"/>
      <c r="J53213" s="5"/>
      <c r="L53213" s="5"/>
    </row>
    <row r="53214" spans="1:12" x14ac:dyDescent="0.3">
      <c r="A53214">
        <v>40142</v>
      </c>
      <c r="B53214" s="5" t="s">
        <v>71477</v>
      </c>
      <c r="C53214" s="5" t="s">
        <v>37067</v>
      </c>
      <c r="D53214" s="5" t="s">
        <v>122506</v>
      </c>
      <c r="E53214" s="6">
        <v>42333</v>
      </c>
      <c r="F53214">
        <v>268197</v>
      </c>
      <c r="G53214" s="5" t="s">
        <v>87936</v>
      </c>
      <c r="H53214" s="5" t="s">
        <v>5</v>
      </c>
      <c r="I53214" s="5"/>
      <c r="J53214" s="5"/>
      <c r="L53214" s="5"/>
    </row>
    <row r="53215" spans="1:12" x14ac:dyDescent="0.3">
      <c r="A53215">
        <v>32271</v>
      </c>
      <c r="B53215" s="5" t="s">
        <v>71479</v>
      </c>
      <c r="C53215" s="5" t="s">
        <v>37067</v>
      </c>
      <c r="D53215" s="5" t="s">
        <v>122507</v>
      </c>
      <c r="E53215" s="6">
        <v>42177</v>
      </c>
      <c r="F53215">
        <v>45000</v>
      </c>
      <c r="G53215" s="5" t="s">
        <v>71480</v>
      </c>
      <c r="H53215" s="5" t="s">
        <v>126</v>
      </c>
      <c r="I53215" s="5"/>
      <c r="J53215" s="5"/>
      <c r="L53215" s="5"/>
    </row>
    <row r="53216" spans="1:12" x14ac:dyDescent="0.3">
      <c r="A53216">
        <v>44706</v>
      </c>
      <c r="B53216" s="5" t="s">
        <v>71479</v>
      </c>
      <c r="C53216" s="5" t="s">
        <v>7</v>
      </c>
      <c r="D53216" s="5" t="s">
        <v>122507</v>
      </c>
      <c r="E53216" s="6">
        <v>42447</v>
      </c>
      <c r="F53216">
        <v>294800</v>
      </c>
      <c r="G53216" s="5" t="s">
        <v>97163</v>
      </c>
      <c r="H53216" s="5" t="s">
        <v>5</v>
      </c>
      <c r="I53216" s="5"/>
      <c r="J53216" s="5"/>
      <c r="L53216" s="5"/>
    </row>
    <row r="53217" spans="1:12" x14ac:dyDescent="0.3">
      <c r="A53217">
        <v>27642</v>
      </c>
      <c r="B53217" s="5" t="s">
        <v>61870</v>
      </c>
      <c r="C53217" s="5" t="s">
        <v>37067</v>
      </c>
      <c r="D53217" s="5" t="s">
        <v>122508</v>
      </c>
      <c r="E53217" s="6">
        <v>42087</v>
      </c>
      <c r="F53217">
        <v>45000</v>
      </c>
      <c r="G53217" s="5" t="s">
        <v>61871</v>
      </c>
      <c r="H53217" s="5" t="s">
        <v>126</v>
      </c>
      <c r="I53217" s="5"/>
      <c r="J53217" s="5"/>
      <c r="L53217" s="5"/>
    </row>
    <row r="53218" spans="1:12" x14ac:dyDescent="0.3">
      <c r="A53218">
        <v>34087</v>
      </c>
      <c r="B53218" s="5" t="s">
        <v>61870</v>
      </c>
      <c r="C53218" s="5" t="s">
        <v>7</v>
      </c>
      <c r="D53218" s="5" t="s">
        <v>122508</v>
      </c>
      <c r="E53218" s="6">
        <v>42209</v>
      </c>
      <c r="F53218">
        <v>293800</v>
      </c>
      <c r="G53218" s="5" t="s">
        <v>75394</v>
      </c>
      <c r="H53218" s="5" t="s">
        <v>5</v>
      </c>
      <c r="I53218" s="5"/>
      <c r="J53218" s="5"/>
      <c r="L53218" s="5"/>
    </row>
    <row r="53219" spans="1:12" x14ac:dyDescent="0.3">
      <c r="A53219">
        <v>19197</v>
      </c>
      <c r="B53219" s="5" t="s">
        <v>43978</v>
      </c>
      <c r="C53219" s="5" t="s">
        <v>7</v>
      </c>
      <c r="D53219" s="5" t="s">
        <v>149452</v>
      </c>
      <c r="E53219" s="6">
        <v>41878</v>
      </c>
      <c r="F53219">
        <v>245000</v>
      </c>
      <c r="G53219" s="5" t="s">
        <v>43979</v>
      </c>
      <c r="H53219" s="5" t="s">
        <v>5</v>
      </c>
      <c r="I53219" s="5"/>
      <c r="J53219" s="5"/>
      <c r="L53219" s="5"/>
    </row>
    <row r="53220" spans="1:12" x14ac:dyDescent="0.3">
      <c r="A53220">
        <v>55503</v>
      </c>
      <c r="B53220" s="5" t="s">
        <v>118810</v>
      </c>
      <c r="C53220" s="5" t="s">
        <v>37067</v>
      </c>
      <c r="D53220" s="5" t="s">
        <v>159559</v>
      </c>
      <c r="E53220" s="6">
        <v>42650</v>
      </c>
      <c r="F53220">
        <v>413000</v>
      </c>
      <c r="G53220" s="5" t="s">
        <v>118811</v>
      </c>
      <c r="H53220" s="5" t="s">
        <v>126</v>
      </c>
      <c r="I53220" s="5"/>
      <c r="J53220" s="5"/>
      <c r="L53220" s="5"/>
    </row>
    <row r="53221" spans="1:12" x14ac:dyDescent="0.3">
      <c r="A53221">
        <v>55504</v>
      </c>
      <c r="B53221" s="5" t="s">
        <v>118812</v>
      </c>
      <c r="C53221" s="5" t="s">
        <v>37067</v>
      </c>
      <c r="D53221" s="5" t="s">
        <v>159560</v>
      </c>
      <c r="E53221" s="6">
        <v>42650</v>
      </c>
      <c r="F53221">
        <v>413000</v>
      </c>
      <c r="G53221" s="5" t="s">
        <v>118811</v>
      </c>
      <c r="H53221" s="5" t="s">
        <v>126</v>
      </c>
      <c r="I53221" s="5"/>
      <c r="J53221" s="5"/>
      <c r="L53221" s="5"/>
    </row>
    <row r="53222" spans="1:12" x14ac:dyDescent="0.3">
      <c r="A53222">
        <v>55505</v>
      </c>
      <c r="B53222" s="5" t="s">
        <v>118813</v>
      </c>
      <c r="C53222" s="5" t="s">
        <v>37067</v>
      </c>
      <c r="D53222" s="5" t="s">
        <v>159561</v>
      </c>
      <c r="E53222" s="6">
        <v>42650</v>
      </c>
      <c r="F53222">
        <v>413000</v>
      </c>
      <c r="G53222" s="5" t="s">
        <v>118811</v>
      </c>
      <c r="H53222" s="5" t="s">
        <v>126</v>
      </c>
      <c r="I53222" s="5"/>
      <c r="J53222" s="5"/>
      <c r="L53222" s="5"/>
    </row>
    <row r="53223" spans="1:12" x14ac:dyDescent="0.3">
      <c r="A53223">
        <v>55506</v>
      </c>
      <c r="B53223" s="5" t="s">
        <v>118814</v>
      </c>
      <c r="C53223" s="5" t="s">
        <v>37067</v>
      </c>
      <c r="D53223" s="5" t="s">
        <v>159562</v>
      </c>
      <c r="E53223" s="6">
        <v>42650</v>
      </c>
      <c r="F53223">
        <v>413000</v>
      </c>
      <c r="G53223" s="5" t="s">
        <v>118811</v>
      </c>
      <c r="H53223" s="5" t="s">
        <v>126</v>
      </c>
      <c r="I53223" s="5"/>
      <c r="J53223" s="5"/>
      <c r="L53223" s="5"/>
    </row>
    <row r="53224" spans="1:12" x14ac:dyDescent="0.3">
      <c r="A53224">
        <v>12091</v>
      </c>
      <c r="B53224" s="5" t="s">
        <v>28252</v>
      </c>
      <c r="C53224" s="5" t="s">
        <v>43</v>
      </c>
      <c r="D53224" s="5" t="s">
        <v>122274</v>
      </c>
      <c r="E53224" s="6">
        <v>41684</v>
      </c>
      <c r="F53224">
        <v>40000</v>
      </c>
      <c r="G53224" s="5" t="s">
        <v>28253</v>
      </c>
      <c r="H53224" s="5" t="s">
        <v>126</v>
      </c>
      <c r="I53224" s="5"/>
      <c r="J53224" s="5"/>
      <c r="L53224" s="5"/>
    </row>
    <row r="53225" spans="1:12" x14ac:dyDescent="0.3">
      <c r="A53225">
        <v>16224</v>
      </c>
      <c r="B53225" s="5" t="s">
        <v>28252</v>
      </c>
      <c r="C53225" s="5" t="s">
        <v>7</v>
      </c>
      <c r="D53225" s="5" t="s">
        <v>122274</v>
      </c>
      <c r="E53225" s="6">
        <v>41803</v>
      </c>
      <c r="F53225">
        <v>251094</v>
      </c>
      <c r="G53225" s="5" t="s">
        <v>37463</v>
      </c>
      <c r="H53225" s="5" t="s">
        <v>5</v>
      </c>
      <c r="I53225" s="5"/>
      <c r="J53225" s="5"/>
      <c r="L53225" s="5"/>
    </row>
    <row r="53226" spans="1:12" x14ac:dyDescent="0.3">
      <c r="A53226">
        <v>12092</v>
      </c>
      <c r="B53226" s="5" t="s">
        <v>28254</v>
      </c>
      <c r="C53226" s="5" t="s">
        <v>43</v>
      </c>
      <c r="D53226" s="5" t="s">
        <v>122275</v>
      </c>
      <c r="E53226" s="6">
        <v>41684</v>
      </c>
      <c r="F53226">
        <v>40000</v>
      </c>
      <c r="G53226" s="5" t="s">
        <v>28255</v>
      </c>
      <c r="H53226" s="5" t="s">
        <v>126</v>
      </c>
      <c r="I53226" s="5"/>
      <c r="J53226" s="5"/>
      <c r="L53226" s="5"/>
    </row>
    <row r="53227" spans="1:12" x14ac:dyDescent="0.3">
      <c r="A53227">
        <v>16225</v>
      </c>
      <c r="B53227" s="5" t="s">
        <v>28254</v>
      </c>
      <c r="C53227" s="5" t="s">
        <v>7</v>
      </c>
      <c r="D53227" s="5" t="s">
        <v>122275</v>
      </c>
      <c r="E53227" s="6">
        <v>41800</v>
      </c>
      <c r="F53227">
        <v>285669</v>
      </c>
      <c r="G53227" s="5" t="s">
        <v>37464</v>
      </c>
      <c r="H53227" s="5" t="s">
        <v>5</v>
      </c>
      <c r="I53227" s="5"/>
      <c r="J53227" s="5"/>
      <c r="L53227" s="5"/>
    </row>
    <row r="53228" spans="1:12" x14ac:dyDescent="0.3">
      <c r="A53228">
        <v>10346</v>
      </c>
      <c r="B53228" s="5" t="s">
        <v>24429</v>
      </c>
      <c r="C53228" s="5" t="s">
        <v>43</v>
      </c>
      <c r="D53228" s="5" t="s">
        <v>122276</v>
      </c>
      <c r="E53228" s="6">
        <v>41614</v>
      </c>
      <c r="F53228">
        <v>40000</v>
      </c>
      <c r="G53228" s="5" t="s">
        <v>24430</v>
      </c>
      <c r="H53228" s="5" t="s">
        <v>126</v>
      </c>
      <c r="I53228" s="5"/>
      <c r="J53228" s="5"/>
      <c r="L53228" s="5"/>
    </row>
    <row r="53229" spans="1:12" x14ac:dyDescent="0.3">
      <c r="A53229">
        <v>12912</v>
      </c>
      <c r="B53229" s="5" t="s">
        <v>24429</v>
      </c>
      <c r="C53229" s="5" t="s">
        <v>7</v>
      </c>
      <c r="D53229" s="5" t="s">
        <v>122276</v>
      </c>
      <c r="E53229" s="6">
        <v>41716</v>
      </c>
      <c r="F53229">
        <v>292312</v>
      </c>
      <c r="G53229" s="5" t="s">
        <v>30042</v>
      </c>
      <c r="H53229" s="5" t="s">
        <v>5</v>
      </c>
      <c r="I53229" s="5"/>
      <c r="J53229" s="5"/>
      <c r="L53229" s="5"/>
    </row>
    <row r="53230" spans="1:12" x14ac:dyDescent="0.3">
      <c r="A53230">
        <v>8458</v>
      </c>
      <c r="B53230" s="5" t="s">
        <v>20068</v>
      </c>
      <c r="C53230" s="5" t="s">
        <v>43</v>
      </c>
      <c r="D53230" s="5" t="s">
        <v>122277</v>
      </c>
      <c r="E53230" s="6">
        <v>41575</v>
      </c>
      <c r="F53230">
        <v>40000</v>
      </c>
      <c r="G53230" s="5" t="s">
        <v>20069</v>
      </c>
      <c r="H53230" s="5" t="s">
        <v>126</v>
      </c>
      <c r="I53230" s="5"/>
      <c r="J53230" s="5"/>
      <c r="L53230" s="5"/>
    </row>
    <row r="53231" spans="1:12" x14ac:dyDescent="0.3">
      <c r="A53231">
        <v>13966</v>
      </c>
      <c r="B53231" s="5" t="s">
        <v>20068</v>
      </c>
      <c r="C53231" s="5" t="s">
        <v>7</v>
      </c>
      <c r="D53231" s="5" t="s">
        <v>122277</v>
      </c>
      <c r="E53231" s="6">
        <v>41740</v>
      </c>
      <c r="F53231">
        <v>266000</v>
      </c>
      <c r="G53231" s="5" t="s">
        <v>32422</v>
      </c>
      <c r="H53231" s="5" t="s">
        <v>5</v>
      </c>
      <c r="I53231" s="5"/>
      <c r="J53231" s="5"/>
      <c r="L53231" s="5"/>
    </row>
    <row r="53232" spans="1:12" x14ac:dyDescent="0.3">
      <c r="A53232">
        <v>27643</v>
      </c>
      <c r="B53232" s="5" t="s">
        <v>61872</v>
      </c>
      <c r="C53232" s="5" t="s">
        <v>37067</v>
      </c>
      <c r="D53232" s="5" t="s">
        <v>122509</v>
      </c>
      <c r="E53232" s="6">
        <v>42066</v>
      </c>
      <c r="F53232">
        <v>45000</v>
      </c>
      <c r="G53232" s="5" t="s">
        <v>61873</v>
      </c>
      <c r="H53232" s="5" t="s">
        <v>126</v>
      </c>
      <c r="I53232" s="5"/>
      <c r="J53232" s="5"/>
      <c r="L53232" s="5"/>
    </row>
    <row r="53233" spans="1:12" x14ac:dyDescent="0.3">
      <c r="A53233">
        <v>30360</v>
      </c>
      <c r="B53233" s="5" t="s">
        <v>61872</v>
      </c>
      <c r="C53233" s="5" t="s">
        <v>7</v>
      </c>
      <c r="D53233" s="5" t="s">
        <v>122509</v>
      </c>
      <c r="E53233" s="6">
        <v>42153</v>
      </c>
      <c r="F53233">
        <v>268276</v>
      </c>
      <c r="G53233" s="5" t="s">
        <v>67684</v>
      </c>
      <c r="H53233" s="5" t="s">
        <v>5</v>
      </c>
      <c r="I53233" s="5"/>
      <c r="J53233" s="5"/>
      <c r="L53233" s="5"/>
    </row>
    <row r="53234" spans="1:12" x14ac:dyDescent="0.3">
      <c r="A53234">
        <v>34088</v>
      </c>
      <c r="B53234" s="5" t="s">
        <v>75395</v>
      </c>
      <c r="C53234" s="5" t="s">
        <v>37067</v>
      </c>
      <c r="D53234" s="5" t="s">
        <v>122510</v>
      </c>
      <c r="E53234" s="6">
        <v>42199</v>
      </c>
      <c r="F53234">
        <v>45000</v>
      </c>
      <c r="G53234" s="5" t="s">
        <v>75396</v>
      </c>
      <c r="H53234" s="5" t="s">
        <v>126</v>
      </c>
      <c r="I53234" s="5"/>
      <c r="J53234" s="5"/>
      <c r="L53234" s="5"/>
    </row>
    <row r="53235" spans="1:12" x14ac:dyDescent="0.3">
      <c r="A53235">
        <v>39005</v>
      </c>
      <c r="B53235" s="5" t="s">
        <v>75395</v>
      </c>
      <c r="C53235" s="5" t="s">
        <v>37067</v>
      </c>
      <c r="D53235" s="5" t="s">
        <v>122510</v>
      </c>
      <c r="E53235" s="6">
        <v>42300</v>
      </c>
      <c r="F53235">
        <v>271186</v>
      </c>
      <c r="G53235" s="5" t="s">
        <v>85568</v>
      </c>
      <c r="H53235" s="5" t="s">
        <v>5</v>
      </c>
      <c r="I53235" s="5"/>
      <c r="J53235" s="5"/>
      <c r="L53235" s="5"/>
    </row>
    <row r="53236" spans="1:12" x14ac:dyDescent="0.3">
      <c r="A53236">
        <v>17753</v>
      </c>
      <c r="B53236" s="5" t="s">
        <v>40776</v>
      </c>
      <c r="C53236" s="5" t="s">
        <v>7</v>
      </c>
      <c r="D53236" s="5" t="s">
        <v>122278</v>
      </c>
      <c r="E53236" s="6">
        <v>41823</v>
      </c>
      <c r="F53236">
        <v>40000</v>
      </c>
      <c r="G53236" s="5" t="s">
        <v>40777</v>
      </c>
      <c r="H53236" s="5" t="s">
        <v>126</v>
      </c>
      <c r="I53236" s="5"/>
      <c r="J53236" s="5"/>
      <c r="L53236" s="5"/>
    </row>
    <row r="53237" spans="1:12" x14ac:dyDescent="0.3">
      <c r="A53237">
        <v>23437</v>
      </c>
      <c r="B53237" s="5" t="s">
        <v>40776</v>
      </c>
      <c r="C53237" s="5" t="s">
        <v>7</v>
      </c>
      <c r="D53237" s="5" t="s">
        <v>122278</v>
      </c>
      <c r="E53237" s="6">
        <v>41950</v>
      </c>
      <c r="F53237">
        <v>314139</v>
      </c>
      <c r="G53237" s="5" t="s">
        <v>53252</v>
      </c>
      <c r="H53237" s="5" t="s">
        <v>5</v>
      </c>
      <c r="I53237" s="5"/>
      <c r="J53237" s="5"/>
      <c r="L53237" s="5"/>
    </row>
    <row r="53238" spans="1:12" x14ac:dyDescent="0.3">
      <c r="A53238">
        <v>17754</v>
      </c>
      <c r="B53238" s="5" t="s">
        <v>40778</v>
      </c>
      <c r="C53238" s="5" t="s">
        <v>7</v>
      </c>
      <c r="D53238" s="5" t="s">
        <v>122279</v>
      </c>
      <c r="E53238" s="6">
        <v>41823</v>
      </c>
      <c r="F53238">
        <v>40000</v>
      </c>
      <c r="G53238" s="5" t="s">
        <v>40779</v>
      </c>
      <c r="H53238" s="5" t="s">
        <v>126</v>
      </c>
      <c r="I53238" s="5"/>
      <c r="J53238" s="5"/>
      <c r="L53238" s="5"/>
    </row>
    <row r="53239" spans="1:12" x14ac:dyDescent="0.3">
      <c r="A53239">
        <v>28925</v>
      </c>
      <c r="B53239" s="5" t="s">
        <v>40778</v>
      </c>
      <c r="C53239" s="5" t="s">
        <v>7</v>
      </c>
      <c r="D53239" s="5" t="s">
        <v>122279</v>
      </c>
      <c r="E53239" s="6">
        <v>42123</v>
      </c>
      <c r="F53239">
        <v>300000</v>
      </c>
      <c r="G53239" s="5" t="s">
        <v>64630</v>
      </c>
      <c r="H53239" s="5" t="s">
        <v>5</v>
      </c>
      <c r="I53239" s="5"/>
      <c r="J53239" s="5"/>
      <c r="L53239" s="5"/>
    </row>
    <row r="53240" spans="1:12" x14ac:dyDescent="0.3">
      <c r="A53240">
        <v>34089</v>
      </c>
      <c r="B53240" s="5" t="s">
        <v>75397</v>
      </c>
      <c r="C53240" s="5" t="s">
        <v>7</v>
      </c>
      <c r="D53240" s="5" t="s">
        <v>154499</v>
      </c>
      <c r="E53240" s="6">
        <v>42194</v>
      </c>
      <c r="F53240">
        <v>309932</v>
      </c>
      <c r="G53240" s="5" t="s">
        <v>75398</v>
      </c>
      <c r="H53240" s="5" t="s">
        <v>5</v>
      </c>
      <c r="I53240" s="5"/>
      <c r="J53240" s="5"/>
      <c r="L53240" s="5"/>
    </row>
    <row r="53241" spans="1:12" x14ac:dyDescent="0.3">
      <c r="A53241">
        <v>44707</v>
      </c>
      <c r="B53241" s="5" t="s">
        <v>97164</v>
      </c>
      <c r="C53241" s="5" t="s">
        <v>7</v>
      </c>
      <c r="D53241" s="5" t="s">
        <v>156026</v>
      </c>
      <c r="E53241" s="6">
        <v>42444</v>
      </c>
      <c r="F53241">
        <v>335000</v>
      </c>
      <c r="G53241" s="5" t="s">
        <v>97165</v>
      </c>
      <c r="H53241" s="5" t="s">
        <v>5</v>
      </c>
      <c r="I53241" s="5"/>
      <c r="J53241" s="5"/>
      <c r="L53241" s="5"/>
    </row>
    <row r="53242" spans="1:12" x14ac:dyDescent="0.3">
      <c r="A53242">
        <v>13967</v>
      </c>
      <c r="B53242" s="5" t="s">
        <v>32423</v>
      </c>
      <c r="C53242" s="5" t="s">
        <v>43</v>
      </c>
      <c r="D53242" s="5" t="s">
        <v>122280</v>
      </c>
      <c r="E53242" s="6">
        <v>41730</v>
      </c>
      <c r="F53242">
        <v>40000</v>
      </c>
      <c r="G53242" s="5" t="s">
        <v>32424</v>
      </c>
      <c r="H53242" s="5" t="s">
        <v>126</v>
      </c>
      <c r="I53242" s="5"/>
      <c r="J53242" s="5"/>
      <c r="L53242" s="5"/>
    </row>
    <row r="53243" spans="1:12" x14ac:dyDescent="0.3">
      <c r="A53243">
        <v>23438</v>
      </c>
      <c r="B53243" s="5" t="s">
        <v>32423</v>
      </c>
      <c r="C53243" s="5" t="s">
        <v>7</v>
      </c>
      <c r="D53243" s="5" t="s">
        <v>122280</v>
      </c>
      <c r="E53243" s="6">
        <v>41969</v>
      </c>
      <c r="F53243">
        <v>291923</v>
      </c>
      <c r="G53243" s="5" t="s">
        <v>53253</v>
      </c>
      <c r="H53243" s="5" t="s">
        <v>5</v>
      </c>
      <c r="I53243" s="5"/>
      <c r="J53243" s="5"/>
      <c r="L53243" s="5"/>
    </row>
    <row r="53244" spans="1:12" x14ac:dyDescent="0.3">
      <c r="A53244">
        <v>55507</v>
      </c>
      <c r="B53244" s="5" t="s">
        <v>118815</v>
      </c>
      <c r="C53244" s="5" t="s">
        <v>37067</v>
      </c>
      <c r="D53244" s="5" t="s">
        <v>159563</v>
      </c>
      <c r="E53244" s="6">
        <v>42650</v>
      </c>
      <c r="F53244">
        <v>413000</v>
      </c>
      <c r="G53244" s="5" t="s">
        <v>118811</v>
      </c>
      <c r="H53244" s="5" t="s">
        <v>126</v>
      </c>
      <c r="I53244" s="5"/>
      <c r="J53244" s="5"/>
      <c r="L53244" s="5"/>
    </row>
    <row r="53245" spans="1:12" x14ac:dyDescent="0.3">
      <c r="A53245">
        <v>55508</v>
      </c>
      <c r="B53245" s="5" t="s">
        <v>118816</v>
      </c>
      <c r="C53245" s="5" t="s">
        <v>37067</v>
      </c>
      <c r="D53245" s="5" t="s">
        <v>159564</v>
      </c>
      <c r="E53245" s="6">
        <v>42650</v>
      </c>
      <c r="F53245">
        <v>413000</v>
      </c>
      <c r="G53245" s="5" t="s">
        <v>118811</v>
      </c>
      <c r="H53245" s="5" t="s">
        <v>126</v>
      </c>
      <c r="I53245" s="5"/>
      <c r="J53245" s="5"/>
      <c r="L53245" s="5"/>
    </row>
    <row r="53246" spans="1:12" x14ac:dyDescent="0.3">
      <c r="A53246">
        <v>55509</v>
      </c>
      <c r="B53246" s="5" t="s">
        <v>118817</v>
      </c>
      <c r="C53246" s="5" t="s">
        <v>37067</v>
      </c>
      <c r="D53246" s="5" t="s">
        <v>159565</v>
      </c>
      <c r="E53246" s="6">
        <v>42650</v>
      </c>
      <c r="F53246">
        <v>413000</v>
      </c>
      <c r="G53246" s="5" t="s">
        <v>118811</v>
      </c>
      <c r="H53246" s="5" t="s">
        <v>126</v>
      </c>
      <c r="I53246" s="5"/>
      <c r="J53246" s="5"/>
      <c r="L53246" s="5"/>
    </row>
    <row r="53247" spans="1:12" x14ac:dyDescent="0.3">
      <c r="A53247">
        <v>25817</v>
      </c>
      <c r="B53247" s="5" t="s">
        <v>58285</v>
      </c>
      <c r="C53247" s="5" t="s">
        <v>7</v>
      </c>
      <c r="D53247" s="5" t="s">
        <v>143169</v>
      </c>
      <c r="E53247" s="6">
        <v>42013</v>
      </c>
      <c r="F53247">
        <v>194500</v>
      </c>
      <c r="G53247" s="5" t="s">
        <v>58286</v>
      </c>
      <c r="H53247" s="5" t="s">
        <v>5</v>
      </c>
      <c r="I53247" s="5"/>
      <c r="J53247" s="5"/>
      <c r="L53247" s="5"/>
    </row>
    <row r="53248" spans="1:12" x14ac:dyDescent="0.3">
      <c r="A53248">
        <v>47943</v>
      </c>
      <c r="B53248" s="5" t="s">
        <v>103464</v>
      </c>
      <c r="C53248" s="5" t="s">
        <v>7</v>
      </c>
      <c r="D53248" s="5" t="s">
        <v>145053</v>
      </c>
      <c r="E53248" s="6">
        <v>42521</v>
      </c>
      <c r="F53248">
        <v>207500</v>
      </c>
      <c r="G53248" s="5" t="s">
        <v>103465</v>
      </c>
      <c r="H53248" s="5" t="s">
        <v>5</v>
      </c>
      <c r="I53248" s="5"/>
      <c r="J53248" s="5"/>
      <c r="L53248" s="5"/>
    </row>
    <row r="53249" spans="1:12" x14ac:dyDescent="0.3">
      <c r="A53249">
        <v>37466</v>
      </c>
      <c r="B53249" s="5" t="s">
        <v>82438</v>
      </c>
      <c r="C53249" s="5" t="s">
        <v>7</v>
      </c>
      <c r="D53249" s="5" t="s">
        <v>145526</v>
      </c>
      <c r="E53249" s="6">
        <v>42250</v>
      </c>
      <c r="F53249">
        <v>210000</v>
      </c>
      <c r="G53249" s="5" t="s">
        <v>82439</v>
      </c>
      <c r="H53249" s="5" t="s">
        <v>5</v>
      </c>
      <c r="I53249" s="5"/>
      <c r="J53249" s="5"/>
      <c r="L53249" s="5"/>
    </row>
    <row r="53250" spans="1:12" x14ac:dyDescent="0.3">
      <c r="A53250">
        <v>20715</v>
      </c>
      <c r="B53250" s="5" t="s">
        <v>47222</v>
      </c>
      <c r="C53250" s="5" t="s">
        <v>7</v>
      </c>
      <c r="D53250" s="5" t="s">
        <v>140606</v>
      </c>
      <c r="E53250" s="6">
        <v>41907</v>
      </c>
      <c r="F53250">
        <v>176000</v>
      </c>
      <c r="G53250" s="5" t="s">
        <v>47223</v>
      </c>
      <c r="H53250" s="5" t="s">
        <v>5</v>
      </c>
      <c r="I53250" s="5"/>
      <c r="J53250" s="5"/>
      <c r="L53250" s="5"/>
    </row>
    <row r="53251" spans="1:12" x14ac:dyDescent="0.3">
      <c r="A53251">
        <v>37467</v>
      </c>
      <c r="B53251" s="5" t="s">
        <v>82440</v>
      </c>
      <c r="C53251" s="5" t="s">
        <v>7</v>
      </c>
      <c r="D53251" s="5" t="s">
        <v>145278</v>
      </c>
      <c r="E53251" s="6">
        <v>42264</v>
      </c>
      <c r="F53251">
        <v>209900</v>
      </c>
      <c r="G53251" s="5" t="s">
        <v>82441</v>
      </c>
      <c r="H53251" s="5" t="s">
        <v>5</v>
      </c>
      <c r="I53251" s="5"/>
      <c r="J53251" s="5"/>
      <c r="L53251" s="5"/>
    </row>
    <row r="53252" spans="1:12" x14ac:dyDescent="0.3">
      <c r="A53252">
        <v>46263</v>
      </c>
      <c r="B53252" s="5" t="s">
        <v>100245</v>
      </c>
      <c r="C53252" s="5" t="s">
        <v>7</v>
      </c>
      <c r="D53252" s="5" t="s">
        <v>145603</v>
      </c>
      <c r="E53252" s="6">
        <v>42468</v>
      </c>
      <c r="F53252">
        <v>211000</v>
      </c>
      <c r="G53252" s="5" t="s">
        <v>100246</v>
      </c>
      <c r="H53252" s="5" t="s">
        <v>5</v>
      </c>
      <c r="I53252" s="5"/>
      <c r="J53252" s="5"/>
      <c r="L53252" s="5"/>
    </row>
    <row r="53253" spans="1:12" x14ac:dyDescent="0.3">
      <c r="A53253">
        <v>2682</v>
      </c>
      <c r="B53253" s="5" t="s">
        <v>6465</v>
      </c>
      <c r="C53253" s="5" t="s">
        <v>7</v>
      </c>
      <c r="D53253" s="5" t="s">
        <v>139747</v>
      </c>
      <c r="E53253" s="6">
        <v>41425</v>
      </c>
      <c r="F53253">
        <v>171500</v>
      </c>
      <c r="G53253" s="5" t="s">
        <v>6466</v>
      </c>
      <c r="H53253" s="5" t="s">
        <v>5</v>
      </c>
      <c r="I53253" s="5"/>
      <c r="J53253" s="5"/>
      <c r="L53253" s="5"/>
    </row>
    <row r="53254" spans="1:12" x14ac:dyDescent="0.3">
      <c r="A53254">
        <v>44708</v>
      </c>
      <c r="B53254" s="5" t="s">
        <v>97166</v>
      </c>
      <c r="C53254" s="5" t="s">
        <v>7</v>
      </c>
      <c r="D53254" s="5" t="s">
        <v>143478</v>
      </c>
      <c r="E53254" s="6">
        <v>42436</v>
      </c>
      <c r="F53254">
        <v>196000</v>
      </c>
      <c r="G53254" s="5" t="s">
        <v>97167</v>
      </c>
      <c r="H53254" s="5" t="s">
        <v>5</v>
      </c>
      <c r="I53254" s="5"/>
      <c r="J53254" s="5"/>
      <c r="L53254" s="5"/>
    </row>
    <row r="53255" spans="1:12" x14ac:dyDescent="0.3">
      <c r="A53255">
        <v>49786</v>
      </c>
      <c r="B53255" s="5" t="s">
        <v>107208</v>
      </c>
      <c r="C53255" s="5" t="s">
        <v>7</v>
      </c>
      <c r="D53255" s="5" t="s">
        <v>148714</v>
      </c>
      <c r="E53255" s="6">
        <v>42542</v>
      </c>
      <c r="F53255">
        <v>239000</v>
      </c>
      <c r="G53255" s="5" t="s">
        <v>107209</v>
      </c>
      <c r="H53255" s="5" t="s">
        <v>5</v>
      </c>
      <c r="I53255" s="5"/>
      <c r="J53255" s="5"/>
      <c r="L53255" s="5"/>
    </row>
    <row r="53256" spans="1:12" x14ac:dyDescent="0.3">
      <c r="A53256">
        <v>52649</v>
      </c>
      <c r="B53256" s="5" t="s">
        <v>113000</v>
      </c>
      <c r="C53256" s="5" t="s">
        <v>7</v>
      </c>
      <c r="D53256" s="5" t="s">
        <v>148987</v>
      </c>
      <c r="E53256" s="6">
        <v>42611</v>
      </c>
      <c r="F53256">
        <v>240000</v>
      </c>
      <c r="G53256" s="5" t="s">
        <v>113001</v>
      </c>
      <c r="H53256" s="5" t="s">
        <v>5</v>
      </c>
      <c r="I53256" s="5"/>
      <c r="J53256" s="5"/>
      <c r="L53256" s="5"/>
    </row>
    <row r="53257" spans="1:12" x14ac:dyDescent="0.3">
      <c r="A53257">
        <v>28926</v>
      </c>
      <c r="B53257" s="5" t="s">
        <v>64631</v>
      </c>
      <c r="C53257" s="5" t="s">
        <v>7</v>
      </c>
      <c r="D53257" s="5" t="s">
        <v>140489</v>
      </c>
      <c r="E53257" s="6">
        <v>42097</v>
      </c>
      <c r="F53257">
        <v>175000</v>
      </c>
      <c r="G53257" s="5" t="s">
        <v>64632</v>
      </c>
      <c r="H53257" s="5" t="s">
        <v>5</v>
      </c>
      <c r="I53257" s="5"/>
      <c r="J53257" s="5"/>
      <c r="L53257" s="5"/>
    </row>
    <row r="53258" spans="1:12" x14ac:dyDescent="0.3">
      <c r="A53258">
        <v>10347</v>
      </c>
      <c r="B53258" s="5" t="s">
        <v>24431</v>
      </c>
      <c r="C53258" s="5" t="s">
        <v>7</v>
      </c>
      <c r="D53258" s="5" t="s">
        <v>138084</v>
      </c>
      <c r="E53258" s="6">
        <v>41620</v>
      </c>
      <c r="F53258">
        <v>162000</v>
      </c>
      <c r="G53258" s="5" t="s">
        <v>24432</v>
      </c>
      <c r="H53258" s="5" t="s">
        <v>5</v>
      </c>
      <c r="I53258" s="5"/>
      <c r="J53258" s="5"/>
      <c r="L53258" s="5"/>
    </row>
    <row r="53259" spans="1:12" x14ac:dyDescent="0.3">
      <c r="A53259">
        <v>19198</v>
      </c>
      <c r="B53259" s="5" t="s">
        <v>43980</v>
      </c>
      <c r="C53259" s="5" t="s">
        <v>7</v>
      </c>
      <c r="D53259" s="5" t="s">
        <v>144573</v>
      </c>
      <c r="E53259" s="6">
        <v>41879</v>
      </c>
      <c r="F53259">
        <v>204000</v>
      </c>
      <c r="G53259" s="5" t="s">
        <v>43981</v>
      </c>
      <c r="H53259" s="5" t="s">
        <v>5</v>
      </c>
      <c r="I53259" s="5"/>
      <c r="J53259" s="5"/>
      <c r="L53259" s="5"/>
    </row>
    <row r="53260" spans="1:12" x14ac:dyDescent="0.3">
      <c r="A53260">
        <v>47944</v>
      </c>
      <c r="B53260" s="5" t="s">
        <v>103466</v>
      </c>
      <c r="C53260" s="5" t="s">
        <v>7</v>
      </c>
      <c r="D53260" s="5" t="s">
        <v>146454</v>
      </c>
      <c r="E53260" s="6">
        <v>42501</v>
      </c>
      <c r="F53260">
        <v>219900</v>
      </c>
      <c r="G53260" s="5" t="s">
        <v>103467</v>
      </c>
      <c r="H53260" s="5" t="s">
        <v>5</v>
      </c>
      <c r="I53260" s="5"/>
      <c r="J53260" s="5"/>
      <c r="L53260" s="5"/>
    </row>
    <row r="53261" spans="1:12" x14ac:dyDescent="0.3">
      <c r="A53261">
        <v>20716</v>
      </c>
      <c r="B53261" s="5" t="s">
        <v>47224</v>
      </c>
      <c r="C53261" s="5" t="s">
        <v>7</v>
      </c>
      <c r="D53261" s="5" t="s">
        <v>139748</v>
      </c>
      <c r="E53261" s="6">
        <v>41908</v>
      </c>
      <c r="F53261">
        <v>171500</v>
      </c>
      <c r="G53261" s="5" t="s">
        <v>47225</v>
      </c>
      <c r="H53261" s="5" t="s">
        <v>5</v>
      </c>
      <c r="I53261" s="5"/>
      <c r="J53261" s="5"/>
      <c r="L53261" s="5"/>
    </row>
    <row r="53262" spans="1:12" x14ac:dyDescent="0.3">
      <c r="A53262">
        <v>37468</v>
      </c>
      <c r="B53262" s="5" t="s">
        <v>82442</v>
      </c>
      <c r="C53262" s="5" t="s">
        <v>7</v>
      </c>
      <c r="D53262" s="5" t="s">
        <v>145129</v>
      </c>
      <c r="E53262" s="6">
        <v>42265</v>
      </c>
      <c r="F53262">
        <v>208000</v>
      </c>
      <c r="G53262" s="5" t="s">
        <v>82443</v>
      </c>
      <c r="H53262" s="5" t="s">
        <v>5</v>
      </c>
      <c r="I53262" s="5"/>
      <c r="J53262" s="5"/>
      <c r="L53262" s="5"/>
    </row>
    <row r="53263" spans="1:12" x14ac:dyDescent="0.3">
      <c r="A53263">
        <v>44709</v>
      </c>
      <c r="B53263" s="5" t="s">
        <v>97168</v>
      </c>
      <c r="C53263" s="5" t="s">
        <v>7</v>
      </c>
      <c r="D53263" s="5" t="s">
        <v>145800</v>
      </c>
      <c r="E53263" s="6">
        <v>42445</v>
      </c>
      <c r="F53263">
        <v>214000</v>
      </c>
      <c r="G53263" s="5" t="s">
        <v>97169</v>
      </c>
      <c r="H53263" s="5" t="s">
        <v>5</v>
      </c>
      <c r="I53263" s="5"/>
      <c r="J53263" s="5"/>
      <c r="L53263" s="5"/>
    </row>
    <row r="53264" spans="1:12" x14ac:dyDescent="0.3">
      <c r="A53264">
        <v>55510</v>
      </c>
      <c r="B53264" s="5" t="s">
        <v>118818</v>
      </c>
      <c r="C53264" s="5" t="s">
        <v>7</v>
      </c>
      <c r="D53264" s="5" t="s">
        <v>145171</v>
      </c>
      <c r="E53264" s="6">
        <v>42674</v>
      </c>
      <c r="F53264">
        <v>208900</v>
      </c>
      <c r="G53264" s="5" t="s">
        <v>118819</v>
      </c>
      <c r="H53264" s="5" t="s">
        <v>5</v>
      </c>
      <c r="I53264" s="5"/>
      <c r="J53264" s="5"/>
      <c r="L53264" s="5"/>
    </row>
    <row r="53265" spans="1:12" x14ac:dyDescent="0.3">
      <c r="A53265">
        <v>42701</v>
      </c>
      <c r="B53265" s="5" t="s">
        <v>93046</v>
      </c>
      <c r="C53265" s="5" t="s">
        <v>7</v>
      </c>
      <c r="D53265" s="5" t="s">
        <v>143619</v>
      </c>
      <c r="E53265" s="6">
        <v>42391</v>
      </c>
      <c r="F53265">
        <v>197900</v>
      </c>
      <c r="G53265" s="5" t="s">
        <v>93047</v>
      </c>
      <c r="H53265" s="5" t="s">
        <v>5</v>
      </c>
      <c r="I53265" s="5"/>
      <c r="J53265" s="5"/>
      <c r="L53265" s="5"/>
    </row>
    <row r="53266" spans="1:12" x14ac:dyDescent="0.3">
      <c r="A53266">
        <v>32272</v>
      </c>
      <c r="B53266" s="5" t="s">
        <v>71481</v>
      </c>
      <c r="C53266" s="5" t="s">
        <v>7</v>
      </c>
      <c r="D53266" s="5" t="s">
        <v>143790</v>
      </c>
      <c r="E53266" s="6">
        <v>42166</v>
      </c>
      <c r="F53266">
        <v>199500</v>
      </c>
      <c r="G53266" s="5" t="s">
        <v>71482</v>
      </c>
      <c r="H53266" s="5" t="s">
        <v>5</v>
      </c>
      <c r="I53266" s="5"/>
      <c r="J53266" s="5"/>
      <c r="L53266" s="5"/>
    </row>
    <row r="53267" spans="1:12" x14ac:dyDescent="0.3">
      <c r="A53267">
        <v>32273</v>
      </c>
      <c r="B53267" s="5" t="s">
        <v>71483</v>
      </c>
      <c r="C53267" s="5" t="s">
        <v>7</v>
      </c>
      <c r="D53267" s="5" t="s">
        <v>146062</v>
      </c>
      <c r="E53267" s="6">
        <v>42185</v>
      </c>
      <c r="F53267">
        <v>215000</v>
      </c>
      <c r="G53267" s="5" t="s">
        <v>71484</v>
      </c>
      <c r="H53267" s="5" t="s">
        <v>5</v>
      </c>
      <c r="I53267" s="5"/>
      <c r="J53267" s="5"/>
      <c r="L53267" s="5"/>
    </row>
    <row r="53268" spans="1:12" x14ac:dyDescent="0.3">
      <c r="A53268">
        <v>1601</v>
      </c>
      <c r="B53268" s="5" t="s">
        <v>3941</v>
      </c>
      <c r="C53268" s="5" t="s">
        <v>7</v>
      </c>
      <c r="D53268" s="5" t="s">
        <v>138334</v>
      </c>
      <c r="E53268" s="6">
        <v>41372</v>
      </c>
      <c r="F53268">
        <v>164000</v>
      </c>
      <c r="G53268" s="5" t="s">
        <v>3942</v>
      </c>
      <c r="H53268" s="5" t="s">
        <v>5</v>
      </c>
      <c r="I53268" s="5"/>
      <c r="J53268" s="5"/>
      <c r="L53268" s="5"/>
    </row>
    <row r="53269" spans="1:12" x14ac:dyDescent="0.3">
      <c r="A53269">
        <v>55511</v>
      </c>
      <c r="B53269" s="5" t="s">
        <v>118820</v>
      </c>
      <c r="C53269" s="5" t="s">
        <v>7</v>
      </c>
      <c r="D53269" s="5" t="s">
        <v>148606</v>
      </c>
      <c r="E53269" s="6">
        <v>42655</v>
      </c>
      <c r="F53269">
        <v>237990</v>
      </c>
      <c r="G53269" s="5" t="s">
        <v>118821</v>
      </c>
      <c r="H53269" s="5" t="s">
        <v>5</v>
      </c>
      <c r="I53269" s="5"/>
      <c r="J53269" s="5"/>
      <c r="L53269" s="5"/>
    </row>
    <row r="53270" spans="1:12" x14ac:dyDescent="0.3">
      <c r="A53270">
        <v>17755</v>
      </c>
      <c r="B53270" s="5" t="s">
        <v>40780</v>
      </c>
      <c r="C53270" s="5" t="s">
        <v>7</v>
      </c>
      <c r="D53270" s="5" t="s">
        <v>139109</v>
      </c>
      <c r="E53270" s="6">
        <v>41822</v>
      </c>
      <c r="F53270">
        <v>168000</v>
      </c>
      <c r="G53270" s="5" t="s">
        <v>40781</v>
      </c>
      <c r="H53270" s="5" t="s">
        <v>5</v>
      </c>
      <c r="I53270" s="5"/>
      <c r="J53270" s="5"/>
      <c r="L53270" s="5"/>
    </row>
    <row r="53271" spans="1:12" x14ac:dyDescent="0.3">
      <c r="A53271">
        <v>46264</v>
      </c>
      <c r="B53271" s="5" t="s">
        <v>40780</v>
      </c>
      <c r="C53271" s="5" t="s">
        <v>7</v>
      </c>
      <c r="D53271" s="5" t="s">
        <v>139109</v>
      </c>
      <c r="E53271" s="6">
        <v>42473</v>
      </c>
      <c r="F53271">
        <v>175000</v>
      </c>
      <c r="G53271" s="5" t="s">
        <v>100247</v>
      </c>
      <c r="H53271" s="5" t="s">
        <v>5</v>
      </c>
      <c r="I53271" s="5"/>
      <c r="J53271" s="5"/>
      <c r="L53271" s="5"/>
    </row>
    <row r="53272" spans="1:12" x14ac:dyDescent="0.3">
      <c r="A53272">
        <v>10348</v>
      </c>
      <c r="B53272" s="5" t="s">
        <v>24433</v>
      </c>
      <c r="C53272" s="5" t="s">
        <v>7</v>
      </c>
      <c r="D53272" s="5" t="s">
        <v>138842</v>
      </c>
      <c r="E53272" s="6">
        <v>41619</v>
      </c>
      <c r="F53272">
        <v>166000</v>
      </c>
      <c r="G53272" s="5" t="s">
        <v>24434</v>
      </c>
      <c r="H53272" s="5" t="s">
        <v>5</v>
      </c>
      <c r="I53272" s="5"/>
      <c r="J53272" s="5"/>
      <c r="L53272" s="5"/>
    </row>
    <row r="53273" spans="1:12" x14ac:dyDescent="0.3">
      <c r="A53273">
        <v>28927</v>
      </c>
      <c r="B53273" s="5" t="s">
        <v>64633</v>
      </c>
      <c r="C53273" s="5" t="s">
        <v>7</v>
      </c>
      <c r="D53273" s="5" t="s">
        <v>144252</v>
      </c>
      <c r="E53273" s="6">
        <v>42102</v>
      </c>
      <c r="F53273">
        <v>200000</v>
      </c>
      <c r="G53273" s="5" t="s">
        <v>64634</v>
      </c>
      <c r="H53273" s="5" t="s">
        <v>5</v>
      </c>
      <c r="I53273" s="5"/>
      <c r="J53273" s="5"/>
      <c r="L53273" s="5"/>
    </row>
    <row r="53274" spans="1:12" x14ac:dyDescent="0.3">
      <c r="A53274">
        <v>32274</v>
      </c>
      <c r="B53274" s="5" t="s">
        <v>71485</v>
      </c>
      <c r="C53274" s="5" t="s">
        <v>7</v>
      </c>
      <c r="D53274" s="5" t="s">
        <v>142069</v>
      </c>
      <c r="E53274" s="6">
        <v>42174</v>
      </c>
      <c r="F53274">
        <v>186000</v>
      </c>
      <c r="G53274" s="5" t="s">
        <v>71486</v>
      </c>
      <c r="H53274" s="5" t="s">
        <v>5</v>
      </c>
      <c r="I53274" s="5"/>
      <c r="J53274" s="5"/>
      <c r="L53274" s="5"/>
    </row>
    <row r="53275" spans="1:12" x14ac:dyDescent="0.3">
      <c r="A53275">
        <v>20717</v>
      </c>
      <c r="B53275" s="5" t="s">
        <v>47226</v>
      </c>
      <c r="C53275" s="5" t="s">
        <v>7</v>
      </c>
      <c r="D53275" s="5" t="s">
        <v>140490</v>
      </c>
      <c r="E53275" s="6">
        <v>41899</v>
      </c>
      <c r="F53275">
        <v>175000</v>
      </c>
      <c r="G53275" s="5" t="s">
        <v>47227</v>
      </c>
      <c r="H53275" s="5" t="s">
        <v>5</v>
      </c>
      <c r="I53275" s="5"/>
      <c r="J53275" s="5"/>
      <c r="L53275" s="5"/>
    </row>
    <row r="53276" spans="1:12" x14ac:dyDescent="0.3">
      <c r="A53276">
        <v>46265</v>
      </c>
      <c r="B53276" s="5" t="s">
        <v>100248</v>
      </c>
      <c r="C53276" s="5" t="s">
        <v>7</v>
      </c>
      <c r="D53276" s="5" t="s">
        <v>144253</v>
      </c>
      <c r="E53276" s="6">
        <v>42480</v>
      </c>
      <c r="F53276">
        <v>200000</v>
      </c>
      <c r="G53276" s="5" t="s">
        <v>1